  <v>0</v>
      </c>
      <c r="BQ7973">
        <v>0</v>
      </c>
      <c r="BR7973">
        <v>0</v>
      </c>
      <c r="BS7973">
        <v>0</v>
      </c>
      <c r="BT7973">
        <v>0</v>
      </c>
      <c r="BU7973">
        <v>0</v>
      </c>
      <c r="BV7973">
        <v>0</v>
      </c>
      <c r="BW7973">
        <v>0</v>
      </c>
      <c r="BX7973">
        <v>0</v>
      </c>
      <c r="BY7973">
        <v>0</v>
      </c>
      <c r="BZ7973">
        <v>0</v>
      </c>
      <c r="CA7973">
        <v>0</v>
      </c>
      <c r="CB7973">
        <v>0</v>
      </c>
      <c r="CC7973">
        <v>0</v>
      </c>
      <c r="CD7973">
        <v>0</v>
      </c>
      <c r="CE7973">
        <v>0</v>
      </c>
      <c r="CF7973">
        <v>0</v>
      </c>
      <c r="CG7973">
        <v>0</v>
      </c>
      <c r="CH7973">
        <v>0</v>
      </c>
      <c r="CI7973">
        <v>0</v>
      </c>
      <c r="CJ7973">
        <v>0</v>
      </c>
      <c r="CK7973">
        <v>0</v>
      </c>
      <c r="CL7973">
        <v>0</v>
      </c>
      <c r="CM7973">
        <v>0</v>
      </c>
      <c r="CN7973">
        <v>0</v>
      </c>
      <c r="CO7973">
        <v>0</v>
      </c>
      <c r="CP7973">
        <v>0</v>
      </c>
      <c r="CQ7973">
        <v>0</v>
      </c>
    </row>
    <row r="7974" spans="40:95">
      <c r="AN7974">
        <v>0</v>
      </c>
      <c r="AO7974">
        <v>0</v>
      </c>
      <c r="AP7974">
        <v>0</v>
      </c>
      <c r="AQ7974">
        <v>0</v>
      </c>
      <c r="AR7974">
        <v>0</v>
      </c>
      <c r="AS7974">
        <v>0</v>
      </c>
      <c r="AT7974">
        <v>0</v>
      </c>
      <c r="AU7974">
        <v>0</v>
      </c>
      <c r="AV7974">
        <v>0</v>
      </c>
      <c r="AW7974">
        <v>0</v>
      </c>
      <c r="AX7974">
        <v>0</v>
      </c>
      <c r="AY7974">
        <v>0</v>
      </c>
      <c r="AZ7974">
        <v>0</v>
      </c>
      <c r="BA7974">
        <v>0</v>
      </c>
      <c r="BB7974">
        <v>0</v>
      </c>
      <c r="BC7974">
        <v>0</v>
      </c>
      <c r="BD7974">
        <v>0</v>
      </c>
      <c r="BE7974">
        <v>0</v>
      </c>
      <c r="BF7974">
        <v>0</v>
      </c>
      <c r="BG7974">
        <v>0</v>
      </c>
      <c r="BH7974">
        <v>0</v>
      </c>
      <c r="BI7974">
        <v>0</v>
      </c>
      <c r="BJ7974">
        <v>0</v>
      </c>
      <c r="BK7974">
        <v>0</v>
      </c>
      <c r="BL7974">
        <v>0</v>
      </c>
      <c r="BM7974">
        <v>0</v>
      </c>
      <c r="BN7974">
        <v>0</v>
      </c>
      <c r="BO7974">
        <v>0</v>
      </c>
      <c r="BP7974">
        <v>0</v>
      </c>
      <c r="BQ7974">
        <v>0</v>
      </c>
      <c r="BR7974">
        <v>0</v>
      </c>
      <c r="BS7974">
        <v>0</v>
      </c>
      <c r="BT7974">
        <v>0</v>
      </c>
      <c r="BU7974">
        <v>0</v>
      </c>
      <c r="BV7974">
        <v>0</v>
      </c>
      <c r="BW7974">
        <v>0</v>
      </c>
      <c r="BX7974">
        <v>0</v>
      </c>
      <c r="BY7974">
        <v>0</v>
      </c>
      <c r="BZ7974">
        <v>0</v>
      </c>
      <c r="CA7974">
        <v>0</v>
      </c>
      <c r="CB7974">
        <v>0</v>
      </c>
      <c r="CC7974">
        <v>0</v>
      </c>
      <c r="CD7974">
        <v>0</v>
      </c>
      <c r="CE7974">
        <v>0</v>
      </c>
      <c r="CF7974">
        <v>0</v>
      </c>
      <c r="CG7974">
        <v>0</v>
      </c>
      <c r="CH7974">
        <v>0</v>
      </c>
      <c r="CI7974">
        <v>0</v>
      </c>
      <c r="CJ7974">
        <v>0</v>
      </c>
      <c r="CK7974">
        <v>0</v>
      </c>
      <c r="CL7974">
        <v>0</v>
      </c>
      <c r="CM7974">
        <v>0</v>
      </c>
      <c r="CN7974">
        <v>0</v>
      </c>
      <c r="CO7974">
        <v>0</v>
      </c>
      <c r="CP7974">
        <v>0</v>
      </c>
      <c r="CQ7974">
        <v>0</v>
      </c>
    </row>
    <row r="7975" spans="40:95">
      <c r="AN7975">
        <v>0</v>
      </c>
      <c r="AO7975">
        <v>0</v>
      </c>
      <c r="AP7975">
        <v>0</v>
      </c>
      <c r="AQ7975">
        <v>0</v>
      </c>
      <c r="AR7975">
        <v>0</v>
      </c>
      <c r="AS7975">
        <v>0</v>
      </c>
      <c r="AT7975">
        <v>0</v>
      </c>
      <c r="AU7975">
        <v>0</v>
      </c>
      <c r="AV7975">
        <v>0</v>
      </c>
      <c r="AW7975">
        <v>0</v>
      </c>
      <c r="AX7975">
        <v>0</v>
      </c>
      <c r="AY7975">
        <v>0</v>
      </c>
      <c r="AZ7975">
        <v>0</v>
      </c>
      <c r="BA7975">
        <v>0</v>
      </c>
      <c r="BB7975">
        <v>0</v>
      </c>
      <c r="BC7975">
        <v>0</v>
      </c>
      <c r="BD7975">
        <v>0</v>
      </c>
      <c r="BE7975">
        <v>0</v>
      </c>
      <c r="BF7975">
        <v>0</v>
      </c>
      <c r="BG7975">
        <v>0</v>
      </c>
      <c r="BH7975">
        <v>0</v>
      </c>
      <c r="BI7975">
        <v>0</v>
      </c>
      <c r="BJ7975">
        <v>0</v>
      </c>
      <c r="BK7975">
        <v>0</v>
      </c>
      <c r="BL7975">
        <v>0</v>
      </c>
      <c r="BM7975">
        <v>0</v>
      </c>
      <c r="BN7975">
        <v>0</v>
      </c>
      <c r="BO7975">
        <v>0</v>
      </c>
      <c r="BP7975">
        <v>0</v>
      </c>
      <c r="BQ7975">
        <v>0</v>
      </c>
      <c r="BR7975">
        <v>0</v>
      </c>
      <c r="BS7975">
        <v>0</v>
      </c>
      <c r="BT7975">
        <v>0</v>
      </c>
      <c r="BU7975">
        <v>0</v>
      </c>
      <c r="BV7975">
        <v>0</v>
      </c>
      <c r="BW7975">
        <v>0</v>
      </c>
      <c r="BX7975">
        <v>0</v>
      </c>
      <c r="BY7975">
        <v>0</v>
      </c>
      <c r="BZ7975">
        <v>0</v>
      </c>
      <c r="CA7975">
        <v>0</v>
      </c>
      <c r="CB7975">
        <v>0</v>
      </c>
      <c r="CC7975">
        <v>0</v>
      </c>
      <c r="CD7975">
        <v>0</v>
      </c>
      <c r="CE7975">
        <v>0</v>
      </c>
      <c r="CF7975">
        <v>0</v>
      </c>
      <c r="CG7975">
        <v>0</v>
      </c>
      <c r="CH7975">
        <v>0</v>
      </c>
      <c r="CI7975">
        <v>0</v>
      </c>
      <c r="CJ7975">
        <v>0</v>
      </c>
      <c r="CK7975">
        <v>0</v>
      </c>
      <c r="CL7975">
        <v>0</v>
      </c>
      <c r="CM7975">
        <v>0</v>
      </c>
      <c r="CN7975">
        <v>0</v>
      </c>
      <c r="CO7975">
        <v>0</v>
      </c>
      <c r="CP7975">
        <v>0</v>
      </c>
      <c r="CQ7975">
        <v>0</v>
      </c>
    </row>
    <row r="7976" spans="40:95">
      <c r="AN7976">
        <v>0</v>
      </c>
      <c r="AO7976">
        <v>0</v>
      </c>
      <c r="AP7976">
        <v>0</v>
      </c>
      <c r="AQ7976">
        <v>0</v>
      </c>
      <c r="AR7976">
        <v>0</v>
      </c>
      <c r="AS7976">
        <v>0</v>
      </c>
      <c r="AT7976">
        <v>0</v>
      </c>
      <c r="AU7976">
        <v>0</v>
      </c>
      <c r="AV7976">
        <v>0</v>
      </c>
      <c r="AW7976">
        <v>0</v>
      </c>
      <c r="AX7976">
        <v>0</v>
      </c>
      <c r="AY7976">
        <v>0</v>
      </c>
      <c r="AZ7976">
        <v>0</v>
      </c>
      <c r="BA7976">
        <v>0</v>
      </c>
      <c r="BB7976">
        <v>0</v>
      </c>
      <c r="BC7976">
        <v>0</v>
      </c>
      <c r="BD7976">
        <v>0</v>
      </c>
      <c r="BE7976">
        <v>0</v>
      </c>
      <c r="BF7976">
        <v>0</v>
      </c>
      <c r="BG7976">
        <v>0</v>
      </c>
      <c r="BH7976">
        <v>0</v>
      </c>
      <c r="BI7976">
        <v>0</v>
      </c>
      <c r="BJ7976">
        <v>0</v>
      </c>
      <c r="BK7976">
        <v>0</v>
      </c>
      <c r="BL7976">
        <v>0</v>
      </c>
      <c r="BM7976">
        <v>0</v>
      </c>
      <c r="BN7976">
        <v>0</v>
      </c>
      <c r="BO7976">
        <v>0</v>
      </c>
      <c r="BP7976">
        <v>0</v>
      </c>
      <c r="BQ7976">
        <v>0</v>
      </c>
      <c r="BR7976">
        <v>0</v>
      </c>
      <c r="BS7976">
        <v>0</v>
      </c>
      <c r="BT7976">
        <v>0</v>
      </c>
      <c r="BU7976">
        <v>0</v>
      </c>
      <c r="BV7976">
        <v>0</v>
      </c>
      <c r="BW7976">
        <v>0</v>
      </c>
      <c r="BX7976">
        <v>0</v>
      </c>
      <c r="BY7976">
        <v>0</v>
      </c>
      <c r="BZ7976">
        <v>0</v>
      </c>
      <c r="CA7976">
        <v>0</v>
      </c>
      <c r="CB7976">
        <v>0</v>
      </c>
      <c r="CC7976">
        <v>0</v>
      </c>
      <c r="CD7976">
        <v>0</v>
      </c>
      <c r="CE7976">
        <v>0</v>
      </c>
      <c r="CF7976">
        <v>0</v>
      </c>
      <c r="CG7976">
        <v>0</v>
      </c>
      <c r="CH7976">
        <v>0</v>
      </c>
      <c r="CI7976">
        <v>0</v>
      </c>
      <c r="CJ7976">
        <v>0</v>
      </c>
      <c r="CK7976">
        <v>0</v>
      </c>
      <c r="CL7976">
        <v>0</v>
      </c>
      <c r="CM7976">
        <v>0</v>
      </c>
      <c r="CN7976">
        <v>0</v>
      </c>
      <c r="CO7976">
        <v>0</v>
      </c>
      <c r="CP7976">
        <v>0</v>
      </c>
      <c r="CQ7976">
        <v>0</v>
      </c>
    </row>
    <row r="7977" spans="40:95">
      <c r="AN7977">
        <v>0</v>
      </c>
      <c r="AO7977">
        <v>0</v>
      </c>
      <c r="AP7977">
        <v>0</v>
      </c>
      <c r="AQ7977">
        <v>0</v>
      </c>
      <c r="AR7977">
        <v>0</v>
      </c>
      <c r="AS7977">
        <v>0</v>
      </c>
      <c r="AT7977">
        <v>0</v>
      </c>
      <c r="AU7977">
        <v>0</v>
      </c>
      <c r="AV7977">
        <v>0</v>
      </c>
      <c r="AW7977">
        <v>0</v>
      </c>
      <c r="AX7977">
        <v>0</v>
      </c>
      <c r="AY7977">
        <v>0</v>
      </c>
      <c r="AZ7977">
        <v>0</v>
      </c>
      <c r="BA7977">
        <v>0</v>
      </c>
      <c r="BB7977">
        <v>0</v>
      </c>
      <c r="BC7977">
        <v>0</v>
      </c>
      <c r="BD7977">
        <v>0</v>
      </c>
      <c r="BE7977">
        <v>0</v>
      </c>
      <c r="BF7977">
        <v>0</v>
      </c>
      <c r="BG7977">
        <v>0</v>
      </c>
      <c r="BH7977">
        <v>0</v>
      </c>
      <c r="BI7977">
        <v>0</v>
      </c>
      <c r="BJ7977">
        <v>0</v>
      </c>
      <c r="BK7977">
        <v>0</v>
      </c>
      <c r="BL7977">
        <v>0</v>
      </c>
      <c r="BM7977">
        <v>0</v>
      </c>
      <c r="BN7977">
        <v>0</v>
      </c>
      <c r="BO7977">
        <v>0</v>
      </c>
      <c r="BP7977">
        <v>0</v>
      </c>
      <c r="BQ7977">
        <v>0</v>
      </c>
      <c r="BR7977">
        <v>0</v>
      </c>
      <c r="BS7977">
        <v>0</v>
      </c>
      <c r="BT7977">
        <v>0</v>
      </c>
      <c r="BU7977">
        <v>0</v>
      </c>
      <c r="BV7977">
        <v>0</v>
      </c>
      <c r="BW7977">
        <v>0</v>
      </c>
      <c r="BX7977">
        <v>0</v>
      </c>
      <c r="BY7977">
        <v>0</v>
      </c>
      <c r="BZ7977">
        <v>0</v>
      </c>
      <c r="CA7977">
        <v>0</v>
      </c>
      <c r="CB7977">
        <v>0</v>
      </c>
      <c r="CC7977">
        <v>0</v>
      </c>
      <c r="CD7977">
        <v>0</v>
      </c>
      <c r="CE7977">
        <v>0</v>
      </c>
      <c r="CF7977">
        <v>0</v>
      </c>
      <c r="CG7977">
        <v>0</v>
      </c>
      <c r="CH7977">
        <v>0</v>
      </c>
      <c r="CI7977">
        <v>0</v>
      </c>
      <c r="CJ7977">
        <v>0</v>
      </c>
      <c r="CK7977">
        <v>0</v>
      </c>
      <c r="CL7977">
        <v>0</v>
      </c>
      <c r="CM7977">
        <v>0</v>
      </c>
      <c r="CN7977">
        <v>0</v>
      </c>
      <c r="CO7977">
        <v>0</v>
      </c>
      <c r="CP7977">
        <v>0</v>
      </c>
      <c r="CQ7977">
        <v>0</v>
      </c>
    </row>
    <row r="7978" spans="40:95">
      <c r="AN7978">
        <v>0</v>
      </c>
      <c r="AO7978">
        <v>0</v>
      </c>
      <c r="AP7978">
        <v>0</v>
      </c>
      <c r="AQ7978">
        <v>0</v>
      </c>
      <c r="AR7978">
        <v>0</v>
      </c>
      <c r="AS7978">
        <v>0</v>
      </c>
      <c r="AT7978">
        <v>0</v>
      </c>
      <c r="AU7978">
        <v>0</v>
      </c>
      <c r="AV7978">
        <v>0</v>
      </c>
      <c r="AW7978">
        <v>0</v>
      </c>
      <c r="AX7978">
        <v>0</v>
      </c>
      <c r="AY7978">
        <v>0</v>
      </c>
      <c r="AZ7978">
        <v>0</v>
      </c>
      <c r="BA7978">
        <v>0</v>
      </c>
      <c r="BB7978">
        <v>0</v>
      </c>
      <c r="BC7978">
        <v>0</v>
      </c>
      <c r="BD7978">
        <v>0</v>
      </c>
      <c r="BE7978">
        <v>0</v>
      </c>
      <c r="BF7978">
        <v>0</v>
      </c>
      <c r="BG7978">
        <v>0</v>
      </c>
      <c r="BH7978">
        <v>0</v>
      </c>
      <c r="BI7978">
        <v>0</v>
      </c>
      <c r="BJ7978">
        <v>0</v>
      </c>
      <c r="BK7978">
        <v>0</v>
      </c>
      <c r="BL7978">
        <v>0</v>
      </c>
      <c r="BM7978">
        <v>0</v>
      </c>
      <c r="BN7978">
        <v>0</v>
      </c>
      <c r="BO7978">
        <v>0</v>
      </c>
      <c r="BP7978">
        <v>0</v>
      </c>
      <c r="BQ7978">
        <v>0</v>
      </c>
      <c r="BR7978">
        <v>0</v>
      </c>
      <c r="BS7978">
        <v>0</v>
      </c>
      <c r="BT7978">
        <v>0</v>
      </c>
      <c r="BU7978">
        <v>0</v>
      </c>
      <c r="BV7978">
        <v>0</v>
      </c>
      <c r="BW7978">
        <v>0</v>
      </c>
      <c r="BX7978">
        <v>0</v>
      </c>
      <c r="BY7978">
        <v>0</v>
      </c>
      <c r="BZ7978">
        <v>0</v>
      </c>
      <c r="CA7978">
        <v>0</v>
      </c>
      <c r="CB7978">
        <v>0</v>
      </c>
      <c r="CC7978">
        <v>0</v>
      </c>
      <c r="CD7978">
        <v>0</v>
      </c>
      <c r="CE7978">
        <v>0</v>
      </c>
      <c r="CF7978">
        <v>0</v>
      </c>
      <c r="CG7978">
        <v>0</v>
      </c>
      <c r="CH7978">
        <v>0</v>
      </c>
      <c r="CI7978">
        <v>0</v>
      </c>
      <c r="CJ7978">
        <v>0</v>
      </c>
      <c r="CK7978">
        <v>0</v>
      </c>
      <c r="CL7978">
        <v>0</v>
      </c>
      <c r="CM7978">
        <v>0</v>
      </c>
      <c r="CN7978">
        <v>0</v>
      </c>
      <c r="CO7978">
        <v>0</v>
      </c>
      <c r="CP7978">
        <v>0</v>
      </c>
      <c r="CQ7978">
        <v>0</v>
      </c>
    </row>
    <row r="7979" spans="40:95">
      <c r="AN7979">
        <v>0</v>
      </c>
      <c r="AO7979">
        <v>0</v>
      </c>
      <c r="AP7979">
        <v>0</v>
      </c>
      <c r="AQ7979">
        <v>0</v>
      </c>
      <c r="AR7979">
        <v>0</v>
      </c>
      <c r="AS7979">
        <v>0</v>
      </c>
      <c r="AT7979">
        <v>0</v>
      </c>
      <c r="AU7979">
        <v>0</v>
      </c>
      <c r="AV7979">
        <v>0</v>
      </c>
      <c r="AW7979">
        <v>0</v>
      </c>
      <c r="AX7979">
        <v>0</v>
      </c>
      <c r="AY7979">
        <v>0</v>
      </c>
      <c r="AZ7979">
        <v>0</v>
      </c>
      <c r="BA7979">
        <v>0</v>
      </c>
      <c r="BB7979">
        <v>0</v>
      </c>
      <c r="BC7979">
        <v>0</v>
      </c>
      <c r="BD7979">
        <v>0</v>
      </c>
      <c r="BE7979">
        <v>0</v>
      </c>
      <c r="BF7979">
        <v>0</v>
      </c>
      <c r="BG7979">
        <v>0</v>
      </c>
      <c r="BH7979">
        <v>0</v>
      </c>
      <c r="BI7979">
        <v>0</v>
      </c>
      <c r="BJ7979">
        <v>0</v>
      </c>
      <c r="BK7979">
        <v>0</v>
      </c>
      <c r="BL7979">
        <v>0</v>
      </c>
      <c r="BM7979">
        <v>0</v>
      </c>
      <c r="BN7979">
        <v>0</v>
      </c>
      <c r="BO7979">
        <v>0</v>
      </c>
      <c r="BP7979">
        <v>0</v>
      </c>
      <c r="BQ7979">
        <v>0</v>
      </c>
      <c r="BR7979">
        <v>0</v>
      </c>
      <c r="BS7979">
        <v>0</v>
      </c>
      <c r="BT7979">
        <v>0</v>
      </c>
      <c r="BU7979">
        <v>0</v>
      </c>
      <c r="BV7979">
        <v>0</v>
      </c>
      <c r="BW7979">
        <v>0</v>
      </c>
      <c r="BX7979">
        <v>0</v>
      </c>
      <c r="BY7979">
        <v>0</v>
      </c>
      <c r="BZ7979">
        <v>0</v>
      </c>
      <c r="CA7979">
        <v>0</v>
      </c>
      <c r="CB7979">
        <v>0</v>
      </c>
      <c r="CC7979">
        <v>0</v>
      </c>
      <c r="CD7979">
        <v>0</v>
      </c>
      <c r="CE7979">
        <v>0</v>
      </c>
      <c r="CF7979">
        <v>0</v>
      </c>
      <c r="CG7979">
        <v>0</v>
      </c>
      <c r="CH7979">
        <v>0</v>
      </c>
      <c r="CI7979">
        <v>0</v>
      </c>
      <c r="CJ7979">
        <v>0</v>
      </c>
      <c r="CK7979">
        <v>0</v>
      </c>
      <c r="CL7979">
        <v>0</v>
      </c>
      <c r="CM7979">
        <v>0</v>
      </c>
      <c r="CN7979">
        <v>0</v>
      </c>
      <c r="CO7979">
        <v>0</v>
      </c>
      <c r="CP7979">
        <v>0</v>
      </c>
      <c r="CQ7979">
        <v>0</v>
      </c>
    </row>
    <row r="7980" spans="40:95">
      <c r="AN7980">
        <v>0</v>
      </c>
      <c r="AO7980">
        <v>0</v>
      </c>
      <c r="AP7980">
        <v>0</v>
      </c>
      <c r="AQ7980">
        <v>0</v>
      </c>
      <c r="AR7980">
        <v>0</v>
      </c>
      <c r="AS7980">
        <v>0</v>
      </c>
      <c r="AT7980">
        <v>0</v>
      </c>
      <c r="AU7980">
        <v>0</v>
      </c>
      <c r="AV7980">
        <v>0</v>
      </c>
      <c r="AW7980">
        <v>0</v>
      </c>
      <c r="AX7980">
        <v>0</v>
      </c>
      <c r="AY7980">
        <v>0</v>
      </c>
      <c r="AZ7980">
        <v>0</v>
      </c>
      <c r="BA7980">
        <v>0</v>
      </c>
      <c r="BB7980">
        <v>0</v>
      </c>
      <c r="BC7980">
        <v>0</v>
      </c>
      <c r="BD7980">
        <v>0</v>
      </c>
      <c r="BE7980">
        <v>0</v>
      </c>
      <c r="BF7980">
        <v>0</v>
      </c>
      <c r="BG7980">
        <v>0</v>
      </c>
      <c r="BH7980">
        <v>0</v>
      </c>
      <c r="BI7980">
        <v>0</v>
      </c>
      <c r="BJ7980">
        <v>0</v>
      </c>
      <c r="BK7980">
        <v>0</v>
      </c>
      <c r="BL7980">
        <v>0</v>
      </c>
      <c r="BM7980">
        <v>0</v>
      </c>
      <c r="BN7980">
        <v>0</v>
      </c>
      <c r="BO7980">
        <v>0</v>
      </c>
      <c r="BP7980">
        <v>0</v>
      </c>
      <c r="BQ7980">
        <v>0</v>
      </c>
      <c r="BR7980">
        <v>0</v>
      </c>
      <c r="BS7980">
        <v>0</v>
      </c>
      <c r="BT7980">
        <v>0</v>
      </c>
      <c r="BU7980">
        <v>0</v>
      </c>
      <c r="BV7980">
        <v>0</v>
      </c>
      <c r="BW7980">
        <v>0</v>
      </c>
      <c r="BX7980">
        <v>0</v>
      </c>
      <c r="BY7980">
        <v>0</v>
      </c>
      <c r="BZ7980">
        <v>0</v>
      </c>
      <c r="CA7980">
        <v>0</v>
      </c>
      <c r="CB7980">
        <v>0</v>
      </c>
      <c r="CC7980">
        <v>0</v>
      </c>
      <c r="CD7980">
        <v>0</v>
      </c>
      <c r="CE7980">
        <v>0</v>
      </c>
      <c r="CF7980">
        <v>0</v>
      </c>
      <c r="CG7980">
        <v>0</v>
      </c>
      <c r="CH7980">
        <v>0</v>
      </c>
      <c r="CI7980">
        <v>0</v>
      </c>
      <c r="CJ7980">
        <v>0</v>
      </c>
      <c r="CK7980">
        <v>0</v>
      </c>
      <c r="CL7980">
        <v>0</v>
      </c>
      <c r="CM7980">
        <v>0</v>
      </c>
      <c r="CN7980">
        <v>0</v>
      </c>
      <c r="CO7980">
        <v>0</v>
      </c>
      <c r="CP7980">
        <v>0</v>
      </c>
      <c r="CQ7980">
        <v>0</v>
      </c>
    </row>
    <row r="7981" spans="40:95">
      <c r="AN7981">
        <v>0</v>
      </c>
      <c r="AO7981">
        <v>0</v>
      </c>
      <c r="AP7981">
        <v>0</v>
      </c>
      <c r="AQ7981">
        <v>0</v>
      </c>
      <c r="AR7981">
        <v>0</v>
      </c>
      <c r="AS7981">
        <v>0</v>
      </c>
      <c r="AT7981">
        <v>0</v>
      </c>
      <c r="AU7981">
        <v>0</v>
      </c>
      <c r="AV7981">
        <v>0</v>
      </c>
      <c r="AW7981">
        <v>0</v>
      </c>
      <c r="AX7981">
        <v>0</v>
      </c>
      <c r="AY7981">
        <v>0</v>
      </c>
      <c r="AZ7981">
        <v>0</v>
      </c>
      <c r="BA7981">
        <v>0</v>
      </c>
      <c r="BB7981">
        <v>0</v>
      </c>
      <c r="BC7981">
        <v>0</v>
      </c>
      <c r="BD7981">
        <v>0</v>
      </c>
      <c r="BE7981">
        <v>0</v>
      </c>
      <c r="BF7981">
        <v>0</v>
      </c>
      <c r="BG7981">
        <v>0</v>
      </c>
      <c r="BH7981">
        <v>0</v>
      </c>
      <c r="BI7981">
        <v>0</v>
      </c>
      <c r="BJ7981">
        <v>0</v>
      </c>
      <c r="BK7981">
        <v>0</v>
      </c>
      <c r="BL7981">
        <v>0</v>
      </c>
      <c r="BM7981">
        <v>0</v>
      </c>
      <c r="BN7981">
        <v>0</v>
      </c>
      <c r="BO7981">
        <v>0</v>
      </c>
      <c r="BP7981">
        <v>0</v>
      </c>
      <c r="BQ7981">
        <v>0</v>
      </c>
      <c r="BR7981">
        <v>0</v>
      </c>
      <c r="BS7981">
        <v>0</v>
      </c>
      <c r="BT7981">
        <v>0</v>
      </c>
      <c r="BU7981">
        <v>0</v>
      </c>
      <c r="BV7981">
        <v>0</v>
      </c>
      <c r="BW7981">
        <v>0</v>
      </c>
      <c r="BX7981">
        <v>0</v>
      </c>
      <c r="BY7981">
        <v>0</v>
      </c>
      <c r="BZ7981">
        <v>0</v>
      </c>
      <c r="CA7981">
        <v>0</v>
      </c>
      <c r="CB7981">
        <v>0</v>
      </c>
      <c r="CC7981">
        <v>0</v>
      </c>
      <c r="CD7981">
        <v>0</v>
      </c>
      <c r="CE7981">
        <v>0</v>
      </c>
      <c r="CF7981">
        <v>0</v>
      </c>
      <c r="CG7981">
        <v>0</v>
      </c>
      <c r="CH7981">
        <v>0</v>
      </c>
      <c r="CI7981">
        <v>0</v>
      </c>
      <c r="CJ7981">
        <v>0</v>
      </c>
      <c r="CK7981">
        <v>0</v>
      </c>
      <c r="CL7981">
        <v>0</v>
      </c>
      <c r="CM7981">
        <v>0</v>
      </c>
      <c r="CN7981">
        <v>0</v>
      </c>
      <c r="CO7981">
        <v>0</v>
      </c>
      <c r="CP7981">
        <v>0</v>
      </c>
      <c r="CQ7981">
        <v>0</v>
      </c>
    </row>
    <row r="7982" spans="40:95">
      <c r="AN7982">
        <v>0</v>
      </c>
      <c r="AO7982">
        <v>0</v>
      </c>
      <c r="AP7982">
        <v>0</v>
      </c>
      <c r="AQ7982">
        <v>0</v>
      </c>
      <c r="AR7982">
        <v>0</v>
      </c>
      <c r="AS7982">
        <v>0</v>
      </c>
      <c r="AT7982">
        <v>0</v>
      </c>
      <c r="AU7982">
        <v>0</v>
      </c>
      <c r="AV7982">
        <v>0</v>
      </c>
      <c r="AW7982">
        <v>0</v>
      </c>
      <c r="AX7982">
        <v>0</v>
      </c>
      <c r="AY7982">
        <v>0</v>
      </c>
      <c r="AZ7982">
        <v>0</v>
      </c>
      <c r="BA7982">
        <v>0</v>
      </c>
      <c r="BB7982">
        <v>0</v>
      </c>
      <c r="BC7982">
        <v>0</v>
      </c>
      <c r="BD7982">
        <v>0</v>
      </c>
      <c r="BE7982">
        <v>0</v>
      </c>
      <c r="BF7982">
        <v>0</v>
      </c>
      <c r="BG7982">
        <v>0</v>
      </c>
      <c r="BH7982">
        <v>0</v>
      </c>
      <c r="BI7982">
        <v>0</v>
      </c>
      <c r="BJ7982">
        <v>0</v>
      </c>
      <c r="BK7982">
        <v>0</v>
      </c>
      <c r="BL7982">
        <v>0</v>
      </c>
      <c r="BM7982">
        <v>0</v>
      </c>
      <c r="BN7982">
        <v>0</v>
      </c>
      <c r="BO7982">
        <v>0</v>
      </c>
      <c r="BP7982">
        <v>0</v>
      </c>
      <c r="BQ7982">
        <v>0</v>
      </c>
      <c r="BR7982">
        <v>0</v>
      </c>
      <c r="BS7982">
        <v>0</v>
      </c>
      <c r="BT7982">
        <v>0</v>
      </c>
      <c r="BU7982">
        <v>0</v>
      </c>
      <c r="BV7982">
        <v>0</v>
      </c>
      <c r="BW7982">
        <v>0</v>
      </c>
      <c r="BX7982">
        <v>0</v>
      </c>
      <c r="BY7982">
        <v>0</v>
      </c>
      <c r="BZ7982">
        <v>0</v>
      </c>
      <c r="CA7982">
        <v>0</v>
      </c>
      <c r="CB7982">
        <v>0</v>
      </c>
      <c r="CC7982">
        <v>0</v>
      </c>
      <c r="CD7982">
        <v>0</v>
      </c>
      <c r="CE7982">
        <v>0</v>
      </c>
      <c r="CF7982">
        <v>0</v>
      </c>
      <c r="CG7982">
        <v>0</v>
      </c>
      <c r="CH7982">
        <v>0</v>
      </c>
      <c r="CI7982">
        <v>0</v>
      </c>
      <c r="CJ7982">
        <v>0</v>
      </c>
      <c r="CK7982">
        <v>0</v>
      </c>
      <c r="CL7982">
        <v>0</v>
      </c>
      <c r="CM7982">
        <v>0</v>
      </c>
      <c r="CN7982">
        <v>0</v>
      </c>
      <c r="CO7982">
        <v>0</v>
      </c>
      <c r="CP7982">
        <v>0</v>
      </c>
      <c r="CQ7982">
        <v>0</v>
      </c>
    </row>
    <row r="7983" spans="40:95">
      <c r="AN7983">
        <v>0</v>
      </c>
      <c r="AO7983">
        <v>0</v>
      </c>
      <c r="AP7983">
        <v>0</v>
      </c>
      <c r="AQ7983">
        <v>0</v>
      </c>
      <c r="AR7983">
        <v>0</v>
      </c>
      <c r="AS7983">
        <v>0</v>
      </c>
      <c r="AT7983">
        <v>0</v>
      </c>
      <c r="AU7983">
        <v>0</v>
      </c>
      <c r="AV7983">
        <v>0</v>
      </c>
      <c r="AW7983">
        <v>0</v>
      </c>
      <c r="AX7983">
        <v>0</v>
      </c>
      <c r="AY7983">
        <v>0</v>
      </c>
      <c r="AZ7983">
        <v>0</v>
      </c>
      <c r="BA7983">
        <v>0</v>
      </c>
      <c r="BB7983">
        <v>0</v>
      </c>
      <c r="BC7983">
        <v>0</v>
      </c>
      <c r="BD7983">
        <v>0</v>
      </c>
      <c r="BE7983">
        <v>0</v>
      </c>
      <c r="BF7983">
        <v>0</v>
      </c>
      <c r="BG7983">
        <v>0</v>
      </c>
      <c r="BH7983">
        <v>0</v>
      </c>
      <c r="BI7983">
        <v>0</v>
      </c>
      <c r="BJ7983">
        <v>0</v>
      </c>
      <c r="BK7983">
        <v>0</v>
      </c>
      <c r="BL7983">
        <v>0</v>
      </c>
      <c r="BM7983">
        <v>0</v>
      </c>
      <c r="BN7983">
        <v>0</v>
      </c>
      <c r="BO7983">
        <v>0</v>
      </c>
      <c r="BP7983">
        <v>0</v>
      </c>
      <c r="BQ7983">
        <v>0</v>
      </c>
      <c r="BR7983">
        <v>0</v>
      </c>
      <c r="BS7983">
        <v>0</v>
      </c>
      <c r="BT7983">
        <v>0</v>
      </c>
      <c r="BU7983">
        <v>0</v>
      </c>
      <c r="BV7983">
        <v>0</v>
      </c>
      <c r="BW7983">
        <v>0</v>
      </c>
      <c r="BX7983">
        <v>0</v>
      </c>
      <c r="BY7983">
        <v>0</v>
      </c>
      <c r="BZ7983">
        <v>0</v>
      </c>
      <c r="CA7983">
        <v>0</v>
      </c>
      <c r="CB7983">
        <v>0</v>
      </c>
      <c r="CC7983">
        <v>0</v>
      </c>
      <c r="CD7983">
        <v>0</v>
      </c>
      <c r="CE7983">
        <v>0</v>
      </c>
      <c r="CF7983">
        <v>0</v>
      </c>
      <c r="CG7983">
        <v>0</v>
      </c>
      <c r="CH7983">
        <v>0</v>
      </c>
      <c r="CI7983">
        <v>0</v>
      </c>
      <c r="CJ7983">
        <v>0</v>
      </c>
      <c r="CK7983">
        <v>0</v>
      </c>
      <c r="CL7983">
        <v>0</v>
      </c>
      <c r="CM7983">
        <v>0</v>
      </c>
      <c r="CN7983">
        <v>0</v>
      </c>
      <c r="CO7983">
        <v>0</v>
      </c>
      <c r="CP7983">
        <v>0</v>
      </c>
      <c r="CQ7983">
        <v>0</v>
      </c>
    </row>
    <row r="7984" spans="40:95">
      <c r="AN7984">
        <v>0</v>
      </c>
      <c r="AO7984">
        <v>0</v>
      </c>
      <c r="AP7984">
        <v>0</v>
      </c>
      <c r="AQ7984">
        <v>0</v>
      </c>
      <c r="AR7984">
        <v>0</v>
      </c>
      <c r="AS7984">
        <v>0</v>
      </c>
      <c r="AT7984">
        <v>0</v>
      </c>
      <c r="AU7984">
        <v>0</v>
      </c>
      <c r="AV7984">
        <v>0</v>
      </c>
      <c r="AW7984">
        <v>0</v>
      </c>
      <c r="AX7984">
        <v>0</v>
      </c>
      <c r="AY7984">
        <v>0</v>
      </c>
      <c r="AZ7984">
        <v>0</v>
      </c>
      <c r="BA7984">
        <v>0</v>
      </c>
      <c r="BB7984">
        <v>0</v>
      </c>
      <c r="BC7984">
        <v>0</v>
      </c>
      <c r="BD7984">
        <v>0</v>
      </c>
      <c r="BE7984">
        <v>0</v>
      </c>
      <c r="BF7984">
        <v>0</v>
      </c>
      <c r="BG7984">
        <v>0</v>
      </c>
      <c r="BH7984">
        <v>0</v>
      </c>
      <c r="BI7984">
        <v>0</v>
      </c>
      <c r="BJ7984">
        <v>0</v>
      </c>
      <c r="BK7984">
        <v>0</v>
      </c>
      <c r="BL7984">
        <v>0</v>
      </c>
      <c r="BM7984">
        <v>0</v>
      </c>
      <c r="BN7984">
        <v>0</v>
      </c>
      <c r="BO7984">
        <v>0</v>
      </c>
      <c r="BP7984">
        <v>0</v>
      </c>
      <c r="BQ7984">
        <v>0</v>
      </c>
      <c r="BR7984">
        <v>0</v>
      </c>
      <c r="BS7984">
        <v>0</v>
      </c>
      <c r="BT7984">
        <v>0</v>
      </c>
      <c r="BU7984">
        <v>0</v>
      </c>
      <c r="BV7984">
        <v>0</v>
      </c>
      <c r="BW7984">
        <v>0</v>
      </c>
      <c r="BX7984">
        <v>0</v>
      </c>
      <c r="BY7984">
        <v>0</v>
      </c>
      <c r="BZ7984">
        <v>0</v>
      </c>
      <c r="CA7984">
        <v>0</v>
      </c>
      <c r="CB7984">
        <v>0</v>
      </c>
      <c r="CC7984">
        <v>0</v>
      </c>
      <c r="CD7984">
        <v>0</v>
      </c>
      <c r="CE7984">
        <v>0</v>
      </c>
      <c r="CF7984">
        <v>0</v>
      </c>
      <c r="CG7984">
        <v>0</v>
      </c>
      <c r="CH7984">
        <v>0</v>
      </c>
      <c r="CI7984">
        <v>0</v>
      </c>
      <c r="CJ7984">
        <v>0</v>
      </c>
      <c r="CK7984">
        <v>0</v>
      </c>
      <c r="CL7984">
        <v>0</v>
      </c>
      <c r="CM7984">
        <v>0</v>
      </c>
      <c r="CN7984">
        <v>0</v>
      </c>
      <c r="CO7984">
        <v>0</v>
      </c>
      <c r="CP7984">
        <v>0</v>
      </c>
      <c r="CQ7984">
        <v>0</v>
      </c>
    </row>
    <row r="7985" spans="40:95">
      <c r="AN7985">
        <v>0</v>
      </c>
      <c r="AO7985">
        <v>0</v>
      </c>
      <c r="AP7985">
        <v>0</v>
      </c>
      <c r="AQ7985">
        <v>0</v>
      </c>
      <c r="AR7985">
        <v>0</v>
      </c>
      <c r="AS7985">
        <v>0</v>
      </c>
      <c r="AT7985">
        <v>0</v>
      </c>
      <c r="AU7985">
        <v>0</v>
      </c>
      <c r="AV7985">
        <v>0</v>
      </c>
      <c r="AW7985">
        <v>0</v>
      </c>
      <c r="AX7985">
        <v>0</v>
      </c>
      <c r="AY7985">
        <v>0</v>
      </c>
      <c r="AZ7985">
        <v>0</v>
      </c>
      <c r="BA7985">
        <v>0</v>
      </c>
      <c r="BB7985">
        <v>0</v>
      </c>
      <c r="BC7985">
        <v>0</v>
      </c>
      <c r="BD7985">
        <v>0</v>
      </c>
      <c r="BE7985">
        <v>0</v>
      </c>
      <c r="BF7985">
        <v>0</v>
      </c>
      <c r="BG7985">
        <v>0</v>
      </c>
      <c r="BH7985">
        <v>0</v>
      </c>
      <c r="BI7985">
        <v>0</v>
      </c>
      <c r="BJ7985">
        <v>0</v>
      </c>
      <c r="BK7985">
        <v>0</v>
      </c>
      <c r="BL7985">
        <v>0</v>
      </c>
      <c r="BM7985">
        <v>0</v>
      </c>
      <c r="BN7985">
        <v>0</v>
      </c>
      <c r="BO7985">
        <v>0</v>
      </c>
      <c r="BP7985">
        <v>0</v>
      </c>
      <c r="BQ7985">
        <v>0</v>
      </c>
      <c r="BR7985">
        <v>0</v>
      </c>
      <c r="BS7985">
        <v>0</v>
      </c>
      <c r="BT7985">
        <v>0</v>
      </c>
      <c r="BU7985">
        <v>0</v>
      </c>
      <c r="BV7985">
        <v>0</v>
      </c>
      <c r="BW7985">
        <v>0</v>
      </c>
      <c r="BX7985">
        <v>0</v>
      </c>
      <c r="BY7985">
        <v>0</v>
      </c>
      <c r="BZ7985">
        <v>0</v>
      </c>
      <c r="CA7985">
        <v>0</v>
      </c>
      <c r="CB7985">
        <v>0</v>
      </c>
      <c r="CC7985">
        <v>0</v>
      </c>
      <c r="CD7985">
        <v>0</v>
      </c>
      <c r="CE7985">
        <v>0</v>
      </c>
      <c r="CF7985">
        <v>0</v>
      </c>
      <c r="CG7985">
        <v>0</v>
      </c>
      <c r="CH7985">
        <v>0</v>
      </c>
      <c r="CI7985">
        <v>0</v>
      </c>
      <c r="CJ7985">
        <v>0</v>
      </c>
      <c r="CK7985">
        <v>0</v>
      </c>
      <c r="CL7985">
        <v>0</v>
      </c>
      <c r="CM7985">
        <v>0</v>
      </c>
      <c r="CN7985">
        <v>0</v>
      </c>
      <c r="CO7985">
        <v>0</v>
      </c>
      <c r="CP7985">
        <v>0</v>
      </c>
      <c r="CQ7985">
        <v>0</v>
      </c>
    </row>
    <row r="7986" spans="40:95">
      <c r="AN7986">
        <v>0</v>
      </c>
      <c r="AO7986">
        <v>0</v>
      </c>
      <c r="AP7986">
        <v>0</v>
      </c>
      <c r="AQ7986">
        <v>0</v>
      </c>
      <c r="AR7986">
        <v>0</v>
      </c>
      <c r="AS7986">
        <v>0</v>
      </c>
      <c r="AT7986">
        <v>0</v>
      </c>
      <c r="AU7986">
        <v>0</v>
      </c>
      <c r="AV7986">
        <v>0</v>
      </c>
      <c r="AW7986">
        <v>0</v>
      </c>
      <c r="AX7986">
        <v>0</v>
      </c>
      <c r="AY7986">
        <v>0</v>
      </c>
      <c r="AZ7986">
        <v>0</v>
      </c>
      <c r="BA7986">
        <v>0</v>
      </c>
      <c r="BB7986">
        <v>0</v>
      </c>
      <c r="BC7986">
        <v>0</v>
      </c>
      <c r="BD7986">
        <v>0</v>
      </c>
      <c r="BE7986">
        <v>0</v>
      </c>
      <c r="BF7986">
        <v>0</v>
      </c>
      <c r="BG7986">
        <v>0</v>
      </c>
      <c r="BH7986">
        <v>0</v>
      </c>
      <c r="BI7986">
        <v>0</v>
      </c>
      <c r="BJ7986">
        <v>0</v>
      </c>
      <c r="BK7986">
        <v>0</v>
      </c>
      <c r="BL7986">
        <v>0</v>
      </c>
      <c r="BM7986">
        <v>0</v>
      </c>
      <c r="BN7986">
        <v>0</v>
      </c>
      <c r="BO7986">
        <v>0</v>
      </c>
      <c r="BP7986">
        <v>0</v>
      </c>
      <c r="BQ7986">
        <v>0</v>
      </c>
      <c r="BR7986">
        <v>0</v>
      </c>
      <c r="BS7986">
        <v>0</v>
      </c>
      <c r="BT7986">
        <v>0</v>
      </c>
      <c r="BU7986">
        <v>0</v>
      </c>
      <c r="BV7986">
        <v>0</v>
      </c>
      <c r="BW7986">
        <v>0</v>
      </c>
      <c r="BX7986">
        <v>0</v>
      </c>
      <c r="BY7986">
        <v>0</v>
      </c>
      <c r="BZ7986">
        <v>0</v>
      </c>
      <c r="CA7986">
        <v>0</v>
      </c>
      <c r="CB7986">
        <v>0</v>
      </c>
      <c r="CC7986">
        <v>0</v>
      </c>
      <c r="CD7986">
        <v>0</v>
      </c>
      <c r="CE7986">
        <v>0</v>
      </c>
      <c r="CF7986">
        <v>0</v>
      </c>
      <c r="CG7986">
        <v>0</v>
      </c>
      <c r="CH7986">
        <v>0</v>
      </c>
      <c r="CI7986">
        <v>0</v>
      </c>
      <c r="CJ7986">
        <v>0</v>
      </c>
      <c r="CK7986">
        <v>0</v>
      </c>
      <c r="CL7986">
        <v>0</v>
      </c>
      <c r="CM7986">
        <v>0</v>
      </c>
      <c r="CN7986">
        <v>0</v>
      </c>
      <c r="CO7986">
        <v>0</v>
      </c>
      <c r="CP7986">
        <v>0</v>
      </c>
      <c r="CQ7986">
        <v>0</v>
      </c>
    </row>
    <row r="7987" spans="40:95">
      <c r="AN7987">
        <v>0</v>
      </c>
      <c r="AO7987">
        <v>0</v>
      </c>
      <c r="AP7987">
        <v>0</v>
      </c>
      <c r="AQ7987">
        <v>0</v>
      </c>
      <c r="AR7987">
        <v>0</v>
      </c>
      <c r="AS7987">
        <v>0</v>
      </c>
      <c r="AT7987">
        <v>0</v>
      </c>
      <c r="AU7987">
        <v>0</v>
      </c>
      <c r="AV7987">
        <v>0</v>
      </c>
      <c r="AW7987">
        <v>0</v>
      </c>
      <c r="AX7987">
        <v>0</v>
      </c>
      <c r="AY7987">
        <v>0</v>
      </c>
      <c r="AZ7987">
        <v>0</v>
      </c>
      <c r="BA7987">
        <v>0</v>
      </c>
      <c r="BB7987">
        <v>0</v>
      </c>
      <c r="BC7987">
        <v>0</v>
      </c>
      <c r="BD7987">
        <v>0</v>
      </c>
      <c r="BE7987">
        <v>0</v>
      </c>
      <c r="BF7987">
        <v>0</v>
      </c>
      <c r="BG7987">
        <v>0</v>
      </c>
      <c r="BH7987">
        <v>0</v>
      </c>
      <c r="BI7987">
        <v>0</v>
      </c>
      <c r="BJ7987">
        <v>0</v>
      </c>
      <c r="BK7987">
        <v>0</v>
      </c>
      <c r="BL7987">
        <v>0</v>
      </c>
      <c r="BM7987">
        <v>0</v>
      </c>
      <c r="BN7987">
        <v>0</v>
      </c>
      <c r="BO7987">
        <v>0</v>
      </c>
      <c r="BP7987">
        <v>0</v>
      </c>
      <c r="BQ7987">
        <v>0</v>
      </c>
      <c r="BR7987">
        <v>0</v>
      </c>
      <c r="BS7987">
        <v>0</v>
      </c>
      <c r="BT7987">
        <v>0</v>
      </c>
      <c r="BU7987">
        <v>0</v>
      </c>
      <c r="BV7987">
        <v>0</v>
      </c>
      <c r="BW7987">
        <v>0</v>
      </c>
      <c r="BX7987">
        <v>0</v>
      </c>
      <c r="BY7987">
        <v>0</v>
      </c>
      <c r="BZ7987">
        <v>0</v>
      </c>
      <c r="CA7987">
        <v>0</v>
      </c>
      <c r="CB7987">
        <v>0</v>
      </c>
      <c r="CC7987">
        <v>0</v>
      </c>
      <c r="CD7987">
        <v>0</v>
      </c>
      <c r="CE7987">
        <v>0</v>
      </c>
      <c r="CF7987">
        <v>0</v>
      </c>
      <c r="CG7987">
        <v>0</v>
      </c>
      <c r="CH7987">
        <v>0</v>
      </c>
      <c r="CI7987">
        <v>0</v>
      </c>
      <c r="CJ7987">
        <v>0</v>
      </c>
      <c r="CK7987">
        <v>0</v>
      </c>
      <c r="CL7987">
        <v>0</v>
      </c>
      <c r="CM7987">
        <v>0</v>
      </c>
      <c r="CN7987">
        <v>0</v>
      </c>
      <c r="CO7987">
        <v>0</v>
      </c>
      <c r="CP7987">
        <v>0</v>
      </c>
      <c r="CQ7987">
        <v>0</v>
      </c>
    </row>
    <row r="7988" spans="40:95">
      <c r="AN7988">
        <v>0</v>
      </c>
      <c r="AO7988">
        <v>0</v>
      </c>
      <c r="AP7988">
        <v>0</v>
      </c>
      <c r="AQ7988">
        <v>0</v>
      </c>
      <c r="AR7988">
        <v>0</v>
      </c>
      <c r="AS7988">
        <v>0</v>
      </c>
      <c r="AT7988">
        <v>0</v>
      </c>
      <c r="AU7988">
        <v>0</v>
      </c>
      <c r="AV7988">
        <v>0</v>
      </c>
      <c r="AW7988">
        <v>0</v>
      </c>
      <c r="AX7988">
        <v>0</v>
      </c>
      <c r="AY7988">
        <v>0</v>
      </c>
      <c r="AZ7988">
        <v>0</v>
      </c>
      <c r="BA7988">
        <v>0</v>
      </c>
      <c r="BB7988">
        <v>0</v>
      </c>
      <c r="BC7988">
        <v>0</v>
      </c>
      <c r="BD7988">
        <v>0</v>
      </c>
      <c r="BE7988">
        <v>0</v>
      </c>
      <c r="BF7988">
        <v>0</v>
      </c>
      <c r="BG7988">
        <v>0</v>
      </c>
      <c r="BH7988">
        <v>0</v>
      </c>
      <c r="BI7988">
        <v>0</v>
      </c>
      <c r="BJ7988">
        <v>0</v>
      </c>
      <c r="BK7988">
        <v>0</v>
      </c>
      <c r="BL7988">
        <v>0</v>
      </c>
      <c r="BM7988">
        <v>0</v>
      </c>
      <c r="BN7988">
        <v>0</v>
      </c>
      <c r="BO7988">
        <v>0</v>
      </c>
      <c r="BP7988">
        <v>0</v>
      </c>
      <c r="BQ7988">
        <v>0</v>
      </c>
      <c r="BR7988">
        <v>0</v>
      </c>
      <c r="BS7988">
        <v>0</v>
      </c>
      <c r="BT7988">
        <v>0</v>
      </c>
      <c r="BU7988">
        <v>0</v>
      </c>
      <c r="BV7988">
        <v>0</v>
      </c>
      <c r="BW7988">
        <v>0</v>
      </c>
      <c r="BX7988">
        <v>0</v>
      </c>
      <c r="BY7988">
        <v>0</v>
      </c>
      <c r="BZ7988">
        <v>0</v>
      </c>
      <c r="CA7988">
        <v>0</v>
      </c>
      <c r="CB7988">
        <v>0</v>
      </c>
      <c r="CC7988">
        <v>0</v>
      </c>
      <c r="CD7988">
        <v>0</v>
      </c>
      <c r="CE7988">
        <v>0</v>
      </c>
      <c r="CF7988">
        <v>0</v>
      </c>
      <c r="CG7988">
        <v>0</v>
      </c>
      <c r="CH7988">
        <v>0</v>
      </c>
      <c r="CI7988">
        <v>0</v>
      </c>
      <c r="CJ7988">
        <v>0</v>
      </c>
      <c r="CK7988">
        <v>0</v>
      </c>
      <c r="CL7988">
        <v>0</v>
      </c>
      <c r="CM7988">
        <v>0</v>
      </c>
      <c r="CN7988">
        <v>0</v>
      </c>
      <c r="CO7988">
        <v>0</v>
      </c>
      <c r="CP7988">
        <v>0</v>
      </c>
      <c r="CQ7988">
        <v>0</v>
      </c>
    </row>
    <row r="7989" spans="40:95">
      <c r="AN7989">
        <v>0</v>
      </c>
      <c r="AO7989">
        <v>0</v>
      </c>
      <c r="AP7989">
        <v>0</v>
      </c>
      <c r="AQ7989">
        <v>0</v>
      </c>
      <c r="AR7989">
        <v>0</v>
      </c>
      <c r="AS7989">
        <v>0</v>
      </c>
      <c r="AT7989">
        <v>0</v>
      </c>
      <c r="AU7989">
        <v>0</v>
      </c>
      <c r="AV7989">
        <v>0</v>
      </c>
      <c r="AW7989">
        <v>0</v>
      </c>
      <c r="AX7989">
        <v>0</v>
      </c>
      <c r="AY7989">
        <v>0</v>
      </c>
      <c r="AZ7989">
        <v>0</v>
      </c>
      <c r="BA7989">
        <v>0</v>
      </c>
      <c r="BB7989">
        <v>0</v>
      </c>
      <c r="BC7989">
        <v>0</v>
      </c>
      <c r="BD7989">
        <v>0</v>
      </c>
      <c r="BE7989">
        <v>0</v>
      </c>
      <c r="BF7989">
        <v>0</v>
      </c>
      <c r="BG7989">
        <v>0</v>
      </c>
      <c r="BH7989">
        <v>0</v>
      </c>
      <c r="BI7989">
        <v>0</v>
      </c>
      <c r="BJ7989">
        <v>0</v>
      </c>
      <c r="BK7989">
        <v>0</v>
      </c>
      <c r="BL7989">
        <v>0</v>
      </c>
      <c r="BM7989">
        <v>0</v>
      </c>
      <c r="BN7989">
        <v>0</v>
      </c>
      <c r="BO7989">
        <v>0</v>
      </c>
      <c r="BP7989">
        <v>0</v>
      </c>
      <c r="BQ7989">
        <v>0</v>
      </c>
      <c r="BR7989">
        <v>0</v>
      </c>
      <c r="BS7989">
        <v>0</v>
      </c>
      <c r="BT7989">
        <v>0</v>
      </c>
      <c r="BU7989">
        <v>0</v>
      </c>
      <c r="BV7989">
        <v>0</v>
      </c>
      <c r="BW7989">
        <v>0</v>
      </c>
      <c r="BX7989">
        <v>0</v>
      </c>
      <c r="BY7989">
        <v>0</v>
      </c>
      <c r="BZ7989">
        <v>0</v>
      </c>
      <c r="CA7989">
        <v>0</v>
      </c>
      <c r="CB7989">
        <v>0</v>
      </c>
      <c r="CC7989">
        <v>0</v>
      </c>
      <c r="CD7989">
        <v>0</v>
      </c>
      <c r="CE7989">
        <v>0</v>
      </c>
      <c r="CF7989">
        <v>0</v>
      </c>
      <c r="CG7989">
        <v>0</v>
      </c>
      <c r="CH7989">
        <v>0</v>
      </c>
      <c r="CI7989">
        <v>0</v>
      </c>
      <c r="CJ7989">
        <v>0</v>
      </c>
      <c r="CK7989">
        <v>0</v>
      </c>
      <c r="CL7989">
        <v>0</v>
      </c>
      <c r="CM7989">
        <v>0</v>
      </c>
      <c r="CN7989">
        <v>0</v>
      </c>
      <c r="CO7989">
        <v>0</v>
      </c>
      <c r="CP7989">
        <v>0</v>
      </c>
      <c r="CQ7989">
        <v>0</v>
      </c>
    </row>
    <row r="7990" spans="40:95">
      <c r="AN7990">
        <v>0</v>
      </c>
      <c r="AO7990">
        <v>0</v>
      </c>
      <c r="AP7990">
        <v>0</v>
      </c>
      <c r="AQ7990">
        <v>0</v>
      </c>
      <c r="AR7990">
        <v>0</v>
      </c>
      <c r="AS7990">
        <v>0</v>
      </c>
      <c r="AT7990">
        <v>0</v>
      </c>
      <c r="AU7990">
        <v>0</v>
      </c>
      <c r="AV7990">
        <v>0</v>
      </c>
      <c r="AW7990">
        <v>0</v>
      </c>
      <c r="AX7990">
        <v>0</v>
      </c>
      <c r="AY7990">
        <v>0</v>
      </c>
      <c r="AZ7990">
        <v>0</v>
      </c>
      <c r="BA7990">
        <v>0</v>
      </c>
      <c r="BB7990">
        <v>0</v>
      </c>
      <c r="BC7990">
        <v>0</v>
      </c>
      <c r="BD7990">
        <v>0</v>
      </c>
      <c r="BE7990">
        <v>0</v>
      </c>
      <c r="BF7990">
        <v>0</v>
      </c>
      <c r="BG7990">
        <v>0</v>
      </c>
      <c r="BH7990">
        <v>0</v>
      </c>
      <c r="BI7990">
        <v>0</v>
      </c>
      <c r="BJ7990">
        <v>0</v>
      </c>
      <c r="BK7990">
        <v>0</v>
      </c>
      <c r="BL7990">
        <v>0</v>
      </c>
      <c r="BM7990">
        <v>0</v>
      </c>
      <c r="BN7990">
        <v>0</v>
      </c>
      <c r="BO7990">
        <v>0</v>
      </c>
      <c r="BP7990">
        <v>0</v>
      </c>
      <c r="BQ7990">
        <v>0</v>
      </c>
      <c r="BR7990">
        <v>0</v>
      </c>
      <c r="BS7990">
        <v>0</v>
      </c>
      <c r="BT7990">
        <v>0</v>
      </c>
      <c r="BU7990">
        <v>0</v>
      </c>
      <c r="BV7990">
        <v>0</v>
      </c>
      <c r="BW7990">
        <v>0</v>
      </c>
      <c r="BX7990">
        <v>0</v>
      </c>
      <c r="BY7990">
        <v>0</v>
      </c>
      <c r="BZ7990">
        <v>0</v>
      </c>
      <c r="CA7990">
        <v>0</v>
      </c>
      <c r="CB7990">
        <v>0</v>
      </c>
      <c r="CC7990">
        <v>0</v>
      </c>
      <c r="CD7990">
        <v>0</v>
      </c>
      <c r="CE7990">
        <v>0</v>
      </c>
      <c r="CF7990">
        <v>0</v>
      </c>
      <c r="CG7990">
        <v>0</v>
      </c>
      <c r="CH7990">
        <v>0</v>
      </c>
      <c r="CI7990">
        <v>0</v>
      </c>
      <c r="CJ7990">
        <v>0</v>
      </c>
      <c r="CK7990">
        <v>0</v>
      </c>
      <c r="CL7990">
        <v>0</v>
      </c>
      <c r="CM7990">
        <v>0</v>
      </c>
      <c r="CN7990">
        <v>0</v>
      </c>
      <c r="CO7990">
        <v>0</v>
      </c>
      <c r="CP7990">
        <v>0</v>
      </c>
      <c r="CQ7990">
        <v>0</v>
      </c>
    </row>
    <row r="7991" spans="40:95">
      <c r="AN7991">
        <v>0</v>
      </c>
      <c r="AO7991">
        <v>0</v>
      </c>
      <c r="AP7991">
        <v>0</v>
      </c>
      <c r="AQ7991">
        <v>0</v>
      </c>
      <c r="AR7991">
        <v>0</v>
      </c>
      <c r="AS7991">
        <v>0</v>
      </c>
      <c r="AT7991">
        <v>0</v>
      </c>
      <c r="AU7991">
        <v>0</v>
      </c>
      <c r="AV7991">
        <v>0</v>
      </c>
      <c r="AW7991">
        <v>0</v>
      </c>
      <c r="AX7991">
        <v>0</v>
      </c>
      <c r="AY7991">
        <v>0</v>
      </c>
      <c r="AZ7991">
        <v>0</v>
      </c>
      <c r="BA7991">
        <v>0</v>
      </c>
      <c r="BB7991">
        <v>0</v>
      </c>
      <c r="BC7991">
        <v>0</v>
      </c>
      <c r="BD7991">
        <v>0</v>
      </c>
      <c r="BE7991">
        <v>0</v>
      </c>
      <c r="BF7991">
        <v>0</v>
      </c>
      <c r="BG7991">
        <v>0</v>
      </c>
      <c r="BH7991">
        <v>0</v>
      </c>
      <c r="BI7991">
        <v>0</v>
      </c>
      <c r="BJ7991">
        <v>0</v>
      </c>
      <c r="BK7991">
        <v>0</v>
      </c>
      <c r="BL7991">
        <v>0</v>
      </c>
      <c r="BM7991">
        <v>0</v>
      </c>
      <c r="BN7991">
        <v>0</v>
      </c>
      <c r="BO7991">
        <v>0</v>
      </c>
      <c r="BP7991">
        <v>0</v>
      </c>
      <c r="BQ7991">
        <v>0</v>
      </c>
      <c r="BR7991">
        <v>0</v>
      </c>
      <c r="BS7991">
        <v>0</v>
      </c>
      <c r="BT7991">
        <v>0</v>
      </c>
      <c r="BU7991">
        <v>0</v>
      </c>
      <c r="BV7991">
        <v>0</v>
      </c>
      <c r="BW7991">
        <v>0</v>
      </c>
      <c r="BX7991">
        <v>0</v>
      </c>
      <c r="BY7991">
        <v>0</v>
      </c>
      <c r="BZ7991">
        <v>0</v>
      </c>
      <c r="CA7991">
        <v>0</v>
      </c>
      <c r="CB7991">
        <v>0</v>
      </c>
      <c r="CC7991">
        <v>0</v>
      </c>
      <c r="CD7991">
        <v>0</v>
      </c>
      <c r="CE7991">
        <v>0</v>
      </c>
      <c r="CF7991">
        <v>0</v>
      </c>
      <c r="CG7991">
        <v>0</v>
      </c>
      <c r="CH7991">
        <v>0</v>
      </c>
      <c r="CI7991">
        <v>0</v>
      </c>
      <c r="CJ7991">
        <v>0</v>
      </c>
      <c r="CK7991">
        <v>0</v>
      </c>
      <c r="CL7991">
        <v>0</v>
      </c>
      <c r="CM7991">
        <v>0</v>
      </c>
      <c r="CN7991">
        <v>0</v>
      </c>
      <c r="CO7991">
        <v>0</v>
      </c>
      <c r="CP7991">
        <v>0</v>
      </c>
      <c r="CQ7991">
        <v>0</v>
      </c>
    </row>
    <row r="7992" spans="40:95">
      <c r="AN7992">
        <v>0</v>
      </c>
      <c r="AO7992">
        <v>0</v>
      </c>
      <c r="AP7992">
        <v>0</v>
      </c>
      <c r="AQ7992">
        <v>0</v>
      </c>
      <c r="AR7992">
        <v>0</v>
      </c>
      <c r="AS7992">
        <v>0</v>
      </c>
      <c r="AT7992">
        <v>0</v>
      </c>
      <c r="AU7992">
        <v>0</v>
      </c>
      <c r="AV7992">
        <v>0</v>
      </c>
      <c r="AW7992">
        <v>0</v>
      </c>
      <c r="AX7992">
        <v>0</v>
      </c>
      <c r="AY7992">
        <v>0</v>
      </c>
      <c r="AZ7992">
        <v>0</v>
      </c>
      <c r="BA7992">
        <v>0</v>
      </c>
      <c r="BB7992">
        <v>0</v>
      </c>
      <c r="BC7992">
        <v>0</v>
      </c>
      <c r="BD7992">
        <v>0</v>
      </c>
      <c r="BE7992">
        <v>0</v>
      </c>
      <c r="BF7992">
        <v>0</v>
      </c>
      <c r="BG7992">
        <v>0</v>
      </c>
      <c r="BH7992">
        <v>0</v>
      </c>
      <c r="BI7992">
        <v>0</v>
      </c>
      <c r="BJ7992">
        <v>0</v>
      </c>
      <c r="BK7992">
        <v>0</v>
      </c>
      <c r="BL7992">
        <v>0</v>
      </c>
      <c r="BM7992">
        <v>0</v>
      </c>
      <c r="BN7992">
        <v>0</v>
      </c>
      <c r="BO7992">
        <v>0</v>
      </c>
      <c r="BP7992">
        <v>0</v>
      </c>
      <c r="BQ7992">
        <v>0</v>
      </c>
      <c r="BR7992">
        <v>0</v>
      </c>
      <c r="BS7992">
        <v>0</v>
      </c>
      <c r="BT7992">
        <v>0</v>
      </c>
      <c r="BU7992">
        <v>0</v>
      </c>
      <c r="BV7992">
        <v>0</v>
      </c>
      <c r="BW7992">
        <v>0</v>
      </c>
      <c r="BX7992">
        <v>0</v>
      </c>
      <c r="BY7992">
        <v>0</v>
      </c>
      <c r="BZ7992">
        <v>0</v>
      </c>
      <c r="CA7992">
        <v>0</v>
      </c>
      <c r="CB7992">
        <v>0</v>
      </c>
      <c r="CC7992">
        <v>0</v>
      </c>
      <c r="CD7992">
        <v>0</v>
      </c>
      <c r="CE7992">
        <v>0</v>
      </c>
      <c r="CF7992">
        <v>0</v>
      </c>
      <c r="CG7992">
        <v>0</v>
      </c>
      <c r="CH7992">
        <v>0</v>
      </c>
      <c r="CI7992">
        <v>0</v>
      </c>
      <c r="CJ7992">
        <v>0</v>
      </c>
      <c r="CK7992">
        <v>0</v>
      </c>
      <c r="CL7992">
        <v>0</v>
      </c>
      <c r="CM7992">
        <v>0</v>
      </c>
      <c r="CN7992">
        <v>0</v>
      </c>
      <c r="CO7992">
        <v>0</v>
      </c>
      <c r="CP7992">
        <v>0</v>
      </c>
      <c r="CQ7992">
        <v>0</v>
      </c>
    </row>
    <row r="7993" spans="40:95">
      <c r="AN7993">
        <v>0</v>
      </c>
      <c r="AO7993">
        <v>0</v>
      </c>
      <c r="AP7993">
        <v>0</v>
      </c>
      <c r="AQ7993">
        <v>0</v>
      </c>
      <c r="AR7993">
        <v>0</v>
      </c>
      <c r="AS7993">
        <v>0</v>
      </c>
      <c r="AT7993">
        <v>0</v>
      </c>
      <c r="AU7993">
        <v>0</v>
      </c>
      <c r="AV7993">
        <v>0</v>
      </c>
      <c r="AW7993">
        <v>0</v>
      </c>
      <c r="AX7993">
        <v>0</v>
      </c>
      <c r="AY7993">
        <v>0</v>
      </c>
      <c r="AZ7993">
        <v>0</v>
      </c>
      <c r="BA7993">
        <v>0</v>
      </c>
      <c r="BB7993">
        <v>0</v>
      </c>
      <c r="BC7993">
        <v>0</v>
      </c>
      <c r="BD7993">
        <v>0</v>
      </c>
      <c r="BE7993">
        <v>0</v>
      </c>
      <c r="BF7993">
        <v>0</v>
      </c>
      <c r="BG7993">
        <v>0</v>
      </c>
      <c r="BH7993">
        <v>0</v>
      </c>
      <c r="BI7993">
        <v>0</v>
      </c>
      <c r="BJ7993">
        <v>0</v>
      </c>
      <c r="BK7993">
        <v>0</v>
      </c>
      <c r="BL7993">
        <v>0</v>
      </c>
      <c r="BM7993">
        <v>0</v>
      </c>
      <c r="BN7993">
        <v>0</v>
      </c>
      <c r="BO7993">
        <v>0</v>
      </c>
      <c r="BP7993">
        <v>0</v>
      </c>
      <c r="BQ7993">
        <v>0</v>
      </c>
      <c r="BR7993">
        <v>0</v>
      </c>
      <c r="BS7993">
        <v>0</v>
      </c>
      <c r="BT7993">
        <v>0</v>
      </c>
      <c r="BU7993">
        <v>0</v>
      </c>
      <c r="BV7993">
        <v>0</v>
      </c>
      <c r="BW7993">
        <v>0</v>
      </c>
      <c r="BX7993">
        <v>0</v>
      </c>
      <c r="BY7993">
        <v>0</v>
      </c>
      <c r="BZ7993">
        <v>0</v>
      </c>
      <c r="CA7993">
        <v>0</v>
      </c>
      <c r="CB7993">
        <v>0</v>
      </c>
      <c r="CC7993">
        <v>0</v>
      </c>
      <c r="CD7993">
        <v>0</v>
      </c>
      <c r="CE7993">
        <v>0</v>
      </c>
      <c r="CF7993">
        <v>0</v>
      </c>
      <c r="CG7993">
        <v>0</v>
      </c>
      <c r="CH7993">
        <v>0</v>
      </c>
      <c r="CI7993">
        <v>0</v>
      </c>
      <c r="CJ7993">
        <v>0</v>
      </c>
      <c r="CK7993">
        <v>0</v>
      </c>
      <c r="CL7993">
        <v>0</v>
      </c>
      <c r="CM7993">
        <v>0</v>
      </c>
      <c r="CN7993">
        <v>0</v>
      </c>
      <c r="CO7993">
        <v>0</v>
      </c>
      <c r="CP7993">
        <v>0</v>
      </c>
      <c r="CQ7993">
        <v>0</v>
      </c>
    </row>
    <row r="7994" spans="40:95">
      <c r="AN7994">
        <v>0</v>
      </c>
      <c r="AO7994">
        <v>0</v>
      </c>
      <c r="AP7994">
        <v>0</v>
      </c>
      <c r="AQ7994">
        <v>0</v>
      </c>
      <c r="AR7994">
        <v>0</v>
      </c>
      <c r="AS7994">
        <v>0</v>
      </c>
      <c r="AT7994">
        <v>0</v>
      </c>
      <c r="AU7994">
        <v>0</v>
      </c>
      <c r="AV7994">
        <v>0</v>
      </c>
      <c r="AW7994">
        <v>0</v>
      </c>
      <c r="AX7994">
        <v>0</v>
      </c>
      <c r="AY7994">
        <v>0</v>
      </c>
      <c r="AZ7994">
        <v>0</v>
      </c>
      <c r="BA7994">
        <v>0</v>
      </c>
      <c r="BB7994">
        <v>0</v>
      </c>
      <c r="BC7994">
        <v>0</v>
      </c>
      <c r="BD7994">
        <v>0</v>
      </c>
      <c r="BE7994">
        <v>0</v>
      </c>
      <c r="BF7994">
        <v>0</v>
      </c>
      <c r="BG7994">
        <v>0</v>
      </c>
      <c r="BH7994">
        <v>0</v>
      </c>
      <c r="BI7994">
        <v>0</v>
      </c>
      <c r="BJ7994">
        <v>0</v>
      </c>
      <c r="BK7994">
        <v>0</v>
      </c>
      <c r="BL7994">
        <v>0</v>
      </c>
      <c r="BM7994">
        <v>0</v>
      </c>
      <c r="BN7994">
        <v>0</v>
      </c>
      <c r="BO7994">
        <v>0</v>
      </c>
      <c r="BP7994">
        <v>0</v>
      </c>
      <c r="BQ7994">
        <v>0</v>
      </c>
      <c r="BR7994">
        <v>0</v>
      </c>
      <c r="BS7994">
        <v>0</v>
      </c>
      <c r="BT7994">
        <v>0</v>
      </c>
      <c r="BU7994">
        <v>0</v>
      </c>
      <c r="BV7994">
        <v>0</v>
      </c>
      <c r="BW7994">
        <v>0</v>
      </c>
      <c r="BX7994">
        <v>0</v>
      </c>
      <c r="BY7994">
        <v>0</v>
      </c>
      <c r="BZ7994">
        <v>0</v>
      </c>
      <c r="CA7994">
        <v>0</v>
      </c>
      <c r="CB7994">
        <v>0</v>
      </c>
      <c r="CC7994">
        <v>0</v>
      </c>
      <c r="CD7994">
        <v>0</v>
      </c>
      <c r="CE7994">
        <v>0</v>
      </c>
      <c r="CF7994">
        <v>0</v>
      </c>
      <c r="CG7994">
        <v>0</v>
      </c>
      <c r="CH7994">
        <v>0</v>
      </c>
      <c r="CI7994">
        <v>0</v>
      </c>
      <c r="CJ7994">
        <v>0</v>
      </c>
      <c r="CK7994">
        <v>0</v>
      </c>
      <c r="CL7994">
        <v>0</v>
      </c>
      <c r="CM7994">
        <v>0</v>
      </c>
      <c r="CN7994">
        <v>0</v>
      </c>
      <c r="CO7994">
        <v>0</v>
      </c>
      <c r="CP7994">
        <v>0</v>
      </c>
      <c r="CQ7994">
        <v>0</v>
      </c>
    </row>
    <row r="7995" spans="40:95">
      <c r="AN7995">
        <v>0</v>
      </c>
      <c r="AO7995">
        <v>0</v>
      </c>
      <c r="AP7995">
        <v>0</v>
      </c>
      <c r="AQ7995">
        <v>0</v>
      </c>
      <c r="AR7995">
        <v>0</v>
      </c>
      <c r="AS7995">
        <v>0</v>
      </c>
      <c r="AT7995">
        <v>0</v>
      </c>
      <c r="AU7995">
        <v>0</v>
      </c>
      <c r="AV7995">
        <v>0</v>
      </c>
      <c r="AW7995">
        <v>0</v>
      </c>
      <c r="AX7995">
        <v>0</v>
      </c>
      <c r="AY7995">
        <v>0</v>
      </c>
      <c r="AZ7995">
        <v>0</v>
      </c>
      <c r="BA7995">
        <v>0</v>
      </c>
      <c r="BB7995">
        <v>0</v>
      </c>
      <c r="BC7995">
        <v>0</v>
      </c>
      <c r="BD7995">
        <v>0</v>
      </c>
      <c r="BE7995">
        <v>0</v>
      </c>
      <c r="BF7995">
        <v>0</v>
      </c>
      <c r="BG7995">
        <v>0</v>
      </c>
      <c r="BH7995">
        <v>0</v>
      </c>
      <c r="BI7995">
        <v>0</v>
      </c>
      <c r="BJ7995">
        <v>0</v>
      </c>
      <c r="BK7995">
        <v>0</v>
      </c>
      <c r="BL7995">
        <v>0</v>
      </c>
      <c r="BM7995">
        <v>0</v>
      </c>
      <c r="BN7995">
        <v>0</v>
      </c>
      <c r="BO7995">
        <v>0</v>
      </c>
      <c r="BP7995">
        <v>0</v>
      </c>
      <c r="BQ7995">
        <v>0</v>
      </c>
      <c r="BR7995">
        <v>0</v>
      </c>
      <c r="BS7995">
        <v>0</v>
      </c>
      <c r="BT7995">
        <v>0</v>
      </c>
      <c r="BU7995">
        <v>0</v>
      </c>
      <c r="BV7995">
        <v>0</v>
      </c>
      <c r="BW7995">
        <v>0</v>
      </c>
      <c r="BX7995">
        <v>0</v>
      </c>
      <c r="BY7995">
        <v>0</v>
      </c>
      <c r="BZ7995">
        <v>0</v>
      </c>
      <c r="CA7995">
        <v>0</v>
      </c>
      <c r="CB7995">
        <v>0</v>
      </c>
      <c r="CC7995">
        <v>0</v>
      </c>
      <c r="CD7995">
        <v>0</v>
      </c>
      <c r="CE7995">
        <v>0</v>
      </c>
      <c r="CF7995">
        <v>0</v>
      </c>
      <c r="CG7995">
        <v>0</v>
      </c>
      <c r="CH7995">
        <v>0</v>
      </c>
      <c r="CI7995">
        <v>0</v>
      </c>
      <c r="CJ7995">
        <v>0</v>
      </c>
      <c r="CK7995">
        <v>0</v>
      </c>
      <c r="CL7995">
        <v>0</v>
      </c>
      <c r="CM7995">
        <v>0</v>
      </c>
      <c r="CN7995">
        <v>0</v>
      </c>
      <c r="CO7995">
        <v>0</v>
      </c>
      <c r="CP7995">
        <v>0</v>
      </c>
      <c r="CQ7995">
        <v>0</v>
      </c>
    </row>
    <row r="7996" spans="40:95">
      <c r="AN7996">
        <v>0</v>
      </c>
      <c r="AO7996">
        <v>0</v>
      </c>
      <c r="AP7996">
        <v>0</v>
      </c>
      <c r="AQ7996">
        <v>0</v>
      </c>
      <c r="AR7996">
        <v>0</v>
      </c>
      <c r="AS7996">
        <v>0</v>
      </c>
      <c r="AT7996">
        <v>0</v>
      </c>
      <c r="AU7996">
        <v>0</v>
      </c>
      <c r="AV7996">
        <v>0</v>
      </c>
      <c r="AW7996">
        <v>0</v>
      </c>
      <c r="AX7996">
        <v>0</v>
      </c>
      <c r="AY7996">
        <v>0</v>
      </c>
      <c r="AZ7996">
        <v>0</v>
      </c>
      <c r="BA7996">
        <v>0</v>
      </c>
      <c r="BB7996">
        <v>0</v>
      </c>
      <c r="BC7996">
        <v>0</v>
      </c>
      <c r="BD7996">
        <v>0</v>
      </c>
      <c r="BE7996">
        <v>0</v>
      </c>
      <c r="BF7996">
        <v>0</v>
      </c>
      <c r="BG7996">
        <v>0</v>
      </c>
      <c r="BH7996">
        <v>0</v>
      </c>
      <c r="BI7996">
        <v>0</v>
      </c>
      <c r="BJ7996">
        <v>0</v>
      </c>
      <c r="BK7996">
        <v>0</v>
      </c>
      <c r="BL7996">
        <v>0</v>
      </c>
      <c r="BM7996">
        <v>0</v>
      </c>
      <c r="BN7996">
        <v>0</v>
      </c>
      <c r="BO7996">
        <v>0</v>
      </c>
      <c r="BP7996">
        <v>0</v>
      </c>
      <c r="BQ7996">
        <v>0</v>
      </c>
      <c r="BR7996">
        <v>0</v>
      </c>
      <c r="BS7996">
        <v>0</v>
      </c>
      <c r="BT7996">
        <v>0</v>
      </c>
      <c r="BU7996">
        <v>0</v>
      </c>
      <c r="BV7996">
        <v>0</v>
      </c>
      <c r="BW7996">
        <v>0</v>
      </c>
      <c r="BX7996">
        <v>0</v>
      </c>
      <c r="BY7996">
        <v>0</v>
      </c>
      <c r="BZ7996">
        <v>0</v>
      </c>
      <c r="CA7996">
        <v>0</v>
      </c>
      <c r="CB7996">
        <v>0</v>
      </c>
      <c r="CC7996">
        <v>0</v>
      </c>
      <c r="CD7996">
        <v>0</v>
      </c>
      <c r="CE7996">
        <v>0</v>
      </c>
      <c r="CF7996">
        <v>0</v>
      </c>
      <c r="CG7996">
        <v>0</v>
      </c>
      <c r="CH7996">
        <v>0</v>
      </c>
      <c r="CI7996">
        <v>0</v>
      </c>
      <c r="CJ7996">
        <v>0</v>
      </c>
      <c r="CK7996">
        <v>0</v>
      </c>
      <c r="CL7996">
        <v>0</v>
      </c>
      <c r="CM7996">
        <v>0</v>
      </c>
      <c r="CN7996">
        <v>0</v>
      </c>
      <c r="CO7996">
        <v>0</v>
      </c>
      <c r="CP7996">
        <v>0</v>
      </c>
      <c r="CQ7996">
        <v>0</v>
      </c>
    </row>
    <row r="7997" spans="40:95">
      <c r="AN7997">
        <v>0</v>
      </c>
      <c r="AO7997">
        <v>0</v>
      </c>
      <c r="AP7997">
        <v>0</v>
      </c>
      <c r="AQ7997">
        <v>0</v>
      </c>
      <c r="AR7997">
        <v>0</v>
      </c>
      <c r="AS7997">
        <v>0</v>
      </c>
      <c r="AT7997">
        <v>0</v>
      </c>
      <c r="AU7997">
        <v>0</v>
      </c>
      <c r="AV7997">
        <v>0</v>
      </c>
      <c r="AW7997">
        <v>0</v>
      </c>
      <c r="AX7997">
        <v>0</v>
      </c>
      <c r="AY7997">
        <v>0</v>
      </c>
      <c r="AZ7997">
        <v>0</v>
      </c>
      <c r="BA7997">
        <v>0</v>
      </c>
      <c r="BB7997">
        <v>0</v>
      </c>
      <c r="BC7997">
        <v>0</v>
      </c>
      <c r="BD7997">
        <v>0</v>
      </c>
      <c r="BE7997">
        <v>0</v>
      </c>
      <c r="BF7997">
        <v>0</v>
      </c>
      <c r="BG7997">
        <v>0</v>
      </c>
      <c r="BH7997">
        <v>0</v>
      </c>
      <c r="BI7997">
        <v>0</v>
      </c>
      <c r="BJ7997">
        <v>0</v>
      </c>
      <c r="BK7997">
        <v>0</v>
      </c>
      <c r="BL7997">
        <v>0</v>
      </c>
      <c r="BM7997">
        <v>0</v>
      </c>
      <c r="BN7997">
        <v>0</v>
      </c>
      <c r="BO7997">
        <v>0</v>
      </c>
      <c r="BP7997">
        <v>0</v>
      </c>
      <c r="BQ7997">
        <v>0</v>
      </c>
      <c r="BR7997">
        <v>0</v>
      </c>
      <c r="BS7997">
        <v>0</v>
      </c>
      <c r="BT7997">
        <v>0</v>
      </c>
      <c r="BU7997">
        <v>0</v>
      </c>
      <c r="BV7997">
        <v>0</v>
      </c>
      <c r="BW7997">
        <v>0</v>
      </c>
      <c r="BX7997">
        <v>0</v>
      </c>
      <c r="BY7997">
        <v>0</v>
      </c>
      <c r="BZ7997">
        <v>0</v>
      </c>
      <c r="CA7997">
        <v>0</v>
      </c>
      <c r="CB7997">
        <v>0</v>
      </c>
      <c r="CC7997">
        <v>0</v>
      </c>
      <c r="CD7997">
        <v>0</v>
      </c>
      <c r="CE7997">
        <v>0</v>
      </c>
      <c r="CF7997">
        <v>0</v>
      </c>
      <c r="CG7997">
        <v>0</v>
      </c>
      <c r="CH7997">
        <v>0</v>
      </c>
      <c r="CI7997">
        <v>0</v>
      </c>
      <c r="CJ7997">
        <v>0</v>
      </c>
      <c r="CK7997">
        <v>0</v>
      </c>
      <c r="CL7997">
        <v>0</v>
      </c>
      <c r="CM7997">
        <v>0</v>
      </c>
      <c r="CN7997">
        <v>0</v>
      </c>
      <c r="CO7997">
        <v>0</v>
      </c>
      <c r="CP7997">
        <v>0</v>
      </c>
      <c r="CQ7997">
        <v>0</v>
      </c>
    </row>
    <row r="7998" spans="40:95">
      <c r="AN7998">
        <v>0</v>
      </c>
      <c r="AO7998">
        <v>0</v>
      </c>
      <c r="AP7998">
        <v>0</v>
      </c>
      <c r="AQ7998">
        <v>0</v>
      </c>
      <c r="AR7998">
        <v>0</v>
      </c>
      <c r="AS7998">
        <v>0</v>
      </c>
      <c r="AT7998">
        <v>0</v>
      </c>
      <c r="AU7998">
        <v>0</v>
      </c>
      <c r="AV7998">
        <v>0</v>
      </c>
      <c r="AW7998">
        <v>0</v>
      </c>
      <c r="AX7998">
        <v>0</v>
      </c>
      <c r="AY7998">
        <v>0</v>
      </c>
      <c r="AZ7998">
        <v>0</v>
      </c>
      <c r="BA7998">
        <v>0</v>
      </c>
      <c r="BB7998">
        <v>0</v>
      </c>
      <c r="BC7998">
        <v>0</v>
      </c>
      <c r="BD7998">
        <v>0</v>
      </c>
      <c r="BE7998">
        <v>0</v>
      </c>
      <c r="BF7998">
        <v>0</v>
      </c>
      <c r="BG7998">
        <v>0</v>
      </c>
      <c r="BH7998">
        <v>0</v>
      </c>
      <c r="BI7998">
        <v>0</v>
      </c>
      <c r="BJ7998">
        <v>0</v>
      </c>
      <c r="BK7998">
        <v>0</v>
      </c>
      <c r="BL7998">
        <v>0</v>
      </c>
      <c r="BM7998">
        <v>0</v>
      </c>
      <c r="BN7998">
        <v>0</v>
      </c>
      <c r="BO7998">
        <v>0</v>
      </c>
      <c r="BP7998">
        <v>0</v>
      </c>
      <c r="BQ7998">
        <v>0</v>
      </c>
      <c r="BR7998">
        <v>0</v>
      </c>
      <c r="BS7998">
        <v>0</v>
      </c>
      <c r="BT7998">
        <v>0</v>
      </c>
      <c r="BU7998">
        <v>0</v>
      </c>
      <c r="BV7998">
        <v>0</v>
      </c>
      <c r="BW7998">
        <v>0</v>
      </c>
      <c r="BX7998">
        <v>0</v>
      </c>
      <c r="BY7998">
        <v>0</v>
      </c>
      <c r="BZ7998">
        <v>0</v>
      </c>
      <c r="CA7998">
        <v>0</v>
      </c>
      <c r="CB7998">
        <v>0</v>
      </c>
      <c r="CC7998">
        <v>0</v>
      </c>
      <c r="CD7998">
        <v>0</v>
      </c>
      <c r="CE7998">
        <v>0</v>
      </c>
      <c r="CF7998">
        <v>0</v>
      </c>
      <c r="CG7998">
        <v>0</v>
      </c>
      <c r="CH7998">
        <v>0</v>
      </c>
      <c r="CI7998">
        <v>0</v>
      </c>
      <c r="CJ7998">
        <v>0</v>
      </c>
      <c r="CK7998">
        <v>0</v>
      </c>
      <c r="CL7998">
        <v>0</v>
      </c>
      <c r="CM7998">
        <v>0</v>
      </c>
      <c r="CN7998">
        <v>0</v>
      </c>
      <c r="CO7998">
        <v>0</v>
      </c>
      <c r="CP7998">
        <v>0</v>
      </c>
      <c r="CQ7998">
        <v>0</v>
      </c>
    </row>
    <row r="7999" spans="40:95">
      <c r="AN7999">
        <v>0</v>
      </c>
      <c r="AO7999">
        <v>0</v>
      </c>
      <c r="AP7999">
        <v>0</v>
      </c>
      <c r="AQ7999">
        <v>0</v>
      </c>
      <c r="AR7999">
        <v>0</v>
      </c>
      <c r="AS7999">
        <v>0</v>
      </c>
      <c r="AT7999">
        <v>0</v>
      </c>
      <c r="AU7999">
        <v>0</v>
      </c>
      <c r="AV7999">
        <v>0</v>
      </c>
      <c r="AW7999">
        <v>0</v>
      </c>
      <c r="AX7999">
        <v>0</v>
      </c>
      <c r="AY7999">
        <v>0</v>
      </c>
      <c r="AZ7999">
        <v>0</v>
      </c>
      <c r="BA7999">
        <v>0</v>
      </c>
      <c r="BB7999">
        <v>0</v>
      </c>
      <c r="BC7999">
        <v>0</v>
      </c>
      <c r="BD7999">
        <v>0</v>
      </c>
      <c r="BE7999">
        <v>0</v>
      </c>
      <c r="BF7999">
        <v>0</v>
      </c>
      <c r="BG7999">
        <v>0</v>
      </c>
      <c r="BH7999">
        <v>0</v>
      </c>
      <c r="BI7999">
        <v>0</v>
      </c>
      <c r="BJ7999">
        <v>0</v>
      </c>
      <c r="BK7999">
        <v>0</v>
      </c>
      <c r="BL7999">
        <v>0</v>
      </c>
      <c r="BM7999">
        <v>0</v>
      </c>
      <c r="BN7999">
        <v>0</v>
      </c>
      <c r="BO7999">
        <v>0</v>
      </c>
      <c r="BP7999">
        <v>0</v>
      </c>
      <c r="BQ7999">
        <v>0</v>
      </c>
      <c r="BR7999">
        <v>0</v>
      </c>
      <c r="BS7999">
        <v>0</v>
      </c>
      <c r="BT7999">
        <v>0</v>
      </c>
      <c r="BU7999">
        <v>0</v>
      </c>
      <c r="BV7999">
        <v>0</v>
      </c>
      <c r="BW7999">
        <v>0</v>
      </c>
      <c r="BX7999">
        <v>0</v>
      </c>
      <c r="BY7999">
        <v>0</v>
      </c>
      <c r="BZ7999">
        <v>0</v>
      </c>
      <c r="CA7999">
        <v>0</v>
      </c>
      <c r="CB7999">
        <v>0</v>
      </c>
      <c r="CC7999">
        <v>0</v>
      </c>
      <c r="CD7999">
        <v>0</v>
      </c>
      <c r="CE7999">
        <v>0</v>
      </c>
      <c r="CF7999">
        <v>0</v>
      </c>
      <c r="CG7999">
        <v>0</v>
      </c>
      <c r="CH7999">
        <v>0</v>
      </c>
      <c r="CI7999">
        <v>0</v>
      </c>
      <c r="CJ7999">
        <v>0</v>
      </c>
      <c r="CK7999">
        <v>0</v>
      </c>
      <c r="CL7999">
        <v>0</v>
      </c>
      <c r="CM7999">
        <v>0</v>
      </c>
      <c r="CN7999">
        <v>0</v>
      </c>
      <c r="CO7999">
        <v>0</v>
      </c>
      <c r="CP7999">
        <v>0</v>
      </c>
      <c r="CQ7999">
        <v>0</v>
      </c>
    </row>
    <row r="8000" spans="40:95">
      <c r="AN8000">
        <v>0</v>
      </c>
      <c r="AO8000">
        <v>0</v>
      </c>
      <c r="AP8000">
        <v>0</v>
      </c>
      <c r="AQ8000">
        <v>0</v>
      </c>
      <c r="AR8000">
        <v>0</v>
      </c>
      <c r="AS8000">
        <v>0</v>
      </c>
      <c r="AT8000">
        <v>0</v>
      </c>
      <c r="AU8000">
        <v>0</v>
      </c>
      <c r="AV8000">
        <v>0</v>
      </c>
      <c r="AW8000">
        <v>0</v>
      </c>
      <c r="AX8000">
        <v>0</v>
      </c>
      <c r="AY8000">
        <v>0</v>
      </c>
      <c r="AZ8000">
        <v>0</v>
      </c>
      <c r="BA8000">
        <v>0</v>
      </c>
      <c r="BB8000">
        <v>0</v>
      </c>
      <c r="BC8000">
        <v>0</v>
      </c>
      <c r="BD8000">
        <v>0</v>
      </c>
      <c r="BE8000">
        <v>0</v>
      </c>
      <c r="BF8000">
        <v>0</v>
      </c>
      <c r="BG8000">
        <v>0</v>
      </c>
      <c r="BH8000">
        <v>0</v>
      </c>
      <c r="BI8000">
        <v>0</v>
      </c>
      <c r="BJ8000">
        <v>0</v>
      </c>
      <c r="BK8000">
        <v>0</v>
      </c>
      <c r="BL8000">
        <v>0</v>
      </c>
      <c r="BM8000">
        <v>0</v>
      </c>
      <c r="BN8000">
        <v>0</v>
      </c>
      <c r="BO8000">
        <v>0</v>
      </c>
      <c r="BP8000">
        <v>0</v>
      </c>
      <c r="BQ8000">
        <v>0</v>
      </c>
      <c r="BR8000">
        <v>0</v>
      </c>
      <c r="BS8000">
        <v>0</v>
      </c>
      <c r="BT8000">
        <v>0</v>
      </c>
      <c r="BU8000">
        <v>0</v>
      </c>
      <c r="BV8000">
        <v>0</v>
      </c>
      <c r="BW8000">
        <v>0</v>
      </c>
      <c r="BX8000">
        <v>0</v>
      </c>
      <c r="BY8000">
        <v>0</v>
      </c>
      <c r="BZ8000">
        <v>0</v>
      </c>
      <c r="CA8000">
        <v>0</v>
      </c>
      <c r="CB8000">
        <v>0</v>
      </c>
      <c r="CC8000">
        <v>0</v>
      </c>
      <c r="CD8000">
        <v>0</v>
      </c>
      <c r="CE8000">
        <v>0</v>
      </c>
      <c r="CF8000">
        <v>0</v>
      </c>
      <c r="CG8000">
        <v>0</v>
      </c>
      <c r="CH8000">
        <v>0</v>
      </c>
      <c r="CI8000">
        <v>0</v>
      </c>
      <c r="CJ8000">
        <v>0</v>
      </c>
      <c r="CK8000">
        <v>0</v>
      </c>
      <c r="CL8000">
        <v>0</v>
      </c>
      <c r="CM8000">
        <v>0</v>
      </c>
      <c r="CN8000">
        <v>0</v>
      </c>
      <c r="CO8000">
        <v>0</v>
      </c>
      <c r="CP8000">
        <v>0</v>
      </c>
      <c r="CQ8000">
        <v>0</v>
      </c>
    </row>
    <row r="8001" spans="40:95">
      <c r="AN8001">
        <v>0</v>
      </c>
      <c r="AO8001">
        <v>0</v>
      </c>
      <c r="AP8001">
        <v>0</v>
      </c>
      <c r="AQ8001">
        <v>0</v>
      </c>
      <c r="AR8001">
        <v>0</v>
      </c>
      <c r="AS8001">
        <v>0</v>
      </c>
      <c r="AT8001">
        <v>0</v>
      </c>
      <c r="AU8001">
        <v>0</v>
      </c>
      <c r="AV8001">
        <v>0</v>
      </c>
      <c r="AW8001">
        <v>0</v>
      </c>
      <c r="AX8001">
        <v>0</v>
      </c>
      <c r="AY8001">
        <v>0</v>
      </c>
      <c r="AZ8001">
        <v>0</v>
      </c>
      <c r="BA8001">
        <v>0</v>
      </c>
      <c r="BB8001">
        <v>0</v>
      </c>
      <c r="BC8001">
        <v>0</v>
      </c>
      <c r="BD8001">
        <v>0</v>
      </c>
      <c r="BE8001">
        <v>0</v>
      </c>
      <c r="BF8001">
        <v>0</v>
      </c>
      <c r="BG8001">
        <v>0</v>
      </c>
      <c r="BH8001">
        <v>0</v>
      </c>
      <c r="BI8001">
        <v>0</v>
      </c>
      <c r="BJ8001">
        <v>0</v>
      </c>
      <c r="BK8001">
        <v>0</v>
      </c>
      <c r="BL8001">
        <v>0</v>
      </c>
      <c r="BM8001">
        <v>0</v>
      </c>
      <c r="BN8001">
        <v>0</v>
      </c>
      <c r="BO8001">
        <v>0</v>
      </c>
      <c r="BP8001">
        <v>0</v>
      </c>
      <c r="BQ8001">
        <v>0</v>
      </c>
      <c r="BR8001">
        <v>0</v>
      </c>
      <c r="BS8001">
        <v>0</v>
      </c>
      <c r="BT8001">
        <v>0</v>
      </c>
      <c r="BU8001">
        <v>0</v>
      </c>
      <c r="BV8001">
        <v>0</v>
      </c>
      <c r="BW8001">
        <v>0</v>
      </c>
      <c r="BX8001">
        <v>0</v>
      </c>
      <c r="BY8001">
        <v>0</v>
      </c>
      <c r="BZ8001">
        <v>0</v>
      </c>
      <c r="CA8001">
        <v>0</v>
      </c>
      <c r="CB8001">
        <v>0</v>
      </c>
      <c r="CC8001">
        <v>0</v>
      </c>
      <c r="CD8001">
        <v>0</v>
      </c>
      <c r="CE8001">
        <v>0</v>
      </c>
      <c r="CF8001">
        <v>0</v>
      </c>
      <c r="CG8001">
        <v>0</v>
      </c>
      <c r="CH8001">
        <v>0</v>
      </c>
      <c r="CI8001">
        <v>0</v>
      </c>
      <c r="CJ8001">
        <v>0</v>
      </c>
      <c r="CK8001">
        <v>0</v>
      </c>
      <c r="CL8001">
        <v>0</v>
      </c>
      <c r="CM8001">
        <v>0</v>
      </c>
      <c r="CN8001">
        <v>0</v>
      </c>
      <c r="CO8001">
        <v>0</v>
      </c>
      <c r="CP8001">
        <v>0</v>
      </c>
      <c r="CQ8001">
        <v>0</v>
      </c>
    </row>
    <row r="8002" spans="40:95">
      <c r="AN8002">
        <v>0</v>
      </c>
      <c r="AO8002">
        <v>0</v>
      </c>
      <c r="AP8002">
        <v>0</v>
      </c>
      <c r="AQ8002">
        <v>0</v>
      </c>
      <c r="AR8002">
        <v>0</v>
      </c>
      <c r="AS8002">
        <v>0</v>
      </c>
      <c r="AT8002">
        <v>0</v>
      </c>
      <c r="AU8002">
        <v>0</v>
      </c>
      <c r="AV8002">
        <v>0</v>
      </c>
      <c r="AW8002">
        <v>0</v>
      </c>
      <c r="AX8002">
        <v>0</v>
      </c>
      <c r="AY8002">
        <v>0</v>
      </c>
      <c r="AZ8002">
        <v>0</v>
      </c>
      <c r="BA8002">
        <v>0</v>
      </c>
      <c r="BB8002">
        <v>0</v>
      </c>
      <c r="BC8002">
        <v>0</v>
      </c>
      <c r="BD8002">
        <v>0</v>
      </c>
      <c r="BE8002">
        <v>0</v>
      </c>
      <c r="BF8002">
        <v>0</v>
      </c>
      <c r="BG8002">
        <v>0</v>
      </c>
      <c r="BH8002">
        <v>0</v>
      </c>
      <c r="BI8002">
        <v>0</v>
      </c>
      <c r="BJ8002">
        <v>0</v>
      </c>
      <c r="BK8002">
        <v>0</v>
      </c>
      <c r="BL8002">
        <v>0</v>
      </c>
      <c r="BM8002">
        <v>0</v>
      </c>
      <c r="BN8002">
        <v>0</v>
      </c>
      <c r="BO8002">
        <v>0</v>
      </c>
      <c r="BP8002">
        <v>0</v>
      </c>
      <c r="BQ8002">
        <v>0</v>
      </c>
      <c r="BR8002">
        <v>0</v>
      </c>
      <c r="BS8002">
        <v>0</v>
      </c>
      <c r="BT8002">
        <v>0</v>
      </c>
      <c r="BU8002">
        <v>0</v>
      </c>
      <c r="BV8002">
        <v>0</v>
      </c>
      <c r="BW8002">
        <v>0</v>
      </c>
      <c r="BX8002">
        <v>0</v>
      </c>
      <c r="BY8002">
        <v>0</v>
      </c>
      <c r="BZ8002">
        <v>0</v>
      </c>
      <c r="CA8002">
        <v>0</v>
      </c>
      <c r="CB8002">
        <v>0</v>
      </c>
      <c r="CC8002">
        <v>0</v>
      </c>
      <c r="CD8002">
        <v>0</v>
      </c>
      <c r="CE8002">
        <v>0</v>
      </c>
      <c r="CF8002">
        <v>0</v>
      </c>
      <c r="CG8002">
        <v>0</v>
      </c>
      <c r="CH8002">
        <v>0</v>
      </c>
      <c r="CI8002">
        <v>0</v>
      </c>
      <c r="CJ8002">
        <v>0</v>
      </c>
      <c r="CK8002">
        <v>0</v>
      </c>
      <c r="CL8002">
        <v>0</v>
      </c>
      <c r="CM8002">
        <v>0</v>
      </c>
      <c r="CN8002">
        <v>0</v>
      </c>
      <c r="CO8002">
        <v>0</v>
      </c>
      <c r="CP8002">
        <v>0</v>
      </c>
      <c r="CQ8002">
        <v>0</v>
      </c>
    </row>
    <row r="8003" spans="40:95">
      <c r="AN8003">
        <v>0</v>
      </c>
      <c r="AO8003">
        <v>0</v>
      </c>
      <c r="AP8003">
        <v>0</v>
      </c>
      <c r="AQ8003">
        <v>0</v>
      </c>
      <c r="AR8003">
        <v>0</v>
      </c>
      <c r="AS8003">
        <v>0</v>
      </c>
      <c r="AT8003">
        <v>0</v>
      </c>
      <c r="AU8003">
        <v>0</v>
      </c>
      <c r="AV8003">
        <v>0</v>
      </c>
      <c r="AW8003">
        <v>0</v>
      </c>
      <c r="AX8003">
        <v>0</v>
      </c>
      <c r="AY8003">
        <v>0</v>
      </c>
      <c r="AZ8003">
        <v>0</v>
      </c>
      <c r="BA8003">
        <v>0</v>
      </c>
      <c r="BB8003">
        <v>0</v>
      </c>
      <c r="BC8003">
        <v>0</v>
      </c>
      <c r="BD8003">
        <v>0</v>
      </c>
      <c r="BE8003">
        <v>0</v>
      </c>
      <c r="BF8003">
        <v>0</v>
      </c>
      <c r="BG8003">
        <v>0</v>
      </c>
      <c r="BH8003">
        <v>0</v>
      </c>
      <c r="BI8003">
        <v>0</v>
      </c>
      <c r="BJ8003">
        <v>0</v>
      </c>
      <c r="BK8003">
        <v>0</v>
      </c>
      <c r="BL8003">
        <v>0</v>
      </c>
      <c r="BM8003">
        <v>0</v>
      </c>
      <c r="BN8003">
        <v>0</v>
      </c>
      <c r="BO8003">
        <v>0</v>
      </c>
      <c r="BP8003">
        <v>0</v>
      </c>
      <c r="BQ8003">
        <v>0</v>
      </c>
      <c r="BR8003">
        <v>0</v>
      </c>
      <c r="BS8003">
        <v>0</v>
      </c>
      <c r="BT8003">
        <v>0</v>
      </c>
      <c r="BU8003">
        <v>0</v>
      </c>
      <c r="BV8003">
        <v>0</v>
      </c>
      <c r="BW8003">
        <v>0</v>
      </c>
      <c r="BX8003">
        <v>0</v>
      </c>
      <c r="BY8003">
        <v>0</v>
      </c>
      <c r="BZ8003">
        <v>0</v>
      </c>
      <c r="CA8003">
        <v>0</v>
      </c>
      <c r="CB8003">
        <v>0</v>
      </c>
      <c r="CC8003">
        <v>0</v>
      </c>
      <c r="CD8003">
        <v>0</v>
      </c>
      <c r="CE8003">
        <v>0</v>
      </c>
      <c r="CF8003">
        <v>0</v>
      </c>
      <c r="CG8003">
        <v>0</v>
      </c>
      <c r="CH8003">
        <v>0</v>
      </c>
      <c r="CI8003">
        <v>0</v>
      </c>
      <c r="CJ8003">
        <v>0</v>
      </c>
      <c r="CK8003">
        <v>0</v>
      </c>
      <c r="CL8003">
        <v>0</v>
      </c>
      <c r="CM8003">
        <v>0</v>
      </c>
      <c r="CN8003">
        <v>0</v>
      </c>
      <c r="CO8003">
        <v>0</v>
      </c>
      <c r="CP8003">
        <v>0</v>
      </c>
      <c r="CQ8003">
        <v>0</v>
      </c>
    </row>
    <row r="8004" spans="40:95">
      <c r="AN8004">
        <v>0</v>
      </c>
      <c r="AO8004">
        <v>0</v>
      </c>
      <c r="AP8004">
        <v>0</v>
      </c>
      <c r="AQ8004">
        <v>0</v>
      </c>
      <c r="AR8004">
        <v>0</v>
      </c>
      <c r="AS8004">
        <v>0</v>
      </c>
      <c r="AT8004">
        <v>0</v>
      </c>
      <c r="AU8004">
        <v>0</v>
      </c>
      <c r="AV8004">
        <v>0</v>
      </c>
      <c r="AW8004">
        <v>0</v>
      </c>
      <c r="AX8004">
        <v>0</v>
      </c>
      <c r="AY8004">
        <v>0</v>
      </c>
      <c r="AZ8004">
        <v>0</v>
      </c>
      <c r="BA8004">
        <v>0</v>
      </c>
      <c r="BB8004">
        <v>0</v>
      </c>
      <c r="BC8004">
        <v>0</v>
      </c>
      <c r="BD8004">
        <v>0</v>
      </c>
      <c r="BE8004">
        <v>0</v>
      </c>
      <c r="BF8004">
        <v>0</v>
      </c>
      <c r="BG8004">
        <v>0</v>
      </c>
      <c r="BH8004">
        <v>0</v>
      </c>
      <c r="BI8004">
        <v>0</v>
      </c>
      <c r="BJ8004">
        <v>0</v>
      </c>
      <c r="BK8004">
        <v>0</v>
      </c>
      <c r="BL8004">
        <v>0</v>
      </c>
      <c r="BM8004">
        <v>0</v>
      </c>
      <c r="BN8004">
        <v>0</v>
      </c>
      <c r="BO8004">
        <v>0</v>
      </c>
      <c r="BP8004">
        <v>0</v>
      </c>
      <c r="BQ8004">
        <v>0</v>
      </c>
      <c r="BR8004">
        <v>0</v>
      </c>
      <c r="BS8004">
        <v>0</v>
      </c>
      <c r="BT8004">
        <v>0</v>
      </c>
      <c r="BU8004">
        <v>0</v>
      </c>
      <c r="BV8004">
        <v>0</v>
      </c>
      <c r="BW8004">
        <v>0</v>
      </c>
      <c r="BX8004">
        <v>0</v>
      </c>
      <c r="BY8004">
        <v>0</v>
      </c>
      <c r="BZ8004">
        <v>0</v>
      </c>
      <c r="CA8004">
        <v>0</v>
      </c>
      <c r="CB8004">
        <v>0</v>
      </c>
      <c r="CC8004">
        <v>0</v>
      </c>
      <c r="CD8004">
        <v>0</v>
      </c>
      <c r="CE8004">
        <v>0</v>
      </c>
      <c r="CF8004">
        <v>0</v>
      </c>
      <c r="CG8004">
        <v>0</v>
      </c>
      <c r="CH8004">
        <v>0</v>
      </c>
      <c r="CI8004">
        <v>0</v>
      </c>
      <c r="CJ8004">
        <v>0</v>
      </c>
      <c r="CK8004">
        <v>0</v>
      </c>
      <c r="CL8004">
        <v>0</v>
      </c>
      <c r="CM8004">
        <v>0</v>
      </c>
      <c r="CN8004">
        <v>0</v>
      </c>
      <c r="CO8004">
        <v>0</v>
      </c>
      <c r="CP8004">
        <v>0</v>
      </c>
      <c r="CQ8004">
        <v>0</v>
      </c>
    </row>
    <row r="8005" spans="40:95">
      <c r="AN8005">
        <v>0</v>
      </c>
      <c r="AO8005">
        <v>0</v>
      </c>
      <c r="AP8005">
        <v>0</v>
      </c>
      <c r="AQ8005">
        <v>0</v>
      </c>
      <c r="AR8005">
        <v>0</v>
      </c>
      <c r="AS8005">
        <v>0</v>
      </c>
      <c r="AT8005">
        <v>0</v>
      </c>
      <c r="AU8005">
        <v>0</v>
      </c>
      <c r="AV8005">
        <v>0</v>
      </c>
      <c r="AW8005">
        <v>0</v>
      </c>
      <c r="AX8005">
        <v>0</v>
      </c>
      <c r="AY8005">
        <v>0</v>
      </c>
      <c r="AZ8005">
        <v>0</v>
      </c>
      <c r="BA8005">
        <v>0</v>
      </c>
      <c r="BB8005">
        <v>0</v>
      </c>
      <c r="BC8005">
        <v>0</v>
      </c>
      <c r="BD8005">
        <v>0</v>
      </c>
      <c r="BE8005">
        <v>0</v>
      </c>
      <c r="BF8005">
        <v>0</v>
      </c>
      <c r="BG8005">
        <v>0</v>
      </c>
      <c r="BH8005">
        <v>0</v>
      </c>
      <c r="BI8005">
        <v>0</v>
      </c>
      <c r="BJ8005">
        <v>0</v>
      </c>
      <c r="BK8005">
        <v>0</v>
      </c>
      <c r="BL8005">
        <v>0</v>
      </c>
      <c r="BM8005">
        <v>0</v>
      </c>
      <c r="BN8005">
        <v>0</v>
      </c>
      <c r="BO8005">
        <v>0</v>
      </c>
      <c r="BP8005">
        <v>0</v>
      </c>
      <c r="BQ8005">
        <v>0</v>
      </c>
      <c r="BR8005">
        <v>0</v>
      </c>
      <c r="BS8005">
        <v>0</v>
      </c>
      <c r="BT8005">
        <v>0</v>
      </c>
      <c r="BU8005">
        <v>0</v>
      </c>
      <c r="BV8005">
        <v>0</v>
      </c>
      <c r="BW8005">
        <v>0</v>
      </c>
      <c r="BX8005">
        <v>0</v>
      </c>
      <c r="BY8005">
        <v>0</v>
      </c>
      <c r="BZ8005">
        <v>0</v>
      </c>
      <c r="CA8005">
        <v>0</v>
      </c>
      <c r="CB8005">
        <v>0</v>
      </c>
      <c r="CC8005">
        <v>0</v>
      </c>
      <c r="CD8005">
        <v>0</v>
      </c>
      <c r="CE8005">
        <v>0</v>
      </c>
      <c r="CF8005">
        <v>0</v>
      </c>
      <c r="CG8005">
        <v>0</v>
      </c>
      <c r="CH8005">
        <v>0</v>
      </c>
      <c r="CI8005">
        <v>0</v>
      </c>
      <c r="CJ8005">
        <v>0</v>
      </c>
      <c r="CK8005">
        <v>0</v>
      </c>
      <c r="CL8005">
        <v>0</v>
      </c>
      <c r="CM8005">
        <v>0</v>
      </c>
      <c r="CN8005">
        <v>0</v>
      </c>
      <c r="CO8005">
        <v>0</v>
      </c>
      <c r="CP8005">
        <v>0</v>
      </c>
      <c r="CQ8005">
        <v>0</v>
      </c>
    </row>
    <row r="8006" spans="40:95">
      <c r="AN8006">
        <v>0</v>
      </c>
      <c r="AO8006">
        <v>0</v>
      </c>
      <c r="AP8006">
        <v>0</v>
      </c>
      <c r="AQ8006">
        <v>0</v>
      </c>
      <c r="AR8006">
        <v>0</v>
      </c>
      <c r="AS8006">
        <v>0</v>
      </c>
      <c r="AT8006">
        <v>0</v>
      </c>
      <c r="AU8006">
        <v>0</v>
      </c>
      <c r="AV8006">
        <v>0</v>
      </c>
      <c r="AW8006">
        <v>0</v>
      </c>
      <c r="AX8006">
        <v>0</v>
      </c>
      <c r="AY8006">
        <v>0</v>
      </c>
      <c r="AZ8006">
        <v>0</v>
      </c>
      <c r="BA8006">
        <v>0</v>
      </c>
      <c r="BB8006">
        <v>0</v>
      </c>
      <c r="BC8006">
        <v>0</v>
      </c>
      <c r="BD8006">
        <v>0</v>
      </c>
      <c r="BE8006">
        <v>0</v>
      </c>
      <c r="BF8006">
        <v>0</v>
      </c>
      <c r="BG8006">
        <v>0</v>
      </c>
      <c r="BH8006">
        <v>0</v>
      </c>
      <c r="BI8006">
        <v>0</v>
      </c>
      <c r="BJ8006">
        <v>0</v>
      </c>
      <c r="BK8006">
        <v>0</v>
      </c>
      <c r="BL8006">
        <v>0</v>
      </c>
      <c r="BM8006">
        <v>0</v>
      </c>
      <c r="BN8006">
        <v>0</v>
      </c>
      <c r="BO8006">
        <v>0</v>
      </c>
      <c r="BP8006">
        <v>0</v>
      </c>
      <c r="BQ8006">
        <v>0</v>
      </c>
      <c r="BR8006">
        <v>0</v>
      </c>
      <c r="BS8006">
        <v>0</v>
      </c>
      <c r="BT8006">
        <v>0</v>
      </c>
      <c r="BU8006">
        <v>0</v>
      </c>
      <c r="BV8006">
        <v>0</v>
      </c>
      <c r="BW8006">
        <v>0</v>
      </c>
      <c r="BX8006">
        <v>0</v>
      </c>
      <c r="BY8006">
        <v>0</v>
      </c>
      <c r="BZ8006">
        <v>0</v>
      </c>
      <c r="CA8006">
        <v>0</v>
      </c>
      <c r="CB8006">
        <v>0</v>
      </c>
      <c r="CC8006">
        <v>0</v>
      </c>
      <c r="CD8006">
        <v>0</v>
      </c>
      <c r="CE8006">
        <v>0</v>
      </c>
      <c r="CF8006">
        <v>0</v>
      </c>
      <c r="CG8006">
        <v>0</v>
      </c>
      <c r="CH8006">
        <v>0</v>
      </c>
      <c r="CI8006">
        <v>0</v>
      </c>
      <c r="CJ8006">
        <v>0</v>
      </c>
      <c r="CK8006">
        <v>0</v>
      </c>
      <c r="CL8006">
        <v>0</v>
      </c>
      <c r="CM8006">
        <v>0</v>
      </c>
      <c r="CN8006">
        <v>0</v>
      </c>
      <c r="CO8006">
        <v>0</v>
      </c>
      <c r="CP8006">
        <v>0</v>
      </c>
      <c r="CQ8006">
        <v>0</v>
      </c>
    </row>
    <row r="8007" spans="40:95">
      <c r="AN8007">
        <v>0</v>
      </c>
      <c r="AO8007">
        <v>0</v>
      </c>
      <c r="AP8007">
        <v>0</v>
      </c>
      <c r="AQ8007">
        <v>0</v>
      </c>
      <c r="AR8007">
        <v>0</v>
      </c>
      <c r="AS8007">
        <v>0</v>
      </c>
      <c r="AT8007">
        <v>0</v>
      </c>
      <c r="AU8007">
        <v>0</v>
      </c>
      <c r="AV8007">
        <v>0</v>
      </c>
      <c r="AW8007">
        <v>0</v>
      </c>
      <c r="AX8007">
        <v>0</v>
      </c>
      <c r="AY8007">
        <v>0</v>
      </c>
      <c r="AZ8007">
        <v>0</v>
      </c>
      <c r="BA8007">
        <v>0</v>
      </c>
      <c r="BB8007">
        <v>0</v>
      </c>
      <c r="BC8007">
        <v>0</v>
      </c>
      <c r="BD8007">
        <v>0</v>
      </c>
      <c r="BE8007">
        <v>0</v>
      </c>
      <c r="BF8007">
        <v>0</v>
      </c>
      <c r="BG8007">
        <v>0</v>
      </c>
      <c r="BH8007">
        <v>0</v>
      </c>
      <c r="BI8007">
        <v>0</v>
      </c>
      <c r="BJ8007">
        <v>0</v>
      </c>
      <c r="BK8007">
        <v>0</v>
      </c>
      <c r="BL8007">
        <v>0</v>
      </c>
      <c r="BM8007">
        <v>0</v>
      </c>
      <c r="BN8007">
        <v>0</v>
      </c>
      <c r="BO8007">
        <v>0</v>
      </c>
      <c r="BP8007">
        <v>0</v>
      </c>
      <c r="BQ8007">
        <v>0</v>
      </c>
      <c r="BR8007">
        <v>0</v>
      </c>
      <c r="BS8007">
        <v>0</v>
      </c>
      <c r="BT8007">
        <v>0</v>
      </c>
      <c r="BU8007">
        <v>0</v>
      </c>
      <c r="BV8007">
        <v>0</v>
      </c>
      <c r="BW8007">
        <v>0</v>
      </c>
      <c r="BX8007">
        <v>0</v>
      </c>
      <c r="BY8007">
        <v>0</v>
      </c>
      <c r="BZ8007">
        <v>0</v>
      </c>
      <c r="CA8007">
        <v>0</v>
      </c>
      <c r="CB8007">
        <v>0</v>
      </c>
      <c r="CC8007">
        <v>0</v>
      </c>
      <c r="CD8007">
        <v>0</v>
      </c>
      <c r="CE8007">
        <v>0</v>
      </c>
      <c r="CF8007">
        <v>0</v>
      </c>
      <c r="CG8007">
        <v>0</v>
      </c>
      <c r="CH8007">
        <v>0</v>
      </c>
      <c r="CI8007">
        <v>0</v>
      </c>
      <c r="CJ8007">
        <v>0</v>
      </c>
      <c r="CK8007">
        <v>0</v>
      </c>
      <c r="CL8007">
        <v>0</v>
      </c>
      <c r="CM8007">
        <v>0</v>
      </c>
      <c r="CN8007">
        <v>0</v>
      </c>
      <c r="CO8007">
        <v>0</v>
      </c>
      <c r="CP8007">
        <v>0</v>
      </c>
      <c r="CQ8007">
        <v>0</v>
      </c>
    </row>
    <row r="8008" spans="40:95">
      <c r="AN8008">
        <v>0</v>
      </c>
      <c r="AO8008">
        <v>0</v>
      </c>
      <c r="AP8008">
        <v>0</v>
      </c>
      <c r="AQ8008">
        <v>0</v>
      </c>
      <c r="AR8008">
        <v>0</v>
      </c>
      <c r="AS8008">
        <v>0</v>
      </c>
      <c r="AT8008">
        <v>0</v>
      </c>
      <c r="AU8008">
        <v>0</v>
      </c>
      <c r="AV8008">
        <v>0</v>
      </c>
      <c r="AW8008">
        <v>0</v>
      </c>
      <c r="AX8008">
        <v>0</v>
      </c>
      <c r="AY8008">
        <v>0</v>
      </c>
      <c r="AZ8008">
        <v>0</v>
      </c>
      <c r="BA8008">
        <v>0</v>
      </c>
      <c r="BB8008">
        <v>0</v>
      </c>
      <c r="BC8008">
        <v>0</v>
      </c>
      <c r="BD8008">
        <v>0</v>
      </c>
      <c r="BE8008">
        <v>0</v>
      </c>
      <c r="BF8008">
        <v>0</v>
      </c>
      <c r="BG8008">
        <v>0</v>
      </c>
      <c r="BH8008">
        <v>0</v>
      </c>
      <c r="BI8008">
        <v>0</v>
      </c>
      <c r="BJ8008">
        <v>0</v>
      </c>
      <c r="BK8008">
        <v>0</v>
      </c>
      <c r="BL8008">
        <v>0</v>
      </c>
      <c r="BM8008">
        <v>0</v>
      </c>
      <c r="BN8008">
        <v>0</v>
      </c>
      <c r="BO8008">
        <v>0</v>
      </c>
      <c r="BP8008">
        <v>0</v>
      </c>
      <c r="BQ8008">
        <v>0</v>
      </c>
      <c r="BR8008">
        <v>0</v>
      </c>
      <c r="BS8008">
        <v>0</v>
      </c>
      <c r="BT8008">
        <v>0</v>
      </c>
      <c r="BU8008">
        <v>0</v>
      </c>
      <c r="BV8008">
        <v>0</v>
      </c>
      <c r="BW8008">
        <v>0</v>
      </c>
      <c r="BX8008">
        <v>0</v>
      </c>
      <c r="BY8008">
        <v>0</v>
      </c>
      <c r="BZ8008">
        <v>0</v>
      </c>
      <c r="CA8008">
        <v>0</v>
      </c>
      <c r="CB8008">
        <v>0</v>
      </c>
      <c r="CC8008">
        <v>0</v>
      </c>
      <c r="CD8008">
        <v>0</v>
      </c>
      <c r="CE8008">
        <v>0</v>
      </c>
      <c r="CF8008">
        <v>0</v>
      </c>
      <c r="CG8008">
        <v>0</v>
      </c>
      <c r="CH8008">
        <v>0</v>
      </c>
      <c r="CI8008">
        <v>0</v>
      </c>
      <c r="CJ8008">
        <v>0</v>
      </c>
      <c r="CK8008">
        <v>0</v>
      </c>
      <c r="CL8008">
        <v>0</v>
      </c>
      <c r="CM8008">
        <v>0</v>
      </c>
      <c r="CN8008">
        <v>0</v>
      </c>
      <c r="CO8008">
        <v>0</v>
      </c>
      <c r="CP8008">
        <v>0</v>
      </c>
      <c r="CQ8008">
        <v>0</v>
      </c>
    </row>
    <row r="8009" spans="40:95">
      <c r="AN8009">
        <v>0</v>
      </c>
      <c r="AO8009">
        <v>0</v>
      </c>
      <c r="AP8009">
        <v>0</v>
      </c>
      <c r="AQ8009">
        <v>0</v>
      </c>
      <c r="AR8009">
        <v>0</v>
      </c>
      <c r="AS8009">
        <v>0</v>
      </c>
      <c r="AT8009">
        <v>0</v>
      </c>
      <c r="AU8009">
        <v>0</v>
      </c>
      <c r="AV8009">
        <v>0</v>
      </c>
      <c r="AW8009">
        <v>0</v>
      </c>
      <c r="AX8009">
        <v>0</v>
      </c>
      <c r="AY8009">
        <v>0</v>
      </c>
      <c r="AZ8009">
        <v>0</v>
      </c>
      <c r="BA8009">
        <v>0</v>
      </c>
      <c r="BB8009">
        <v>0</v>
      </c>
      <c r="BC8009">
        <v>0</v>
      </c>
      <c r="BD8009">
        <v>0</v>
      </c>
      <c r="BE8009">
        <v>0</v>
      </c>
      <c r="BF8009">
        <v>0</v>
      </c>
      <c r="BG8009">
        <v>0</v>
      </c>
      <c r="BH8009">
        <v>0</v>
      </c>
      <c r="BI8009">
        <v>0</v>
      </c>
      <c r="BJ8009">
        <v>0</v>
      </c>
      <c r="BK8009">
        <v>0</v>
      </c>
      <c r="BL8009">
        <v>0</v>
      </c>
      <c r="BM8009">
        <v>0</v>
      </c>
      <c r="BN8009">
        <v>0</v>
      </c>
      <c r="BO8009">
        <v>0</v>
      </c>
      <c r="BP8009">
        <v>0</v>
      </c>
      <c r="BQ8009">
        <v>0</v>
      </c>
      <c r="BR8009">
        <v>0</v>
      </c>
      <c r="BS8009">
        <v>0</v>
      </c>
      <c r="BT8009">
        <v>0</v>
      </c>
      <c r="BU8009">
        <v>0</v>
      </c>
      <c r="BV8009">
        <v>0</v>
      </c>
      <c r="BW8009">
        <v>0</v>
      </c>
      <c r="BX8009">
        <v>0</v>
      </c>
      <c r="BY8009">
        <v>0</v>
      </c>
      <c r="BZ8009">
        <v>0</v>
      </c>
      <c r="CA8009">
        <v>0</v>
      </c>
      <c r="CB8009">
        <v>0</v>
      </c>
      <c r="CC8009">
        <v>0</v>
      </c>
      <c r="CD8009">
        <v>0</v>
      </c>
      <c r="CE8009">
        <v>0</v>
      </c>
      <c r="CF8009">
        <v>0</v>
      </c>
      <c r="CG8009">
        <v>0</v>
      </c>
      <c r="CH8009">
        <v>0</v>
      </c>
      <c r="CI8009">
        <v>0</v>
      </c>
      <c r="CJ8009">
        <v>0</v>
      </c>
      <c r="CK8009">
        <v>0</v>
      </c>
      <c r="CL8009">
        <v>0</v>
      </c>
      <c r="CM8009">
        <v>0</v>
      </c>
      <c r="CN8009">
        <v>0</v>
      </c>
      <c r="CO8009">
        <v>0</v>
      </c>
      <c r="CP8009">
        <v>0</v>
      </c>
      <c r="CQ8009">
        <v>0</v>
      </c>
    </row>
    <row r="8010" spans="40:95">
      <c r="AN8010">
        <v>0</v>
      </c>
      <c r="AO8010">
        <v>0</v>
      </c>
      <c r="AP8010">
        <v>0</v>
      </c>
      <c r="AQ8010">
        <v>0</v>
      </c>
      <c r="AR8010">
        <v>0</v>
      </c>
      <c r="AS8010">
        <v>0</v>
      </c>
      <c r="AT8010">
        <v>0</v>
      </c>
      <c r="AU8010">
        <v>0</v>
      </c>
      <c r="AV8010">
        <v>0</v>
      </c>
      <c r="AW8010">
        <v>0</v>
      </c>
      <c r="AX8010">
        <v>0</v>
      </c>
      <c r="AY8010">
        <v>0</v>
      </c>
      <c r="AZ8010">
        <v>0</v>
      </c>
      <c r="BA8010">
        <v>0</v>
      </c>
      <c r="BB8010">
        <v>0</v>
      </c>
      <c r="BC8010">
        <v>0</v>
      </c>
      <c r="BD8010">
        <v>0</v>
      </c>
      <c r="BE8010">
        <v>0</v>
      </c>
      <c r="BF8010">
        <v>0</v>
      </c>
      <c r="BG8010">
        <v>0</v>
      </c>
      <c r="BH8010">
        <v>0</v>
      </c>
      <c r="BI8010">
        <v>0</v>
      </c>
      <c r="BJ8010">
        <v>0</v>
      </c>
      <c r="BK8010">
        <v>0</v>
      </c>
      <c r="BL8010">
        <v>0</v>
      </c>
      <c r="BM8010">
        <v>0</v>
      </c>
      <c r="BN8010">
        <v>0</v>
      </c>
      <c r="BO8010">
        <v>0</v>
      </c>
      <c r="BP8010">
        <v>0</v>
      </c>
      <c r="BQ8010">
        <v>0</v>
      </c>
      <c r="BR8010">
        <v>0</v>
      </c>
      <c r="BS8010">
        <v>0</v>
      </c>
      <c r="BT8010">
        <v>0</v>
      </c>
      <c r="BU8010">
        <v>0</v>
      </c>
      <c r="BV8010">
        <v>0</v>
      </c>
      <c r="BW8010">
        <v>0</v>
      </c>
      <c r="BX8010">
        <v>0</v>
      </c>
      <c r="BY8010">
        <v>0</v>
      </c>
      <c r="BZ8010">
        <v>0</v>
      </c>
      <c r="CA8010">
        <v>0</v>
      </c>
      <c r="CB8010">
        <v>0</v>
      </c>
      <c r="CC8010">
        <v>0</v>
      </c>
      <c r="CD8010">
        <v>0</v>
      </c>
      <c r="CE8010">
        <v>0</v>
      </c>
      <c r="CF8010">
        <v>0</v>
      </c>
      <c r="CG8010">
        <v>0</v>
      </c>
      <c r="CH8010">
        <v>0</v>
      </c>
      <c r="CI8010">
        <v>0</v>
      </c>
      <c r="CJ8010">
        <v>0</v>
      </c>
      <c r="CK8010">
        <v>0</v>
      </c>
      <c r="CL8010">
        <v>0</v>
      </c>
      <c r="CM8010">
        <v>0</v>
      </c>
      <c r="CN8010">
        <v>0</v>
      </c>
      <c r="CO8010">
        <v>0</v>
      </c>
      <c r="CP8010">
        <v>0</v>
      </c>
      <c r="CQ8010">
        <v>0</v>
      </c>
    </row>
    <row r="8011" spans="40:95">
      <c r="AN8011">
        <v>0</v>
      </c>
      <c r="AO8011">
        <v>0</v>
      </c>
      <c r="AP8011">
        <v>0</v>
      </c>
      <c r="AQ8011">
        <v>0</v>
      </c>
      <c r="AR8011">
        <v>0</v>
      </c>
      <c r="AS8011">
        <v>0</v>
      </c>
      <c r="AT8011">
        <v>0</v>
      </c>
      <c r="AU8011">
        <v>0</v>
      </c>
      <c r="AV8011">
        <v>0</v>
      </c>
      <c r="AW8011">
        <v>0</v>
      </c>
      <c r="AX8011">
        <v>0</v>
      </c>
      <c r="AY8011">
        <v>0</v>
      </c>
      <c r="AZ8011">
        <v>0</v>
      </c>
      <c r="BA8011">
        <v>0</v>
      </c>
      <c r="BB8011">
        <v>0</v>
      </c>
      <c r="BC8011">
        <v>0</v>
      </c>
      <c r="BD8011">
        <v>0</v>
      </c>
      <c r="BE8011">
        <v>0</v>
      </c>
      <c r="BF8011">
        <v>0</v>
      </c>
      <c r="BG8011">
        <v>0</v>
      </c>
      <c r="BH8011">
        <v>0</v>
      </c>
      <c r="BI8011">
        <v>0</v>
      </c>
      <c r="BJ8011">
        <v>0</v>
      </c>
      <c r="BK8011">
        <v>0</v>
      </c>
      <c r="BL8011">
        <v>0</v>
      </c>
      <c r="BM8011">
        <v>0</v>
      </c>
      <c r="BN8011">
        <v>0</v>
      </c>
      <c r="BO8011">
        <v>0</v>
      </c>
      <c r="BP8011">
        <v>0</v>
      </c>
      <c r="BQ8011">
        <v>0</v>
      </c>
      <c r="BR8011">
        <v>0</v>
      </c>
      <c r="BS8011">
        <v>0</v>
      </c>
      <c r="BT8011">
        <v>0</v>
      </c>
      <c r="BU8011">
        <v>0</v>
      </c>
      <c r="BV8011">
        <v>0</v>
      </c>
      <c r="BW8011">
        <v>0</v>
      </c>
      <c r="BX8011">
        <v>0</v>
      </c>
      <c r="BY8011">
        <v>0</v>
      </c>
      <c r="BZ8011">
        <v>0</v>
      </c>
      <c r="CA8011">
        <v>0</v>
      </c>
      <c r="CB8011">
        <v>0</v>
      </c>
      <c r="CC8011">
        <v>0</v>
      </c>
      <c r="CD8011">
        <v>0</v>
      </c>
      <c r="CE8011">
        <v>0</v>
      </c>
      <c r="CF8011">
        <v>0</v>
      </c>
      <c r="CG8011">
        <v>0</v>
      </c>
      <c r="CH8011">
        <v>0</v>
      </c>
      <c r="CI8011">
        <v>0</v>
      </c>
      <c r="CJ8011">
        <v>0</v>
      </c>
      <c r="CK8011">
        <v>0</v>
      </c>
      <c r="CL8011">
        <v>0</v>
      </c>
      <c r="CM8011">
        <v>0</v>
      </c>
      <c r="CN8011">
        <v>0</v>
      </c>
      <c r="CO8011">
        <v>0</v>
      </c>
      <c r="CP8011">
        <v>0</v>
      </c>
      <c r="CQ8011">
        <v>0</v>
      </c>
    </row>
    <row r="8012" spans="40:95">
      <c r="AN8012">
        <v>0</v>
      </c>
      <c r="AO8012">
        <v>0</v>
      </c>
      <c r="AP8012">
        <v>0</v>
      </c>
      <c r="AQ8012">
        <v>0</v>
      </c>
      <c r="AR8012">
        <v>0</v>
      </c>
      <c r="AS8012">
        <v>0</v>
      </c>
      <c r="AT8012">
        <v>0</v>
      </c>
      <c r="AU8012">
        <v>0</v>
      </c>
      <c r="AV8012">
        <v>0</v>
      </c>
      <c r="AW8012">
        <v>0</v>
      </c>
      <c r="AX8012">
        <v>0</v>
      </c>
      <c r="AY8012">
        <v>0</v>
      </c>
      <c r="AZ8012">
        <v>0</v>
      </c>
      <c r="BA8012">
        <v>0</v>
      </c>
      <c r="BB8012">
        <v>0</v>
      </c>
      <c r="BC8012">
        <v>0</v>
      </c>
      <c r="BD8012">
        <v>0</v>
      </c>
      <c r="BE8012">
        <v>0</v>
      </c>
      <c r="BF8012">
        <v>0</v>
      </c>
      <c r="BG8012">
        <v>0</v>
      </c>
      <c r="BH8012">
        <v>0</v>
      </c>
      <c r="BI8012">
        <v>0</v>
      </c>
      <c r="BJ8012">
        <v>0</v>
      </c>
      <c r="BK8012">
        <v>0</v>
      </c>
      <c r="BL8012">
        <v>0</v>
      </c>
      <c r="BM8012">
        <v>0</v>
      </c>
      <c r="BN8012">
        <v>0</v>
      </c>
      <c r="BO8012">
        <v>0</v>
      </c>
      <c r="BP8012">
        <v>0</v>
      </c>
      <c r="BQ8012">
        <v>0</v>
      </c>
      <c r="BR8012">
        <v>0</v>
      </c>
      <c r="BS8012">
        <v>0</v>
      </c>
      <c r="BT8012">
        <v>0</v>
      </c>
      <c r="BU8012">
        <v>0</v>
      </c>
      <c r="BV8012">
        <v>0</v>
      </c>
      <c r="BW8012">
        <v>0</v>
      </c>
      <c r="BX8012">
        <v>0</v>
      </c>
      <c r="BY8012">
        <v>0</v>
      </c>
      <c r="BZ8012">
        <v>0</v>
      </c>
      <c r="CA8012">
        <v>0</v>
      </c>
      <c r="CB8012">
        <v>0</v>
      </c>
      <c r="CC8012">
        <v>0</v>
      </c>
      <c r="CD8012">
        <v>0</v>
      </c>
      <c r="CE8012">
        <v>0</v>
      </c>
      <c r="CF8012">
        <v>0</v>
      </c>
      <c r="CG8012">
        <v>0</v>
      </c>
      <c r="CH8012">
        <v>0</v>
      </c>
      <c r="CI8012">
        <v>0</v>
      </c>
      <c r="CJ8012">
        <v>0</v>
      </c>
      <c r="CK8012">
        <v>0</v>
      </c>
      <c r="CL8012">
        <v>0</v>
      </c>
      <c r="CM8012">
        <v>0</v>
      </c>
      <c r="CN8012">
        <v>0</v>
      </c>
      <c r="CO8012">
        <v>0</v>
      </c>
      <c r="CP8012">
        <v>0</v>
      </c>
      <c r="CQ8012">
        <v>0</v>
      </c>
    </row>
    <row r="8013" spans="40:95">
      <c r="AN8013">
        <v>0</v>
      </c>
      <c r="AO8013">
        <v>0</v>
      </c>
      <c r="AP8013">
        <v>0</v>
      </c>
      <c r="AQ8013">
        <v>0</v>
      </c>
      <c r="AR8013">
        <v>0</v>
      </c>
      <c r="AS8013">
        <v>0</v>
      </c>
      <c r="AT8013">
        <v>0</v>
      </c>
      <c r="AU8013">
        <v>0</v>
      </c>
      <c r="AV8013">
        <v>0</v>
      </c>
      <c r="AW8013">
        <v>0</v>
      </c>
      <c r="AX8013">
        <v>0</v>
      </c>
      <c r="AY8013">
        <v>0</v>
      </c>
      <c r="AZ8013">
        <v>0</v>
      </c>
      <c r="BA8013">
        <v>0</v>
      </c>
      <c r="BB8013">
        <v>0</v>
      </c>
      <c r="BC8013">
        <v>0</v>
      </c>
      <c r="BD8013">
        <v>0</v>
      </c>
      <c r="BE8013">
        <v>0</v>
      </c>
      <c r="BF8013">
        <v>0</v>
      </c>
      <c r="BG8013">
        <v>0</v>
      </c>
      <c r="BH8013">
        <v>0</v>
      </c>
      <c r="BI8013">
        <v>0</v>
      </c>
      <c r="BJ8013">
        <v>0</v>
      </c>
      <c r="BK8013">
        <v>0</v>
      </c>
      <c r="BL8013">
        <v>0</v>
      </c>
      <c r="BM8013">
        <v>0</v>
      </c>
      <c r="BN8013">
        <v>0</v>
      </c>
      <c r="BO8013">
        <v>0</v>
      </c>
      <c r="BP8013">
        <v>0</v>
      </c>
      <c r="BQ8013">
        <v>0</v>
      </c>
      <c r="BR8013">
        <v>0</v>
      </c>
      <c r="BS8013">
        <v>0</v>
      </c>
      <c r="BT8013">
        <v>0</v>
      </c>
      <c r="BU8013">
        <v>0</v>
      </c>
      <c r="BV8013">
        <v>0</v>
      </c>
      <c r="BW8013">
        <v>0</v>
      </c>
      <c r="BX8013">
        <v>0</v>
      </c>
      <c r="BY8013">
        <v>0</v>
      </c>
      <c r="BZ8013">
        <v>0</v>
      </c>
      <c r="CA8013">
        <v>0</v>
      </c>
      <c r="CB8013">
        <v>0</v>
      </c>
      <c r="CC8013">
        <v>0</v>
      </c>
      <c r="CD8013">
        <v>0</v>
      </c>
      <c r="CE8013">
        <v>0</v>
      </c>
      <c r="CF8013">
        <v>0</v>
      </c>
      <c r="CG8013">
        <v>0</v>
      </c>
      <c r="CH8013">
        <v>0</v>
      </c>
      <c r="CI8013">
        <v>0</v>
      </c>
      <c r="CJ8013">
        <v>0</v>
      </c>
      <c r="CK8013">
        <v>0</v>
      </c>
      <c r="CL8013">
        <v>0</v>
      </c>
      <c r="CM8013">
        <v>0</v>
      </c>
      <c r="CN8013">
        <v>0</v>
      </c>
      <c r="CO8013">
        <v>0</v>
      </c>
      <c r="CP8013">
        <v>0</v>
      </c>
      <c r="CQ8013">
        <v>0</v>
      </c>
    </row>
    <row r="8014" spans="40:95">
      <c r="AN8014">
        <v>0</v>
      </c>
      <c r="AO8014">
        <v>0</v>
      </c>
      <c r="AP8014">
        <v>0</v>
      </c>
      <c r="AQ8014">
        <v>0</v>
      </c>
      <c r="AR8014">
        <v>0</v>
      </c>
      <c r="AS8014">
        <v>0</v>
      </c>
      <c r="AT8014">
        <v>0</v>
      </c>
      <c r="AU8014">
        <v>0</v>
      </c>
      <c r="AV8014">
        <v>0</v>
      </c>
      <c r="AW8014">
        <v>0</v>
      </c>
      <c r="AX8014">
        <v>0</v>
      </c>
      <c r="AY8014">
        <v>0</v>
      </c>
      <c r="AZ8014">
        <v>0</v>
      </c>
      <c r="BA8014">
        <v>0</v>
      </c>
      <c r="BB8014">
        <v>0</v>
      </c>
      <c r="BC8014">
        <v>0</v>
      </c>
      <c r="BD8014">
        <v>0</v>
      </c>
      <c r="BE8014">
        <v>0</v>
      </c>
      <c r="BF8014">
        <v>0</v>
      </c>
      <c r="BG8014">
        <v>0</v>
      </c>
      <c r="BH8014">
        <v>0</v>
      </c>
      <c r="BI8014">
        <v>0</v>
      </c>
      <c r="BJ8014">
        <v>0</v>
      </c>
      <c r="BK8014">
        <v>0</v>
      </c>
      <c r="BL8014">
        <v>0</v>
      </c>
      <c r="BM8014">
        <v>0</v>
      </c>
      <c r="BN8014">
        <v>0</v>
      </c>
      <c r="BO8014">
        <v>0</v>
      </c>
      <c r="BP8014">
        <v>0</v>
      </c>
      <c r="BQ8014">
        <v>0</v>
      </c>
      <c r="BR8014">
        <v>0</v>
      </c>
      <c r="BS8014">
        <v>0</v>
      </c>
      <c r="BT8014">
        <v>0</v>
      </c>
      <c r="BU8014">
        <v>0</v>
      </c>
      <c r="BV8014">
        <v>0</v>
      </c>
      <c r="BW8014">
        <v>0</v>
      </c>
      <c r="BX8014">
        <v>0</v>
      </c>
      <c r="BY8014">
        <v>0</v>
      </c>
      <c r="BZ8014">
        <v>0</v>
      </c>
      <c r="CA8014">
        <v>0</v>
      </c>
      <c r="CB8014">
        <v>0</v>
      </c>
      <c r="CC8014">
        <v>0</v>
      </c>
      <c r="CD8014">
        <v>0</v>
      </c>
      <c r="CE8014">
        <v>0</v>
      </c>
      <c r="CF8014">
        <v>0</v>
      </c>
      <c r="CG8014">
        <v>0</v>
      </c>
      <c r="CH8014">
        <v>0</v>
      </c>
      <c r="CI8014">
        <v>0</v>
      </c>
      <c r="CJ8014">
        <v>0</v>
      </c>
      <c r="CK8014">
        <v>0</v>
      </c>
      <c r="CL8014">
        <v>0</v>
      </c>
      <c r="CM8014">
        <v>0</v>
      </c>
      <c r="CN8014">
        <v>0</v>
      </c>
      <c r="CO8014">
        <v>0</v>
      </c>
      <c r="CP8014">
        <v>0</v>
      </c>
      <c r="CQ8014">
        <v>0</v>
      </c>
    </row>
    <row r="8015" spans="40:95">
      <c r="AN8015">
        <v>0</v>
      </c>
      <c r="AO8015">
        <v>0</v>
      </c>
      <c r="AP8015">
        <v>0</v>
      </c>
      <c r="AQ8015">
        <v>0</v>
      </c>
      <c r="AR8015">
        <v>0</v>
      </c>
      <c r="AS8015">
        <v>0</v>
      </c>
      <c r="AT8015">
        <v>0</v>
      </c>
      <c r="AU8015">
        <v>0</v>
      </c>
      <c r="AV8015">
        <v>0</v>
      </c>
      <c r="AW8015">
        <v>0</v>
      </c>
      <c r="AX8015">
        <v>0</v>
      </c>
      <c r="AY8015">
        <v>0</v>
      </c>
      <c r="AZ8015">
        <v>0</v>
      </c>
      <c r="BA8015">
        <v>0</v>
      </c>
      <c r="BB8015">
        <v>0</v>
      </c>
      <c r="BC8015">
        <v>0</v>
      </c>
      <c r="BD8015">
        <v>0</v>
      </c>
      <c r="BE8015">
        <v>0</v>
      </c>
      <c r="BF8015">
        <v>0</v>
      </c>
      <c r="BG8015">
        <v>0</v>
      </c>
      <c r="BH8015">
        <v>0</v>
      </c>
      <c r="BI8015">
        <v>0</v>
      </c>
      <c r="BJ8015">
        <v>0</v>
      </c>
      <c r="BK8015">
        <v>0</v>
      </c>
      <c r="BL8015">
        <v>0</v>
      </c>
      <c r="BM8015">
        <v>0</v>
      </c>
      <c r="BN8015">
        <v>0</v>
      </c>
      <c r="BO8015">
        <v>0</v>
      </c>
      <c r="BP8015">
        <v>0</v>
      </c>
      <c r="BQ8015">
        <v>0</v>
      </c>
      <c r="BR8015">
        <v>0</v>
      </c>
      <c r="BS8015">
        <v>0</v>
      </c>
      <c r="BT8015">
        <v>0</v>
      </c>
      <c r="BU8015">
        <v>0</v>
      </c>
      <c r="BV8015">
        <v>0</v>
      </c>
      <c r="BW8015">
        <v>0</v>
      </c>
      <c r="BX8015">
        <v>0</v>
      </c>
      <c r="BY8015">
        <v>0</v>
      </c>
      <c r="BZ8015">
        <v>0</v>
      </c>
      <c r="CA8015">
        <v>0</v>
      </c>
      <c r="CB8015">
        <v>0</v>
      </c>
      <c r="CC8015">
        <v>0</v>
      </c>
      <c r="CD8015">
        <v>0</v>
      </c>
      <c r="CE8015">
        <v>0</v>
      </c>
      <c r="CF8015">
        <v>0</v>
      </c>
      <c r="CG8015">
        <v>0</v>
      </c>
      <c r="CH8015">
        <v>0</v>
      </c>
      <c r="CI8015">
        <v>0</v>
      </c>
      <c r="CJ8015">
        <v>0</v>
      </c>
      <c r="CK8015">
        <v>0</v>
      </c>
      <c r="CL8015">
        <v>0</v>
      </c>
      <c r="CM8015">
        <v>0</v>
      </c>
      <c r="CN8015">
        <v>0</v>
      </c>
      <c r="CO8015">
        <v>0</v>
      </c>
      <c r="CP8015">
        <v>0</v>
      </c>
      <c r="CQ8015">
        <v>0</v>
      </c>
    </row>
    <row r="8016" spans="40:95">
      <c r="AN8016">
        <v>0</v>
      </c>
      <c r="AO8016">
        <v>0</v>
      </c>
      <c r="AP8016">
        <v>0</v>
      </c>
      <c r="AQ8016">
        <v>0</v>
      </c>
      <c r="AR8016">
        <v>0</v>
      </c>
      <c r="AS8016">
        <v>0</v>
      </c>
      <c r="AT8016">
        <v>0</v>
      </c>
      <c r="AU8016">
        <v>0</v>
      </c>
      <c r="AV8016">
        <v>0</v>
      </c>
      <c r="AW8016">
        <v>0</v>
      </c>
      <c r="AX8016">
        <v>0</v>
      </c>
      <c r="AY8016">
        <v>0</v>
      </c>
      <c r="AZ8016">
        <v>0</v>
      </c>
      <c r="BA8016">
        <v>0</v>
      </c>
      <c r="BB8016">
        <v>0</v>
      </c>
      <c r="BC8016">
        <v>0</v>
      </c>
      <c r="BD8016">
        <v>0</v>
      </c>
      <c r="BE8016">
        <v>0</v>
      </c>
      <c r="BF8016">
        <v>0</v>
      </c>
      <c r="BG8016">
        <v>0</v>
      </c>
      <c r="BH8016">
        <v>0</v>
      </c>
      <c r="BI8016">
        <v>0</v>
      </c>
      <c r="BJ8016">
        <v>0</v>
      </c>
      <c r="BK8016">
        <v>0</v>
      </c>
      <c r="BL8016">
        <v>0</v>
      </c>
      <c r="BM8016">
        <v>0</v>
      </c>
      <c r="BN8016">
        <v>0</v>
      </c>
      <c r="BO8016">
        <v>0</v>
      </c>
      <c r="BP8016">
        <v>0</v>
      </c>
      <c r="BQ8016">
        <v>0</v>
      </c>
      <c r="BR8016">
        <v>0</v>
      </c>
      <c r="BS8016">
        <v>0</v>
      </c>
      <c r="BT8016">
        <v>0</v>
      </c>
      <c r="BU8016">
        <v>0</v>
      </c>
      <c r="BV8016">
        <v>0</v>
      </c>
      <c r="BW8016">
        <v>0</v>
      </c>
      <c r="BX8016">
        <v>0</v>
      </c>
      <c r="BY8016">
        <v>0</v>
      </c>
      <c r="BZ8016">
        <v>0</v>
      </c>
      <c r="CA8016">
        <v>0</v>
      </c>
      <c r="CB8016">
        <v>0</v>
      </c>
      <c r="CC8016">
        <v>0</v>
      </c>
      <c r="CD8016">
        <v>0</v>
      </c>
      <c r="CE8016">
        <v>0</v>
      </c>
      <c r="CF8016">
        <v>0</v>
      </c>
      <c r="CG8016">
        <v>0</v>
      </c>
      <c r="CH8016">
        <v>0</v>
      </c>
      <c r="CI8016">
        <v>0</v>
      </c>
      <c r="CJ8016">
        <v>0</v>
      </c>
      <c r="CK8016">
        <v>0</v>
      </c>
      <c r="CL8016">
        <v>0</v>
      </c>
      <c r="CM8016">
        <v>0</v>
      </c>
      <c r="CN8016">
        <v>0</v>
      </c>
      <c r="CO8016">
        <v>0</v>
      </c>
      <c r="CP8016">
        <v>0</v>
      </c>
      <c r="CQ8016">
        <v>0</v>
      </c>
    </row>
    <row r="8017" spans="40:95">
      <c r="AN8017">
        <v>0</v>
      </c>
      <c r="AO8017">
        <v>0</v>
      </c>
      <c r="AP8017">
        <v>0</v>
      </c>
      <c r="AQ8017">
        <v>0</v>
      </c>
      <c r="AR8017">
        <v>0</v>
      </c>
      <c r="AS8017">
        <v>0</v>
      </c>
      <c r="AT8017">
        <v>0</v>
      </c>
      <c r="AU8017">
        <v>0</v>
      </c>
      <c r="AV8017">
        <v>0</v>
      </c>
      <c r="AW8017">
        <v>0</v>
      </c>
      <c r="AX8017">
        <v>0</v>
      </c>
      <c r="AY8017">
        <v>0</v>
      </c>
      <c r="AZ8017">
        <v>0</v>
      </c>
      <c r="BA8017">
        <v>0</v>
      </c>
      <c r="BB8017">
        <v>0</v>
      </c>
      <c r="BC8017">
        <v>0</v>
      </c>
      <c r="BD8017">
        <v>0</v>
      </c>
      <c r="BE8017">
        <v>0</v>
      </c>
      <c r="BF8017">
        <v>0</v>
      </c>
      <c r="BG8017">
        <v>0</v>
      </c>
      <c r="BH8017">
        <v>0</v>
      </c>
      <c r="BI8017">
        <v>0</v>
      </c>
      <c r="BJ8017">
        <v>0</v>
      </c>
      <c r="BK8017">
        <v>0</v>
      </c>
      <c r="BL8017">
        <v>0</v>
      </c>
      <c r="BM8017">
        <v>0</v>
      </c>
      <c r="BN8017">
        <v>0</v>
      </c>
      <c r="BO8017">
        <v>0</v>
      </c>
      <c r="BP8017">
        <v>0</v>
      </c>
      <c r="BQ8017">
        <v>0</v>
      </c>
      <c r="BR8017">
        <v>0</v>
      </c>
      <c r="BS8017">
        <v>0</v>
      </c>
      <c r="BT8017">
        <v>0</v>
      </c>
      <c r="BU8017">
        <v>0</v>
      </c>
      <c r="BV8017">
        <v>0</v>
      </c>
      <c r="BW8017">
        <v>0</v>
      </c>
      <c r="BX8017">
        <v>0</v>
      </c>
      <c r="BY8017">
        <v>0</v>
      </c>
      <c r="BZ8017">
        <v>0</v>
      </c>
      <c r="CA8017">
        <v>0</v>
      </c>
      <c r="CB8017">
        <v>0</v>
      </c>
      <c r="CC8017">
        <v>0</v>
      </c>
      <c r="CD8017">
        <v>0</v>
      </c>
      <c r="CE8017">
        <v>0</v>
      </c>
      <c r="CF8017">
        <v>0</v>
      </c>
      <c r="CG8017">
        <v>0</v>
      </c>
      <c r="CH8017">
        <v>0</v>
      </c>
      <c r="CI8017">
        <v>0</v>
      </c>
      <c r="CJ8017">
        <v>0</v>
      </c>
      <c r="CK8017">
        <v>0</v>
      </c>
      <c r="CL8017">
        <v>0</v>
      </c>
      <c r="CM8017">
        <v>0</v>
      </c>
      <c r="CN8017">
        <v>0</v>
      </c>
      <c r="CO8017">
        <v>0</v>
      </c>
      <c r="CP8017">
        <v>0</v>
      </c>
      <c r="CQ8017">
        <v>0</v>
      </c>
    </row>
    <row r="8018" spans="40:95">
      <c r="AN8018">
        <v>0</v>
      </c>
      <c r="AO8018">
        <v>0</v>
      </c>
      <c r="AP8018">
        <v>0</v>
      </c>
      <c r="AQ8018">
        <v>0</v>
      </c>
      <c r="AR8018">
        <v>0</v>
      </c>
      <c r="AS8018">
        <v>0</v>
      </c>
      <c r="AT8018">
        <v>0</v>
      </c>
      <c r="AU8018">
        <v>0</v>
      </c>
      <c r="AV8018">
        <v>0</v>
      </c>
      <c r="AW8018">
        <v>0</v>
      </c>
      <c r="AX8018">
        <v>0</v>
      </c>
      <c r="AY8018">
        <v>0</v>
      </c>
      <c r="AZ8018">
        <v>0</v>
      </c>
      <c r="BA8018">
        <v>0</v>
      </c>
      <c r="BB8018">
        <v>0</v>
      </c>
      <c r="BC8018">
        <v>0</v>
      </c>
      <c r="BD8018">
        <v>0</v>
      </c>
      <c r="BE8018">
        <v>0</v>
      </c>
      <c r="BF8018">
        <v>0</v>
      </c>
      <c r="BG8018">
        <v>0</v>
      </c>
      <c r="BH8018">
        <v>0</v>
      </c>
      <c r="BI8018">
        <v>0</v>
      </c>
      <c r="BJ8018">
        <v>0</v>
      </c>
      <c r="BK8018">
        <v>0</v>
      </c>
      <c r="BL8018">
        <v>0</v>
      </c>
      <c r="BM8018">
        <v>0</v>
      </c>
      <c r="BN8018">
        <v>0</v>
      </c>
      <c r="BO8018">
        <v>0</v>
      </c>
      <c r="BP8018">
        <v>0</v>
      </c>
      <c r="BQ8018">
        <v>0</v>
      </c>
      <c r="BR8018">
        <v>0</v>
      </c>
      <c r="BS8018">
        <v>0</v>
      </c>
      <c r="BT8018">
        <v>0</v>
      </c>
      <c r="BU8018">
        <v>0</v>
      </c>
      <c r="BV8018">
        <v>0</v>
      </c>
      <c r="BW8018">
        <v>0</v>
      </c>
      <c r="BX8018">
        <v>0</v>
      </c>
      <c r="BY8018">
        <v>0</v>
      </c>
      <c r="BZ8018">
        <v>0</v>
      </c>
      <c r="CA8018">
        <v>0</v>
      </c>
      <c r="CB8018">
        <v>0</v>
      </c>
      <c r="CC8018">
        <v>0</v>
      </c>
      <c r="CD8018">
        <v>0</v>
      </c>
      <c r="CE8018">
        <v>0</v>
      </c>
      <c r="CF8018">
        <v>0</v>
      </c>
      <c r="CG8018">
        <v>0</v>
      </c>
      <c r="CH8018">
        <v>0</v>
      </c>
      <c r="CI8018">
        <v>0</v>
      </c>
      <c r="CJ8018">
        <v>0</v>
      </c>
      <c r="CK8018">
        <v>0</v>
      </c>
      <c r="CL8018">
        <v>0</v>
      </c>
      <c r="CM8018">
        <v>0</v>
      </c>
      <c r="CN8018">
        <v>0</v>
      </c>
      <c r="CO8018">
        <v>0</v>
      </c>
      <c r="CP8018">
        <v>0</v>
      </c>
      <c r="CQ8018">
        <v>0</v>
      </c>
    </row>
    <row r="8019" spans="40:95">
      <c r="AN8019">
        <v>0</v>
      </c>
      <c r="AO8019">
        <v>0</v>
      </c>
      <c r="AP8019">
        <v>0</v>
      </c>
      <c r="AQ8019">
        <v>0</v>
      </c>
      <c r="AR8019">
        <v>0</v>
      </c>
      <c r="AS8019">
        <v>0</v>
      </c>
      <c r="AT8019">
        <v>0</v>
      </c>
      <c r="AU8019">
        <v>0</v>
      </c>
      <c r="AV8019">
        <v>0</v>
      </c>
      <c r="AW8019">
        <v>0</v>
      </c>
      <c r="AX8019">
        <v>0</v>
      </c>
      <c r="AY8019">
        <v>0</v>
      </c>
      <c r="AZ8019">
        <v>0</v>
      </c>
      <c r="BA8019">
        <v>0</v>
      </c>
      <c r="BB8019">
        <v>0</v>
      </c>
      <c r="BC8019">
        <v>0</v>
      </c>
      <c r="BD8019">
        <v>0</v>
      </c>
      <c r="BE8019">
        <v>0</v>
      </c>
      <c r="BF8019">
        <v>0</v>
      </c>
      <c r="BG8019">
        <v>0</v>
      </c>
      <c r="BH8019">
        <v>0</v>
      </c>
      <c r="BI8019">
        <v>0</v>
      </c>
      <c r="BJ8019">
        <v>0</v>
      </c>
      <c r="BK8019">
        <v>0</v>
      </c>
      <c r="BL8019">
        <v>0</v>
      </c>
      <c r="BM8019">
        <v>0</v>
      </c>
      <c r="BN8019">
        <v>0</v>
      </c>
      <c r="BO8019">
        <v>0</v>
      </c>
      <c r="BP8019">
        <v>0</v>
      </c>
      <c r="BQ8019">
        <v>0</v>
      </c>
      <c r="BR8019">
        <v>0</v>
      </c>
      <c r="BS8019">
        <v>0</v>
      </c>
      <c r="BT8019">
        <v>0</v>
      </c>
      <c r="BU8019">
        <v>0</v>
      </c>
      <c r="BV8019">
        <v>0</v>
      </c>
      <c r="BW8019">
        <v>0</v>
      </c>
      <c r="BX8019">
        <v>0</v>
      </c>
      <c r="BY8019">
        <v>0</v>
      </c>
      <c r="BZ8019">
        <v>0</v>
      </c>
      <c r="CA8019">
        <v>0</v>
      </c>
      <c r="CB8019">
        <v>0</v>
      </c>
      <c r="CC8019">
        <v>0</v>
      </c>
      <c r="CD8019">
        <v>0</v>
      </c>
      <c r="CE8019">
        <v>0</v>
      </c>
      <c r="CF8019">
        <v>0</v>
      </c>
      <c r="CG8019">
        <v>0</v>
      </c>
      <c r="CH8019">
        <v>0</v>
      </c>
      <c r="CI8019">
        <v>0</v>
      </c>
      <c r="CJ8019">
        <v>0</v>
      </c>
      <c r="CK8019">
        <v>0</v>
      </c>
      <c r="CL8019">
        <v>0</v>
      </c>
      <c r="CM8019">
        <v>0</v>
      </c>
      <c r="CN8019">
        <v>0</v>
      </c>
      <c r="CO8019">
        <v>0</v>
      </c>
      <c r="CP8019">
        <v>0</v>
      </c>
      <c r="CQ8019">
        <v>0</v>
      </c>
    </row>
    <row r="8020" spans="40:95">
      <c r="AN8020">
        <v>0</v>
      </c>
      <c r="AO8020">
        <v>0</v>
      </c>
      <c r="AP8020">
        <v>0</v>
      </c>
      <c r="AQ8020">
        <v>0</v>
      </c>
      <c r="AR8020">
        <v>0</v>
      </c>
      <c r="AS8020">
        <v>0</v>
      </c>
      <c r="AT8020">
        <v>0</v>
      </c>
      <c r="AU8020">
        <v>0</v>
      </c>
      <c r="AV8020">
        <v>0</v>
      </c>
      <c r="AW8020">
        <v>0</v>
      </c>
      <c r="AX8020">
        <v>0</v>
      </c>
      <c r="AY8020">
        <v>0</v>
      </c>
      <c r="AZ8020">
        <v>0</v>
      </c>
      <c r="BA8020">
        <v>0</v>
      </c>
      <c r="BB8020">
        <v>0</v>
      </c>
      <c r="BC8020">
        <v>0</v>
      </c>
      <c r="BD8020">
        <v>0</v>
      </c>
      <c r="BE8020">
        <v>0</v>
      </c>
      <c r="BF8020">
        <v>0</v>
      </c>
      <c r="BG8020">
        <v>0</v>
      </c>
      <c r="BH8020">
        <v>0</v>
      </c>
      <c r="BI8020">
        <v>0</v>
      </c>
      <c r="BJ8020">
        <v>0</v>
      </c>
      <c r="BK8020">
        <v>0</v>
      </c>
      <c r="BL8020">
        <v>0</v>
      </c>
      <c r="BM8020">
        <v>0</v>
      </c>
      <c r="BN8020">
        <v>0</v>
      </c>
      <c r="BO8020">
        <v>0</v>
      </c>
      <c r="BP8020">
        <v>0</v>
      </c>
      <c r="BQ8020">
        <v>0</v>
      </c>
      <c r="BR8020">
        <v>0</v>
      </c>
      <c r="BS8020">
        <v>0</v>
      </c>
      <c r="BT8020">
        <v>0</v>
      </c>
      <c r="BU8020">
        <v>0</v>
      </c>
      <c r="BV8020">
        <v>0</v>
      </c>
      <c r="BW8020">
        <v>0</v>
      </c>
      <c r="BX8020">
        <v>0</v>
      </c>
      <c r="BY8020">
        <v>0</v>
      </c>
      <c r="BZ8020">
        <v>0</v>
      </c>
      <c r="CA8020">
        <v>0</v>
      </c>
      <c r="CB8020">
        <v>0</v>
      </c>
      <c r="CC8020">
        <v>0</v>
      </c>
      <c r="CD8020">
        <v>0</v>
      </c>
      <c r="CE8020">
        <v>0</v>
      </c>
      <c r="CF8020">
        <v>0</v>
      </c>
      <c r="CG8020">
        <v>0</v>
      </c>
      <c r="CH8020">
        <v>0</v>
      </c>
      <c r="CI8020">
        <v>0</v>
      </c>
      <c r="CJ8020">
        <v>0</v>
      </c>
      <c r="CK8020">
        <v>0</v>
      </c>
      <c r="CL8020">
        <v>0</v>
      </c>
      <c r="CM8020">
        <v>0</v>
      </c>
      <c r="CN8020">
        <v>0</v>
      </c>
      <c r="CO8020">
        <v>0</v>
      </c>
      <c r="CP8020">
        <v>0</v>
      </c>
      <c r="CQ8020">
        <v>0</v>
      </c>
    </row>
    <row r="8021" spans="40:95">
      <c r="AN8021">
        <v>0</v>
      </c>
      <c r="AO8021">
        <v>0</v>
      </c>
      <c r="AP8021">
        <v>0</v>
      </c>
      <c r="AQ8021">
        <v>0</v>
      </c>
      <c r="AR8021">
        <v>0</v>
      </c>
      <c r="AS8021">
        <v>0</v>
      </c>
      <c r="AT8021">
        <v>0</v>
      </c>
      <c r="AU8021">
        <v>0</v>
      </c>
      <c r="AV8021">
        <v>0</v>
      </c>
      <c r="AW8021">
        <v>0</v>
      </c>
      <c r="AX8021">
        <v>0</v>
      </c>
      <c r="AY8021">
        <v>0</v>
      </c>
      <c r="AZ8021">
        <v>0</v>
      </c>
      <c r="BA8021">
        <v>0</v>
      </c>
      <c r="BB8021">
        <v>0</v>
      </c>
      <c r="BC8021">
        <v>0</v>
      </c>
      <c r="BD8021">
        <v>0</v>
      </c>
      <c r="BE8021">
        <v>0</v>
      </c>
      <c r="BF8021">
        <v>0</v>
      </c>
      <c r="BG8021">
        <v>0</v>
      </c>
      <c r="BH8021">
        <v>0</v>
      </c>
      <c r="BI8021">
        <v>0</v>
      </c>
      <c r="BJ8021">
        <v>0</v>
      </c>
      <c r="BK8021">
        <v>0</v>
      </c>
      <c r="BL8021">
        <v>0</v>
      </c>
      <c r="BM8021">
        <v>0</v>
      </c>
      <c r="BN8021">
        <v>0</v>
      </c>
      <c r="BO8021">
        <v>0</v>
      </c>
      <c r="BP8021">
        <v>0</v>
      </c>
      <c r="BQ8021">
        <v>0</v>
      </c>
      <c r="BR8021">
        <v>0</v>
      </c>
      <c r="BS8021">
        <v>0</v>
      </c>
      <c r="BT8021">
        <v>0</v>
      </c>
      <c r="BU8021">
        <v>0</v>
      </c>
      <c r="BV8021">
        <v>0</v>
      </c>
      <c r="BW8021">
        <v>0</v>
      </c>
      <c r="BX8021">
        <v>0</v>
      </c>
      <c r="BY8021">
        <v>0</v>
      </c>
      <c r="BZ8021">
        <v>0</v>
      </c>
      <c r="CA8021">
        <v>0</v>
      </c>
      <c r="CB8021">
        <v>0</v>
      </c>
      <c r="CC8021">
        <v>0</v>
      </c>
      <c r="CD8021">
        <v>0</v>
      </c>
      <c r="CE8021">
        <v>0</v>
      </c>
      <c r="CF8021">
        <v>0</v>
      </c>
      <c r="CG8021">
        <v>0</v>
      </c>
      <c r="CH8021">
        <v>0</v>
      </c>
      <c r="CI8021">
        <v>0</v>
      </c>
      <c r="CJ8021">
        <v>0</v>
      </c>
      <c r="CK8021">
        <v>0</v>
      </c>
      <c r="CL8021">
        <v>0</v>
      </c>
      <c r="CM8021">
        <v>0</v>
      </c>
      <c r="CN8021">
        <v>0</v>
      </c>
      <c r="CO8021">
        <v>0</v>
      </c>
      <c r="CP8021">
        <v>0</v>
      </c>
      <c r="CQ8021">
        <v>0</v>
      </c>
    </row>
    <row r="8022" spans="40:95">
      <c r="AN8022">
        <v>0</v>
      </c>
      <c r="AO8022">
        <v>0</v>
      </c>
      <c r="AP8022">
        <v>0</v>
      </c>
      <c r="AQ8022">
        <v>0</v>
      </c>
      <c r="AR8022">
        <v>0</v>
      </c>
      <c r="AS8022">
        <v>0</v>
      </c>
      <c r="AT8022">
        <v>0</v>
      </c>
      <c r="AU8022">
        <v>0</v>
      </c>
      <c r="AV8022">
        <v>0</v>
      </c>
      <c r="AW8022">
        <v>0</v>
      </c>
      <c r="AX8022">
        <v>0</v>
      </c>
      <c r="AY8022">
        <v>0</v>
      </c>
      <c r="AZ8022">
        <v>0</v>
      </c>
      <c r="BA8022">
        <v>0</v>
      </c>
      <c r="BB8022">
        <v>0</v>
      </c>
      <c r="BC8022">
        <v>0</v>
      </c>
      <c r="BD8022">
        <v>0</v>
      </c>
      <c r="BE8022">
        <v>0</v>
      </c>
      <c r="BF8022">
        <v>0</v>
      </c>
      <c r="BG8022">
        <v>0</v>
      </c>
      <c r="BH8022">
        <v>0</v>
      </c>
      <c r="BI8022">
        <v>0</v>
      </c>
      <c r="BJ8022">
        <v>0</v>
      </c>
      <c r="BK8022">
        <v>0</v>
      </c>
      <c r="BL8022">
        <v>0</v>
      </c>
      <c r="BM8022">
        <v>0</v>
      </c>
      <c r="BN8022">
        <v>0</v>
      </c>
      <c r="BO8022">
        <v>0</v>
      </c>
      <c r="BP8022">
        <v>0</v>
      </c>
      <c r="BQ8022">
        <v>0</v>
      </c>
      <c r="BR8022">
        <v>0</v>
      </c>
      <c r="BS8022">
        <v>0</v>
      </c>
      <c r="BT8022">
        <v>0</v>
      </c>
      <c r="BU8022">
        <v>0</v>
      </c>
      <c r="BV8022">
        <v>0</v>
      </c>
      <c r="BW8022">
        <v>0</v>
      </c>
      <c r="BX8022">
        <v>0</v>
      </c>
      <c r="BY8022">
        <v>0</v>
      </c>
      <c r="BZ8022">
        <v>0</v>
      </c>
      <c r="CA8022">
        <v>0</v>
      </c>
      <c r="CB8022">
        <v>0</v>
      </c>
      <c r="CC8022">
        <v>0</v>
      </c>
      <c r="CD8022">
        <v>0</v>
      </c>
      <c r="CE8022">
        <v>0</v>
      </c>
      <c r="CF8022">
        <v>0</v>
      </c>
      <c r="CG8022">
        <v>0</v>
      </c>
      <c r="CH8022">
        <v>0</v>
      </c>
      <c r="CI8022">
        <v>0</v>
      </c>
      <c r="CJ8022">
        <v>0</v>
      </c>
      <c r="CK8022">
        <v>0</v>
      </c>
      <c r="CL8022">
        <v>0</v>
      </c>
      <c r="CM8022">
        <v>0</v>
      </c>
      <c r="CN8022">
        <v>0</v>
      </c>
      <c r="CO8022">
        <v>0</v>
      </c>
      <c r="CP8022">
        <v>0</v>
      </c>
      <c r="CQ8022">
        <v>0</v>
      </c>
    </row>
    <row r="8023" spans="40:95">
      <c r="AN8023">
        <v>0</v>
      </c>
      <c r="AO8023">
        <v>0</v>
      </c>
      <c r="AP8023">
        <v>0</v>
      </c>
      <c r="AQ8023">
        <v>0</v>
      </c>
      <c r="AR8023">
        <v>0</v>
      </c>
      <c r="AS8023">
        <v>0</v>
      </c>
      <c r="AT8023">
        <v>0</v>
      </c>
      <c r="AU8023">
        <v>0</v>
      </c>
      <c r="AV8023">
        <v>0</v>
      </c>
      <c r="AW8023">
        <v>0</v>
      </c>
      <c r="AX8023">
        <v>0</v>
      </c>
      <c r="AY8023">
        <v>0</v>
      </c>
      <c r="AZ8023">
        <v>0</v>
      </c>
      <c r="BA8023">
        <v>0</v>
      </c>
      <c r="BB8023">
        <v>0</v>
      </c>
      <c r="BC8023">
        <v>0</v>
      </c>
      <c r="BD8023">
        <v>0</v>
      </c>
      <c r="BE8023">
        <v>0</v>
      </c>
      <c r="BF8023">
        <v>0</v>
      </c>
      <c r="BG8023">
        <v>0</v>
      </c>
      <c r="BH8023">
        <v>0</v>
      </c>
      <c r="BI8023">
        <v>0</v>
      </c>
      <c r="BJ8023">
        <v>0</v>
      </c>
      <c r="BK8023">
        <v>0</v>
      </c>
      <c r="BL8023">
        <v>0</v>
      </c>
      <c r="BM8023">
        <v>0</v>
      </c>
      <c r="BN8023">
        <v>0</v>
      </c>
      <c r="BO8023">
        <v>0</v>
      </c>
      <c r="BP8023">
        <v>0</v>
      </c>
      <c r="BQ8023">
        <v>0</v>
      </c>
      <c r="BR8023">
        <v>0</v>
      </c>
      <c r="BS8023">
        <v>0</v>
      </c>
      <c r="BT8023">
        <v>0</v>
      </c>
      <c r="BU8023">
        <v>0</v>
      </c>
      <c r="BV8023">
        <v>0</v>
      </c>
      <c r="BW8023">
        <v>0</v>
      </c>
      <c r="BX8023">
        <v>0</v>
      </c>
      <c r="BY8023">
        <v>0</v>
      </c>
      <c r="BZ8023">
        <v>0</v>
      </c>
      <c r="CA8023">
        <v>0</v>
      </c>
      <c r="CB8023">
        <v>0</v>
      </c>
      <c r="CC8023">
        <v>0</v>
      </c>
      <c r="CD8023">
        <v>0</v>
      </c>
      <c r="CE8023">
        <v>0</v>
      </c>
      <c r="CF8023">
        <v>0</v>
      </c>
      <c r="CG8023">
        <v>0</v>
      </c>
      <c r="CH8023">
        <v>0</v>
      </c>
      <c r="CI8023">
        <v>0</v>
      </c>
      <c r="CJ8023">
        <v>0</v>
      </c>
      <c r="CK8023">
        <v>0</v>
      </c>
      <c r="CL8023">
        <v>0</v>
      </c>
      <c r="CM8023">
        <v>0</v>
      </c>
      <c r="CN8023">
        <v>0</v>
      </c>
      <c r="CO8023">
        <v>0</v>
      </c>
      <c r="CP8023">
        <v>0</v>
      </c>
      <c r="CQ8023">
        <v>0</v>
      </c>
    </row>
    <row r="8024" spans="40:95">
      <c r="AN8024">
        <v>0</v>
      </c>
      <c r="AO8024">
        <v>0</v>
      </c>
      <c r="AP8024">
        <v>0</v>
      </c>
      <c r="AQ8024">
        <v>0</v>
      </c>
      <c r="AR8024">
        <v>0</v>
      </c>
      <c r="AS8024">
        <v>0</v>
      </c>
      <c r="AT8024">
        <v>0</v>
      </c>
      <c r="AU8024">
        <v>0</v>
      </c>
      <c r="AV8024">
        <v>0</v>
      </c>
      <c r="AW8024">
        <v>0</v>
      </c>
      <c r="AX8024">
        <v>0</v>
      </c>
      <c r="AY8024">
        <v>0</v>
      </c>
      <c r="AZ8024">
        <v>0</v>
      </c>
      <c r="BA8024">
        <v>0</v>
      </c>
      <c r="BB8024">
        <v>0</v>
      </c>
      <c r="BC8024">
        <v>0</v>
      </c>
      <c r="BD8024">
        <v>0</v>
      </c>
      <c r="BE8024">
        <v>0</v>
      </c>
      <c r="BF8024">
        <v>0</v>
      </c>
      <c r="BG8024">
        <v>0</v>
      </c>
      <c r="BH8024">
        <v>0</v>
      </c>
      <c r="BI8024">
        <v>0</v>
      </c>
      <c r="BJ8024">
        <v>0</v>
      </c>
      <c r="BK8024">
        <v>0</v>
      </c>
      <c r="BL8024">
        <v>0</v>
      </c>
      <c r="BM8024">
        <v>0</v>
      </c>
      <c r="BN8024">
        <v>0</v>
      </c>
      <c r="BO8024">
        <v>0</v>
      </c>
      <c r="BP8024">
        <v>0</v>
      </c>
      <c r="BQ8024">
        <v>0</v>
      </c>
      <c r="BR8024">
        <v>0</v>
      </c>
      <c r="BS8024">
        <v>0</v>
      </c>
      <c r="BT8024">
        <v>0</v>
      </c>
      <c r="BU8024">
        <v>0</v>
      </c>
      <c r="BV8024">
        <v>0</v>
      </c>
      <c r="BW8024">
        <v>0</v>
      </c>
      <c r="BX8024">
        <v>0</v>
      </c>
      <c r="BY8024">
        <v>0</v>
      </c>
      <c r="BZ8024">
        <v>0</v>
      </c>
      <c r="CA8024">
        <v>0</v>
      </c>
      <c r="CB8024">
        <v>0</v>
      </c>
      <c r="CC8024">
        <v>0</v>
      </c>
      <c r="CD8024">
        <v>0</v>
      </c>
      <c r="CE8024">
        <v>0</v>
      </c>
      <c r="CF8024">
        <v>0</v>
      </c>
      <c r="CG8024">
        <v>0</v>
      </c>
      <c r="CH8024">
        <v>0</v>
      </c>
      <c r="CI8024">
        <v>0</v>
      </c>
      <c r="CJ8024">
        <v>0</v>
      </c>
      <c r="CK8024">
        <v>0</v>
      </c>
      <c r="CL8024">
        <v>0</v>
      </c>
      <c r="CM8024">
        <v>0</v>
      </c>
      <c r="CN8024">
        <v>0</v>
      </c>
      <c r="CO8024">
        <v>0</v>
      </c>
      <c r="CP8024">
        <v>0</v>
      </c>
      <c r="CQ8024">
        <v>0</v>
      </c>
    </row>
    <row r="8025" spans="40:95">
      <c r="AN8025">
        <v>0</v>
      </c>
      <c r="AO8025">
        <v>0</v>
      </c>
      <c r="AP8025">
        <v>0</v>
      </c>
      <c r="AQ8025">
        <v>0</v>
      </c>
      <c r="AR8025">
        <v>0</v>
      </c>
      <c r="AS8025">
        <v>0</v>
      </c>
      <c r="AT8025">
        <v>0</v>
      </c>
      <c r="AU8025">
        <v>0</v>
      </c>
      <c r="AV8025">
        <v>0</v>
      </c>
      <c r="AW8025">
        <v>0</v>
      </c>
      <c r="AX8025">
        <v>0</v>
      </c>
      <c r="AY8025">
        <v>0</v>
      </c>
      <c r="AZ8025">
        <v>0</v>
      </c>
      <c r="BA8025">
        <v>0</v>
      </c>
      <c r="BB8025">
        <v>0</v>
      </c>
      <c r="BC8025">
        <v>0</v>
      </c>
      <c r="BD8025">
        <v>0</v>
      </c>
      <c r="BE8025">
        <v>0</v>
      </c>
      <c r="BF8025">
        <v>0</v>
      </c>
      <c r="BG8025">
        <v>0</v>
      </c>
      <c r="BH8025">
        <v>0</v>
      </c>
      <c r="BI8025">
        <v>0</v>
      </c>
      <c r="BJ8025">
        <v>0</v>
      </c>
      <c r="BK8025">
        <v>0</v>
      </c>
      <c r="BL8025">
        <v>0</v>
      </c>
      <c r="BM8025">
        <v>0</v>
      </c>
      <c r="BN8025">
        <v>0</v>
      </c>
      <c r="BO8025">
        <v>0</v>
      </c>
      <c r="BP8025">
        <v>0</v>
      </c>
      <c r="BQ8025">
        <v>0</v>
      </c>
      <c r="BR8025">
        <v>0</v>
      </c>
      <c r="BS8025">
        <v>0</v>
      </c>
      <c r="BT8025">
        <v>0</v>
      </c>
      <c r="BU8025">
        <v>0</v>
      </c>
      <c r="BV8025">
        <v>0</v>
      </c>
      <c r="BW8025">
        <v>0</v>
      </c>
      <c r="BX8025">
        <v>0</v>
      </c>
      <c r="BY8025">
        <v>0</v>
      </c>
      <c r="BZ8025">
        <v>0</v>
      </c>
      <c r="CA8025">
        <v>0</v>
      </c>
      <c r="CB8025">
        <v>0</v>
      </c>
      <c r="CC8025">
        <v>0</v>
      </c>
      <c r="CD8025">
        <v>0</v>
      </c>
      <c r="CE8025">
        <v>0</v>
      </c>
      <c r="CF8025">
        <v>0</v>
      </c>
      <c r="CG8025">
        <v>0</v>
      </c>
      <c r="CH8025">
        <v>0</v>
      </c>
      <c r="CI8025">
        <v>0</v>
      </c>
      <c r="CJ8025">
        <v>0</v>
      </c>
      <c r="CK8025">
        <v>0</v>
      </c>
      <c r="CL8025">
        <v>0</v>
      </c>
      <c r="CM8025">
        <v>0</v>
      </c>
      <c r="CN8025">
        <v>0</v>
      </c>
      <c r="CO8025">
        <v>0</v>
      </c>
      <c r="CP8025">
        <v>0</v>
      </c>
      <c r="CQ8025">
        <v>0</v>
      </c>
    </row>
    <row r="8026" spans="40:95">
      <c r="AN8026">
        <v>0</v>
      </c>
      <c r="AO8026">
        <v>0</v>
      </c>
      <c r="AP8026">
        <v>0</v>
      </c>
      <c r="AQ8026">
        <v>0</v>
      </c>
      <c r="AR8026">
        <v>0</v>
      </c>
      <c r="AS8026">
        <v>0</v>
      </c>
      <c r="AT8026">
        <v>0</v>
      </c>
      <c r="AU8026">
        <v>0</v>
      </c>
      <c r="AV8026">
        <v>0</v>
      </c>
      <c r="AW8026">
        <v>0</v>
      </c>
      <c r="AX8026">
        <v>0</v>
      </c>
      <c r="AY8026">
        <v>0</v>
      </c>
      <c r="AZ8026">
        <v>0</v>
      </c>
      <c r="BA8026">
        <v>0</v>
      </c>
      <c r="BB8026">
        <v>0</v>
      </c>
      <c r="BC8026">
        <v>0</v>
      </c>
      <c r="BD8026">
        <v>0</v>
      </c>
      <c r="BE8026">
        <v>0</v>
      </c>
      <c r="BF8026">
        <v>0</v>
      </c>
      <c r="BG8026">
        <v>0</v>
      </c>
      <c r="BH8026">
        <v>0</v>
      </c>
      <c r="BI8026">
        <v>0</v>
      </c>
      <c r="BJ8026">
        <v>0</v>
      </c>
      <c r="BK8026">
        <v>0</v>
      </c>
      <c r="BL8026">
        <v>0</v>
      </c>
      <c r="BM8026">
        <v>0</v>
      </c>
      <c r="BN8026">
        <v>0</v>
      </c>
      <c r="BO8026">
        <v>0</v>
      </c>
      <c r="BP8026">
        <v>0</v>
      </c>
      <c r="BQ8026">
        <v>0</v>
      </c>
      <c r="BR8026">
        <v>0</v>
      </c>
      <c r="BS8026">
        <v>0</v>
      </c>
      <c r="BT8026">
        <v>0</v>
      </c>
      <c r="BU8026">
        <v>0</v>
      </c>
      <c r="BV8026">
        <v>0</v>
      </c>
      <c r="BW8026">
        <v>0</v>
      </c>
      <c r="BX8026">
        <v>0</v>
      </c>
      <c r="BY8026">
        <v>0</v>
      </c>
      <c r="BZ8026">
        <v>0</v>
      </c>
      <c r="CA8026">
        <v>0</v>
      </c>
      <c r="CB8026">
        <v>0</v>
      </c>
      <c r="CC8026">
        <v>0</v>
      </c>
      <c r="CD8026">
        <v>0</v>
      </c>
      <c r="CE8026">
        <v>0</v>
      </c>
      <c r="CF8026">
        <v>0</v>
      </c>
      <c r="CG8026">
        <v>0</v>
      </c>
      <c r="CH8026">
        <v>0</v>
      </c>
      <c r="CI8026">
        <v>0</v>
      </c>
      <c r="CJ8026">
        <v>0</v>
      </c>
      <c r="CK8026">
        <v>0</v>
      </c>
      <c r="CL8026">
        <v>0</v>
      </c>
      <c r="CM8026">
        <v>0</v>
      </c>
      <c r="CN8026">
        <v>0</v>
      </c>
      <c r="CO8026">
        <v>0</v>
      </c>
      <c r="CP8026">
        <v>0</v>
      </c>
      <c r="CQ8026">
        <v>0</v>
      </c>
    </row>
    <row r="8027" spans="40:95">
      <c r="AN8027">
        <v>0</v>
      </c>
      <c r="AO8027">
        <v>0</v>
      </c>
      <c r="AP8027">
        <v>0</v>
      </c>
      <c r="AQ8027">
        <v>0</v>
      </c>
      <c r="AR8027">
        <v>0</v>
      </c>
      <c r="AS8027">
        <v>0</v>
      </c>
      <c r="AT8027">
        <v>0</v>
      </c>
      <c r="AU8027">
        <v>0</v>
      </c>
      <c r="AV8027">
        <v>0</v>
      </c>
      <c r="AW8027">
        <v>0</v>
      </c>
      <c r="AX8027">
        <v>0</v>
      </c>
      <c r="AY8027">
        <v>0</v>
      </c>
      <c r="AZ8027">
        <v>0</v>
      </c>
      <c r="BA8027">
        <v>0</v>
      </c>
      <c r="BB8027">
        <v>0</v>
      </c>
      <c r="BC8027">
        <v>0</v>
      </c>
      <c r="BD8027">
        <v>0</v>
      </c>
      <c r="BE8027">
        <v>0</v>
      </c>
      <c r="BF8027">
        <v>0</v>
      </c>
      <c r="BG8027">
        <v>0</v>
      </c>
      <c r="BH8027">
        <v>0</v>
      </c>
      <c r="BI8027">
        <v>0</v>
      </c>
      <c r="BJ8027">
        <v>0</v>
      </c>
      <c r="BK8027">
        <v>0</v>
      </c>
      <c r="BL8027">
        <v>0</v>
      </c>
      <c r="BM8027">
        <v>0</v>
      </c>
      <c r="BN8027">
        <v>0</v>
      </c>
      <c r="BO8027">
        <v>0</v>
      </c>
      <c r="BP8027">
        <v>0</v>
      </c>
      <c r="BQ8027">
        <v>0</v>
      </c>
      <c r="BR8027">
        <v>0</v>
      </c>
      <c r="BS8027">
        <v>0</v>
      </c>
      <c r="BT8027">
        <v>0</v>
      </c>
      <c r="BU8027">
        <v>0</v>
      </c>
      <c r="BV8027">
        <v>0</v>
      </c>
      <c r="BW8027">
        <v>0</v>
      </c>
      <c r="BX8027">
        <v>0</v>
      </c>
      <c r="BY8027">
        <v>0</v>
      </c>
      <c r="BZ8027">
        <v>0</v>
      </c>
      <c r="CA8027">
        <v>0</v>
      </c>
      <c r="CB8027">
        <v>0</v>
      </c>
      <c r="CC8027">
        <v>0</v>
      </c>
      <c r="CD8027">
        <v>0</v>
      </c>
      <c r="CE8027">
        <v>0</v>
      </c>
      <c r="CF8027">
        <v>0</v>
      </c>
      <c r="CG8027">
        <v>0</v>
      </c>
      <c r="CH8027">
        <v>0</v>
      </c>
      <c r="CI8027">
        <v>0</v>
      </c>
      <c r="CJ8027">
        <v>0</v>
      </c>
      <c r="CK8027">
        <v>0</v>
      </c>
      <c r="CL8027">
        <v>0</v>
      </c>
      <c r="CM8027">
        <v>0</v>
      </c>
      <c r="CN8027">
        <v>0</v>
      </c>
      <c r="CO8027">
        <v>0</v>
      </c>
      <c r="CP8027">
        <v>0</v>
      </c>
      <c r="CQ8027">
        <v>0</v>
      </c>
    </row>
    <row r="8028" spans="40:95">
      <c r="AN8028">
        <v>0</v>
      </c>
      <c r="AO8028">
        <v>0</v>
      </c>
      <c r="AP8028">
        <v>0</v>
      </c>
      <c r="AQ8028">
        <v>0</v>
      </c>
      <c r="AR8028">
        <v>0</v>
      </c>
      <c r="AS8028">
        <v>0</v>
      </c>
      <c r="AT8028">
        <v>0</v>
      </c>
      <c r="AU8028">
        <v>0</v>
      </c>
      <c r="AV8028">
        <v>0</v>
      </c>
      <c r="AW8028">
        <v>0</v>
      </c>
      <c r="AX8028">
        <v>0</v>
      </c>
      <c r="AY8028">
        <v>0</v>
      </c>
      <c r="AZ8028">
        <v>0</v>
      </c>
      <c r="BA8028">
        <v>0</v>
      </c>
      <c r="BB8028">
        <v>0</v>
      </c>
      <c r="BC8028">
        <v>0</v>
      </c>
      <c r="BD8028">
        <v>0</v>
      </c>
      <c r="BE8028">
        <v>0</v>
      </c>
      <c r="BF8028">
        <v>0</v>
      </c>
      <c r="BG8028">
        <v>0</v>
      </c>
      <c r="BH8028">
        <v>0</v>
      </c>
      <c r="BI8028">
        <v>0</v>
      </c>
      <c r="BJ8028">
        <v>0</v>
      </c>
      <c r="BK8028">
        <v>0</v>
      </c>
      <c r="BL8028">
        <v>0</v>
      </c>
      <c r="BM8028">
        <v>0</v>
      </c>
      <c r="BN8028">
        <v>0</v>
      </c>
      <c r="BO8028">
        <v>0</v>
      </c>
      <c r="BP8028">
        <v>0</v>
      </c>
      <c r="BQ8028">
        <v>0</v>
      </c>
      <c r="BR8028">
        <v>0</v>
      </c>
      <c r="BS8028">
        <v>0</v>
      </c>
      <c r="BT8028">
        <v>0</v>
      </c>
      <c r="BU8028">
        <v>0</v>
      </c>
      <c r="BV8028">
        <v>0</v>
      </c>
      <c r="BW8028">
        <v>0</v>
      </c>
      <c r="BX8028">
        <v>0</v>
      </c>
      <c r="BY8028">
        <v>0</v>
      </c>
      <c r="BZ8028">
        <v>0</v>
      </c>
      <c r="CA8028">
        <v>0</v>
      </c>
      <c r="CB8028">
        <v>0</v>
      </c>
      <c r="CC8028">
        <v>0</v>
      </c>
      <c r="CD8028">
        <v>0</v>
      </c>
      <c r="CE8028">
        <v>0</v>
      </c>
      <c r="CF8028">
        <v>0</v>
      </c>
      <c r="CG8028">
        <v>0</v>
      </c>
      <c r="CH8028">
        <v>0</v>
      </c>
      <c r="CI8028">
        <v>0</v>
      </c>
      <c r="CJ8028">
        <v>0</v>
      </c>
      <c r="CK8028">
        <v>0</v>
      </c>
      <c r="CL8028">
        <v>0</v>
      </c>
      <c r="CM8028">
        <v>0</v>
      </c>
      <c r="CN8028">
        <v>0</v>
      </c>
      <c r="CO8028">
        <v>0</v>
      </c>
      <c r="CP8028">
        <v>0</v>
      </c>
      <c r="CQ8028">
        <v>0</v>
      </c>
    </row>
    <row r="8029" spans="40:95">
      <c r="AN8029">
        <v>0</v>
      </c>
      <c r="AO8029">
        <v>0</v>
      </c>
      <c r="AP8029">
        <v>0</v>
      </c>
      <c r="AQ8029">
        <v>0</v>
      </c>
      <c r="AR8029">
        <v>0</v>
      </c>
      <c r="AS8029">
        <v>0</v>
      </c>
      <c r="AT8029">
        <v>0</v>
      </c>
      <c r="AU8029">
        <v>0</v>
      </c>
      <c r="AV8029">
        <v>0</v>
      </c>
      <c r="AW8029">
        <v>0</v>
      </c>
      <c r="AX8029">
        <v>0</v>
      </c>
      <c r="AY8029">
        <v>0</v>
      </c>
      <c r="AZ8029">
        <v>0</v>
      </c>
      <c r="BA8029">
        <v>0</v>
      </c>
      <c r="BB8029">
        <v>0</v>
      </c>
      <c r="BC8029">
        <v>0</v>
      </c>
      <c r="BD8029">
        <v>0</v>
      </c>
      <c r="BE8029">
        <v>0</v>
      </c>
      <c r="BF8029">
        <v>0</v>
      </c>
      <c r="BG8029">
        <v>0</v>
      </c>
      <c r="BH8029">
        <v>0</v>
      </c>
      <c r="BI8029">
        <v>0</v>
      </c>
      <c r="BJ8029">
        <v>0</v>
      </c>
      <c r="BK8029">
        <v>0</v>
      </c>
      <c r="BL8029">
        <v>0</v>
      </c>
      <c r="BM8029">
        <v>0</v>
      </c>
      <c r="BN8029">
        <v>0</v>
      </c>
      <c r="BO8029">
        <v>0</v>
      </c>
      <c r="BP8029">
        <v>0</v>
      </c>
      <c r="BQ8029">
        <v>0</v>
      </c>
      <c r="BR8029">
        <v>0</v>
      </c>
      <c r="BS8029">
        <v>0</v>
      </c>
      <c r="BT8029">
        <v>0</v>
      </c>
      <c r="BU8029">
        <v>0</v>
      </c>
      <c r="BV8029">
        <v>0</v>
      </c>
      <c r="BW8029">
        <v>0</v>
      </c>
      <c r="BX8029">
        <v>0</v>
      </c>
      <c r="BY8029">
        <v>0</v>
      </c>
      <c r="BZ8029">
        <v>0</v>
      </c>
      <c r="CA8029">
        <v>0</v>
      </c>
      <c r="CB8029">
        <v>0</v>
      </c>
      <c r="CC8029">
        <v>0</v>
      </c>
      <c r="CD8029">
        <v>0</v>
      </c>
      <c r="CE8029">
        <v>0</v>
      </c>
      <c r="CF8029">
        <v>0</v>
      </c>
      <c r="CG8029">
        <v>0</v>
      </c>
      <c r="CH8029">
        <v>0</v>
      </c>
      <c r="CI8029">
        <v>0</v>
      </c>
      <c r="CJ8029">
        <v>0</v>
      </c>
      <c r="CK8029">
        <v>0</v>
      </c>
      <c r="CL8029">
        <v>0</v>
      </c>
      <c r="CM8029">
        <v>0</v>
      </c>
      <c r="CN8029">
        <v>0</v>
      </c>
      <c r="CO8029">
        <v>0</v>
      </c>
      <c r="CP8029">
        <v>0</v>
      </c>
      <c r="CQ8029">
        <v>0</v>
      </c>
    </row>
    <row r="8030" spans="40:95">
      <c r="AN8030">
        <v>0</v>
      </c>
      <c r="AO8030">
        <v>0</v>
      </c>
      <c r="AP8030">
        <v>0</v>
      </c>
      <c r="AQ8030">
        <v>0</v>
      </c>
      <c r="AR8030">
        <v>0</v>
      </c>
      <c r="AS8030">
        <v>0</v>
      </c>
      <c r="AT8030">
        <v>0</v>
      </c>
      <c r="AU8030">
        <v>0</v>
      </c>
      <c r="AV8030">
        <v>0</v>
      </c>
      <c r="AW8030">
        <v>0</v>
      </c>
      <c r="AX8030">
        <v>0</v>
      </c>
      <c r="AY8030">
        <v>0</v>
      </c>
      <c r="AZ8030">
        <v>0</v>
      </c>
      <c r="BA8030">
        <v>0</v>
      </c>
      <c r="BB8030">
        <v>0</v>
      </c>
      <c r="BC8030">
        <v>0</v>
      </c>
      <c r="BD8030">
        <v>0</v>
      </c>
      <c r="BE8030">
        <v>0</v>
      </c>
      <c r="BF8030">
        <v>0</v>
      </c>
      <c r="BG8030">
        <v>0</v>
      </c>
      <c r="BH8030">
        <v>0</v>
      </c>
      <c r="BI8030">
        <v>0</v>
      </c>
      <c r="BJ8030">
        <v>0</v>
      </c>
      <c r="BK8030">
        <v>0</v>
      </c>
      <c r="BL8030">
        <v>0</v>
      </c>
      <c r="BM8030">
        <v>0</v>
      </c>
      <c r="BN8030">
        <v>0</v>
      </c>
      <c r="BO8030">
        <v>0</v>
      </c>
      <c r="BP8030">
        <v>0</v>
      </c>
      <c r="BQ8030">
        <v>0</v>
      </c>
      <c r="BR8030">
        <v>0</v>
      </c>
      <c r="BS8030">
        <v>0</v>
      </c>
      <c r="BT8030">
        <v>0</v>
      </c>
      <c r="BU8030">
        <v>0</v>
      </c>
      <c r="BV8030">
        <v>0</v>
      </c>
      <c r="BW8030">
        <v>0</v>
      </c>
      <c r="BX8030">
        <v>0</v>
      </c>
      <c r="BY8030">
        <v>0</v>
      </c>
      <c r="BZ8030">
        <v>0</v>
      </c>
      <c r="CA8030">
        <v>0</v>
      </c>
      <c r="CB8030">
        <v>0</v>
      </c>
      <c r="CC8030">
        <v>0</v>
      </c>
      <c r="CD8030">
        <v>0</v>
      </c>
      <c r="CE8030">
        <v>0</v>
      </c>
      <c r="CF8030">
        <v>0</v>
      </c>
      <c r="CG8030">
        <v>0</v>
      </c>
      <c r="CH8030">
        <v>0</v>
      </c>
      <c r="CI8030">
        <v>0</v>
      </c>
      <c r="CJ8030">
        <v>0</v>
      </c>
      <c r="CK8030">
        <v>0</v>
      </c>
      <c r="CL8030">
        <v>0</v>
      </c>
      <c r="CM8030">
        <v>0</v>
      </c>
      <c r="CN8030">
        <v>0</v>
      </c>
      <c r="CO8030">
        <v>0</v>
      </c>
      <c r="CP8030">
        <v>0</v>
      </c>
      <c r="CQ8030">
        <v>0</v>
      </c>
    </row>
    <row r="8031" spans="40:95">
      <c r="AN8031">
        <v>0</v>
      </c>
      <c r="AO8031">
        <v>0</v>
      </c>
      <c r="AP8031">
        <v>0</v>
      </c>
      <c r="AQ8031">
        <v>0</v>
      </c>
      <c r="AR8031">
        <v>0</v>
      </c>
      <c r="AS8031">
        <v>0</v>
      </c>
      <c r="AT8031">
        <v>0</v>
      </c>
      <c r="AU8031">
        <v>0</v>
      </c>
      <c r="AV8031">
        <v>0</v>
      </c>
      <c r="AW8031">
        <v>0</v>
      </c>
      <c r="AX8031">
        <v>0</v>
      </c>
      <c r="AY8031">
        <v>0</v>
      </c>
      <c r="AZ8031">
        <v>0</v>
      </c>
      <c r="BA8031">
        <v>0</v>
      </c>
      <c r="BB8031">
        <v>0</v>
      </c>
      <c r="BC8031">
        <v>0</v>
      </c>
      <c r="BD8031">
        <v>0</v>
      </c>
      <c r="BE8031">
        <v>0</v>
      </c>
      <c r="BF8031">
        <v>0</v>
      </c>
      <c r="BG8031">
        <v>0</v>
      </c>
      <c r="BH8031">
        <v>0</v>
      </c>
      <c r="BI8031">
        <v>0</v>
      </c>
      <c r="BJ8031">
        <v>0</v>
      </c>
      <c r="BK8031">
        <v>0</v>
      </c>
      <c r="BL8031">
        <v>0</v>
      </c>
      <c r="BM8031">
        <v>0</v>
      </c>
      <c r="BN8031">
        <v>0</v>
      </c>
      <c r="BO8031">
        <v>0</v>
      </c>
      <c r="BP8031">
        <v>0</v>
      </c>
      <c r="BQ8031">
        <v>0</v>
      </c>
      <c r="BR8031">
        <v>0</v>
      </c>
      <c r="BS8031">
        <v>0</v>
      </c>
      <c r="BT8031">
        <v>0</v>
      </c>
      <c r="BU8031">
        <v>0</v>
      </c>
      <c r="BV8031">
        <v>0</v>
      </c>
      <c r="BW8031">
        <v>0</v>
      </c>
      <c r="BX8031">
        <v>0</v>
      </c>
      <c r="BY8031">
        <v>0</v>
      </c>
      <c r="BZ8031">
        <v>0</v>
      </c>
      <c r="CA8031">
        <v>0</v>
      </c>
      <c r="CB8031">
        <v>0</v>
      </c>
      <c r="CC8031">
        <v>0</v>
      </c>
      <c r="CD8031">
        <v>0</v>
      </c>
      <c r="CE8031">
        <v>0</v>
      </c>
      <c r="CF8031">
        <v>0</v>
      </c>
      <c r="CG8031">
        <v>0</v>
      </c>
      <c r="CH8031">
        <v>0</v>
      </c>
      <c r="CI8031">
        <v>0</v>
      </c>
      <c r="CJ8031">
        <v>0</v>
      </c>
      <c r="CK8031">
        <v>0</v>
      </c>
      <c r="CL8031">
        <v>0</v>
      </c>
      <c r="CM8031">
        <v>0</v>
      </c>
      <c r="CN8031">
        <v>0</v>
      </c>
      <c r="CO8031">
        <v>0</v>
      </c>
      <c r="CP8031">
        <v>0</v>
      </c>
      <c r="CQ8031">
        <v>0</v>
      </c>
    </row>
    <row r="8032" spans="40:95">
      <c r="AN8032">
        <v>0</v>
      </c>
      <c r="AO8032">
        <v>0</v>
      </c>
      <c r="AP8032">
        <v>0</v>
      </c>
      <c r="AQ8032">
        <v>0</v>
      </c>
      <c r="AR8032">
        <v>0</v>
      </c>
      <c r="AS8032">
        <v>0</v>
      </c>
      <c r="AT8032">
        <v>0</v>
      </c>
      <c r="AU8032">
        <v>0</v>
      </c>
      <c r="AV8032">
        <v>0</v>
      </c>
      <c r="AW8032">
        <v>0</v>
      </c>
      <c r="AX8032">
        <v>0</v>
      </c>
      <c r="AY8032">
        <v>0</v>
      </c>
      <c r="AZ8032">
        <v>0</v>
      </c>
      <c r="BA8032">
        <v>0</v>
      </c>
      <c r="BB8032">
        <v>0</v>
      </c>
      <c r="BC8032">
        <v>0</v>
      </c>
      <c r="BD8032">
        <v>0</v>
      </c>
      <c r="BE8032">
        <v>0</v>
      </c>
      <c r="BF8032">
        <v>0</v>
      </c>
      <c r="BG8032">
        <v>0</v>
      </c>
      <c r="BH8032">
        <v>0</v>
      </c>
      <c r="BI8032">
        <v>0</v>
      </c>
      <c r="BJ8032">
        <v>0</v>
      </c>
      <c r="BK8032">
        <v>0</v>
      </c>
      <c r="BL8032">
        <v>0</v>
      </c>
      <c r="BM8032">
        <v>0</v>
      </c>
      <c r="BN8032">
        <v>0</v>
      </c>
      <c r="BO8032">
        <v>0</v>
      </c>
      <c r="BP8032">
        <v>0</v>
      </c>
      <c r="BQ8032">
        <v>0</v>
      </c>
      <c r="BR8032">
        <v>0</v>
      </c>
      <c r="BS8032">
        <v>0</v>
      </c>
      <c r="BT8032">
        <v>0</v>
      </c>
      <c r="BU8032">
        <v>0</v>
      </c>
      <c r="BV8032">
        <v>0</v>
      </c>
      <c r="BW8032">
        <v>0</v>
      </c>
      <c r="BX8032">
        <v>0</v>
      </c>
      <c r="BY8032">
        <v>0</v>
      </c>
      <c r="BZ8032">
        <v>0</v>
      </c>
      <c r="CA8032">
        <v>0</v>
      </c>
      <c r="CB8032">
        <v>0</v>
      </c>
      <c r="CC8032">
        <v>0</v>
      </c>
      <c r="CD8032">
        <v>0</v>
      </c>
      <c r="CE8032">
        <v>0</v>
      </c>
      <c r="CF8032">
        <v>0</v>
      </c>
      <c r="CG8032">
        <v>0</v>
      </c>
      <c r="CH8032">
        <v>0</v>
      </c>
      <c r="CI8032">
        <v>0</v>
      </c>
      <c r="CJ8032">
        <v>0</v>
      </c>
      <c r="CK8032">
        <v>0</v>
      </c>
      <c r="CL8032">
        <v>0</v>
      </c>
      <c r="CM8032">
        <v>0</v>
      </c>
      <c r="CN8032">
        <v>0</v>
      </c>
      <c r="CO8032">
        <v>0</v>
      </c>
      <c r="CP8032">
        <v>0</v>
      </c>
      <c r="CQ8032">
        <v>0</v>
      </c>
    </row>
    <row r="8033" spans="40:95">
      <c r="AN8033">
        <v>0</v>
      </c>
      <c r="AO8033">
        <v>0</v>
      </c>
      <c r="AP8033">
        <v>0</v>
      </c>
      <c r="AQ8033">
        <v>0</v>
      </c>
      <c r="AR8033">
        <v>0</v>
      </c>
      <c r="AS8033">
        <v>0</v>
      </c>
      <c r="AT8033">
        <v>0</v>
      </c>
      <c r="AU8033">
        <v>0</v>
      </c>
      <c r="AV8033">
        <v>0</v>
      </c>
      <c r="AW8033">
        <v>0</v>
      </c>
      <c r="AX8033">
        <v>0</v>
      </c>
      <c r="AY8033">
        <v>0</v>
      </c>
      <c r="AZ8033">
        <v>0</v>
      </c>
      <c r="BA8033">
        <v>0</v>
      </c>
      <c r="BB8033">
        <v>0</v>
      </c>
      <c r="BC8033">
        <v>0</v>
      </c>
      <c r="BD8033">
        <v>0</v>
      </c>
      <c r="BE8033">
        <v>0</v>
      </c>
      <c r="BF8033">
        <v>0</v>
      </c>
      <c r="BG8033">
        <v>0</v>
      </c>
      <c r="BH8033">
        <v>0</v>
      </c>
      <c r="BI8033">
        <v>0</v>
      </c>
      <c r="BJ8033">
        <v>0</v>
      </c>
      <c r="BK8033">
        <v>0</v>
      </c>
      <c r="BL8033">
        <v>0</v>
      </c>
      <c r="BM8033">
        <v>0</v>
      </c>
      <c r="BN8033">
        <v>0</v>
      </c>
      <c r="BO8033">
        <v>0</v>
      </c>
      <c r="BP8033">
        <v>0</v>
      </c>
      <c r="BQ8033">
        <v>0</v>
      </c>
      <c r="BR8033">
        <v>0</v>
      </c>
      <c r="BS8033">
        <v>0</v>
      </c>
      <c r="BT8033">
        <v>0</v>
      </c>
      <c r="BU8033">
        <v>0</v>
      </c>
      <c r="BV8033">
        <v>0</v>
      </c>
      <c r="BW8033">
        <v>0</v>
      </c>
      <c r="BX8033">
        <v>0</v>
      </c>
      <c r="BY8033">
        <v>0</v>
      </c>
      <c r="BZ8033">
        <v>0</v>
      </c>
      <c r="CA8033">
        <v>0</v>
      </c>
      <c r="CB8033">
        <v>0</v>
      </c>
      <c r="CC8033">
        <v>0</v>
      </c>
      <c r="CD8033">
        <v>0</v>
      </c>
      <c r="CE8033">
        <v>0</v>
      </c>
      <c r="CF8033">
        <v>0</v>
      </c>
      <c r="CG8033">
        <v>0</v>
      </c>
      <c r="CH8033">
        <v>0</v>
      </c>
      <c r="CI8033">
        <v>0</v>
      </c>
      <c r="CJ8033">
        <v>0</v>
      </c>
      <c r="CK8033">
        <v>0</v>
      </c>
      <c r="CL8033">
        <v>0</v>
      </c>
      <c r="CM8033">
        <v>0</v>
      </c>
      <c r="CN8033">
        <v>0</v>
      </c>
      <c r="CO8033">
        <v>0</v>
      </c>
      <c r="CP8033">
        <v>0</v>
      </c>
      <c r="CQ8033">
        <v>0</v>
      </c>
    </row>
    <row r="8034" spans="40:95">
      <c r="AN8034">
        <v>0</v>
      </c>
      <c r="AO8034">
        <v>0</v>
      </c>
      <c r="AP8034">
        <v>0</v>
      </c>
      <c r="AQ8034">
        <v>0</v>
      </c>
      <c r="AR8034">
        <v>0</v>
      </c>
      <c r="AS8034">
        <v>0</v>
      </c>
      <c r="AT8034">
        <v>0</v>
      </c>
      <c r="AU8034">
        <v>0</v>
      </c>
      <c r="AV8034">
        <v>0</v>
      </c>
      <c r="AW8034">
        <v>0</v>
      </c>
      <c r="AX8034">
        <v>0</v>
      </c>
      <c r="AY8034">
        <v>0</v>
      </c>
      <c r="AZ8034">
        <v>0</v>
      </c>
      <c r="BA8034">
        <v>0</v>
      </c>
      <c r="BB8034">
        <v>0</v>
      </c>
      <c r="BC8034">
        <v>0</v>
      </c>
      <c r="BD8034">
        <v>0</v>
      </c>
      <c r="BE8034">
        <v>0</v>
      </c>
      <c r="BF8034">
        <v>0</v>
      </c>
      <c r="BG8034">
        <v>0</v>
      </c>
      <c r="BH8034">
        <v>0</v>
      </c>
      <c r="BI8034">
        <v>0</v>
      </c>
      <c r="BJ8034">
        <v>0</v>
      </c>
      <c r="BK8034">
        <v>0</v>
      </c>
      <c r="BL8034">
        <v>0</v>
      </c>
      <c r="BM8034">
        <v>0</v>
      </c>
      <c r="BN8034">
        <v>0</v>
      </c>
      <c r="BO8034">
        <v>0</v>
      </c>
      <c r="BP8034">
        <v>0</v>
      </c>
      <c r="BQ8034">
        <v>0</v>
      </c>
      <c r="BR8034">
        <v>0</v>
      </c>
      <c r="BS8034">
        <v>0</v>
      </c>
      <c r="BT8034">
        <v>0</v>
      </c>
      <c r="BU8034">
        <v>0</v>
      </c>
      <c r="BV8034">
        <v>0</v>
      </c>
      <c r="BW8034">
        <v>0</v>
      </c>
      <c r="BX8034">
        <v>0</v>
      </c>
      <c r="BY8034">
        <v>0</v>
      </c>
      <c r="BZ8034">
        <v>0</v>
      </c>
      <c r="CA8034">
        <v>0</v>
      </c>
      <c r="CB8034">
        <v>0</v>
      </c>
      <c r="CC8034">
        <v>0</v>
      </c>
      <c r="CD8034">
        <v>0</v>
      </c>
      <c r="CE8034">
        <v>0</v>
      </c>
      <c r="CF8034">
        <v>0</v>
      </c>
      <c r="CG8034">
        <v>0</v>
      </c>
      <c r="CH8034">
        <v>0</v>
      </c>
      <c r="CI8034">
        <v>0</v>
      </c>
      <c r="CJ8034">
        <v>0</v>
      </c>
      <c r="CK8034">
        <v>0</v>
      </c>
      <c r="CL8034">
        <v>0</v>
      </c>
      <c r="CM8034">
        <v>0</v>
      </c>
      <c r="CN8034">
        <v>0</v>
      </c>
      <c r="CO8034">
        <v>0</v>
      </c>
      <c r="CP8034">
        <v>0</v>
      </c>
      <c r="CQ8034">
        <v>0</v>
      </c>
    </row>
    <row r="8035" spans="40:95">
      <c r="AN8035">
        <v>0</v>
      </c>
      <c r="AO8035">
        <v>0</v>
      </c>
      <c r="AP8035">
        <v>0</v>
      </c>
      <c r="AQ8035">
        <v>0</v>
      </c>
      <c r="AR8035">
        <v>0</v>
      </c>
      <c r="AS8035">
        <v>0</v>
      </c>
      <c r="AT8035">
        <v>0</v>
      </c>
      <c r="AU8035">
        <v>0</v>
      </c>
      <c r="AV8035">
        <v>0</v>
      </c>
      <c r="AW8035">
        <v>0</v>
      </c>
      <c r="AX8035">
        <v>0</v>
      </c>
      <c r="AY8035">
        <v>0</v>
      </c>
      <c r="AZ8035">
        <v>0</v>
      </c>
      <c r="BA8035">
        <v>0</v>
      </c>
      <c r="BB8035">
        <v>0</v>
      </c>
      <c r="BC8035">
        <v>0</v>
      </c>
      <c r="BD8035">
        <v>0</v>
      </c>
      <c r="BE8035">
        <v>0</v>
      </c>
      <c r="BF8035">
        <v>0</v>
      </c>
      <c r="BG8035">
        <v>0</v>
      </c>
      <c r="BH8035">
        <v>0</v>
      </c>
      <c r="BI8035">
        <v>0</v>
      </c>
      <c r="BJ8035">
        <v>0</v>
      </c>
      <c r="BK8035">
        <v>0</v>
      </c>
      <c r="BL8035">
        <v>0</v>
      </c>
      <c r="BM8035">
        <v>0</v>
      </c>
      <c r="BN8035">
        <v>0</v>
      </c>
      <c r="BO8035">
        <v>0</v>
      </c>
      <c r="BP8035">
        <v>0</v>
      </c>
      <c r="BQ8035">
        <v>0</v>
      </c>
      <c r="BR8035">
        <v>0</v>
      </c>
      <c r="BS8035">
        <v>0</v>
      </c>
      <c r="BT8035">
        <v>0</v>
      </c>
      <c r="BU8035">
        <v>0</v>
      </c>
      <c r="BV8035">
        <v>0</v>
      </c>
      <c r="BW8035">
        <v>0</v>
      </c>
      <c r="BX8035">
        <v>0</v>
      </c>
      <c r="BY8035">
        <v>0</v>
      </c>
      <c r="BZ8035">
        <v>0</v>
      </c>
      <c r="CA8035">
        <v>0</v>
      </c>
      <c r="CB8035">
        <v>0</v>
      </c>
      <c r="CC8035">
        <v>0</v>
      </c>
      <c r="CD8035">
        <v>0</v>
      </c>
      <c r="CE8035">
        <v>0</v>
      </c>
      <c r="CF8035">
        <v>0</v>
      </c>
      <c r="CG8035">
        <v>0</v>
      </c>
      <c r="CH8035">
        <v>0</v>
      </c>
      <c r="CI8035">
        <v>0</v>
      </c>
      <c r="CJ8035">
        <v>0</v>
      </c>
      <c r="CK8035">
        <v>0</v>
      </c>
      <c r="CL8035">
        <v>0</v>
      </c>
      <c r="CM8035">
        <v>0</v>
      </c>
      <c r="CN8035">
        <v>0</v>
      </c>
      <c r="CO8035">
        <v>0</v>
      </c>
      <c r="CP8035">
        <v>0</v>
      </c>
      <c r="CQ8035">
        <v>0</v>
      </c>
    </row>
    <row r="8036" spans="40:95">
      <c r="AN8036">
        <v>0</v>
      </c>
      <c r="AO8036">
        <v>0</v>
      </c>
      <c r="AP8036">
        <v>0</v>
      </c>
      <c r="AQ8036">
        <v>0</v>
      </c>
      <c r="AR8036">
        <v>0</v>
      </c>
      <c r="AS8036">
        <v>0</v>
      </c>
      <c r="AT8036">
        <v>0</v>
      </c>
      <c r="AU8036">
        <v>0</v>
      </c>
      <c r="AV8036">
        <v>0</v>
      </c>
      <c r="AW8036">
        <v>0</v>
      </c>
      <c r="AX8036">
        <v>0</v>
      </c>
      <c r="AY8036">
        <v>0</v>
      </c>
      <c r="AZ8036">
        <v>0</v>
      </c>
      <c r="BA8036">
        <v>0</v>
      </c>
      <c r="BB8036">
        <v>0</v>
      </c>
      <c r="BC8036">
        <v>0</v>
      </c>
      <c r="BD8036">
        <v>0</v>
      </c>
      <c r="BE8036">
        <v>0</v>
      </c>
      <c r="BF8036">
        <v>0</v>
      </c>
      <c r="BG8036">
        <v>0</v>
      </c>
      <c r="BH8036">
        <v>0</v>
      </c>
      <c r="BI8036">
        <v>0</v>
      </c>
      <c r="BJ8036">
        <v>0</v>
      </c>
      <c r="BK8036">
        <v>0</v>
      </c>
      <c r="BL8036">
        <v>0</v>
      </c>
      <c r="BM8036">
        <v>0</v>
      </c>
      <c r="BN8036">
        <v>0</v>
      </c>
      <c r="BO8036">
        <v>0</v>
      </c>
      <c r="BP8036">
        <v>0</v>
      </c>
      <c r="BQ8036">
        <v>0</v>
      </c>
      <c r="BR8036">
        <v>0</v>
      </c>
      <c r="BS8036">
        <v>0</v>
      </c>
      <c r="BT8036">
        <v>0</v>
      </c>
      <c r="BU8036">
        <v>0</v>
      </c>
      <c r="BV8036">
        <v>0</v>
      </c>
      <c r="BW8036">
        <v>0</v>
      </c>
      <c r="BX8036">
        <v>0</v>
      </c>
      <c r="BY8036">
        <v>0</v>
      </c>
      <c r="BZ8036">
        <v>0</v>
      </c>
      <c r="CA8036">
        <v>0</v>
      </c>
      <c r="CB8036">
        <v>0</v>
      </c>
      <c r="CC8036">
        <v>0</v>
      </c>
      <c r="CD8036">
        <v>0</v>
      </c>
      <c r="CE8036">
        <v>0</v>
      </c>
      <c r="CF8036">
        <v>0</v>
      </c>
      <c r="CG8036">
        <v>0</v>
      </c>
      <c r="CH8036">
        <v>0</v>
      </c>
      <c r="CI8036">
        <v>0</v>
      </c>
      <c r="CJ8036">
        <v>0</v>
      </c>
      <c r="CK8036">
        <v>0</v>
      </c>
      <c r="CL8036">
        <v>0</v>
      </c>
      <c r="CM8036">
        <v>0</v>
      </c>
      <c r="CN8036">
        <v>0</v>
      </c>
      <c r="CO8036">
        <v>0</v>
      </c>
      <c r="CP8036">
        <v>0</v>
      </c>
      <c r="CQ8036">
        <v>0</v>
      </c>
    </row>
    <row r="8037" spans="40:95">
      <c r="AN8037">
        <v>0</v>
      </c>
      <c r="AO8037">
        <v>0</v>
      </c>
      <c r="AP8037">
        <v>0</v>
      </c>
      <c r="AQ8037">
        <v>0</v>
      </c>
      <c r="AR8037">
        <v>0</v>
      </c>
      <c r="AS8037">
        <v>0</v>
      </c>
      <c r="AT8037">
        <v>0</v>
      </c>
      <c r="AU8037">
        <v>0</v>
      </c>
      <c r="AV8037">
        <v>0</v>
      </c>
      <c r="AW8037">
        <v>0</v>
      </c>
      <c r="AX8037">
        <v>0</v>
      </c>
      <c r="AY8037">
        <v>0</v>
      </c>
      <c r="AZ8037">
        <v>0</v>
      </c>
      <c r="BA8037">
        <v>0</v>
      </c>
      <c r="BB8037">
        <v>0</v>
      </c>
      <c r="BC8037">
        <v>0</v>
      </c>
      <c r="BD8037">
        <v>0</v>
      </c>
      <c r="BE8037">
        <v>0</v>
      </c>
      <c r="BF8037">
        <v>0</v>
      </c>
      <c r="BG8037">
        <v>0</v>
      </c>
      <c r="BH8037">
        <v>0</v>
      </c>
      <c r="BI8037">
        <v>0</v>
      </c>
      <c r="BJ8037">
        <v>0</v>
      </c>
      <c r="BK8037">
        <v>0</v>
      </c>
      <c r="BL8037">
        <v>0</v>
      </c>
      <c r="BM8037">
        <v>0</v>
      </c>
      <c r="BN8037">
        <v>0</v>
      </c>
      <c r="BO8037">
        <v>0</v>
      </c>
      <c r="BP8037">
        <v>0</v>
      </c>
      <c r="BQ8037">
        <v>0</v>
      </c>
      <c r="BR8037">
        <v>0</v>
      </c>
      <c r="BS8037">
        <v>0</v>
      </c>
      <c r="BT8037">
        <v>0</v>
      </c>
      <c r="BU8037">
        <v>0</v>
      </c>
      <c r="BV8037">
        <v>0</v>
      </c>
      <c r="BW8037">
        <v>0</v>
      </c>
      <c r="BX8037">
        <v>0</v>
      </c>
      <c r="BY8037">
        <v>0</v>
      </c>
      <c r="BZ8037">
        <v>0</v>
      </c>
      <c r="CA8037">
        <v>0</v>
      </c>
      <c r="CB8037">
        <v>0</v>
      </c>
      <c r="CC8037">
        <v>0</v>
      </c>
      <c r="CD8037">
        <v>0</v>
      </c>
      <c r="CE8037">
        <v>0</v>
      </c>
      <c r="CF8037">
        <v>0</v>
      </c>
      <c r="CG8037">
        <v>0</v>
      </c>
      <c r="CH8037">
        <v>0</v>
      </c>
      <c r="CI8037">
        <v>0</v>
      </c>
      <c r="CJ8037">
        <v>0</v>
      </c>
      <c r="CK8037">
        <v>0</v>
      </c>
      <c r="CL8037">
        <v>0</v>
      </c>
      <c r="CM8037">
        <v>0</v>
      </c>
      <c r="CN8037">
        <v>0</v>
      </c>
      <c r="CO8037">
        <v>0</v>
      </c>
      <c r="CP8037">
        <v>0</v>
      </c>
      <c r="CQ8037">
        <v>0</v>
      </c>
    </row>
    <row r="8038" spans="40:95">
      <c r="AN8038">
        <v>0</v>
      </c>
      <c r="AO8038">
        <v>0</v>
      </c>
      <c r="AP8038">
        <v>0</v>
      </c>
      <c r="AQ8038">
        <v>0</v>
      </c>
      <c r="AR8038">
        <v>0</v>
      </c>
      <c r="AS8038">
        <v>0</v>
      </c>
      <c r="AT8038">
        <v>0</v>
      </c>
      <c r="AU8038">
        <v>0</v>
      </c>
      <c r="AV8038">
        <v>0</v>
      </c>
      <c r="AW8038">
        <v>0</v>
      </c>
      <c r="AX8038">
        <v>0</v>
      </c>
      <c r="AY8038">
        <v>0</v>
      </c>
      <c r="AZ8038">
        <v>0</v>
      </c>
      <c r="BA8038">
        <v>0</v>
      </c>
      <c r="BB8038">
        <v>0</v>
      </c>
      <c r="BC8038">
        <v>0</v>
      </c>
      <c r="BD8038">
        <v>0</v>
      </c>
      <c r="BE8038">
        <v>0</v>
      </c>
      <c r="BF8038">
        <v>0</v>
      </c>
      <c r="BG8038">
        <v>0</v>
      </c>
      <c r="BH8038">
        <v>0</v>
      </c>
      <c r="BI8038">
        <v>0</v>
      </c>
      <c r="BJ8038">
        <v>0</v>
      </c>
      <c r="BK8038">
        <v>0</v>
      </c>
      <c r="BL8038">
        <v>0</v>
      </c>
      <c r="BM8038">
        <v>0</v>
      </c>
      <c r="BN8038">
        <v>0</v>
      </c>
      <c r="BO8038">
        <v>0</v>
      </c>
      <c r="BP8038">
        <v>0</v>
      </c>
      <c r="BQ8038">
        <v>0</v>
      </c>
      <c r="BR8038">
        <v>0</v>
      </c>
      <c r="BS8038">
        <v>0</v>
      </c>
      <c r="BT8038">
        <v>0</v>
      </c>
      <c r="BU8038">
        <v>0</v>
      </c>
      <c r="BV8038">
        <v>0</v>
      </c>
      <c r="BW8038">
        <v>0</v>
      </c>
      <c r="BX8038">
        <v>0</v>
      </c>
      <c r="BY8038">
        <v>0</v>
      </c>
      <c r="BZ8038">
        <v>0</v>
      </c>
      <c r="CA8038">
        <v>0</v>
      </c>
      <c r="CB8038">
        <v>0</v>
      </c>
      <c r="CC8038">
        <v>0</v>
      </c>
      <c r="CD8038">
        <v>0</v>
      </c>
      <c r="CE8038">
        <v>0</v>
      </c>
      <c r="CF8038">
        <v>0</v>
      </c>
      <c r="CG8038">
        <v>0</v>
      </c>
      <c r="CH8038">
        <v>0</v>
      </c>
      <c r="CI8038">
        <v>0</v>
      </c>
      <c r="CJ8038">
        <v>0</v>
      </c>
      <c r="CK8038">
        <v>0</v>
      </c>
      <c r="CL8038">
        <v>0</v>
      </c>
      <c r="CM8038">
        <v>0</v>
      </c>
      <c r="CN8038">
        <v>0</v>
      </c>
      <c r="CO8038">
        <v>0</v>
      </c>
      <c r="CP8038">
        <v>0</v>
      </c>
      <c r="CQ8038">
        <v>0</v>
      </c>
    </row>
    <row r="8039" spans="40:95">
      <c r="AN8039">
        <v>0</v>
      </c>
      <c r="AO8039">
        <v>0</v>
      </c>
      <c r="AP8039">
        <v>0</v>
      </c>
      <c r="AQ8039">
        <v>0</v>
      </c>
      <c r="AR8039">
        <v>0</v>
      </c>
      <c r="AS8039">
        <v>0</v>
      </c>
      <c r="AT8039">
        <v>0</v>
      </c>
      <c r="AU8039">
        <v>0</v>
      </c>
      <c r="AV8039">
        <v>0</v>
      </c>
      <c r="AW8039">
        <v>0</v>
      </c>
      <c r="AX8039">
        <v>0</v>
      </c>
      <c r="AY8039">
        <v>0</v>
      </c>
      <c r="AZ8039">
        <v>0</v>
      </c>
      <c r="BA8039">
        <v>0</v>
      </c>
      <c r="BB8039">
        <v>0</v>
      </c>
      <c r="BC8039">
        <v>0</v>
      </c>
      <c r="BD8039">
        <v>0</v>
      </c>
      <c r="BE8039">
        <v>0</v>
      </c>
      <c r="BF8039">
        <v>0</v>
      </c>
      <c r="BG8039">
        <v>0</v>
      </c>
      <c r="BH8039">
        <v>0</v>
      </c>
      <c r="BI8039">
        <v>0</v>
      </c>
      <c r="BJ8039">
        <v>0</v>
      </c>
      <c r="BK8039">
        <v>0</v>
      </c>
      <c r="BL8039">
        <v>0</v>
      </c>
      <c r="BM8039">
        <v>0</v>
      </c>
      <c r="BN8039">
        <v>0</v>
      </c>
      <c r="BO8039">
        <v>0</v>
      </c>
      <c r="BP8039">
        <v>0</v>
      </c>
      <c r="BQ8039">
        <v>0</v>
      </c>
      <c r="BR8039">
        <v>0</v>
      </c>
      <c r="BS8039">
        <v>0</v>
      </c>
      <c r="BT8039">
        <v>0</v>
      </c>
      <c r="BU8039">
        <v>0</v>
      </c>
      <c r="BV8039">
        <v>0</v>
      </c>
      <c r="BW8039">
        <v>0</v>
      </c>
      <c r="BX8039">
        <v>0</v>
      </c>
      <c r="BY8039">
        <v>0</v>
      </c>
      <c r="BZ8039">
        <v>0</v>
      </c>
      <c r="CA8039">
        <v>0</v>
      </c>
      <c r="CB8039">
        <v>0</v>
      </c>
      <c r="CC8039">
        <v>0</v>
      </c>
      <c r="CD8039">
        <v>0</v>
      </c>
      <c r="CE8039">
        <v>0</v>
      </c>
      <c r="CF8039">
        <v>0</v>
      </c>
      <c r="CG8039">
        <v>0</v>
      </c>
      <c r="CH8039">
        <v>0</v>
      </c>
      <c r="CI8039">
        <v>0</v>
      </c>
      <c r="CJ8039">
        <v>0</v>
      </c>
      <c r="CK8039">
        <v>0</v>
      </c>
      <c r="CL8039">
        <v>0</v>
      </c>
      <c r="CM8039">
        <v>0</v>
      </c>
      <c r="CN8039">
        <v>0</v>
      </c>
      <c r="CO8039">
        <v>0</v>
      </c>
      <c r="CP8039">
        <v>0</v>
      </c>
      <c r="CQ8039">
        <v>0</v>
      </c>
    </row>
    <row r="8040" spans="40:95">
      <c r="AN8040">
        <v>0</v>
      </c>
      <c r="AO8040">
        <v>0</v>
      </c>
      <c r="AP8040">
        <v>0</v>
      </c>
      <c r="AQ8040">
        <v>0</v>
      </c>
      <c r="AR8040">
        <v>0</v>
      </c>
      <c r="AS8040">
        <v>0</v>
      </c>
      <c r="AT8040">
        <v>0</v>
      </c>
      <c r="AU8040">
        <v>0</v>
      </c>
      <c r="AV8040">
        <v>0</v>
      </c>
      <c r="AW8040">
        <v>0</v>
      </c>
      <c r="AX8040">
        <v>0</v>
      </c>
      <c r="AY8040">
        <v>0</v>
      </c>
      <c r="AZ8040">
        <v>0</v>
      </c>
      <c r="BA8040">
        <v>0</v>
      </c>
      <c r="BB8040">
        <v>0</v>
      </c>
      <c r="BC8040">
        <v>0</v>
      </c>
      <c r="BD8040">
        <v>0</v>
      </c>
      <c r="BE8040">
        <v>0</v>
      </c>
      <c r="BF8040">
        <v>0</v>
      </c>
      <c r="BG8040">
        <v>0</v>
      </c>
      <c r="BH8040">
        <v>0</v>
      </c>
      <c r="BI8040">
        <v>0</v>
      </c>
      <c r="BJ8040">
        <v>0</v>
      </c>
      <c r="BK8040">
        <v>0</v>
      </c>
      <c r="BL8040">
        <v>0</v>
      </c>
      <c r="BM8040">
        <v>0</v>
      </c>
      <c r="BN8040">
        <v>0</v>
      </c>
      <c r="BO8040">
        <v>0</v>
      </c>
      <c r="BP8040">
        <v>0</v>
      </c>
      <c r="BQ8040">
        <v>0</v>
      </c>
      <c r="BR8040">
        <v>0</v>
      </c>
      <c r="BS8040">
        <v>0</v>
      </c>
      <c r="BT8040">
        <v>0</v>
      </c>
      <c r="BU8040">
        <v>0</v>
      </c>
      <c r="BV8040">
        <v>0</v>
      </c>
      <c r="BW8040">
        <v>0</v>
      </c>
      <c r="BX8040">
        <v>0</v>
      </c>
      <c r="BY8040">
        <v>0</v>
      </c>
      <c r="BZ8040">
        <v>0</v>
      </c>
      <c r="CA8040">
        <v>0</v>
      </c>
      <c r="CB8040">
        <v>0</v>
      </c>
      <c r="CC8040">
        <v>0</v>
      </c>
      <c r="CD8040">
        <v>0</v>
      </c>
      <c r="CE8040">
        <v>0</v>
      </c>
      <c r="CF8040">
        <v>0</v>
      </c>
      <c r="CG8040">
        <v>0</v>
      </c>
      <c r="CH8040">
        <v>0</v>
      </c>
      <c r="CI8040">
        <v>0</v>
      </c>
      <c r="CJ8040">
        <v>0</v>
      </c>
      <c r="CK8040">
        <v>0</v>
      </c>
      <c r="CL8040">
        <v>0</v>
      </c>
      <c r="CM8040">
        <v>0</v>
      </c>
      <c r="CN8040">
        <v>0</v>
      </c>
      <c r="CO8040">
        <v>0</v>
      </c>
      <c r="CP8040">
        <v>0</v>
      </c>
      <c r="CQ8040">
        <v>0</v>
      </c>
    </row>
    <row r="8041" spans="40:95">
      <c r="AN8041">
        <v>0</v>
      </c>
      <c r="AO8041">
        <v>0</v>
      </c>
      <c r="AP8041">
        <v>0</v>
      </c>
      <c r="AQ8041">
        <v>0</v>
      </c>
      <c r="AR8041">
        <v>0</v>
      </c>
      <c r="AS8041">
        <v>0</v>
      </c>
      <c r="AT8041">
        <v>0</v>
      </c>
      <c r="AU8041">
        <v>0</v>
      </c>
      <c r="AV8041">
        <v>0</v>
      </c>
      <c r="AW8041">
        <v>0</v>
      </c>
      <c r="AX8041">
        <v>0</v>
      </c>
      <c r="AY8041">
        <v>0</v>
      </c>
      <c r="AZ8041">
        <v>0</v>
      </c>
      <c r="BA8041">
        <v>0</v>
      </c>
      <c r="BB8041">
        <v>0</v>
      </c>
      <c r="BC8041">
        <v>0</v>
      </c>
      <c r="BD8041">
        <v>0</v>
      </c>
      <c r="BE8041">
        <v>0</v>
      </c>
      <c r="BF8041">
        <v>0</v>
      </c>
      <c r="BG8041">
        <v>0</v>
      </c>
      <c r="BH8041">
        <v>0</v>
      </c>
      <c r="BI8041">
        <v>0</v>
      </c>
      <c r="BJ8041">
        <v>0</v>
      </c>
      <c r="BK8041">
        <v>0</v>
      </c>
      <c r="BL8041">
        <v>0</v>
      </c>
      <c r="BM8041">
        <v>0</v>
      </c>
      <c r="BN8041">
        <v>0</v>
      </c>
      <c r="BO8041">
        <v>0</v>
      </c>
      <c r="BP8041">
        <v>0</v>
      </c>
      <c r="BQ8041">
        <v>0</v>
      </c>
      <c r="BR8041">
        <v>0</v>
      </c>
      <c r="BS8041">
        <v>0</v>
      </c>
      <c r="BT8041">
        <v>0</v>
      </c>
      <c r="BU8041">
        <v>0</v>
      </c>
      <c r="BV8041">
        <v>0</v>
      </c>
      <c r="BW8041">
        <v>0</v>
      </c>
      <c r="BX8041">
        <v>0</v>
      </c>
      <c r="BY8041">
        <v>0</v>
      </c>
      <c r="BZ8041">
        <v>0</v>
      </c>
      <c r="CA8041">
        <v>0</v>
      </c>
      <c r="CB8041">
        <v>0</v>
      </c>
      <c r="CC8041">
        <v>0</v>
      </c>
      <c r="CD8041">
        <v>0</v>
      </c>
      <c r="CE8041">
        <v>0</v>
      </c>
      <c r="CF8041">
        <v>0</v>
      </c>
      <c r="CG8041">
        <v>0</v>
      </c>
      <c r="CH8041">
        <v>0</v>
      </c>
      <c r="CI8041">
        <v>0</v>
      </c>
      <c r="CJ8041">
        <v>0</v>
      </c>
      <c r="CK8041">
        <v>0</v>
      </c>
      <c r="CL8041">
        <v>0</v>
      </c>
      <c r="CM8041">
        <v>0</v>
      </c>
      <c r="CN8041">
        <v>0</v>
      </c>
      <c r="CO8041">
        <v>0</v>
      </c>
      <c r="CP8041">
        <v>0</v>
      </c>
      <c r="CQ8041">
        <v>0</v>
      </c>
    </row>
    <row r="8042" spans="40:95">
      <c r="AN8042">
        <v>0</v>
      </c>
      <c r="AO8042">
        <v>0</v>
      </c>
      <c r="AP8042">
        <v>0</v>
      </c>
      <c r="AQ8042">
        <v>0</v>
      </c>
      <c r="AR8042">
        <v>0</v>
      </c>
      <c r="AS8042">
        <v>0</v>
      </c>
      <c r="AT8042">
        <v>0</v>
      </c>
      <c r="AU8042">
        <v>0</v>
      </c>
      <c r="AV8042">
        <v>0</v>
      </c>
      <c r="AW8042">
        <v>0</v>
      </c>
      <c r="AX8042">
        <v>0</v>
      </c>
      <c r="AY8042">
        <v>0</v>
      </c>
      <c r="AZ8042">
        <v>0</v>
      </c>
      <c r="BA8042">
        <v>0</v>
      </c>
      <c r="BB8042">
        <v>0</v>
      </c>
      <c r="BC8042">
        <v>0</v>
      </c>
      <c r="BD8042">
        <v>0</v>
      </c>
      <c r="BE8042">
        <v>0</v>
      </c>
      <c r="BF8042">
        <v>0</v>
      </c>
      <c r="BG8042">
        <v>0</v>
      </c>
      <c r="BH8042">
        <v>0</v>
      </c>
      <c r="BI8042">
        <v>0</v>
      </c>
      <c r="BJ8042">
        <v>0</v>
      </c>
      <c r="BK8042">
        <v>0</v>
      </c>
      <c r="BL8042">
        <v>0</v>
      </c>
      <c r="BM8042">
        <v>0</v>
      </c>
      <c r="BN8042">
        <v>0</v>
      </c>
      <c r="BO8042">
        <v>0</v>
      </c>
      <c r="BP8042">
        <v>0</v>
      </c>
      <c r="BQ8042">
        <v>0</v>
      </c>
      <c r="BR8042">
        <v>0</v>
      </c>
      <c r="BS8042">
        <v>0</v>
      </c>
      <c r="BT8042">
        <v>0</v>
      </c>
      <c r="BU8042">
        <v>0</v>
      </c>
      <c r="BV8042">
        <v>0</v>
      </c>
      <c r="BW8042">
        <v>0</v>
      </c>
      <c r="BX8042">
        <v>0</v>
      </c>
      <c r="BY8042">
        <v>0</v>
      </c>
      <c r="BZ8042">
        <v>0</v>
      </c>
      <c r="CA8042">
        <v>0</v>
      </c>
      <c r="CB8042">
        <v>0</v>
      </c>
      <c r="CC8042">
        <v>0</v>
      </c>
      <c r="CD8042">
        <v>0</v>
      </c>
      <c r="CE8042">
        <v>0</v>
      </c>
      <c r="CF8042">
        <v>0</v>
      </c>
      <c r="CG8042">
        <v>0</v>
      </c>
      <c r="CH8042">
        <v>0</v>
      </c>
      <c r="CI8042">
        <v>0</v>
      </c>
      <c r="CJ8042">
        <v>0</v>
      </c>
      <c r="CK8042">
        <v>0</v>
      </c>
      <c r="CL8042">
        <v>0</v>
      </c>
      <c r="CM8042">
        <v>0</v>
      </c>
      <c r="CN8042">
        <v>0</v>
      </c>
      <c r="CO8042">
        <v>0</v>
      </c>
      <c r="CP8042">
        <v>0</v>
      </c>
      <c r="CQ8042">
        <v>0</v>
      </c>
    </row>
    <row r="8043" spans="40:95">
      <c r="AN8043">
        <v>0</v>
      </c>
      <c r="AO8043">
        <v>0</v>
      </c>
      <c r="AP8043">
        <v>0</v>
      </c>
      <c r="AQ8043">
        <v>0</v>
      </c>
      <c r="AR8043">
        <v>0</v>
      </c>
      <c r="AS8043">
        <v>0</v>
      </c>
      <c r="AT8043">
        <v>0</v>
      </c>
      <c r="AU8043">
        <v>0</v>
      </c>
      <c r="AV8043">
        <v>0</v>
      </c>
      <c r="AW8043">
        <v>0</v>
      </c>
      <c r="AX8043">
        <v>0</v>
      </c>
      <c r="AY8043">
        <v>0</v>
      </c>
      <c r="AZ8043">
        <v>0</v>
      </c>
      <c r="BA8043">
        <v>0</v>
      </c>
      <c r="BB8043">
        <v>0</v>
      </c>
      <c r="BC8043">
        <v>0</v>
      </c>
      <c r="BD8043">
        <v>0</v>
      </c>
      <c r="BE8043">
        <v>0</v>
      </c>
      <c r="BF8043">
        <v>0</v>
      </c>
      <c r="BG8043">
        <v>0</v>
      </c>
      <c r="BH8043">
        <v>0</v>
      </c>
      <c r="BI8043">
        <v>0</v>
      </c>
      <c r="BJ8043">
        <v>0</v>
      </c>
      <c r="BK8043">
        <v>0</v>
      </c>
      <c r="BL8043">
        <v>0</v>
      </c>
      <c r="BM8043">
        <v>0</v>
      </c>
      <c r="BN8043">
        <v>0</v>
      </c>
      <c r="BO8043">
        <v>0</v>
      </c>
      <c r="BP8043">
        <v>0</v>
      </c>
      <c r="BQ8043">
        <v>0</v>
      </c>
      <c r="BR8043">
        <v>0</v>
      </c>
      <c r="BS8043">
        <v>0</v>
      </c>
      <c r="BT8043">
        <v>0</v>
      </c>
      <c r="BU8043">
        <v>0</v>
      </c>
      <c r="BV8043">
        <v>0</v>
      </c>
      <c r="BW8043">
        <v>0</v>
      </c>
      <c r="BX8043">
        <v>0</v>
      </c>
      <c r="BY8043">
        <v>0</v>
      </c>
      <c r="BZ8043">
        <v>0</v>
      </c>
      <c r="CA8043">
        <v>0</v>
      </c>
      <c r="CB8043">
        <v>0</v>
      </c>
      <c r="CC8043">
        <v>0</v>
      </c>
      <c r="CD8043">
        <v>0</v>
      </c>
      <c r="CE8043">
        <v>0</v>
      </c>
      <c r="CF8043">
        <v>0</v>
      </c>
      <c r="CG8043">
        <v>0</v>
      </c>
      <c r="CH8043">
        <v>0</v>
      </c>
      <c r="CI8043">
        <v>0</v>
      </c>
      <c r="CJ8043">
        <v>0</v>
      </c>
      <c r="CK8043">
        <v>0</v>
      </c>
      <c r="CL8043">
        <v>0</v>
      </c>
      <c r="CM8043">
        <v>0</v>
      </c>
      <c r="CN8043">
        <v>0</v>
      </c>
      <c r="CO8043">
        <v>0</v>
      </c>
      <c r="CP8043">
        <v>0</v>
      </c>
      <c r="CQ8043">
        <v>0</v>
      </c>
    </row>
    <row r="8044" spans="40:95">
      <c r="AN8044">
        <v>0</v>
      </c>
      <c r="AO8044">
        <v>0</v>
      </c>
      <c r="AP8044">
        <v>0</v>
      </c>
      <c r="AQ8044">
        <v>0</v>
      </c>
      <c r="AR8044">
        <v>0</v>
      </c>
      <c r="AS8044">
        <v>0</v>
      </c>
      <c r="AT8044">
        <v>0</v>
      </c>
      <c r="AU8044">
        <v>0</v>
      </c>
      <c r="AV8044">
        <v>0</v>
      </c>
      <c r="AW8044">
        <v>0</v>
      </c>
      <c r="AX8044">
        <v>0</v>
      </c>
      <c r="AY8044">
        <v>0</v>
      </c>
      <c r="AZ8044">
        <v>0</v>
      </c>
      <c r="BA8044">
        <v>0</v>
      </c>
      <c r="BB8044">
        <v>0</v>
      </c>
      <c r="BC8044">
        <v>0</v>
      </c>
      <c r="BD8044">
        <v>0</v>
      </c>
      <c r="BE8044">
        <v>0</v>
      </c>
      <c r="BF8044">
        <v>0</v>
      </c>
      <c r="BG8044">
        <v>0</v>
      </c>
      <c r="BH8044">
        <v>0</v>
      </c>
      <c r="BI8044">
        <v>0</v>
      </c>
      <c r="BJ8044">
        <v>0</v>
      </c>
      <c r="BK8044">
        <v>0</v>
      </c>
      <c r="BL8044">
        <v>0</v>
      </c>
      <c r="BM8044">
        <v>0</v>
      </c>
      <c r="BN8044">
        <v>0</v>
      </c>
      <c r="BO8044">
        <v>0</v>
      </c>
      <c r="BP8044">
        <v>0</v>
      </c>
      <c r="BQ8044">
        <v>0</v>
      </c>
      <c r="BR8044">
        <v>0</v>
      </c>
      <c r="BS8044">
        <v>0</v>
      </c>
      <c r="BT8044">
        <v>0</v>
      </c>
      <c r="BU8044">
        <v>0</v>
      </c>
      <c r="BV8044">
        <v>0</v>
      </c>
      <c r="BW8044">
        <v>0</v>
      </c>
      <c r="BX8044">
        <v>0</v>
      </c>
      <c r="BY8044">
        <v>0</v>
      </c>
      <c r="BZ8044">
        <v>0</v>
      </c>
      <c r="CA8044">
        <v>0</v>
      </c>
      <c r="CB8044">
        <v>0</v>
      </c>
      <c r="CC8044">
        <v>0</v>
      </c>
      <c r="CD8044">
        <v>0</v>
      </c>
      <c r="CE8044">
        <v>0</v>
      </c>
      <c r="CF8044">
        <v>0</v>
      </c>
      <c r="CG8044">
        <v>0</v>
      </c>
      <c r="CH8044">
        <v>0</v>
      </c>
      <c r="CI8044">
        <v>0</v>
      </c>
      <c r="CJ8044">
        <v>0</v>
      </c>
      <c r="CK8044">
        <v>0</v>
      </c>
      <c r="CL8044">
        <v>0</v>
      </c>
      <c r="CM8044">
        <v>0</v>
      </c>
      <c r="CN8044">
        <v>0</v>
      </c>
      <c r="CO8044">
        <v>0</v>
      </c>
      <c r="CP8044">
        <v>0</v>
      </c>
      <c r="CQ8044">
        <v>0</v>
      </c>
    </row>
    <row r="8045" spans="40:95">
      <c r="AN8045">
        <v>0</v>
      </c>
      <c r="AO8045">
        <v>0</v>
      </c>
      <c r="AP8045">
        <v>0</v>
      </c>
      <c r="AQ8045">
        <v>0</v>
      </c>
      <c r="AR8045">
        <v>0</v>
      </c>
      <c r="AS8045">
        <v>0</v>
      </c>
      <c r="AT8045">
        <v>0</v>
      </c>
      <c r="AU8045">
        <v>0</v>
      </c>
      <c r="AV8045">
        <v>0</v>
      </c>
      <c r="AW8045">
        <v>0</v>
      </c>
      <c r="AX8045">
        <v>0</v>
      </c>
      <c r="AY8045">
        <v>0</v>
      </c>
      <c r="AZ8045">
        <v>0</v>
      </c>
      <c r="BA8045">
        <v>0</v>
      </c>
      <c r="BB8045">
        <v>0</v>
      </c>
      <c r="BC8045">
        <v>0</v>
      </c>
      <c r="BD8045">
        <v>0</v>
      </c>
      <c r="BE8045">
        <v>0</v>
      </c>
      <c r="BF8045">
        <v>0</v>
      </c>
      <c r="BG8045">
        <v>0</v>
      </c>
      <c r="BH8045">
        <v>0</v>
      </c>
      <c r="BI8045">
        <v>0</v>
      </c>
      <c r="BJ8045">
        <v>0</v>
      </c>
      <c r="BK8045">
        <v>0</v>
      </c>
      <c r="BL8045">
        <v>0</v>
      </c>
      <c r="BM8045">
        <v>0</v>
      </c>
      <c r="BN8045">
        <v>0</v>
      </c>
      <c r="BO8045">
        <v>0</v>
      </c>
      <c r="BP8045">
        <v>0</v>
      </c>
      <c r="BQ8045">
        <v>0</v>
      </c>
      <c r="BR8045">
        <v>0</v>
      </c>
      <c r="BS8045">
        <v>0</v>
      </c>
      <c r="BT8045">
        <v>0</v>
      </c>
      <c r="BU8045">
        <v>0</v>
      </c>
      <c r="BV8045">
        <v>0</v>
      </c>
      <c r="BW8045">
        <v>0</v>
      </c>
      <c r="BX8045">
        <v>0</v>
      </c>
      <c r="BY8045">
        <v>0</v>
      </c>
      <c r="BZ8045">
        <v>0</v>
      </c>
      <c r="CA8045">
        <v>0</v>
      </c>
      <c r="CB8045">
        <v>0</v>
      </c>
      <c r="CC8045">
        <v>0</v>
      </c>
      <c r="CD8045">
        <v>0</v>
      </c>
      <c r="CE8045">
        <v>0</v>
      </c>
      <c r="CF8045">
        <v>0</v>
      </c>
      <c r="CG8045">
        <v>0</v>
      </c>
      <c r="CH8045">
        <v>0</v>
      </c>
      <c r="CI8045">
        <v>0</v>
      </c>
      <c r="CJ8045">
        <v>0</v>
      </c>
      <c r="CK8045">
        <v>0</v>
      </c>
      <c r="CL8045">
        <v>0</v>
      </c>
      <c r="CM8045">
        <v>0</v>
      </c>
      <c r="CN8045">
        <v>0</v>
      </c>
      <c r="CO8045">
        <v>0</v>
      </c>
      <c r="CP8045">
        <v>0</v>
      </c>
      <c r="CQ8045">
        <v>0</v>
      </c>
    </row>
    <row r="8046" spans="40:95">
      <c r="AN8046">
        <v>0</v>
      </c>
      <c r="AO8046">
        <v>0</v>
      </c>
      <c r="AP8046">
        <v>0</v>
      </c>
      <c r="AQ8046">
        <v>0</v>
      </c>
      <c r="AR8046">
        <v>0</v>
      </c>
      <c r="AS8046">
        <v>0</v>
      </c>
      <c r="AT8046">
        <v>0</v>
      </c>
      <c r="AU8046">
        <v>0</v>
      </c>
      <c r="AV8046">
        <v>0</v>
      </c>
      <c r="AW8046">
        <v>0</v>
      </c>
      <c r="AX8046">
        <v>0</v>
      </c>
      <c r="AY8046">
        <v>0</v>
      </c>
      <c r="AZ8046">
        <v>0</v>
      </c>
      <c r="BA8046">
        <v>0</v>
      </c>
      <c r="BB8046">
        <v>0</v>
      </c>
      <c r="BC8046">
        <v>0</v>
      </c>
      <c r="BD8046">
        <v>0</v>
      </c>
      <c r="BE8046">
        <v>0</v>
      </c>
      <c r="BF8046">
        <v>0</v>
      </c>
      <c r="BG8046">
        <v>0</v>
      </c>
      <c r="BH8046">
        <v>0</v>
      </c>
      <c r="BI8046">
        <v>0</v>
      </c>
      <c r="BJ8046">
        <v>0</v>
      </c>
      <c r="BK8046">
        <v>0</v>
      </c>
      <c r="BL8046">
        <v>0</v>
      </c>
      <c r="BM8046">
        <v>0</v>
      </c>
      <c r="BN8046">
        <v>0</v>
      </c>
      <c r="BO8046">
        <v>0</v>
      </c>
      <c r="BP8046">
        <v>0</v>
      </c>
      <c r="BQ8046">
        <v>0</v>
      </c>
      <c r="BR8046">
        <v>0</v>
      </c>
      <c r="BS8046">
        <v>0</v>
      </c>
      <c r="BT8046">
        <v>0</v>
      </c>
      <c r="BU8046">
        <v>0</v>
      </c>
      <c r="BV8046">
        <v>0</v>
      </c>
      <c r="BW8046">
        <v>0</v>
      </c>
      <c r="BX8046">
        <v>0</v>
      </c>
      <c r="BY8046">
        <v>0</v>
      </c>
      <c r="BZ8046">
        <v>0</v>
      </c>
      <c r="CA8046">
        <v>0</v>
      </c>
      <c r="CB8046">
        <v>0</v>
      </c>
      <c r="CC8046">
        <v>0</v>
      </c>
      <c r="CD8046">
        <v>0</v>
      </c>
      <c r="CE8046">
        <v>0</v>
      </c>
      <c r="CF8046">
        <v>0</v>
      </c>
      <c r="CG8046">
        <v>0</v>
      </c>
      <c r="CH8046">
        <v>0</v>
      </c>
      <c r="CI8046">
        <v>0</v>
      </c>
      <c r="CJ8046">
        <v>0</v>
      </c>
      <c r="CK8046">
        <v>0</v>
      </c>
      <c r="CL8046">
        <v>0</v>
      </c>
      <c r="CM8046">
        <v>0</v>
      </c>
      <c r="CN8046">
        <v>0</v>
      </c>
      <c r="CO8046">
        <v>0</v>
      </c>
      <c r="CP8046">
        <v>0</v>
      </c>
      <c r="CQ8046">
        <v>0</v>
      </c>
    </row>
    <row r="8047" spans="40:95">
      <c r="AN8047">
        <v>0</v>
      </c>
      <c r="AO8047">
        <v>0</v>
      </c>
      <c r="AP8047">
        <v>0</v>
      </c>
      <c r="AQ8047">
        <v>0</v>
      </c>
      <c r="AR8047">
        <v>0</v>
      </c>
      <c r="AS8047">
        <v>0</v>
      </c>
      <c r="AT8047">
        <v>0</v>
      </c>
      <c r="AU8047">
        <v>0</v>
      </c>
      <c r="AV8047">
        <v>0</v>
      </c>
      <c r="AW8047">
        <v>0</v>
      </c>
      <c r="AX8047">
        <v>0</v>
      </c>
      <c r="AY8047">
        <v>0</v>
      </c>
      <c r="AZ8047">
        <v>0</v>
      </c>
      <c r="BA8047">
        <v>0</v>
      </c>
      <c r="BB8047">
        <v>0</v>
      </c>
      <c r="BC8047">
        <v>0</v>
      </c>
      <c r="BD8047">
        <v>0</v>
      </c>
      <c r="BE8047">
        <v>0</v>
      </c>
      <c r="BF8047">
        <v>0</v>
      </c>
      <c r="BG8047">
        <v>0</v>
      </c>
      <c r="BH8047">
        <v>0</v>
      </c>
      <c r="BI8047">
        <v>0</v>
      </c>
      <c r="BJ8047">
        <v>0</v>
      </c>
      <c r="BK8047">
        <v>0</v>
      </c>
      <c r="BL8047">
        <v>0</v>
      </c>
      <c r="BM8047">
        <v>0</v>
      </c>
      <c r="BN8047">
        <v>0</v>
      </c>
      <c r="BO8047">
        <v>0</v>
      </c>
      <c r="BP8047">
        <v>0</v>
      </c>
      <c r="BQ8047">
        <v>0</v>
      </c>
      <c r="BR8047">
        <v>0</v>
      </c>
      <c r="BS8047">
        <v>0</v>
      </c>
      <c r="BT8047">
        <v>0</v>
      </c>
      <c r="BU8047">
        <v>0</v>
      </c>
      <c r="BV8047">
        <v>0</v>
      </c>
      <c r="BW8047">
        <v>0</v>
      </c>
      <c r="BX8047">
        <v>0</v>
      </c>
      <c r="BY8047">
        <v>0</v>
      </c>
      <c r="BZ8047">
        <v>0</v>
      </c>
      <c r="CA8047">
        <v>0</v>
      </c>
      <c r="CB8047">
        <v>0</v>
      </c>
      <c r="CC8047">
        <v>0</v>
      </c>
      <c r="CD8047">
        <v>0</v>
      </c>
      <c r="CE8047">
        <v>0</v>
      </c>
      <c r="CF8047">
        <v>0</v>
      </c>
      <c r="CG8047">
        <v>0</v>
      </c>
      <c r="CH8047">
        <v>0</v>
      </c>
      <c r="CI8047">
        <v>0</v>
      </c>
      <c r="CJ8047">
        <v>0</v>
      </c>
      <c r="CK8047">
        <v>0</v>
      </c>
      <c r="CL8047">
        <v>0</v>
      </c>
      <c r="CM8047">
        <v>0</v>
      </c>
      <c r="CN8047">
        <v>0</v>
      </c>
      <c r="CO8047">
        <v>0</v>
      </c>
      <c r="CP8047">
        <v>0</v>
      </c>
      <c r="CQ8047">
        <v>0</v>
      </c>
    </row>
    <row r="8048" spans="40:95">
      <c r="AN8048">
        <v>0</v>
      </c>
      <c r="AO8048">
        <v>0</v>
      </c>
      <c r="AP8048">
        <v>0</v>
      </c>
      <c r="AQ8048">
        <v>0</v>
      </c>
      <c r="AR8048">
        <v>0</v>
      </c>
      <c r="AS8048">
        <v>0</v>
      </c>
      <c r="AT8048">
        <v>0</v>
      </c>
      <c r="AU8048">
        <v>0</v>
      </c>
      <c r="AV8048">
        <v>0</v>
      </c>
      <c r="AW8048">
        <v>0</v>
      </c>
      <c r="AX8048">
        <v>0</v>
      </c>
      <c r="AY8048">
        <v>0</v>
      </c>
      <c r="AZ8048">
        <v>0</v>
      </c>
      <c r="BA8048">
        <v>0</v>
      </c>
      <c r="BB8048">
        <v>0</v>
      </c>
      <c r="BC8048">
        <v>0</v>
      </c>
      <c r="BD8048">
        <v>0</v>
      </c>
      <c r="BE8048">
        <v>0</v>
      </c>
      <c r="BF8048">
        <v>0</v>
      </c>
      <c r="BG8048">
        <v>0</v>
      </c>
      <c r="BH8048">
        <v>0</v>
      </c>
      <c r="BI8048">
        <v>0</v>
      </c>
      <c r="BJ8048">
        <v>0</v>
      </c>
      <c r="BK8048">
        <v>0</v>
      </c>
      <c r="BL8048">
        <v>0</v>
      </c>
      <c r="BM8048">
        <v>0</v>
      </c>
      <c r="BN8048">
        <v>0</v>
      </c>
      <c r="BO8048">
        <v>0</v>
      </c>
      <c r="BP8048">
        <v>0</v>
      </c>
      <c r="BQ8048">
        <v>0</v>
      </c>
      <c r="BR8048">
        <v>0</v>
      </c>
      <c r="BS8048">
        <v>0</v>
      </c>
      <c r="BT8048">
        <v>0</v>
      </c>
      <c r="BU8048">
        <v>0</v>
      </c>
      <c r="BV8048">
        <v>0</v>
      </c>
      <c r="BW8048">
        <v>0</v>
      </c>
      <c r="BX8048">
        <v>0</v>
      </c>
      <c r="BY8048">
        <v>0</v>
      </c>
      <c r="BZ8048">
        <v>0</v>
      </c>
      <c r="CA8048">
        <v>0</v>
      </c>
      <c r="CB8048">
        <v>0</v>
      </c>
      <c r="CC8048">
        <v>0</v>
      </c>
      <c r="CD8048">
        <v>0</v>
      </c>
      <c r="CE8048">
        <v>0</v>
      </c>
      <c r="CF8048">
        <v>0</v>
      </c>
      <c r="CG8048">
        <v>0</v>
      </c>
      <c r="CH8048">
        <v>0</v>
      </c>
      <c r="CI8048">
        <v>0</v>
      </c>
      <c r="CJ8048">
        <v>0</v>
      </c>
      <c r="CK8048">
        <v>0</v>
      </c>
      <c r="CL8048">
        <v>0</v>
      </c>
      <c r="CM8048">
        <v>0</v>
      </c>
      <c r="CN8048">
        <v>0</v>
      </c>
      <c r="CO8048">
        <v>0</v>
      </c>
      <c r="CP8048">
        <v>0</v>
      </c>
      <c r="CQ8048">
        <v>0</v>
      </c>
    </row>
    <row r="8049" spans="40:95">
      <c r="AN8049">
        <v>0</v>
      </c>
      <c r="AO8049">
        <v>0</v>
      </c>
      <c r="AP8049">
        <v>0</v>
      </c>
      <c r="AQ8049">
        <v>0</v>
      </c>
      <c r="AR8049">
        <v>0</v>
      </c>
      <c r="AS8049">
        <v>0</v>
      </c>
      <c r="AT8049">
        <v>0</v>
      </c>
      <c r="AU8049">
        <v>0</v>
      </c>
      <c r="AV8049">
        <v>0</v>
      </c>
      <c r="AW8049">
        <v>0</v>
      </c>
      <c r="AX8049">
        <v>0</v>
      </c>
      <c r="AY8049">
        <v>0</v>
      </c>
      <c r="AZ8049">
        <v>0</v>
      </c>
      <c r="BA8049">
        <v>0</v>
      </c>
      <c r="BB8049">
        <v>0</v>
      </c>
      <c r="BC8049">
        <v>0</v>
      </c>
      <c r="BD8049">
        <v>0</v>
      </c>
      <c r="BE8049">
        <v>0</v>
      </c>
      <c r="BF8049">
        <v>0</v>
      </c>
      <c r="BG8049">
        <v>0</v>
      </c>
      <c r="BH8049">
        <v>0</v>
      </c>
      <c r="BI8049">
        <v>0</v>
      </c>
      <c r="BJ8049">
        <v>0</v>
      </c>
      <c r="BK8049">
        <v>0</v>
      </c>
      <c r="BL8049">
        <v>0</v>
      </c>
      <c r="BM8049">
        <v>0</v>
      </c>
      <c r="BN8049">
        <v>0</v>
      </c>
      <c r="BO8049">
        <v>0</v>
      </c>
      <c r="BP8049">
        <v>0</v>
      </c>
      <c r="BQ8049">
        <v>0</v>
      </c>
      <c r="BR8049">
        <v>0</v>
      </c>
      <c r="BS8049">
        <v>0</v>
      </c>
      <c r="BT8049">
        <v>0</v>
      </c>
      <c r="BU8049">
        <v>0</v>
      </c>
      <c r="BV8049">
        <v>0</v>
      </c>
      <c r="BW8049">
        <v>0</v>
      </c>
      <c r="BX8049">
        <v>0</v>
      </c>
      <c r="BY8049">
        <v>0</v>
      </c>
      <c r="BZ8049">
        <v>0</v>
      </c>
      <c r="CA8049">
        <v>0</v>
      </c>
      <c r="CB8049">
        <v>0</v>
      </c>
      <c r="CC8049">
        <v>0</v>
      </c>
      <c r="CD8049">
        <v>0</v>
      </c>
      <c r="CE8049">
        <v>0</v>
      </c>
      <c r="CF8049">
        <v>0</v>
      </c>
      <c r="CG8049">
        <v>0</v>
      </c>
      <c r="CH8049">
        <v>0</v>
      </c>
      <c r="CI8049">
        <v>0</v>
      </c>
      <c r="CJ8049">
        <v>0</v>
      </c>
      <c r="CK8049">
        <v>0</v>
      </c>
      <c r="CL8049">
        <v>0</v>
      </c>
      <c r="CM8049">
        <v>0</v>
      </c>
      <c r="CN8049">
        <v>0</v>
      </c>
      <c r="CO8049">
        <v>0</v>
      </c>
      <c r="CP8049">
        <v>0</v>
      </c>
      <c r="CQ8049">
        <v>0</v>
      </c>
    </row>
    <row r="8050" spans="40:95">
      <c r="AN8050">
        <v>0</v>
      </c>
      <c r="AO8050">
        <v>0</v>
      </c>
      <c r="AP8050">
        <v>0</v>
      </c>
      <c r="AQ8050">
        <v>0</v>
      </c>
      <c r="AR8050">
        <v>0</v>
      </c>
      <c r="AS8050">
        <v>0</v>
      </c>
      <c r="AT8050">
        <v>0</v>
      </c>
      <c r="AU8050">
        <v>0</v>
      </c>
      <c r="AV8050">
        <v>0</v>
      </c>
      <c r="AW8050">
        <v>0</v>
      </c>
      <c r="AX8050">
        <v>0</v>
      </c>
      <c r="AY8050">
        <v>0</v>
      </c>
      <c r="AZ8050">
        <v>0</v>
      </c>
      <c r="BA8050">
        <v>0</v>
      </c>
      <c r="BB8050">
        <v>0</v>
      </c>
      <c r="BC8050">
        <v>0</v>
      </c>
      <c r="BD8050">
        <v>0</v>
      </c>
      <c r="BE8050">
        <v>0</v>
      </c>
      <c r="BF8050">
        <v>0</v>
      </c>
      <c r="BG8050">
        <v>0</v>
      </c>
      <c r="BH8050">
        <v>0</v>
      </c>
      <c r="BI8050">
        <v>0</v>
      </c>
      <c r="BJ8050">
        <v>0</v>
      </c>
      <c r="BK8050">
        <v>0</v>
      </c>
      <c r="BL8050">
        <v>0</v>
      </c>
      <c r="BM8050">
        <v>0</v>
      </c>
      <c r="BN8050">
        <v>0</v>
      </c>
      <c r="BO8050">
        <v>0</v>
      </c>
      <c r="BP8050">
        <v>0</v>
      </c>
      <c r="BQ8050">
        <v>0</v>
      </c>
      <c r="BR8050">
        <v>0</v>
      </c>
      <c r="BS8050">
        <v>0</v>
      </c>
      <c r="BT8050">
        <v>0</v>
      </c>
      <c r="BU8050">
        <v>0</v>
      </c>
      <c r="BV8050">
        <v>0</v>
      </c>
      <c r="BW8050">
        <v>0</v>
      </c>
      <c r="BX8050">
        <v>0</v>
      </c>
      <c r="BY8050">
        <v>0</v>
      </c>
      <c r="BZ8050">
        <v>0</v>
      </c>
      <c r="CA8050">
        <v>0</v>
      </c>
      <c r="CB8050">
        <v>0</v>
      </c>
      <c r="CC8050">
        <v>0</v>
      </c>
      <c r="CD8050">
        <v>0</v>
      </c>
      <c r="CE8050">
        <v>0</v>
      </c>
      <c r="CF8050">
        <v>0</v>
      </c>
      <c r="CG8050">
        <v>0</v>
      </c>
      <c r="CH8050">
        <v>0</v>
      </c>
      <c r="CI8050">
        <v>0</v>
      </c>
      <c r="CJ8050">
        <v>0</v>
      </c>
      <c r="CK8050">
        <v>0</v>
      </c>
      <c r="CL8050">
        <v>0</v>
      </c>
      <c r="CM8050">
        <v>0</v>
      </c>
      <c r="CN8050">
        <v>0</v>
      </c>
      <c r="CO8050">
        <v>0</v>
      </c>
      <c r="CP8050">
        <v>0</v>
      </c>
      <c r="CQ8050">
        <v>0</v>
      </c>
    </row>
    <row r="8051" spans="40:95">
      <c r="AN8051">
        <v>0</v>
      </c>
      <c r="AO8051">
        <v>0</v>
      </c>
      <c r="AP8051">
        <v>0</v>
      </c>
      <c r="AQ8051">
        <v>0</v>
      </c>
      <c r="AR8051">
        <v>0</v>
      </c>
      <c r="AS8051">
        <v>0</v>
      </c>
      <c r="AT8051">
        <v>0</v>
      </c>
      <c r="AU8051">
        <v>0</v>
      </c>
      <c r="AV8051">
        <v>0</v>
      </c>
      <c r="AW8051">
        <v>0</v>
      </c>
      <c r="AX8051">
        <v>0</v>
      </c>
      <c r="AY8051">
        <v>0</v>
      </c>
      <c r="AZ8051">
        <v>0</v>
      </c>
      <c r="BA8051">
        <v>0</v>
      </c>
      <c r="BB8051">
        <v>0</v>
      </c>
      <c r="BC8051">
        <v>0</v>
      </c>
      <c r="BD8051">
        <v>0</v>
      </c>
      <c r="BE8051">
        <v>0</v>
      </c>
      <c r="BF8051">
        <v>0</v>
      </c>
      <c r="BG8051">
        <v>0</v>
      </c>
      <c r="BH8051">
        <v>0</v>
      </c>
      <c r="BI8051">
        <v>0</v>
      </c>
      <c r="BJ8051">
        <v>0</v>
      </c>
      <c r="BK8051">
        <v>0</v>
      </c>
      <c r="BL8051">
        <v>0</v>
      </c>
      <c r="BM8051">
        <v>0</v>
      </c>
      <c r="BN8051">
        <v>0</v>
      </c>
      <c r="BO8051">
        <v>0</v>
      </c>
      <c r="BP8051">
        <v>0</v>
      </c>
      <c r="BQ8051">
        <v>0</v>
      </c>
      <c r="BR8051">
        <v>0</v>
      </c>
      <c r="BS8051">
        <v>0</v>
      </c>
      <c r="BT8051">
        <v>0</v>
      </c>
      <c r="BU8051">
        <v>0</v>
      </c>
      <c r="BV8051">
        <v>0</v>
      </c>
      <c r="BW8051">
        <v>0</v>
      </c>
      <c r="BX8051">
        <v>0</v>
      </c>
      <c r="BY8051">
        <v>0</v>
      </c>
      <c r="BZ8051">
        <v>0</v>
      </c>
      <c r="CA8051">
        <v>0</v>
      </c>
      <c r="CB8051">
        <v>0</v>
      </c>
      <c r="CC8051">
        <v>0</v>
      </c>
      <c r="CD8051">
        <v>0</v>
      </c>
      <c r="CE8051">
        <v>0</v>
      </c>
      <c r="CF8051">
        <v>0</v>
      </c>
      <c r="CG8051">
        <v>0</v>
      </c>
      <c r="CH8051">
        <v>0</v>
      </c>
      <c r="CI8051">
        <v>0</v>
      </c>
      <c r="CJ8051">
        <v>0</v>
      </c>
      <c r="CK8051">
        <v>0</v>
      </c>
      <c r="CL8051">
        <v>0</v>
      </c>
      <c r="CM8051">
        <v>0</v>
      </c>
      <c r="CN8051">
        <v>0</v>
      </c>
      <c r="CO8051">
        <v>0</v>
      </c>
      <c r="CP8051">
        <v>0</v>
      </c>
      <c r="CQ8051">
        <v>0</v>
      </c>
    </row>
    <row r="8052" spans="40:95">
      <c r="AN8052">
        <v>0</v>
      </c>
      <c r="AO8052">
        <v>0</v>
      </c>
      <c r="AP8052">
        <v>0</v>
      </c>
      <c r="AQ8052">
        <v>0</v>
      </c>
      <c r="AR8052">
        <v>0</v>
      </c>
      <c r="AS8052">
        <v>0</v>
      </c>
      <c r="AT8052">
        <v>0</v>
      </c>
      <c r="AU8052">
        <v>0</v>
      </c>
      <c r="AV8052">
        <v>0</v>
      </c>
      <c r="AW8052">
        <v>0</v>
      </c>
      <c r="AX8052">
        <v>0</v>
      </c>
      <c r="AY8052">
        <v>0</v>
      </c>
      <c r="AZ8052">
        <v>0</v>
      </c>
      <c r="BA8052">
        <v>0</v>
      </c>
      <c r="BB8052">
        <v>0</v>
      </c>
      <c r="BC8052">
        <v>0</v>
      </c>
      <c r="BD8052">
        <v>0</v>
      </c>
      <c r="BE8052">
        <v>0</v>
      </c>
      <c r="BF8052">
        <v>0</v>
      </c>
      <c r="BG8052">
        <v>0</v>
      </c>
      <c r="BH8052">
        <v>0</v>
      </c>
      <c r="BI8052">
        <v>0</v>
      </c>
      <c r="BJ8052">
        <v>0</v>
      </c>
      <c r="BK8052">
        <v>0</v>
      </c>
      <c r="BL8052">
        <v>0</v>
      </c>
      <c r="BM8052">
        <v>0</v>
      </c>
      <c r="BN8052">
        <v>0</v>
      </c>
      <c r="BO8052">
        <v>0</v>
      </c>
      <c r="BP8052">
        <v>0</v>
      </c>
      <c r="BQ8052">
        <v>0</v>
      </c>
      <c r="BR8052">
        <v>0</v>
      </c>
      <c r="BS8052">
        <v>0</v>
      </c>
      <c r="BT8052">
        <v>0</v>
      </c>
      <c r="BU8052">
        <v>0</v>
      </c>
      <c r="BV8052">
        <v>0</v>
      </c>
      <c r="BW8052">
        <v>0</v>
      </c>
      <c r="BX8052">
        <v>0</v>
      </c>
      <c r="BY8052">
        <v>0</v>
      </c>
      <c r="BZ8052">
        <v>0</v>
      </c>
      <c r="CA8052">
        <v>0</v>
      </c>
      <c r="CB8052">
        <v>0</v>
      </c>
      <c r="CC8052">
        <v>0</v>
      </c>
      <c r="CD8052">
        <v>0</v>
      </c>
      <c r="CE8052">
        <v>0</v>
      </c>
      <c r="CF8052">
        <v>0</v>
      </c>
      <c r="CG8052">
        <v>0</v>
      </c>
      <c r="CH8052">
        <v>0</v>
      </c>
      <c r="CI8052">
        <v>0</v>
      </c>
      <c r="CJ8052">
        <v>0</v>
      </c>
      <c r="CK8052">
        <v>0</v>
      </c>
      <c r="CL8052">
        <v>0</v>
      </c>
      <c r="CM8052">
        <v>0</v>
      </c>
      <c r="CN8052">
        <v>0</v>
      </c>
      <c r="CO8052">
        <v>0</v>
      </c>
      <c r="CP8052">
        <v>0</v>
      </c>
      <c r="CQ8052">
        <v>0</v>
      </c>
    </row>
    <row r="8053" spans="40:95">
      <c r="AN8053">
        <v>0</v>
      </c>
      <c r="AO8053">
        <v>0</v>
      </c>
      <c r="AP8053">
        <v>0</v>
      </c>
      <c r="AQ8053">
        <v>0</v>
      </c>
      <c r="AR8053">
        <v>0</v>
      </c>
      <c r="AS8053">
        <v>0</v>
      </c>
      <c r="AT8053">
        <v>0</v>
      </c>
      <c r="AU8053">
        <v>0</v>
      </c>
      <c r="AV8053">
        <v>0</v>
      </c>
      <c r="AW8053">
        <v>0</v>
      </c>
      <c r="AX8053">
        <v>0</v>
      </c>
      <c r="AY8053">
        <v>0</v>
      </c>
      <c r="AZ8053">
        <v>0</v>
      </c>
      <c r="BA8053">
        <v>0</v>
      </c>
      <c r="BB8053">
        <v>0</v>
      </c>
      <c r="BC8053">
        <v>0</v>
      </c>
      <c r="BD8053">
        <v>0</v>
      </c>
      <c r="BE8053">
        <v>0</v>
      </c>
      <c r="BF8053">
        <v>0</v>
      </c>
      <c r="BG8053">
        <v>0</v>
      </c>
      <c r="BH8053">
        <v>0</v>
      </c>
      <c r="BI8053">
        <v>0</v>
      </c>
      <c r="BJ8053">
        <v>0</v>
      </c>
      <c r="BK8053">
        <v>0</v>
      </c>
      <c r="BL8053">
        <v>0</v>
      </c>
      <c r="BM8053">
        <v>0</v>
      </c>
      <c r="BN8053">
        <v>0</v>
      </c>
      <c r="BO8053">
        <v>0</v>
      </c>
      <c r="BP8053">
        <v>0</v>
      </c>
      <c r="BQ8053">
        <v>0</v>
      </c>
      <c r="BR8053">
        <v>0</v>
      </c>
      <c r="BS8053">
        <v>0</v>
      </c>
      <c r="BT8053">
        <v>0</v>
      </c>
      <c r="BU8053">
        <v>0</v>
      </c>
      <c r="BV8053">
        <v>0</v>
      </c>
      <c r="BW8053">
        <v>0</v>
      </c>
      <c r="BX8053">
        <v>0</v>
      </c>
      <c r="BY8053">
        <v>0</v>
      </c>
      <c r="BZ8053">
        <v>0</v>
      </c>
      <c r="CA8053">
        <v>0</v>
      </c>
      <c r="CB8053">
        <v>0</v>
      </c>
      <c r="CC8053">
        <v>0</v>
      </c>
      <c r="CD8053">
        <v>0</v>
      </c>
      <c r="CE8053">
        <v>0</v>
      </c>
      <c r="CF8053">
        <v>0</v>
      </c>
      <c r="CG8053">
        <v>0</v>
      </c>
      <c r="CH8053">
        <v>0</v>
      </c>
      <c r="CI8053">
        <v>0</v>
      </c>
      <c r="CJ8053">
        <v>0</v>
      </c>
      <c r="CK8053">
        <v>0</v>
      </c>
      <c r="CL8053">
        <v>0</v>
      </c>
      <c r="CM8053">
        <v>0</v>
      </c>
      <c r="CN8053">
        <v>0</v>
      </c>
      <c r="CO8053">
        <v>0</v>
      </c>
      <c r="CP8053">
        <v>0</v>
      </c>
      <c r="CQ8053">
        <v>0</v>
      </c>
    </row>
    <row r="8054" spans="40:95">
      <c r="AN8054">
        <v>0</v>
      </c>
      <c r="AO8054">
        <v>0</v>
      </c>
      <c r="AP8054">
        <v>0</v>
      </c>
      <c r="AQ8054">
        <v>0</v>
      </c>
      <c r="AR8054">
        <v>0</v>
      </c>
      <c r="AS8054">
        <v>0</v>
      </c>
      <c r="AT8054">
        <v>0</v>
      </c>
      <c r="AU8054">
        <v>0</v>
      </c>
      <c r="AV8054">
        <v>0</v>
      </c>
      <c r="AW8054">
        <v>0</v>
      </c>
      <c r="AX8054">
        <v>0</v>
      </c>
      <c r="AY8054">
        <v>0</v>
      </c>
      <c r="AZ8054">
        <v>0</v>
      </c>
      <c r="BA8054">
        <v>0</v>
      </c>
      <c r="BB8054">
        <v>0</v>
      </c>
      <c r="BC8054">
        <v>0</v>
      </c>
      <c r="BD8054">
        <v>0</v>
      </c>
      <c r="BE8054">
        <v>0</v>
      </c>
      <c r="BF8054">
        <v>0</v>
      </c>
      <c r="BG8054">
        <v>0</v>
      </c>
      <c r="BH8054">
        <v>0</v>
      </c>
      <c r="BI8054">
        <v>0</v>
      </c>
      <c r="BJ8054">
        <v>0</v>
      </c>
      <c r="BK8054">
        <v>0</v>
      </c>
      <c r="BL8054">
        <v>0</v>
      </c>
      <c r="BM8054">
        <v>0</v>
      </c>
      <c r="BN8054">
        <v>0</v>
      </c>
      <c r="BO8054">
        <v>0</v>
      </c>
      <c r="BP8054">
        <v>0</v>
      </c>
      <c r="BQ8054">
        <v>0</v>
      </c>
      <c r="BR8054">
        <v>0</v>
      </c>
      <c r="BS8054">
        <v>0</v>
      </c>
      <c r="BT8054">
        <v>0</v>
      </c>
      <c r="BU8054">
        <v>0</v>
      </c>
      <c r="BV8054">
        <v>0</v>
      </c>
      <c r="BW8054">
        <v>0</v>
      </c>
      <c r="BX8054">
        <v>0</v>
      </c>
      <c r="BY8054">
        <v>0</v>
      </c>
      <c r="BZ8054">
        <v>0</v>
      </c>
      <c r="CA8054">
        <v>0</v>
      </c>
      <c r="CB8054">
        <v>0</v>
      </c>
      <c r="CC8054">
        <v>0</v>
      </c>
      <c r="CD8054">
        <v>0</v>
      </c>
      <c r="CE8054">
        <v>0</v>
      </c>
      <c r="CF8054">
        <v>0</v>
      </c>
      <c r="CG8054">
        <v>0</v>
      </c>
      <c r="CH8054">
        <v>0</v>
      </c>
      <c r="CI8054">
        <v>0</v>
      </c>
      <c r="CJ8054">
        <v>0</v>
      </c>
      <c r="CK8054">
        <v>0</v>
      </c>
      <c r="CL8054">
        <v>0</v>
      </c>
      <c r="CM8054">
        <v>0</v>
      </c>
      <c r="CN8054">
        <v>0</v>
      </c>
      <c r="CO8054">
        <v>0</v>
      </c>
      <c r="CP8054">
        <v>0</v>
      </c>
      <c r="CQ8054">
        <v>0</v>
      </c>
    </row>
    <row r="8055" spans="40:95">
      <c r="AN8055">
        <v>0</v>
      </c>
      <c r="AO8055">
        <v>0</v>
      </c>
      <c r="AP8055">
        <v>0</v>
      </c>
      <c r="AQ8055">
        <v>0</v>
      </c>
      <c r="AR8055">
        <v>0</v>
      </c>
      <c r="AS8055">
        <v>0</v>
      </c>
      <c r="AT8055">
        <v>0</v>
      </c>
      <c r="AU8055">
        <v>0</v>
      </c>
      <c r="AV8055">
        <v>0</v>
      </c>
      <c r="AW8055">
        <v>0</v>
      </c>
      <c r="AX8055">
        <v>0</v>
      </c>
      <c r="AY8055">
        <v>0</v>
      </c>
      <c r="AZ8055">
        <v>0</v>
      </c>
      <c r="BA8055">
        <v>0</v>
      </c>
      <c r="BB8055">
        <v>0</v>
      </c>
      <c r="BC8055">
        <v>0</v>
      </c>
      <c r="BD8055">
        <v>0</v>
      </c>
      <c r="BE8055">
        <v>0</v>
      </c>
      <c r="BF8055">
        <v>0</v>
      </c>
      <c r="BG8055">
        <v>0</v>
      </c>
      <c r="BH8055">
        <v>0</v>
      </c>
      <c r="BI8055">
        <v>0</v>
      </c>
      <c r="BJ8055">
        <v>0</v>
      </c>
      <c r="BK8055">
        <v>0</v>
      </c>
      <c r="BL8055">
        <v>0</v>
      </c>
      <c r="BM8055">
        <v>0</v>
      </c>
      <c r="BN8055">
        <v>0</v>
      </c>
      <c r="BO8055">
        <v>0</v>
      </c>
      <c r="BP8055">
        <v>0</v>
      </c>
      <c r="BQ8055">
        <v>0</v>
      </c>
      <c r="BR8055">
        <v>0</v>
      </c>
      <c r="BS8055">
        <v>0</v>
      </c>
      <c r="BT8055">
        <v>0</v>
      </c>
      <c r="BU8055">
        <v>0</v>
      </c>
      <c r="BV8055">
        <v>0</v>
      </c>
      <c r="BW8055">
        <v>0</v>
      </c>
      <c r="BX8055">
        <v>0</v>
      </c>
      <c r="BY8055">
        <v>0</v>
      </c>
      <c r="BZ8055">
        <v>0</v>
      </c>
      <c r="CA8055">
        <v>0</v>
      </c>
      <c r="CB8055">
        <v>0</v>
      </c>
      <c r="CC8055">
        <v>0</v>
      </c>
      <c r="CD8055">
        <v>0</v>
      </c>
      <c r="CE8055">
        <v>0</v>
      </c>
      <c r="CF8055">
        <v>0</v>
      </c>
      <c r="CG8055">
        <v>0</v>
      </c>
      <c r="CH8055">
        <v>0</v>
      </c>
      <c r="CI8055">
        <v>0</v>
      </c>
      <c r="CJ8055">
        <v>0</v>
      </c>
      <c r="CK8055">
        <v>0</v>
      </c>
      <c r="CL8055">
        <v>0</v>
      </c>
      <c r="CM8055">
        <v>0</v>
      </c>
      <c r="CN8055">
        <v>0</v>
      </c>
      <c r="CO8055">
        <v>0</v>
      </c>
      <c r="CP8055">
        <v>0</v>
      </c>
      <c r="CQ8055">
        <v>0</v>
      </c>
    </row>
    <row r="8056" spans="40:95">
      <c r="AN8056">
        <v>0</v>
      </c>
      <c r="AO8056">
        <v>0</v>
      </c>
      <c r="AP8056">
        <v>0</v>
      </c>
      <c r="AQ8056">
        <v>0</v>
      </c>
      <c r="AR8056">
        <v>0</v>
      </c>
      <c r="AS8056">
        <v>0</v>
      </c>
      <c r="AT8056">
        <v>0</v>
      </c>
      <c r="AU8056">
        <v>0</v>
      </c>
      <c r="AV8056">
        <v>0</v>
      </c>
      <c r="AW8056">
        <v>0</v>
      </c>
      <c r="AX8056">
        <v>0</v>
      </c>
      <c r="AY8056">
        <v>0</v>
      </c>
      <c r="AZ8056">
        <v>0</v>
      </c>
      <c r="BA8056">
        <v>0</v>
      </c>
      <c r="BB8056">
        <v>0</v>
      </c>
      <c r="BC8056">
        <v>0</v>
      </c>
      <c r="BD8056">
        <v>0</v>
      </c>
      <c r="BE8056">
        <v>0</v>
      </c>
      <c r="BF8056">
        <v>0</v>
      </c>
      <c r="BG8056">
        <v>0</v>
      </c>
      <c r="BH8056">
        <v>0</v>
      </c>
      <c r="BI8056">
        <v>0</v>
      </c>
      <c r="BJ8056">
        <v>0</v>
      </c>
      <c r="BK8056">
        <v>0</v>
      </c>
      <c r="BL8056">
        <v>0</v>
      </c>
      <c r="BM8056">
        <v>0</v>
      </c>
      <c r="BN8056">
        <v>0</v>
      </c>
      <c r="BO8056">
        <v>0</v>
      </c>
      <c r="BP8056">
        <v>0</v>
      </c>
      <c r="BQ8056">
        <v>0</v>
      </c>
      <c r="BR8056">
        <v>0</v>
      </c>
      <c r="BS8056">
        <v>0</v>
      </c>
      <c r="BT8056">
        <v>0</v>
      </c>
      <c r="BU8056">
        <v>0</v>
      </c>
      <c r="BV8056">
        <v>0</v>
      </c>
      <c r="BW8056">
        <v>0</v>
      </c>
      <c r="BX8056">
        <v>0</v>
      </c>
      <c r="BY8056">
        <v>0</v>
      </c>
      <c r="BZ8056">
        <v>0</v>
      </c>
      <c r="CA8056">
        <v>0</v>
      </c>
      <c r="CB8056">
        <v>0</v>
      </c>
      <c r="CC8056">
        <v>0</v>
      </c>
      <c r="CD8056">
        <v>0</v>
      </c>
      <c r="CE8056">
        <v>0</v>
      </c>
      <c r="CF8056">
        <v>0</v>
      </c>
      <c r="CG8056">
        <v>0</v>
      </c>
      <c r="CH8056">
        <v>0</v>
      </c>
      <c r="CI8056">
        <v>0</v>
      </c>
      <c r="CJ8056">
        <v>0</v>
      </c>
      <c r="CK8056">
        <v>0</v>
      </c>
      <c r="CL8056">
        <v>0</v>
      </c>
      <c r="CM8056">
        <v>0</v>
      </c>
      <c r="CN8056">
        <v>0</v>
      </c>
      <c r="CO8056">
        <v>0</v>
      </c>
      <c r="CP8056">
        <v>0</v>
      </c>
      <c r="CQ8056">
        <v>0</v>
      </c>
    </row>
    <row r="8057" spans="40:95">
      <c r="AN8057">
        <v>0</v>
      </c>
      <c r="AO8057">
        <v>0</v>
      </c>
      <c r="AP8057">
        <v>0</v>
      </c>
      <c r="AQ8057">
        <v>0</v>
      </c>
      <c r="AR8057">
        <v>0</v>
      </c>
      <c r="AS8057">
        <v>0</v>
      </c>
      <c r="AT8057">
        <v>0</v>
      </c>
      <c r="AU8057">
        <v>0</v>
      </c>
      <c r="AV8057">
        <v>0</v>
      </c>
      <c r="AW8057">
        <v>0</v>
      </c>
      <c r="AX8057">
        <v>0</v>
      </c>
      <c r="AY8057">
        <v>0</v>
      </c>
      <c r="AZ8057">
        <v>0</v>
      </c>
      <c r="BA8057">
        <v>0</v>
      </c>
      <c r="BB8057">
        <v>0</v>
      </c>
      <c r="BC8057">
        <v>0</v>
      </c>
      <c r="BD8057">
        <v>0</v>
      </c>
      <c r="BE8057">
        <v>0</v>
      </c>
      <c r="BF8057">
        <v>0</v>
      </c>
      <c r="BG8057">
        <v>0</v>
      </c>
      <c r="BH8057">
        <v>0</v>
      </c>
      <c r="BI8057">
        <v>0</v>
      </c>
      <c r="BJ8057">
        <v>0</v>
      </c>
      <c r="BK8057">
        <v>0</v>
      </c>
      <c r="BL8057">
        <v>0</v>
      </c>
      <c r="BM8057">
        <v>0</v>
      </c>
      <c r="BN8057">
        <v>0</v>
      </c>
      <c r="BO8057">
        <v>0</v>
      </c>
      <c r="BP8057">
        <v>0</v>
      </c>
      <c r="BQ8057">
        <v>0</v>
      </c>
      <c r="BR8057">
        <v>0</v>
      </c>
      <c r="BS8057">
        <v>0</v>
      </c>
      <c r="BT8057">
        <v>0</v>
      </c>
      <c r="BU8057">
        <v>0</v>
      </c>
      <c r="BV8057">
        <v>0</v>
      </c>
      <c r="BW8057">
        <v>0</v>
      </c>
      <c r="BX8057">
        <v>0</v>
      </c>
      <c r="BY8057">
        <v>0</v>
      </c>
      <c r="BZ8057">
        <v>0</v>
      </c>
      <c r="CA8057">
        <v>0</v>
      </c>
      <c r="CB8057">
        <v>0</v>
      </c>
      <c r="CC8057">
        <v>0</v>
      </c>
      <c r="CD8057">
        <v>0</v>
      </c>
      <c r="CE8057">
        <v>0</v>
      </c>
      <c r="CF8057">
        <v>0</v>
      </c>
      <c r="CG8057">
        <v>0</v>
      </c>
      <c r="CH8057">
        <v>0</v>
      </c>
      <c r="CI8057">
        <v>0</v>
      </c>
      <c r="CJ8057">
        <v>0</v>
      </c>
      <c r="CK8057">
        <v>0</v>
      </c>
      <c r="CL8057">
        <v>0</v>
      </c>
      <c r="CM8057">
        <v>0</v>
      </c>
      <c r="CN8057">
        <v>0</v>
      </c>
      <c r="CO8057">
        <v>0</v>
      </c>
      <c r="CP8057">
        <v>0</v>
      </c>
      <c r="CQ8057">
        <v>0</v>
      </c>
    </row>
    <row r="8058" spans="40:95">
      <c r="AN8058">
        <v>0</v>
      </c>
      <c r="AO8058">
        <v>0</v>
      </c>
      <c r="AP8058">
        <v>0</v>
      </c>
      <c r="AQ8058">
        <v>0</v>
      </c>
      <c r="AR8058">
        <v>0</v>
      </c>
      <c r="AS8058">
        <v>0</v>
      </c>
      <c r="AT8058">
        <v>0</v>
      </c>
      <c r="AU8058">
        <v>0</v>
      </c>
      <c r="AV8058">
        <v>0</v>
      </c>
      <c r="AW8058">
        <v>0</v>
      </c>
      <c r="AX8058">
        <v>0</v>
      </c>
      <c r="AY8058">
        <v>0</v>
      </c>
      <c r="AZ8058">
        <v>0</v>
      </c>
      <c r="BA8058">
        <v>0</v>
      </c>
      <c r="BB8058">
        <v>0</v>
      </c>
      <c r="BC8058">
        <v>0</v>
      </c>
      <c r="BD8058">
        <v>0</v>
      </c>
      <c r="BE8058">
        <v>0</v>
      </c>
      <c r="BF8058">
        <v>0</v>
      </c>
      <c r="BG8058">
        <v>0</v>
      </c>
      <c r="BH8058">
        <v>0</v>
      </c>
      <c r="BI8058">
        <v>0</v>
      </c>
      <c r="BJ8058">
        <v>0</v>
      </c>
      <c r="BK8058">
        <v>0</v>
      </c>
      <c r="BL8058">
        <v>0</v>
      </c>
      <c r="BM8058">
        <v>0</v>
      </c>
      <c r="BN8058">
        <v>0</v>
      </c>
      <c r="BO8058">
        <v>0</v>
      </c>
      <c r="BP8058">
        <v>0</v>
      </c>
      <c r="BQ8058">
        <v>0</v>
      </c>
      <c r="BR8058">
        <v>0</v>
      </c>
      <c r="BS8058">
        <v>0</v>
      </c>
      <c r="BT8058">
        <v>0</v>
      </c>
      <c r="BU8058">
        <v>0</v>
      </c>
      <c r="BV8058">
        <v>0</v>
      </c>
      <c r="BW8058">
        <v>0</v>
      </c>
      <c r="BX8058">
        <v>0</v>
      </c>
      <c r="BY8058">
        <v>0</v>
      </c>
      <c r="BZ8058">
        <v>0</v>
      </c>
      <c r="CA8058">
        <v>0</v>
      </c>
      <c r="CB8058">
        <v>0</v>
      </c>
      <c r="CC8058">
        <v>0</v>
      </c>
      <c r="CD8058">
        <v>0</v>
      </c>
      <c r="CE8058">
        <v>0</v>
      </c>
      <c r="CF8058">
        <v>0</v>
      </c>
      <c r="CG8058">
        <v>0</v>
      </c>
      <c r="CH8058">
        <v>0</v>
      </c>
      <c r="CI8058">
        <v>0</v>
      </c>
      <c r="CJ8058">
        <v>0</v>
      </c>
      <c r="CK8058">
        <v>0</v>
      </c>
      <c r="CL8058">
        <v>0</v>
      </c>
      <c r="CM8058">
        <v>0</v>
      </c>
      <c r="CN8058">
        <v>0</v>
      </c>
      <c r="CO8058">
        <v>0</v>
      </c>
      <c r="CP8058">
        <v>0</v>
      </c>
      <c r="CQ8058">
        <v>0</v>
      </c>
    </row>
    <row r="8059" spans="40:95">
      <c r="AN8059">
        <v>0</v>
      </c>
      <c r="AO8059">
        <v>0</v>
      </c>
      <c r="AP8059">
        <v>0</v>
      </c>
      <c r="AQ8059">
        <v>0</v>
      </c>
      <c r="AR8059">
        <v>0</v>
      </c>
      <c r="AS8059">
        <v>0</v>
      </c>
      <c r="AT8059">
        <v>0</v>
      </c>
      <c r="AU8059">
        <v>0</v>
      </c>
      <c r="AV8059">
        <v>0</v>
      </c>
      <c r="AW8059">
        <v>0</v>
      </c>
      <c r="AX8059">
        <v>0</v>
      </c>
      <c r="AY8059">
        <v>0</v>
      </c>
      <c r="AZ8059">
        <v>0</v>
      </c>
      <c r="BA8059">
        <v>0</v>
      </c>
      <c r="BB8059">
        <v>0</v>
      </c>
      <c r="BC8059">
        <v>0</v>
      </c>
      <c r="BD8059">
        <v>0</v>
      </c>
      <c r="BE8059">
        <v>0</v>
      </c>
      <c r="BF8059">
        <v>0</v>
      </c>
      <c r="BG8059">
        <v>0</v>
      </c>
      <c r="BH8059">
        <v>0</v>
      </c>
      <c r="BI8059">
        <v>0</v>
      </c>
      <c r="BJ8059">
        <v>0</v>
      </c>
      <c r="BK8059">
        <v>0</v>
      </c>
      <c r="BL8059">
        <v>0</v>
      </c>
      <c r="BM8059">
        <v>0</v>
      </c>
      <c r="BN8059">
        <v>0</v>
      </c>
      <c r="BO8059">
        <v>0</v>
      </c>
      <c r="BP8059">
        <v>0</v>
      </c>
      <c r="BQ8059">
        <v>0</v>
      </c>
      <c r="BR8059">
        <v>0</v>
      </c>
      <c r="BS8059">
        <v>0</v>
      </c>
      <c r="BT8059">
        <v>0</v>
      </c>
      <c r="BU8059">
        <v>0</v>
      </c>
      <c r="BV8059">
        <v>0</v>
      </c>
      <c r="BW8059">
        <v>0</v>
      </c>
      <c r="BX8059">
        <v>0</v>
      </c>
      <c r="BY8059">
        <v>0</v>
      </c>
      <c r="BZ8059">
        <v>0</v>
      </c>
      <c r="CA8059">
        <v>0</v>
      </c>
      <c r="CB8059">
        <v>0</v>
      </c>
      <c r="CC8059">
        <v>0</v>
      </c>
      <c r="CD8059">
        <v>0</v>
      </c>
      <c r="CE8059">
        <v>0</v>
      </c>
      <c r="CF8059">
        <v>0</v>
      </c>
      <c r="CG8059">
        <v>0</v>
      </c>
      <c r="CH8059">
        <v>0</v>
      </c>
      <c r="CI8059">
        <v>0</v>
      </c>
      <c r="CJ8059">
        <v>0</v>
      </c>
      <c r="CK8059">
        <v>0</v>
      </c>
      <c r="CL8059">
        <v>0</v>
      </c>
      <c r="CM8059">
        <v>0</v>
      </c>
      <c r="CN8059">
        <v>0</v>
      </c>
      <c r="CO8059">
        <v>0</v>
      </c>
      <c r="CP8059">
        <v>0</v>
      </c>
      <c r="CQ8059">
        <v>0</v>
      </c>
    </row>
    <row r="8060" spans="40:95">
      <c r="AN8060">
        <v>0</v>
      </c>
      <c r="AO8060">
        <v>0</v>
      </c>
      <c r="AP8060">
        <v>0</v>
      </c>
      <c r="AQ8060">
        <v>0</v>
      </c>
      <c r="AR8060">
        <v>0</v>
      </c>
      <c r="AS8060">
        <v>0</v>
      </c>
      <c r="AT8060">
        <v>0</v>
      </c>
      <c r="AU8060">
        <v>0</v>
      </c>
      <c r="AV8060">
        <v>0</v>
      </c>
      <c r="AW8060">
        <v>0</v>
      </c>
      <c r="AX8060">
        <v>0</v>
      </c>
      <c r="AY8060">
        <v>0</v>
      </c>
      <c r="AZ8060">
        <v>0</v>
      </c>
      <c r="BA8060">
        <v>0</v>
      </c>
      <c r="BB8060">
        <v>0</v>
      </c>
      <c r="BC8060">
        <v>0</v>
      </c>
      <c r="BD8060">
        <v>0</v>
      </c>
      <c r="BE8060">
        <v>0</v>
      </c>
      <c r="BF8060">
        <v>0</v>
      </c>
      <c r="BG8060">
        <v>0</v>
      </c>
      <c r="BH8060">
        <v>0</v>
      </c>
      <c r="BI8060">
        <v>0</v>
      </c>
      <c r="BJ8060">
        <v>0</v>
      </c>
      <c r="BK8060">
        <v>0</v>
      </c>
      <c r="BL8060">
        <v>0</v>
      </c>
      <c r="BM8060">
        <v>0</v>
      </c>
      <c r="BN8060">
        <v>0</v>
      </c>
      <c r="BO8060">
        <v>0</v>
      </c>
      <c r="BP8060">
        <v>0</v>
      </c>
      <c r="BQ8060">
        <v>0</v>
      </c>
      <c r="BR8060">
        <v>0</v>
      </c>
      <c r="BS8060">
        <v>0</v>
      </c>
      <c r="BT8060">
        <v>0</v>
      </c>
      <c r="BU8060">
        <v>0</v>
      </c>
      <c r="BV8060">
        <v>0</v>
      </c>
      <c r="BW8060">
        <v>0</v>
      </c>
      <c r="BX8060">
        <v>0</v>
      </c>
      <c r="BY8060">
        <v>0</v>
      </c>
      <c r="BZ8060">
        <v>0</v>
      </c>
      <c r="CA8060">
        <v>0</v>
      </c>
      <c r="CB8060">
        <v>0</v>
      </c>
      <c r="CC8060">
        <v>0</v>
      </c>
      <c r="CD8060">
        <v>0</v>
      </c>
      <c r="CE8060">
        <v>0</v>
      </c>
      <c r="CF8060">
        <v>0</v>
      </c>
      <c r="CG8060">
        <v>0</v>
      </c>
      <c r="CH8060">
        <v>0</v>
      </c>
      <c r="CI8060">
        <v>0</v>
      </c>
      <c r="CJ8060">
        <v>0</v>
      </c>
      <c r="CK8060">
        <v>0</v>
      </c>
      <c r="CL8060">
        <v>0</v>
      </c>
      <c r="CM8060">
        <v>0</v>
      </c>
      <c r="CN8060">
        <v>0</v>
      </c>
      <c r="CO8060">
        <v>0</v>
      </c>
      <c r="CP8060">
        <v>0</v>
      </c>
      <c r="CQ8060">
        <v>0</v>
      </c>
    </row>
    <row r="8061" spans="40:95">
      <c r="AN8061">
        <v>0</v>
      </c>
      <c r="AO8061">
        <v>0</v>
      </c>
      <c r="AP8061">
        <v>0</v>
      </c>
      <c r="AQ8061">
        <v>0</v>
      </c>
      <c r="AR8061">
        <v>0</v>
      </c>
      <c r="AS8061">
        <v>0</v>
      </c>
      <c r="AT8061">
        <v>0</v>
      </c>
      <c r="AU8061">
        <v>0</v>
      </c>
      <c r="AV8061">
        <v>0</v>
      </c>
      <c r="AW8061">
        <v>0</v>
      </c>
      <c r="AX8061">
        <v>0</v>
      </c>
      <c r="AY8061">
        <v>0</v>
      </c>
      <c r="AZ8061">
        <v>0</v>
      </c>
      <c r="BA8061">
        <v>0</v>
      </c>
      <c r="BB8061">
        <v>0</v>
      </c>
      <c r="BC8061">
        <v>0</v>
      </c>
      <c r="BD8061">
        <v>0</v>
      </c>
      <c r="BE8061">
        <v>0</v>
      </c>
      <c r="BF8061">
        <v>0</v>
      </c>
      <c r="BG8061">
        <v>0</v>
      </c>
      <c r="BH8061">
        <v>0</v>
      </c>
      <c r="BI8061">
        <v>0</v>
      </c>
      <c r="BJ8061">
        <v>0</v>
      </c>
      <c r="BK8061">
        <v>0</v>
      </c>
      <c r="BL8061">
        <v>0</v>
      </c>
      <c r="BM8061">
        <v>0</v>
      </c>
      <c r="BN8061">
        <v>0</v>
      </c>
      <c r="BO8061">
        <v>0</v>
      </c>
      <c r="BP8061">
        <v>0</v>
      </c>
      <c r="BQ8061">
        <v>0</v>
      </c>
      <c r="BR8061">
        <v>0</v>
      </c>
      <c r="BS8061">
        <v>0</v>
      </c>
      <c r="BT8061">
        <v>0</v>
      </c>
      <c r="BU8061">
        <v>0</v>
      </c>
      <c r="BV8061">
        <v>0</v>
      </c>
      <c r="BW8061">
        <v>0</v>
      </c>
      <c r="BX8061">
        <v>0</v>
      </c>
      <c r="BY8061">
        <v>0</v>
      </c>
      <c r="BZ8061">
        <v>0</v>
      </c>
      <c r="CA8061">
        <v>0</v>
      </c>
      <c r="CB8061">
        <v>0</v>
      </c>
      <c r="CC8061">
        <v>0</v>
      </c>
      <c r="CD8061">
        <v>0</v>
      </c>
      <c r="CE8061">
        <v>0</v>
      </c>
      <c r="CF8061">
        <v>0</v>
      </c>
      <c r="CG8061">
        <v>0</v>
      </c>
      <c r="CH8061">
        <v>0</v>
      </c>
      <c r="CI8061">
        <v>0</v>
      </c>
      <c r="CJ8061">
        <v>0</v>
      </c>
      <c r="CK8061">
        <v>0</v>
      </c>
      <c r="CL8061">
        <v>0</v>
      </c>
      <c r="CM8061">
        <v>0</v>
      </c>
      <c r="CN8061">
        <v>0</v>
      </c>
      <c r="CO8061">
        <v>0</v>
      </c>
      <c r="CP8061">
        <v>0</v>
      </c>
      <c r="CQ8061">
        <v>0</v>
      </c>
    </row>
    <row r="8062" spans="40:95">
      <c r="AN8062">
        <v>0</v>
      </c>
      <c r="AO8062">
        <v>0</v>
      </c>
      <c r="AP8062">
        <v>0</v>
      </c>
      <c r="AQ8062">
        <v>0</v>
      </c>
      <c r="AR8062">
        <v>0</v>
      </c>
      <c r="AS8062">
        <v>0</v>
      </c>
      <c r="AT8062">
        <v>0</v>
      </c>
      <c r="AU8062">
        <v>0</v>
      </c>
      <c r="AV8062">
        <v>0</v>
      </c>
      <c r="AW8062">
        <v>0</v>
      </c>
      <c r="AX8062">
        <v>0</v>
      </c>
      <c r="AY8062">
        <v>0</v>
      </c>
      <c r="AZ8062">
        <v>0</v>
      </c>
      <c r="BA8062">
        <v>0</v>
      </c>
      <c r="BB8062">
        <v>0</v>
      </c>
      <c r="BC8062">
        <v>0</v>
      </c>
      <c r="BD8062">
        <v>0</v>
      </c>
      <c r="BE8062">
        <v>0</v>
      </c>
      <c r="BF8062">
        <v>0</v>
      </c>
      <c r="BG8062">
        <v>0</v>
      </c>
      <c r="BH8062">
        <v>0</v>
      </c>
      <c r="BI8062">
        <v>0</v>
      </c>
      <c r="BJ8062">
        <v>0</v>
      </c>
      <c r="BK8062">
        <v>0</v>
      </c>
      <c r="BL8062">
        <v>0</v>
      </c>
      <c r="BM8062">
        <v>0</v>
      </c>
      <c r="BN8062">
        <v>0</v>
      </c>
      <c r="BO8062">
        <v>0</v>
      </c>
      <c r="BP8062">
        <v>0</v>
      </c>
      <c r="BQ8062">
        <v>0</v>
      </c>
      <c r="BR8062">
        <v>0</v>
      </c>
      <c r="BS8062">
        <v>0</v>
      </c>
      <c r="BT8062">
        <v>0</v>
      </c>
      <c r="BU8062">
        <v>0</v>
      </c>
      <c r="BV8062">
        <v>0</v>
      </c>
      <c r="BW8062">
        <v>0</v>
      </c>
      <c r="BX8062">
        <v>0</v>
      </c>
      <c r="BY8062">
        <v>0</v>
      </c>
      <c r="BZ8062">
        <v>0</v>
      </c>
      <c r="CA8062">
        <v>0</v>
      </c>
      <c r="CB8062">
        <v>0</v>
      </c>
      <c r="CC8062">
        <v>0</v>
      </c>
      <c r="CD8062">
        <v>0</v>
      </c>
      <c r="CE8062">
        <v>0</v>
      </c>
      <c r="CF8062">
        <v>0</v>
      </c>
      <c r="CG8062">
        <v>0</v>
      </c>
      <c r="CH8062">
        <v>0</v>
      </c>
      <c r="CI8062">
        <v>0</v>
      </c>
      <c r="CJ8062">
        <v>0</v>
      </c>
      <c r="CK8062">
        <v>0</v>
      </c>
      <c r="CL8062">
        <v>0</v>
      </c>
      <c r="CM8062">
        <v>0</v>
      </c>
      <c r="CN8062">
        <v>0</v>
      </c>
      <c r="CO8062">
        <v>0</v>
      </c>
      <c r="CP8062">
        <v>0</v>
      </c>
      <c r="CQ8062">
        <v>0</v>
      </c>
    </row>
    <row r="8063" spans="40:95">
      <c r="AN8063">
        <v>0</v>
      </c>
      <c r="AO8063">
        <v>0</v>
      </c>
      <c r="AP8063">
        <v>0</v>
      </c>
      <c r="AQ8063">
        <v>0</v>
      </c>
      <c r="AR8063">
        <v>0</v>
      </c>
      <c r="AS8063">
        <v>0</v>
      </c>
      <c r="AT8063">
        <v>0</v>
      </c>
      <c r="AU8063">
        <v>0</v>
      </c>
      <c r="AV8063">
        <v>0</v>
      </c>
      <c r="AW8063">
        <v>0</v>
      </c>
      <c r="AX8063">
        <v>0</v>
      </c>
      <c r="AY8063">
        <v>0</v>
      </c>
      <c r="AZ8063">
        <v>0</v>
      </c>
      <c r="BA8063">
        <v>0</v>
      </c>
      <c r="BB8063">
        <v>0</v>
      </c>
      <c r="BC8063">
        <v>0</v>
      </c>
      <c r="BD8063">
        <v>0</v>
      </c>
      <c r="BE8063">
        <v>0</v>
      </c>
      <c r="BF8063">
        <v>0</v>
      </c>
      <c r="BG8063">
        <v>0</v>
      </c>
      <c r="BH8063">
        <v>0</v>
      </c>
      <c r="BI8063">
        <v>0</v>
      </c>
      <c r="BJ8063">
        <v>0</v>
      </c>
      <c r="BK8063">
        <v>0</v>
      </c>
      <c r="BL8063">
        <v>0</v>
      </c>
      <c r="BM8063">
        <v>0</v>
      </c>
      <c r="BN8063">
        <v>0</v>
      </c>
      <c r="BO8063">
        <v>0</v>
      </c>
      <c r="BP8063">
        <v>0</v>
      </c>
      <c r="BQ8063">
        <v>0</v>
      </c>
      <c r="BR8063">
        <v>0</v>
      </c>
      <c r="BS8063">
        <v>0</v>
      </c>
      <c r="BT8063">
        <v>0</v>
      </c>
      <c r="BU8063">
        <v>0</v>
      </c>
      <c r="BV8063">
        <v>0</v>
      </c>
      <c r="BW8063">
        <v>0</v>
      </c>
      <c r="BX8063">
        <v>0</v>
      </c>
      <c r="BY8063">
        <v>0</v>
      </c>
      <c r="BZ8063">
        <v>0</v>
      </c>
      <c r="CA8063">
        <v>0</v>
      </c>
      <c r="CB8063">
        <v>0</v>
      </c>
      <c r="CC8063">
        <v>0</v>
      </c>
      <c r="CD8063">
        <v>0</v>
      </c>
      <c r="CE8063">
        <v>0</v>
      </c>
      <c r="CF8063">
        <v>0</v>
      </c>
      <c r="CG8063">
        <v>0</v>
      </c>
      <c r="CH8063">
        <v>0</v>
      </c>
      <c r="CI8063">
        <v>0</v>
      </c>
      <c r="CJ8063">
        <v>0</v>
      </c>
      <c r="CK8063">
        <v>0</v>
      </c>
      <c r="CL8063">
        <v>0</v>
      </c>
      <c r="CM8063">
        <v>0</v>
      </c>
      <c r="CN8063">
        <v>0</v>
      </c>
      <c r="CO8063">
        <v>0</v>
      </c>
      <c r="CP8063">
        <v>0</v>
      </c>
      <c r="CQ8063">
        <v>0</v>
      </c>
    </row>
    <row r="8064" spans="40:95">
      <c r="AN8064">
        <v>0</v>
      </c>
      <c r="AO8064">
        <v>0</v>
      </c>
      <c r="AP8064">
        <v>0</v>
      </c>
      <c r="AQ8064">
        <v>0</v>
      </c>
      <c r="AR8064">
        <v>0</v>
      </c>
      <c r="AS8064">
        <v>0</v>
      </c>
      <c r="AT8064">
        <v>0</v>
      </c>
      <c r="AU8064">
        <v>0</v>
      </c>
      <c r="AV8064">
        <v>0</v>
      </c>
      <c r="AW8064">
        <v>0</v>
      </c>
      <c r="AX8064">
        <v>0</v>
      </c>
      <c r="AY8064">
        <v>0</v>
      </c>
      <c r="AZ8064">
        <v>0</v>
      </c>
      <c r="BA8064">
        <v>0</v>
      </c>
      <c r="BB8064">
        <v>0</v>
      </c>
      <c r="BC8064">
        <v>0</v>
      </c>
      <c r="BD8064">
        <v>0</v>
      </c>
      <c r="BE8064">
        <v>0</v>
      </c>
      <c r="BF8064">
        <v>0</v>
      </c>
      <c r="BG8064">
        <v>0</v>
      </c>
      <c r="BH8064">
        <v>0</v>
      </c>
      <c r="BI8064">
        <v>0</v>
      </c>
      <c r="BJ8064">
        <v>0</v>
      </c>
      <c r="BK8064">
        <v>0</v>
      </c>
      <c r="BL8064">
        <v>0</v>
      </c>
      <c r="BM8064">
        <v>0</v>
      </c>
      <c r="BN8064">
        <v>0</v>
      </c>
      <c r="BO8064">
        <v>0</v>
      </c>
      <c r="BP8064">
        <v>0</v>
      </c>
      <c r="BQ8064">
        <v>0</v>
      </c>
      <c r="BR8064">
        <v>0</v>
      </c>
      <c r="BS8064">
        <v>0</v>
      </c>
      <c r="BT8064">
        <v>0</v>
      </c>
      <c r="BU8064">
        <v>0</v>
      </c>
      <c r="BV8064">
        <v>0</v>
      </c>
      <c r="BW8064">
        <v>0</v>
      </c>
      <c r="BX8064">
        <v>0</v>
      </c>
      <c r="BY8064">
        <v>0</v>
      </c>
      <c r="BZ8064">
        <v>0</v>
      </c>
      <c r="CA8064">
        <v>0</v>
      </c>
      <c r="CB8064">
        <v>0</v>
      </c>
      <c r="CC8064">
        <v>0</v>
      </c>
      <c r="CD8064">
        <v>0</v>
      </c>
      <c r="CE8064">
        <v>0</v>
      </c>
      <c r="CF8064">
        <v>0</v>
      </c>
      <c r="CG8064">
        <v>0</v>
      </c>
      <c r="CH8064">
        <v>0</v>
      </c>
      <c r="CI8064">
        <v>0</v>
      </c>
      <c r="CJ8064">
        <v>0</v>
      </c>
      <c r="CK8064">
        <v>0</v>
      </c>
      <c r="CL8064">
        <v>0</v>
      </c>
      <c r="CM8064">
        <v>0</v>
      </c>
      <c r="CN8064">
        <v>0</v>
      </c>
      <c r="CO8064">
        <v>0</v>
      </c>
      <c r="CP8064">
        <v>0</v>
      </c>
      <c r="CQ8064">
        <v>0</v>
      </c>
    </row>
    <row r="8065" spans="40:95">
      <c r="AN8065">
        <v>0</v>
      </c>
      <c r="AO8065">
        <v>0</v>
      </c>
      <c r="AP8065">
        <v>0</v>
      </c>
      <c r="AQ8065">
        <v>0</v>
      </c>
      <c r="AR8065">
        <v>0</v>
      </c>
      <c r="AS8065">
        <v>0</v>
      </c>
      <c r="AT8065">
        <v>0</v>
      </c>
      <c r="AU8065">
        <v>0</v>
      </c>
      <c r="AV8065">
        <v>0</v>
      </c>
      <c r="AW8065">
        <v>0</v>
      </c>
      <c r="AX8065">
        <v>0</v>
      </c>
      <c r="AY8065">
        <v>0</v>
      </c>
      <c r="AZ8065">
        <v>0</v>
      </c>
      <c r="BA8065">
        <v>0</v>
      </c>
      <c r="BB8065">
        <v>0</v>
      </c>
      <c r="BC8065">
        <v>0</v>
      </c>
      <c r="BD8065">
        <v>0</v>
      </c>
      <c r="BE8065">
        <v>0</v>
      </c>
      <c r="BF8065">
        <v>0</v>
      </c>
      <c r="BG8065">
        <v>0</v>
      </c>
      <c r="BH8065">
        <v>0</v>
      </c>
      <c r="BI8065">
        <v>0</v>
      </c>
      <c r="BJ8065">
        <v>0</v>
      </c>
      <c r="BK8065">
        <v>0</v>
      </c>
      <c r="BL8065">
        <v>0</v>
      </c>
      <c r="BM8065">
        <v>0</v>
      </c>
      <c r="BN8065">
        <v>0</v>
      </c>
      <c r="BO8065">
        <v>0</v>
      </c>
      <c r="BP8065">
        <v>0</v>
      </c>
      <c r="BQ8065">
        <v>0</v>
      </c>
      <c r="BR8065">
        <v>0</v>
      </c>
      <c r="BS8065">
        <v>0</v>
      </c>
      <c r="BT8065">
        <v>0</v>
      </c>
      <c r="BU8065">
        <v>0</v>
      </c>
      <c r="BV8065">
        <v>0</v>
      </c>
      <c r="BW8065">
        <v>0</v>
      </c>
      <c r="BX8065">
        <v>0</v>
      </c>
      <c r="BY8065">
        <v>0</v>
      </c>
      <c r="BZ8065">
        <v>0</v>
      </c>
      <c r="CA8065">
        <v>0</v>
      </c>
      <c r="CB8065">
        <v>0</v>
      </c>
      <c r="CC8065">
        <v>0</v>
      </c>
      <c r="CD8065">
        <v>0</v>
      </c>
      <c r="CE8065">
        <v>0</v>
      </c>
      <c r="CF8065">
        <v>0</v>
      </c>
      <c r="CG8065">
        <v>0</v>
      </c>
      <c r="CH8065">
        <v>0</v>
      </c>
      <c r="CI8065">
        <v>0</v>
      </c>
      <c r="CJ8065">
        <v>0</v>
      </c>
      <c r="CK8065">
        <v>0</v>
      </c>
      <c r="CL8065">
        <v>0</v>
      </c>
      <c r="CM8065">
        <v>0</v>
      </c>
      <c r="CN8065">
        <v>0</v>
      </c>
      <c r="CO8065">
        <v>0</v>
      </c>
      <c r="CP8065">
        <v>0</v>
      </c>
      <c r="CQ8065">
        <v>0</v>
      </c>
    </row>
    <row r="8066" spans="40:95">
      <c r="AN8066">
        <v>0</v>
      </c>
      <c r="AO8066">
        <v>0</v>
      </c>
      <c r="AP8066">
        <v>0</v>
      </c>
      <c r="AQ8066">
        <v>0</v>
      </c>
      <c r="AR8066">
        <v>0</v>
      </c>
      <c r="AS8066">
        <v>0</v>
      </c>
      <c r="AT8066">
        <v>0</v>
      </c>
      <c r="AU8066">
        <v>0</v>
      </c>
      <c r="AV8066">
        <v>0</v>
      </c>
      <c r="AW8066">
        <v>0</v>
      </c>
      <c r="AX8066">
        <v>0</v>
      </c>
      <c r="AY8066">
        <v>0</v>
      </c>
      <c r="AZ8066">
        <v>0</v>
      </c>
      <c r="BA8066">
        <v>0</v>
      </c>
      <c r="BB8066">
        <v>0</v>
      </c>
      <c r="BC8066">
        <v>0</v>
      </c>
      <c r="BD8066">
        <v>0</v>
      </c>
      <c r="BE8066">
        <v>0</v>
      </c>
      <c r="BF8066">
        <v>0</v>
      </c>
      <c r="BG8066">
        <v>0</v>
      </c>
      <c r="BH8066">
        <v>0</v>
      </c>
      <c r="BI8066">
        <v>0</v>
      </c>
      <c r="BJ8066">
        <v>0</v>
      </c>
      <c r="BK8066">
        <v>0</v>
      </c>
      <c r="BL8066">
        <v>0</v>
      </c>
      <c r="BM8066">
        <v>0</v>
      </c>
      <c r="BN8066">
        <v>0</v>
      </c>
      <c r="BO8066">
        <v>0</v>
      </c>
      <c r="BP8066">
        <v>0</v>
      </c>
      <c r="BQ8066">
        <v>0</v>
      </c>
      <c r="BR8066">
        <v>0</v>
      </c>
      <c r="BS8066">
        <v>0</v>
      </c>
      <c r="BT8066">
        <v>0</v>
      </c>
      <c r="BU8066">
        <v>0</v>
      </c>
      <c r="BV8066">
        <v>0</v>
      </c>
      <c r="BW8066">
        <v>0</v>
      </c>
      <c r="BX8066">
        <v>0</v>
      </c>
      <c r="BY8066">
        <v>0</v>
      </c>
      <c r="BZ8066">
        <v>0</v>
      </c>
      <c r="CA8066">
        <v>0</v>
      </c>
      <c r="CB8066">
        <v>0</v>
      </c>
      <c r="CC8066">
        <v>0</v>
      </c>
      <c r="CD8066">
        <v>0</v>
      </c>
      <c r="CE8066">
        <v>0</v>
      </c>
      <c r="CF8066">
        <v>0</v>
      </c>
      <c r="CG8066">
        <v>0</v>
      </c>
      <c r="CH8066">
        <v>0</v>
      </c>
      <c r="CI8066">
        <v>0</v>
      </c>
      <c r="CJ8066">
        <v>0</v>
      </c>
      <c r="CK8066">
        <v>0</v>
      </c>
      <c r="CL8066">
        <v>0</v>
      </c>
      <c r="CM8066">
        <v>0</v>
      </c>
      <c r="CN8066">
        <v>0</v>
      </c>
      <c r="CO8066">
        <v>0</v>
      </c>
      <c r="CP8066">
        <v>0</v>
      </c>
      <c r="CQ8066">
        <v>0</v>
      </c>
    </row>
    <row r="8067" spans="40:95">
      <c r="AN8067">
        <v>0</v>
      </c>
      <c r="AO8067">
        <v>0</v>
      </c>
      <c r="AP8067">
        <v>0</v>
      </c>
      <c r="AQ8067">
        <v>0</v>
      </c>
      <c r="AR8067">
        <v>0</v>
      </c>
      <c r="AS8067">
        <v>0</v>
      </c>
      <c r="AT8067">
        <v>0</v>
      </c>
      <c r="AU8067">
        <v>0</v>
      </c>
      <c r="AV8067">
        <v>0</v>
      </c>
      <c r="AW8067">
        <v>0</v>
      </c>
      <c r="AX8067">
        <v>0</v>
      </c>
      <c r="AY8067">
        <v>0</v>
      </c>
      <c r="AZ8067">
        <v>0</v>
      </c>
      <c r="BA8067">
        <v>0</v>
      </c>
      <c r="BB8067">
        <v>0</v>
      </c>
      <c r="BC8067">
        <v>0</v>
      </c>
      <c r="BD8067">
        <v>0</v>
      </c>
      <c r="BE8067">
        <v>0</v>
      </c>
      <c r="BF8067">
        <v>0</v>
      </c>
      <c r="BG8067">
        <v>0</v>
      </c>
      <c r="BH8067">
        <v>0</v>
      </c>
      <c r="BI8067">
        <v>0</v>
      </c>
      <c r="BJ8067">
        <v>0</v>
      </c>
      <c r="BK8067">
        <v>0</v>
      </c>
      <c r="BL8067">
        <v>0</v>
      </c>
      <c r="BM8067">
        <v>0</v>
      </c>
      <c r="BN8067">
        <v>0</v>
      </c>
      <c r="BO8067">
        <v>0</v>
      </c>
      <c r="BP8067">
        <v>0</v>
      </c>
      <c r="BQ8067">
        <v>0</v>
      </c>
      <c r="BR8067">
        <v>0</v>
      </c>
      <c r="BS8067">
        <v>0</v>
      </c>
      <c r="BT8067">
        <v>0</v>
      </c>
      <c r="BU8067">
        <v>0</v>
      </c>
      <c r="BV8067">
        <v>0</v>
      </c>
      <c r="BW8067">
        <v>0</v>
      </c>
      <c r="BX8067">
        <v>0</v>
      </c>
      <c r="BY8067">
        <v>0</v>
      </c>
      <c r="BZ8067">
        <v>0</v>
      </c>
      <c r="CA8067">
        <v>0</v>
      </c>
      <c r="CB8067">
        <v>0</v>
      </c>
      <c r="CC8067">
        <v>0</v>
      </c>
      <c r="CD8067">
        <v>0</v>
      </c>
      <c r="CE8067">
        <v>0</v>
      </c>
      <c r="CF8067">
        <v>0</v>
      </c>
      <c r="CG8067">
        <v>0</v>
      </c>
      <c r="CH8067">
        <v>0</v>
      </c>
      <c r="CI8067">
        <v>0</v>
      </c>
      <c r="CJ8067">
        <v>0</v>
      </c>
      <c r="CK8067">
        <v>0</v>
      </c>
      <c r="CL8067">
        <v>0</v>
      </c>
      <c r="CM8067">
        <v>0</v>
      </c>
      <c r="CN8067">
        <v>0</v>
      </c>
      <c r="CO8067">
        <v>0</v>
      </c>
      <c r="CP8067">
        <v>0</v>
      </c>
      <c r="CQ8067">
        <v>0</v>
      </c>
    </row>
    <row r="8068" spans="40:95">
      <c r="AN8068">
        <v>0</v>
      </c>
      <c r="AO8068">
        <v>0</v>
      </c>
      <c r="AP8068">
        <v>0</v>
      </c>
      <c r="AQ8068">
        <v>0</v>
      </c>
      <c r="AR8068">
        <v>0</v>
      </c>
      <c r="AS8068">
        <v>0</v>
      </c>
      <c r="AT8068">
        <v>0</v>
      </c>
      <c r="AU8068">
        <v>0</v>
      </c>
      <c r="AV8068">
        <v>0</v>
      </c>
      <c r="AW8068">
        <v>0</v>
      </c>
      <c r="AX8068">
        <v>0</v>
      </c>
      <c r="AY8068">
        <v>0</v>
      </c>
      <c r="AZ8068">
        <v>0</v>
      </c>
      <c r="BA8068">
        <v>0</v>
      </c>
      <c r="BB8068">
        <v>0</v>
      </c>
      <c r="BC8068">
        <v>0</v>
      </c>
      <c r="BD8068">
        <v>0</v>
      </c>
      <c r="BE8068">
        <v>0</v>
      </c>
      <c r="BF8068">
        <v>0</v>
      </c>
      <c r="BG8068">
        <v>0</v>
      </c>
      <c r="BH8068">
        <v>0</v>
      </c>
      <c r="BI8068">
        <v>0</v>
      </c>
      <c r="BJ8068">
        <v>0</v>
      </c>
      <c r="BK8068">
        <v>0</v>
      </c>
      <c r="BL8068">
        <v>0</v>
      </c>
      <c r="BM8068">
        <v>0</v>
      </c>
      <c r="BN8068">
        <v>0</v>
      </c>
      <c r="BO8068">
        <v>0</v>
      </c>
      <c r="BP8068">
        <v>0</v>
      </c>
      <c r="BQ8068">
        <v>0</v>
      </c>
      <c r="BR8068">
        <v>0</v>
      </c>
      <c r="BS8068">
        <v>0</v>
      </c>
      <c r="BT8068">
        <v>0</v>
      </c>
      <c r="BU8068">
        <v>0</v>
      </c>
      <c r="BV8068">
        <v>0</v>
      </c>
      <c r="BW8068">
        <v>0</v>
      </c>
      <c r="BX8068">
        <v>0</v>
      </c>
      <c r="BY8068">
        <v>0</v>
      </c>
      <c r="BZ8068">
        <v>0</v>
      </c>
      <c r="CA8068">
        <v>0</v>
      </c>
      <c r="CB8068">
        <v>0</v>
      </c>
      <c r="CC8068">
        <v>0</v>
      </c>
      <c r="CD8068">
        <v>0</v>
      </c>
      <c r="CE8068">
        <v>0</v>
      </c>
      <c r="CF8068">
        <v>0</v>
      </c>
      <c r="CG8068">
        <v>0</v>
      </c>
      <c r="CH8068">
        <v>0</v>
      </c>
      <c r="CI8068">
        <v>0</v>
      </c>
      <c r="CJ8068">
        <v>0</v>
      </c>
      <c r="CK8068">
        <v>0</v>
      </c>
      <c r="CL8068">
        <v>0</v>
      </c>
      <c r="CM8068">
        <v>0</v>
      </c>
      <c r="CN8068">
        <v>0</v>
      </c>
      <c r="CO8068">
        <v>0</v>
      </c>
      <c r="CP8068">
        <v>0</v>
      </c>
      <c r="CQ8068">
        <v>0</v>
      </c>
    </row>
    <row r="8069" spans="40:95">
      <c r="AN8069">
        <v>0</v>
      </c>
      <c r="AO8069">
        <v>0</v>
      </c>
      <c r="AP8069">
        <v>0</v>
      </c>
      <c r="AQ8069">
        <v>0</v>
      </c>
      <c r="AR8069">
        <v>0</v>
      </c>
      <c r="AS8069">
        <v>0</v>
      </c>
      <c r="AT8069">
        <v>0</v>
      </c>
      <c r="AU8069">
        <v>0</v>
      </c>
      <c r="AV8069">
        <v>0</v>
      </c>
      <c r="AW8069">
        <v>0</v>
      </c>
      <c r="AX8069">
        <v>0</v>
      </c>
      <c r="AY8069">
        <v>0</v>
      </c>
      <c r="AZ8069">
        <v>0</v>
      </c>
      <c r="BA8069">
        <v>0</v>
      </c>
      <c r="BB8069">
        <v>0</v>
      </c>
      <c r="BC8069">
        <v>0</v>
      </c>
      <c r="BD8069">
        <v>0</v>
      </c>
      <c r="BE8069">
        <v>0</v>
      </c>
      <c r="BF8069">
        <v>0</v>
      </c>
      <c r="BG8069">
        <v>0</v>
      </c>
      <c r="BH8069">
        <v>0</v>
      </c>
      <c r="BI8069">
        <v>0</v>
      </c>
      <c r="BJ8069">
        <v>0</v>
      </c>
      <c r="BK8069">
        <v>0</v>
      </c>
      <c r="BL8069">
        <v>0</v>
      </c>
      <c r="BM8069">
        <v>0</v>
      </c>
      <c r="BN8069">
        <v>0</v>
      </c>
      <c r="BO8069">
        <v>0</v>
      </c>
      <c r="BP8069">
        <v>0</v>
      </c>
      <c r="BQ8069">
        <v>0</v>
      </c>
      <c r="BR8069">
        <v>0</v>
      </c>
      <c r="BS8069">
        <v>0</v>
      </c>
      <c r="BT8069">
        <v>0</v>
      </c>
      <c r="BU8069">
        <v>0</v>
      </c>
      <c r="BV8069">
        <v>0</v>
      </c>
      <c r="BW8069">
        <v>0</v>
      </c>
      <c r="BX8069">
        <v>0</v>
      </c>
      <c r="BY8069">
        <v>0</v>
      </c>
      <c r="BZ8069">
        <v>0</v>
      </c>
      <c r="CA8069">
        <v>0</v>
      </c>
      <c r="CB8069">
        <v>0</v>
      </c>
      <c r="CC8069">
        <v>0</v>
      </c>
      <c r="CD8069">
        <v>0</v>
      </c>
      <c r="CE8069">
        <v>0</v>
      </c>
      <c r="CF8069">
        <v>0</v>
      </c>
      <c r="CG8069">
        <v>0</v>
      </c>
      <c r="CH8069">
        <v>0</v>
      </c>
      <c r="CI8069">
        <v>0</v>
      </c>
      <c r="CJ8069">
        <v>0</v>
      </c>
      <c r="CK8069">
        <v>0</v>
      </c>
      <c r="CL8069">
        <v>0</v>
      </c>
      <c r="CM8069">
        <v>0</v>
      </c>
      <c r="CN8069">
        <v>0</v>
      </c>
      <c r="CO8069">
        <v>0</v>
      </c>
      <c r="CP8069">
        <v>0</v>
      </c>
      <c r="CQ8069">
        <v>0</v>
      </c>
    </row>
    <row r="8070" spans="40:95">
      <c r="AN8070">
        <v>0</v>
      </c>
      <c r="AO8070">
        <v>0</v>
      </c>
      <c r="AP8070">
        <v>0</v>
      </c>
      <c r="AQ8070">
        <v>0</v>
      </c>
      <c r="AR8070">
        <v>0</v>
      </c>
      <c r="AS8070">
        <v>0</v>
      </c>
      <c r="AT8070">
        <v>0</v>
      </c>
      <c r="AU8070">
        <v>0</v>
      </c>
      <c r="AV8070">
        <v>0</v>
      </c>
      <c r="AW8070">
        <v>0</v>
      </c>
      <c r="AX8070">
        <v>0</v>
      </c>
      <c r="AY8070">
        <v>0</v>
      </c>
      <c r="AZ8070">
        <v>0</v>
      </c>
      <c r="BA8070">
        <v>0</v>
      </c>
      <c r="BB8070">
        <v>0</v>
      </c>
      <c r="BC8070">
        <v>0</v>
      </c>
      <c r="BD8070">
        <v>0</v>
      </c>
      <c r="BE8070">
        <v>0</v>
      </c>
      <c r="BF8070">
        <v>0</v>
      </c>
      <c r="BG8070">
        <v>0</v>
      </c>
      <c r="BH8070">
        <v>0</v>
      </c>
      <c r="BI8070">
        <v>0</v>
      </c>
      <c r="BJ8070">
        <v>0</v>
      </c>
      <c r="BK8070">
        <v>0</v>
      </c>
      <c r="BL8070">
        <v>0</v>
      </c>
      <c r="BM8070">
        <v>0</v>
      </c>
      <c r="BN8070">
        <v>0</v>
      </c>
      <c r="BO8070">
        <v>0</v>
      </c>
      <c r="BP8070">
        <v>0</v>
      </c>
      <c r="BQ8070">
        <v>0</v>
      </c>
      <c r="BR8070">
        <v>0</v>
      </c>
      <c r="BS8070">
        <v>0</v>
      </c>
      <c r="BT8070">
        <v>0</v>
      </c>
      <c r="BU8070">
        <v>0</v>
      </c>
      <c r="BV8070">
        <v>0</v>
      </c>
      <c r="BW8070">
        <v>0</v>
      </c>
      <c r="BX8070">
        <v>0</v>
      </c>
      <c r="BY8070">
        <v>0</v>
      </c>
      <c r="BZ8070">
        <v>0</v>
      </c>
      <c r="CA8070">
        <v>0</v>
      </c>
      <c r="CB8070">
        <v>0</v>
      </c>
      <c r="CC8070">
        <v>0</v>
      </c>
      <c r="CD8070">
        <v>0</v>
      </c>
      <c r="CE8070">
        <v>0</v>
      </c>
      <c r="CF8070">
        <v>0</v>
      </c>
      <c r="CG8070">
        <v>0</v>
      </c>
      <c r="CH8070">
        <v>0</v>
      </c>
      <c r="CI8070">
        <v>0</v>
      </c>
      <c r="CJ8070">
        <v>0</v>
      </c>
      <c r="CK8070">
        <v>0</v>
      </c>
      <c r="CL8070">
        <v>0</v>
      </c>
      <c r="CM8070">
        <v>0</v>
      </c>
      <c r="CN8070">
        <v>0</v>
      </c>
      <c r="CO8070">
        <v>0</v>
      </c>
      <c r="CP8070">
        <v>0</v>
      </c>
      <c r="CQ8070">
        <v>0</v>
      </c>
    </row>
    <row r="8071" spans="40:95">
      <c r="AN8071">
        <v>0</v>
      </c>
      <c r="AO8071">
        <v>0</v>
      </c>
      <c r="AP8071">
        <v>0</v>
      </c>
      <c r="AQ8071">
        <v>0</v>
      </c>
      <c r="AR8071">
        <v>0</v>
      </c>
      <c r="AS8071">
        <v>0</v>
      </c>
      <c r="AT8071">
        <v>0</v>
      </c>
      <c r="AU8071">
        <v>0</v>
      </c>
      <c r="AV8071">
        <v>0</v>
      </c>
      <c r="AW8071">
        <v>0</v>
      </c>
      <c r="AX8071">
        <v>0</v>
      </c>
      <c r="AY8071">
        <v>0</v>
      </c>
      <c r="AZ8071">
        <v>0</v>
      </c>
      <c r="BA8071">
        <v>0</v>
      </c>
      <c r="BB8071">
        <v>0</v>
      </c>
      <c r="BC8071">
        <v>0</v>
      </c>
      <c r="BD8071">
        <v>0</v>
      </c>
      <c r="BE8071">
        <v>0</v>
      </c>
      <c r="BF8071">
        <v>0</v>
      </c>
      <c r="BG8071">
        <v>0</v>
      </c>
      <c r="BH8071">
        <v>0</v>
      </c>
      <c r="BI8071">
        <v>0</v>
      </c>
      <c r="BJ8071">
        <v>0</v>
      </c>
      <c r="BK8071">
        <v>0</v>
      </c>
      <c r="BL8071">
        <v>0</v>
      </c>
      <c r="BM8071">
        <v>0</v>
      </c>
      <c r="BN8071">
        <v>0</v>
      </c>
      <c r="BO8071">
        <v>0</v>
      </c>
      <c r="BP8071">
        <v>0</v>
      </c>
      <c r="BQ8071">
        <v>0</v>
      </c>
      <c r="BR8071">
        <v>0</v>
      </c>
      <c r="BS8071">
        <v>0</v>
      </c>
      <c r="BT8071">
        <v>0</v>
      </c>
      <c r="BU8071">
        <v>0</v>
      </c>
      <c r="BV8071">
        <v>0</v>
      </c>
      <c r="BW8071">
        <v>0</v>
      </c>
      <c r="BX8071">
        <v>0</v>
      </c>
      <c r="BY8071">
        <v>0</v>
      </c>
      <c r="BZ8071">
        <v>0</v>
      </c>
      <c r="CA8071">
        <v>0</v>
      </c>
      <c r="CB8071">
        <v>0</v>
      </c>
      <c r="CC8071">
        <v>0</v>
      </c>
      <c r="CD8071">
        <v>0</v>
      </c>
      <c r="CE8071">
        <v>0</v>
      </c>
      <c r="CF8071">
        <v>0</v>
      </c>
      <c r="CG8071">
        <v>0</v>
      </c>
      <c r="CH8071">
        <v>0</v>
      </c>
      <c r="CI8071">
        <v>0</v>
      </c>
      <c r="CJ8071">
        <v>0</v>
      </c>
      <c r="CK8071">
        <v>0</v>
      </c>
      <c r="CL8071">
        <v>0</v>
      </c>
      <c r="CM8071">
        <v>0</v>
      </c>
      <c r="CN8071">
        <v>0</v>
      </c>
      <c r="CO8071">
        <v>0</v>
      </c>
      <c r="CP8071">
        <v>0</v>
      </c>
      <c r="CQ8071">
        <v>0</v>
      </c>
    </row>
    <row r="8072" spans="40:95">
      <c r="AN8072">
        <v>0</v>
      </c>
      <c r="AO8072">
        <v>0</v>
      </c>
      <c r="AP8072">
        <v>0</v>
      </c>
      <c r="AQ8072">
        <v>0</v>
      </c>
      <c r="AR8072">
        <v>0</v>
      </c>
      <c r="AS8072">
        <v>0</v>
      </c>
      <c r="AT8072">
        <v>0</v>
      </c>
      <c r="AU8072">
        <v>0</v>
      </c>
      <c r="AV8072">
        <v>0</v>
      </c>
      <c r="AW8072">
        <v>0</v>
      </c>
      <c r="AX8072">
        <v>0</v>
      </c>
      <c r="AY8072">
        <v>0</v>
      </c>
      <c r="AZ8072">
        <v>0</v>
      </c>
      <c r="BA8072">
        <v>0</v>
      </c>
      <c r="BB8072">
        <v>0</v>
      </c>
      <c r="BC8072">
        <v>0</v>
      </c>
      <c r="BD8072">
        <v>0</v>
      </c>
      <c r="BE8072">
        <v>0</v>
      </c>
      <c r="BF8072">
        <v>0</v>
      </c>
      <c r="BG8072">
        <v>0</v>
      </c>
      <c r="BH8072">
        <v>0</v>
      </c>
      <c r="BI8072">
        <v>0</v>
      </c>
      <c r="BJ8072">
        <v>0</v>
      </c>
      <c r="BK8072">
        <v>0</v>
      </c>
      <c r="BL8072">
        <v>0</v>
      </c>
      <c r="BM8072">
        <v>0</v>
      </c>
      <c r="BN8072">
        <v>0</v>
      </c>
      <c r="BO8072">
        <v>0</v>
      </c>
      <c r="BP8072">
        <v>0</v>
      </c>
      <c r="BQ8072">
        <v>0</v>
      </c>
      <c r="BR8072">
        <v>0</v>
      </c>
      <c r="BS8072">
        <v>0</v>
      </c>
      <c r="BT8072">
        <v>0</v>
      </c>
      <c r="BU8072">
        <v>0</v>
      </c>
      <c r="BV8072">
        <v>0</v>
      </c>
      <c r="BW8072">
        <v>0</v>
      </c>
      <c r="BX8072">
        <v>0</v>
      </c>
      <c r="BY8072">
        <v>0</v>
      </c>
      <c r="BZ8072">
        <v>0</v>
      </c>
      <c r="CA8072">
        <v>0</v>
      </c>
      <c r="CB8072">
        <v>0</v>
      </c>
      <c r="CC8072">
        <v>0</v>
      </c>
      <c r="CD8072">
        <v>0</v>
      </c>
      <c r="CE8072">
        <v>0</v>
      </c>
      <c r="CF8072">
        <v>0</v>
      </c>
      <c r="CG8072">
        <v>0</v>
      </c>
      <c r="CH8072">
        <v>0</v>
      </c>
      <c r="CI8072">
        <v>0</v>
      </c>
      <c r="CJ8072">
        <v>0</v>
      </c>
      <c r="CK8072">
        <v>0</v>
      </c>
      <c r="CL8072">
        <v>0</v>
      </c>
      <c r="CM8072">
        <v>0</v>
      </c>
      <c r="CN8072">
        <v>0</v>
      </c>
      <c r="CO8072">
        <v>0</v>
      </c>
      <c r="CP8072">
        <v>0</v>
      </c>
      <c r="CQ8072">
        <v>0</v>
      </c>
    </row>
    <row r="8073" spans="40:95">
      <c r="AN8073">
        <v>0</v>
      </c>
      <c r="AO8073">
        <v>0</v>
      </c>
      <c r="AP8073">
        <v>0</v>
      </c>
      <c r="AQ8073">
        <v>0</v>
      </c>
      <c r="AR8073">
        <v>0</v>
      </c>
      <c r="AS8073">
        <v>0</v>
      </c>
      <c r="AT8073">
        <v>0</v>
      </c>
      <c r="AU8073">
        <v>0</v>
      </c>
      <c r="AV8073">
        <v>0</v>
      </c>
      <c r="AW8073">
        <v>0</v>
      </c>
      <c r="AX8073">
        <v>0</v>
      </c>
      <c r="AY8073">
        <v>0</v>
      </c>
      <c r="AZ8073">
        <v>0</v>
      </c>
      <c r="BA8073">
        <v>0</v>
      </c>
      <c r="BB8073">
        <v>0</v>
      </c>
      <c r="BC8073">
        <v>0</v>
      </c>
      <c r="BD8073">
        <v>0</v>
      </c>
      <c r="BE8073">
        <v>0</v>
      </c>
      <c r="BF8073">
        <v>0</v>
      </c>
      <c r="BG8073">
        <v>0</v>
      </c>
      <c r="BH8073">
        <v>0</v>
      </c>
      <c r="BI8073">
        <v>0</v>
      </c>
      <c r="BJ8073">
        <v>0</v>
      </c>
      <c r="BK8073">
        <v>0</v>
      </c>
      <c r="BL8073">
        <v>0</v>
      </c>
      <c r="BM8073">
        <v>0</v>
      </c>
      <c r="BN8073">
        <v>0</v>
      </c>
      <c r="BO8073">
        <v>0</v>
      </c>
      <c r="BP8073">
        <v>0</v>
      </c>
      <c r="BQ8073">
        <v>0</v>
      </c>
      <c r="BR8073">
        <v>0</v>
      </c>
      <c r="BS8073">
        <v>0</v>
      </c>
      <c r="BT8073">
        <v>0</v>
      </c>
      <c r="BU8073">
        <v>0</v>
      </c>
      <c r="BV8073">
        <v>0</v>
      </c>
      <c r="BW8073">
        <v>0</v>
      </c>
      <c r="BX8073">
        <v>0</v>
      </c>
      <c r="BY8073">
        <v>0</v>
      </c>
      <c r="BZ8073">
        <v>0</v>
      </c>
      <c r="CA8073">
        <v>0</v>
      </c>
      <c r="CB8073">
        <v>0</v>
      </c>
      <c r="CC8073">
        <v>0</v>
      </c>
      <c r="CD8073">
        <v>0</v>
      </c>
      <c r="CE8073">
        <v>0</v>
      </c>
      <c r="CF8073">
        <v>0</v>
      </c>
      <c r="CG8073">
        <v>0</v>
      </c>
      <c r="CH8073">
        <v>0</v>
      </c>
      <c r="CI8073">
        <v>0</v>
      </c>
      <c r="CJ8073">
        <v>0</v>
      </c>
      <c r="CK8073">
        <v>0</v>
      </c>
      <c r="CL8073">
        <v>0</v>
      </c>
      <c r="CM8073">
        <v>0</v>
      </c>
      <c r="CN8073">
        <v>0</v>
      </c>
      <c r="CO8073">
        <v>0</v>
      </c>
      <c r="CP8073">
        <v>0</v>
      </c>
      <c r="CQ8073">
        <v>0</v>
      </c>
    </row>
    <row r="8074" spans="40:95">
      <c r="AN8074">
        <v>0</v>
      </c>
      <c r="AO8074">
        <v>0</v>
      </c>
      <c r="AP8074">
        <v>0</v>
      </c>
      <c r="AQ8074">
        <v>0</v>
      </c>
      <c r="AR8074">
        <v>0</v>
      </c>
      <c r="AS8074">
        <v>0</v>
      </c>
      <c r="AT8074">
        <v>0</v>
      </c>
      <c r="AU8074">
        <v>0</v>
      </c>
      <c r="AV8074">
        <v>0</v>
      </c>
      <c r="AW8074">
        <v>0</v>
      </c>
      <c r="AX8074">
        <v>0</v>
      </c>
      <c r="AY8074">
        <v>0</v>
      </c>
      <c r="AZ8074">
        <v>0</v>
      </c>
      <c r="BA8074">
        <v>0</v>
      </c>
      <c r="BB8074">
        <v>0</v>
      </c>
      <c r="BC8074">
        <v>0</v>
      </c>
      <c r="BD8074">
        <v>0</v>
      </c>
      <c r="BE8074">
        <v>0</v>
      </c>
      <c r="BF8074">
        <v>0</v>
      </c>
      <c r="BG8074">
        <v>0</v>
      </c>
      <c r="BH8074">
        <v>0</v>
      </c>
      <c r="BI8074">
        <v>0</v>
      </c>
      <c r="BJ8074">
        <v>0</v>
      </c>
      <c r="BK8074">
        <v>0</v>
      </c>
      <c r="BL8074">
        <v>0</v>
      </c>
      <c r="BM8074">
        <v>0</v>
      </c>
      <c r="BN8074">
        <v>0</v>
      </c>
      <c r="BO8074">
        <v>0</v>
      </c>
      <c r="BP8074">
        <v>0</v>
      </c>
      <c r="BQ8074">
        <v>0</v>
      </c>
      <c r="BR8074">
        <v>0</v>
      </c>
      <c r="BS8074">
        <v>0</v>
      </c>
      <c r="BT8074">
        <v>0</v>
      </c>
      <c r="BU8074">
        <v>0</v>
      </c>
      <c r="BV8074">
        <v>0</v>
      </c>
      <c r="BW8074">
        <v>0</v>
      </c>
      <c r="BX8074">
        <v>0</v>
      </c>
      <c r="BY8074">
        <v>0</v>
      </c>
      <c r="BZ8074">
        <v>0</v>
      </c>
      <c r="CA8074">
        <v>0</v>
      </c>
      <c r="CB8074">
        <v>0</v>
      </c>
      <c r="CC8074">
        <v>0</v>
      </c>
      <c r="CD8074">
        <v>0</v>
      </c>
      <c r="CE8074">
        <v>0</v>
      </c>
      <c r="CF8074">
        <v>0</v>
      </c>
      <c r="CG8074">
        <v>0</v>
      </c>
      <c r="CH8074">
        <v>0</v>
      </c>
      <c r="CI8074">
        <v>0</v>
      </c>
      <c r="CJ8074">
        <v>0</v>
      </c>
      <c r="CK8074">
        <v>0</v>
      </c>
      <c r="CL8074">
        <v>0</v>
      </c>
      <c r="CM8074">
        <v>0</v>
      </c>
      <c r="CN8074">
        <v>0</v>
      </c>
      <c r="CO8074">
        <v>0</v>
      </c>
      <c r="CP8074">
        <v>0</v>
      </c>
      <c r="CQ8074">
        <v>0</v>
      </c>
    </row>
    <row r="8075" spans="40:95">
      <c r="AN8075">
        <v>0</v>
      </c>
      <c r="AO8075">
        <v>0</v>
      </c>
      <c r="AP8075">
        <v>0</v>
      </c>
      <c r="AQ8075">
        <v>0</v>
      </c>
      <c r="AR8075">
        <v>0</v>
      </c>
      <c r="AS8075">
        <v>0</v>
      </c>
      <c r="AT8075">
        <v>0</v>
      </c>
      <c r="AU8075">
        <v>0</v>
      </c>
      <c r="AV8075">
        <v>0</v>
      </c>
      <c r="AW8075">
        <v>0</v>
      </c>
      <c r="AX8075">
        <v>0</v>
      </c>
      <c r="AY8075">
        <v>0</v>
      </c>
      <c r="AZ8075">
        <v>0</v>
      </c>
      <c r="BA8075">
        <v>0</v>
      </c>
      <c r="BB8075">
        <v>0</v>
      </c>
      <c r="BC8075">
        <v>0</v>
      </c>
      <c r="BD8075">
        <v>0</v>
      </c>
      <c r="BE8075">
        <v>0</v>
      </c>
      <c r="BF8075">
        <v>0</v>
      </c>
      <c r="BG8075">
        <v>0</v>
      </c>
      <c r="BH8075">
        <v>0</v>
      </c>
      <c r="BI8075">
        <v>0</v>
      </c>
      <c r="BJ8075">
        <v>0</v>
      </c>
      <c r="BK8075">
        <v>0</v>
      </c>
      <c r="BL8075">
        <v>0</v>
      </c>
      <c r="BM8075">
        <v>0</v>
      </c>
      <c r="BN8075">
        <v>0</v>
      </c>
      <c r="BO8075">
        <v>0</v>
      </c>
      <c r="BP8075">
        <v>0</v>
      </c>
      <c r="BQ8075">
        <v>0</v>
      </c>
      <c r="BR8075">
        <v>0</v>
      </c>
      <c r="BS8075">
        <v>0</v>
      </c>
      <c r="BT8075">
        <v>0</v>
      </c>
      <c r="BU8075">
        <v>0</v>
      </c>
      <c r="BV8075">
        <v>0</v>
      </c>
      <c r="BW8075">
        <v>0</v>
      </c>
      <c r="BX8075">
        <v>0</v>
      </c>
      <c r="BY8075">
        <v>0</v>
      </c>
      <c r="BZ8075">
        <v>0</v>
      </c>
      <c r="CA8075">
        <v>0</v>
      </c>
      <c r="CB8075">
        <v>0</v>
      </c>
      <c r="CC8075">
        <v>0</v>
      </c>
      <c r="CD8075">
        <v>0</v>
      </c>
      <c r="CE8075">
        <v>0</v>
      </c>
      <c r="CF8075">
        <v>0</v>
      </c>
      <c r="CG8075">
        <v>0</v>
      </c>
      <c r="CH8075">
        <v>0</v>
      </c>
      <c r="CI8075">
        <v>0</v>
      </c>
      <c r="CJ8075">
        <v>0</v>
      </c>
      <c r="CK8075">
        <v>0</v>
      </c>
      <c r="CL8075">
        <v>0</v>
      </c>
      <c r="CM8075">
        <v>0</v>
      </c>
      <c r="CN8075">
        <v>0</v>
      </c>
      <c r="CO8075">
        <v>0</v>
      </c>
      <c r="CP8075">
        <v>0</v>
      </c>
      <c r="CQ8075">
        <v>0</v>
      </c>
    </row>
    <row r="8076" spans="40:95">
      <c r="AN8076">
        <v>0</v>
      </c>
      <c r="AO8076">
        <v>0</v>
      </c>
      <c r="AP8076">
        <v>0</v>
      </c>
      <c r="AQ8076">
        <v>0</v>
      </c>
      <c r="AR8076">
        <v>0</v>
      </c>
      <c r="AS8076">
        <v>0</v>
      </c>
      <c r="AT8076">
        <v>0</v>
      </c>
      <c r="AU8076">
        <v>0</v>
      </c>
      <c r="AV8076">
        <v>0</v>
      </c>
      <c r="AW8076">
        <v>0</v>
      </c>
      <c r="AX8076">
        <v>0</v>
      </c>
      <c r="AY8076">
        <v>0</v>
      </c>
      <c r="AZ8076">
        <v>0</v>
      </c>
      <c r="BA8076">
        <v>0</v>
      </c>
      <c r="BB8076">
        <v>0</v>
      </c>
      <c r="BC8076">
        <v>0</v>
      </c>
      <c r="BD8076">
        <v>0</v>
      </c>
      <c r="BE8076">
        <v>0</v>
      </c>
      <c r="BF8076">
        <v>0</v>
      </c>
      <c r="BG8076">
        <v>0</v>
      </c>
      <c r="BH8076">
        <v>0</v>
      </c>
      <c r="BI8076">
        <v>0</v>
      </c>
      <c r="BJ8076">
        <v>0</v>
      </c>
      <c r="BK8076">
        <v>0</v>
      </c>
      <c r="BL8076">
        <v>0</v>
      </c>
      <c r="BM8076">
        <v>0</v>
      </c>
      <c r="BN8076">
        <v>0</v>
      </c>
      <c r="BO8076">
        <v>0</v>
      </c>
      <c r="BP8076">
        <v>0</v>
      </c>
      <c r="BQ8076">
        <v>0</v>
      </c>
      <c r="BR8076">
        <v>0</v>
      </c>
      <c r="BS8076">
        <v>0</v>
      </c>
      <c r="BT8076">
        <v>0</v>
      </c>
      <c r="BU8076">
        <v>0</v>
      </c>
      <c r="BV8076">
        <v>0</v>
      </c>
      <c r="BW8076">
        <v>0</v>
      </c>
      <c r="BX8076">
        <v>0</v>
      </c>
      <c r="BY8076">
        <v>0</v>
      </c>
      <c r="BZ8076">
        <v>0</v>
      </c>
      <c r="CA8076">
        <v>0</v>
      </c>
      <c r="CB8076">
        <v>0</v>
      </c>
      <c r="CC8076">
        <v>0</v>
      </c>
      <c r="CD8076">
        <v>0</v>
      </c>
      <c r="CE8076">
        <v>0</v>
      </c>
      <c r="CF8076">
        <v>0</v>
      </c>
      <c r="CG8076">
        <v>0</v>
      </c>
      <c r="CH8076">
        <v>0</v>
      </c>
      <c r="CI8076">
        <v>0</v>
      </c>
      <c r="CJ8076">
        <v>0</v>
      </c>
      <c r="CK8076">
        <v>0</v>
      </c>
      <c r="CL8076">
        <v>0</v>
      </c>
      <c r="CM8076">
        <v>0</v>
      </c>
      <c r="CN8076">
        <v>0</v>
      </c>
      <c r="CO8076">
        <v>0</v>
      </c>
      <c r="CP8076">
        <v>0</v>
      </c>
      <c r="CQ8076">
        <v>0</v>
      </c>
    </row>
    <row r="8077" spans="40:95">
      <c r="AN8077">
        <v>0</v>
      </c>
      <c r="AO8077">
        <v>0</v>
      </c>
      <c r="AP8077">
        <v>0</v>
      </c>
      <c r="AQ8077">
        <v>0</v>
      </c>
      <c r="AR8077">
        <v>0</v>
      </c>
      <c r="AS8077">
        <v>0</v>
      </c>
      <c r="AT8077">
        <v>0</v>
      </c>
      <c r="AU8077">
        <v>0</v>
      </c>
      <c r="AV8077">
        <v>0</v>
      </c>
      <c r="AW8077">
        <v>0</v>
      </c>
      <c r="AX8077">
        <v>0</v>
      </c>
      <c r="AY8077">
        <v>0</v>
      </c>
      <c r="AZ8077">
        <v>0</v>
      </c>
      <c r="BA8077">
        <v>0</v>
      </c>
      <c r="BB8077">
        <v>0</v>
      </c>
      <c r="BC8077">
        <v>0</v>
      </c>
      <c r="BD8077">
        <v>0</v>
      </c>
      <c r="BE8077">
        <v>0</v>
      </c>
      <c r="BF8077">
        <v>0</v>
      </c>
      <c r="BG8077">
        <v>0</v>
      </c>
      <c r="BH8077">
        <v>0</v>
      </c>
      <c r="BI8077">
        <v>0</v>
      </c>
      <c r="BJ8077">
        <v>0</v>
      </c>
      <c r="BK8077">
        <v>0</v>
      </c>
      <c r="BL8077">
        <v>0</v>
      </c>
      <c r="BM8077">
        <v>0</v>
      </c>
      <c r="BN8077">
        <v>0</v>
      </c>
      <c r="BO8077">
        <v>0</v>
      </c>
      <c r="BP8077">
        <v>0</v>
      </c>
      <c r="BQ8077">
        <v>0</v>
      </c>
      <c r="BR8077">
        <v>0</v>
      </c>
      <c r="BS8077">
        <v>0</v>
      </c>
      <c r="BT8077">
        <v>0</v>
      </c>
      <c r="BU8077">
        <v>0</v>
      </c>
      <c r="BV8077">
        <v>0</v>
      </c>
      <c r="BW8077">
        <v>0</v>
      </c>
      <c r="BX8077">
        <v>0</v>
      </c>
      <c r="BY8077">
        <v>0</v>
      </c>
      <c r="BZ8077">
        <v>0</v>
      </c>
      <c r="CA8077">
        <v>0</v>
      </c>
      <c r="CB8077">
        <v>0</v>
      </c>
      <c r="CC8077">
        <v>0</v>
      </c>
      <c r="CD8077">
        <v>0</v>
      </c>
      <c r="CE8077">
        <v>0</v>
      </c>
      <c r="CF8077">
        <v>0</v>
      </c>
      <c r="CG8077">
        <v>0</v>
      </c>
      <c r="CH8077">
        <v>0</v>
      </c>
      <c r="CI8077">
        <v>0</v>
      </c>
      <c r="CJ8077">
        <v>0</v>
      </c>
      <c r="CK8077">
        <v>0</v>
      </c>
      <c r="CL8077">
        <v>0</v>
      </c>
      <c r="CM8077">
        <v>0</v>
      </c>
      <c r="CN8077">
        <v>0</v>
      </c>
      <c r="CO8077">
        <v>0</v>
      </c>
      <c r="CP8077">
        <v>0</v>
      </c>
      <c r="CQ8077">
        <v>0</v>
      </c>
    </row>
    <row r="8078" spans="40:95">
      <c r="AN8078">
        <v>0</v>
      </c>
      <c r="AO8078">
        <v>0</v>
      </c>
      <c r="AP8078">
        <v>0</v>
      </c>
      <c r="AQ8078">
        <v>0</v>
      </c>
      <c r="AR8078">
        <v>0</v>
      </c>
      <c r="AS8078">
        <v>0</v>
      </c>
      <c r="AT8078">
        <v>0</v>
      </c>
      <c r="AU8078">
        <v>0</v>
      </c>
      <c r="AV8078">
        <v>0</v>
      </c>
      <c r="AW8078">
        <v>0</v>
      </c>
      <c r="AX8078">
        <v>0</v>
      </c>
      <c r="AY8078">
        <v>0</v>
      </c>
      <c r="AZ8078">
        <v>0</v>
      </c>
      <c r="BA8078">
        <v>0</v>
      </c>
      <c r="BB8078">
        <v>0</v>
      </c>
      <c r="BC8078">
        <v>0</v>
      </c>
      <c r="BD8078">
        <v>0</v>
      </c>
      <c r="BE8078">
        <v>0</v>
      </c>
      <c r="BF8078">
        <v>0</v>
      </c>
      <c r="BG8078">
        <v>0</v>
      </c>
      <c r="BH8078">
        <v>0</v>
      </c>
      <c r="BI8078">
        <v>0</v>
      </c>
      <c r="BJ8078">
        <v>0</v>
      </c>
      <c r="BK8078">
        <v>0</v>
      </c>
      <c r="BL8078">
        <v>0</v>
      </c>
      <c r="BM8078">
        <v>0</v>
      </c>
      <c r="BN8078">
        <v>0</v>
      </c>
      <c r="BO8078">
        <v>0</v>
      </c>
      <c r="BP8078">
        <v>0</v>
      </c>
      <c r="BQ8078">
        <v>0</v>
      </c>
      <c r="BR8078">
        <v>0</v>
      </c>
      <c r="BS8078">
        <v>0</v>
      </c>
      <c r="BT8078">
        <v>0</v>
      </c>
      <c r="BU8078">
        <v>0</v>
      </c>
      <c r="BV8078">
        <v>0</v>
      </c>
      <c r="BW8078">
        <v>0</v>
      </c>
      <c r="BX8078">
        <v>0</v>
      </c>
      <c r="BY8078">
        <v>0</v>
      </c>
      <c r="BZ8078">
        <v>0</v>
      </c>
      <c r="CA8078">
        <v>0</v>
      </c>
      <c r="CB8078">
        <v>0</v>
      </c>
      <c r="CC8078">
        <v>0</v>
      </c>
      <c r="CD8078">
        <v>0</v>
      </c>
      <c r="CE8078">
        <v>0</v>
      </c>
      <c r="CF8078">
        <v>0</v>
      </c>
      <c r="CG8078">
        <v>0</v>
      </c>
      <c r="CH8078">
        <v>0</v>
      </c>
      <c r="CI8078">
        <v>0</v>
      </c>
      <c r="CJ8078">
        <v>0</v>
      </c>
      <c r="CK8078">
        <v>0</v>
      </c>
      <c r="CL8078">
        <v>0</v>
      </c>
      <c r="CM8078">
        <v>0</v>
      </c>
      <c r="CN8078">
        <v>0</v>
      </c>
      <c r="CO8078">
        <v>0</v>
      </c>
      <c r="CP8078">
        <v>0</v>
      </c>
      <c r="CQ8078">
        <v>0</v>
      </c>
    </row>
    <row r="8079" spans="40:95">
      <c r="AN8079">
        <v>0</v>
      </c>
      <c r="AO8079">
        <v>0</v>
      </c>
      <c r="AP8079">
        <v>0</v>
      </c>
      <c r="AQ8079">
        <v>0</v>
      </c>
      <c r="AR8079">
        <v>0</v>
      </c>
      <c r="AS8079">
        <v>0</v>
      </c>
      <c r="AT8079">
        <v>0</v>
      </c>
      <c r="AU8079">
        <v>0</v>
      </c>
      <c r="AV8079">
        <v>0</v>
      </c>
      <c r="AW8079">
        <v>0</v>
      </c>
      <c r="AX8079">
        <v>0</v>
      </c>
      <c r="AY8079">
        <v>0</v>
      </c>
      <c r="AZ8079">
        <v>0</v>
      </c>
      <c r="BA8079">
        <v>0</v>
      </c>
      <c r="BB8079">
        <v>0</v>
      </c>
      <c r="BC8079">
        <v>0</v>
      </c>
      <c r="BD8079">
        <v>0</v>
      </c>
      <c r="BE8079">
        <v>0</v>
      </c>
      <c r="BF8079">
        <v>0</v>
      </c>
      <c r="BG8079">
        <v>0</v>
      </c>
      <c r="BH8079">
        <v>0</v>
      </c>
      <c r="BI8079">
        <v>0</v>
      </c>
      <c r="BJ8079">
        <v>0</v>
      </c>
      <c r="BK8079">
        <v>0</v>
      </c>
      <c r="BL8079">
        <v>0</v>
      </c>
      <c r="BM8079">
        <v>0</v>
      </c>
      <c r="BN8079">
        <v>0</v>
      </c>
      <c r="BO8079">
        <v>0</v>
      </c>
      <c r="BP8079">
        <v>0</v>
      </c>
      <c r="BQ8079">
        <v>0</v>
      </c>
      <c r="BR8079">
        <v>0</v>
      </c>
      <c r="BS8079">
        <v>0</v>
      </c>
      <c r="BT8079">
        <v>0</v>
      </c>
      <c r="BU8079">
        <v>0</v>
      </c>
      <c r="BV8079">
        <v>0</v>
      </c>
      <c r="BW8079">
        <v>0</v>
      </c>
      <c r="BX8079">
        <v>0</v>
      </c>
      <c r="BY8079">
        <v>0</v>
      </c>
      <c r="BZ8079">
        <v>0</v>
      </c>
      <c r="CA8079">
        <v>0</v>
      </c>
      <c r="CB8079">
        <v>0</v>
      </c>
      <c r="CC8079">
        <v>0</v>
      </c>
      <c r="CD8079">
        <v>0</v>
      </c>
      <c r="CE8079">
        <v>0</v>
      </c>
      <c r="CF8079">
        <v>0</v>
      </c>
      <c r="CG8079">
        <v>0</v>
      </c>
      <c r="CH8079">
        <v>0</v>
      </c>
      <c r="CI8079">
        <v>0</v>
      </c>
      <c r="CJ8079">
        <v>0</v>
      </c>
      <c r="CK8079">
        <v>0</v>
      </c>
      <c r="CL8079">
        <v>0</v>
      </c>
      <c r="CM8079">
        <v>0</v>
      </c>
      <c r="CN8079">
        <v>0</v>
      </c>
      <c r="CO8079">
        <v>0</v>
      </c>
      <c r="CP8079">
        <v>0</v>
      </c>
      <c r="CQ8079">
        <v>0</v>
      </c>
    </row>
    <row r="8080" spans="40:95">
      <c r="AN8080">
        <v>0</v>
      </c>
      <c r="AO8080">
        <v>0</v>
      </c>
      <c r="AP8080">
        <v>0</v>
      </c>
      <c r="AQ8080">
        <v>0</v>
      </c>
      <c r="AR8080">
        <v>0</v>
      </c>
      <c r="AS8080">
        <v>0</v>
      </c>
      <c r="AT8080">
        <v>0</v>
      </c>
      <c r="AU8080">
        <v>0</v>
      </c>
      <c r="AV8080">
        <v>0</v>
      </c>
      <c r="AW8080">
        <v>0</v>
      </c>
      <c r="AX8080">
        <v>0</v>
      </c>
      <c r="AY8080">
        <v>0</v>
      </c>
      <c r="AZ8080">
        <v>0</v>
      </c>
      <c r="BA8080">
        <v>0</v>
      </c>
      <c r="BB8080">
        <v>0</v>
      </c>
      <c r="BC8080">
        <v>0</v>
      </c>
      <c r="BD8080">
        <v>0</v>
      </c>
      <c r="BE8080">
        <v>0</v>
      </c>
      <c r="BF8080">
        <v>0</v>
      </c>
      <c r="BG8080">
        <v>0</v>
      </c>
      <c r="BH8080">
        <v>0</v>
      </c>
      <c r="BI8080">
        <v>0</v>
      </c>
      <c r="BJ8080">
        <v>0</v>
      </c>
      <c r="BK8080">
        <v>0</v>
      </c>
      <c r="BL8080">
        <v>0</v>
      </c>
      <c r="BM8080">
        <v>0</v>
      </c>
      <c r="BN8080">
        <v>0</v>
      </c>
      <c r="BO8080">
        <v>0</v>
      </c>
      <c r="BP8080">
        <v>0</v>
      </c>
      <c r="BQ8080">
        <v>0</v>
      </c>
      <c r="BR8080">
        <v>0</v>
      </c>
      <c r="BS8080">
        <v>0</v>
      </c>
      <c r="BT8080">
        <v>0</v>
      </c>
      <c r="BU8080">
        <v>0</v>
      </c>
      <c r="BV8080">
        <v>0</v>
      </c>
      <c r="BW8080">
        <v>0</v>
      </c>
      <c r="BX8080">
        <v>0</v>
      </c>
      <c r="BY8080">
        <v>0</v>
      </c>
      <c r="BZ8080">
        <v>0</v>
      </c>
      <c r="CA8080">
        <v>0</v>
      </c>
      <c r="CB8080">
        <v>0</v>
      </c>
      <c r="CC8080">
        <v>0</v>
      </c>
      <c r="CD8080">
        <v>0</v>
      </c>
      <c r="CE8080">
        <v>0</v>
      </c>
      <c r="CF8080">
        <v>0</v>
      </c>
      <c r="CG8080">
        <v>0</v>
      </c>
      <c r="CH8080">
        <v>0</v>
      </c>
      <c r="CI8080">
        <v>0</v>
      </c>
      <c r="CJ8080">
        <v>0</v>
      </c>
      <c r="CK8080">
        <v>0</v>
      </c>
      <c r="CL8080">
        <v>0</v>
      </c>
      <c r="CM8080">
        <v>0</v>
      </c>
      <c r="CN8080">
        <v>0</v>
      </c>
      <c r="CO8080">
        <v>0</v>
      </c>
      <c r="CP8080">
        <v>0</v>
      </c>
      <c r="CQ8080">
        <v>0</v>
      </c>
    </row>
    <row r="8081" spans="40:95">
      <c r="AN8081">
        <v>0</v>
      </c>
      <c r="AO8081">
        <v>0</v>
      </c>
      <c r="AP8081">
        <v>0</v>
      </c>
      <c r="AQ8081">
        <v>0</v>
      </c>
      <c r="AR8081">
        <v>0</v>
      </c>
      <c r="AS8081">
        <v>0</v>
      </c>
      <c r="AT8081">
        <v>0</v>
      </c>
      <c r="AU8081">
        <v>0</v>
      </c>
      <c r="AV8081">
        <v>0</v>
      </c>
      <c r="AW8081">
        <v>0</v>
      </c>
      <c r="AX8081">
        <v>0</v>
      </c>
      <c r="AY8081">
        <v>0</v>
      </c>
      <c r="AZ8081">
        <v>0</v>
      </c>
      <c r="BA8081">
        <v>0</v>
      </c>
      <c r="BB8081">
        <v>0</v>
      </c>
      <c r="BC8081">
        <v>0</v>
      </c>
      <c r="BD8081">
        <v>0</v>
      </c>
      <c r="BE8081">
        <v>0</v>
      </c>
      <c r="BF8081">
        <v>0</v>
      </c>
      <c r="BG8081">
        <v>0</v>
      </c>
      <c r="BH8081">
        <v>0</v>
      </c>
      <c r="BI8081">
        <v>0</v>
      </c>
      <c r="BJ8081">
        <v>0</v>
      </c>
      <c r="BK8081">
        <v>0</v>
      </c>
      <c r="BL8081">
        <v>0</v>
      </c>
      <c r="BM8081">
        <v>0</v>
      </c>
      <c r="BN8081">
        <v>0</v>
      </c>
      <c r="BO8081">
        <v>0</v>
      </c>
      <c r="BP8081">
        <v>0</v>
      </c>
      <c r="BQ8081">
        <v>0</v>
      </c>
      <c r="BR8081">
        <v>0</v>
      </c>
      <c r="BS8081">
        <v>0</v>
      </c>
      <c r="BT8081">
        <v>0</v>
      </c>
      <c r="BU8081">
        <v>0</v>
      </c>
      <c r="BV8081">
        <v>0</v>
      </c>
      <c r="BW8081">
        <v>0</v>
      </c>
      <c r="BX8081">
        <v>0</v>
      </c>
      <c r="BY8081">
        <v>0</v>
      </c>
      <c r="BZ8081">
        <v>0</v>
      </c>
      <c r="CA8081">
        <v>0</v>
      </c>
      <c r="CB8081">
        <v>0</v>
      </c>
      <c r="CC8081">
        <v>0</v>
      </c>
      <c r="CD8081">
        <v>0</v>
      </c>
      <c r="CE8081">
        <v>0</v>
      </c>
      <c r="CF8081">
        <v>0</v>
      </c>
      <c r="CG8081">
        <v>0</v>
      </c>
      <c r="CH8081">
        <v>0</v>
      </c>
      <c r="CI8081">
        <v>0</v>
      </c>
      <c r="CJ8081">
        <v>0</v>
      </c>
      <c r="CK8081">
        <v>0</v>
      </c>
      <c r="CL8081">
        <v>0</v>
      </c>
      <c r="CM8081">
        <v>0</v>
      </c>
      <c r="CN8081">
        <v>0</v>
      </c>
      <c r="CO8081">
        <v>0</v>
      </c>
      <c r="CP8081">
        <v>0</v>
      </c>
      <c r="CQ8081">
        <v>0</v>
      </c>
    </row>
    <row r="8082" spans="40:95">
      <c r="AN8082">
        <v>0</v>
      </c>
      <c r="AO8082">
        <v>0</v>
      </c>
      <c r="AP8082">
        <v>0</v>
      </c>
      <c r="AQ8082">
        <v>0</v>
      </c>
      <c r="AR8082">
        <v>0</v>
      </c>
      <c r="AS8082">
        <v>0</v>
      </c>
      <c r="AT8082">
        <v>0</v>
      </c>
      <c r="AU8082">
        <v>0</v>
      </c>
      <c r="AV8082">
        <v>0</v>
      </c>
      <c r="AW8082">
        <v>0</v>
      </c>
      <c r="AX8082">
        <v>0</v>
      </c>
      <c r="AY8082">
        <v>0</v>
      </c>
      <c r="AZ8082">
        <v>0</v>
      </c>
      <c r="BA8082">
        <v>0</v>
      </c>
      <c r="BB8082">
        <v>0</v>
      </c>
      <c r="BC8082">
        <v>0</v>
      </c>
      <c r="BD8082">
        <v>0</v>
      </c>
      <c r="BE8082">
        <v>0</v>
      </c>
      <c r="BF8082">
        <v>0</v>
      </c>
      <c r="BG8082">
        <v>0</v>
      </c>
      <c r="BH8082">
        <v>0</v>
      </c>
      <c r="BI8082">
        <v>0</v>
      </c>
      <c r="BJ8082">
        <v>0</v>
      </c>
      <c r="BK8082">
        <v>0</v>
      </c>
      <c r="BL8082">
        <v>0</v>
      </c>
      <c r="BM8082">
        <v>0</v>
      </c>
      <c r="BN8082">
        <v>0</v>
      </c>
      <c r="BO8082">
        <v>0</v>
      </c>
      <c r="BP8082">
        <v>0</v>
      </c>
      <c r="BQ8082">
        <v>0</v>
      </c>
      <c r="BR8082">
        <v>0</v>
      </c>
      <c r="BS8082">
        <v>0</v>
      </c>
      <c r="BT8082">
        <v>0</v>
      </c>
      <c r="BU8082">
        <v>0</v>
      </c>
      <c r="BV8082">
        <v>0</v>
      </c>
      <c r="BW8082">
        <v>0</v>
      </c>
      <c r="BX8082">
        <v>0</v>
      </c>
      <c r="BY8082">
        <v>0</v>
      </c>
      <c r="BZ8082">
        <v>0</v>
      </c>
      <c r="CA8082">
        <v>0</v>
      </c>
      <c r="CB8082">
        <v>0</v>
      </c>
      <c r="CC8082">
        <v>0</v>
      </c>
      <c r="CD8082">
        <v>0</v>
      </c>
      <c r="CE8082">
        <v>0</v>
      </c>
      <c r="CF8082">
        <v>0</v>
      </c>
      <c r="CG8082">
        <v>0</v>
      </c>
      <c r="CH8082">
        <v>0</v>
      </c>
      <c r="CI8082">
        <v>0</v>
      </c>
      <c r="CJ8082">
        <v>0</v>
      </c>
      <c r="CK8082">
        <v>0</v>
      </c>
      <c r="CL8082">
        <v>0</v>
      </c>
      <c r="CM8082">
        <v>0</v>
      </c>
      <c r="CN8082">
        <v>0</v>
      </c>
      <c r="CO8082">
        <v>0</v>
      </c>
      <c r="CP8082">
        <v>0</v>
      </c>
      <c r="CQ8082">
        <v>0</v>
      </c>
    </row>
    <row r="8083" spans="40:95">
      <c r="AN8083">
        <v>0</v>
      </c>
      <c r="AO8083">
        <v>0</v>
      </c>
      <c r="AP8083">
        <v>0</v>
      </c>
      <c r="AQ8083">
        <v>0</v>
      </c>
      <c r="AR8083">
        <v>0</v>
      </c>
      <c r="AS8083">
        <v>0</v>
      </c>
      <c r="AT8083">
        <v>0</v>
      </c>
      <c r="AU8083">
        <v>0</v>
      </c>
      <c r="AV8083">
        <v>0</v>
      </c>
      <c r="AW8083">
        <v>0</v>
      </c>
      <c r="AX8083">
        <v>0</v>
      </c>
      <c r="AY8083">
        <v>0</v>
      </c>
      <c r="AZ8083">
        <v>0</v>
      </c>
      <c r="BA8083">
        <v>0</v>
      </c>
      <c r="BB8083">
        <v>0</v>
      </c>
      <c r="BC8083">
        <v>0</v>
      </c>
      <c r="BD8083">
        <v>0</v>
      </c>
      <c r="BE8083">
        <v>0</v>
      </c>
      <c r="BF8083">
        <v>0</v>
      </c>
      <c r="BG8083">
        <v>0</v>
      </c>
      <c r="BH8083">
        <v>0</v>
      </c>
      <c r="BI8083">
        <v>0</v>
      </c>
      <c r="BJ8083">
        <v>0</v>
      </c>
      <c r="BK8083">
        <v>0</v>
      </c>
      <c r="BL8083">
        <v>0</v>
      </c>
      <c r="BM8083">
        <v>0</v>
      </c>
      <c r="BN8083">
        <v>0</v>
      </c>
      <c r="BO8083">
        <v>0</v>
      </c>
      <c r="BP8083">
        <v>0</v>
      </c>
      <c r="BQ8083">
        <v>0</v>
      </c>
      <c r="BR8083">
        <v>0</v>
      </c>
      <c r="BS8083">
        <v>0</v>
      </c>
      <c r="BT8083">
        <v>0</v>
      </c>
      <c r="BU8083">
        <v>0</v>
      </c>
      <c r="BV8083">
        <v>0</v>
      </c>
      <c r="BW8083">
        <v>0</v>
      </c>
      <c r="BX8083">
        <v>0</v>
      </c>
      <c r="BY8083">
        <v>0</v>
      </c>
      <c r="BZ8083">
        <v>0</v>
      </c>
      <c r="CA8083">
        <v>0</v>
      </c>
      <c r="CB8083">
        <v>0</v>
      </c>
      <c r="CC8083">
        <v>0</v>
      </c>
      <c r="CD8083">
        <v>0</v>
      </c>
      <c r="CE8083">
        <v>0</v>
      </c>
      <c r="CF8083">
        <v>0</v>
      </c>
      <c r="CG8083">
        <v>0</v>
      </c>
      <c r="CH8083">
        <v>0</v>
      </c>
      <c r="CI8083">
        <v>0</v>
      </c>
      <c r="CJ8083">
        <v>0</v>
      </c>
      <c r="CK8083">
        <v>0</v>
      </c>
      <c r="CL8083">
        <v>0</v>
      </c>
      <c r="CM8083">
        <v>0</v>
      </c>
      <c r="CN8083">
        <v>0</v>
      </c>
      <c r="CO8083">
        <v>0</v>
      </c>
      <c r="CP8083">
        <v>0</v>
      </c>
      <c r="CQ8083">
        <v>0</v>
      </c>
    </row>
    <row r="8084" spans="40:95">
      <c r="AN8084">
        <v>0</v>
      </c>
      <c r="AO8084">
        <v>0</v>
      </c>
      <c r="AP8084">
        <v>0</v>
      </c>
      <c r="AQ8084">
        <v>0</v>
      </c>
      <c r="AR8084">
        <v>0</v>
      </c>
      <c r="AS8084">
        <v>0</v>
      </c>
      <c r="AT8084">
        <v>0</v>
      </c>
      <c r="AU8084">
        <v>0</v>
      </c>
      <c r="AV8084">
        <v>0</v>
      </c>
      <c r="AW8084">
        <v>0</v>
      </c>
      <c r="AX8084">
        <v>0</v>
      </c>
      <c r="AY8084">
        <v>0</v>
      </c>
      <c r="AZ8084">
        <v>0</v>
      </c>
      <c r="BA8084">
        <v>0</v>
      </c>
      <c r="BB8084">
        <v>0</v>
      </c>
      <c r="BC8084">
        <v>0</v>
      </c>
      <c r="BD8084">
        <v>0</v>
      </c>
      <c r="BE8084">
        <v>0</v>
      </c>
      <c r="BF8084">
        <v>0</v>
      </c>
      <c r="BG8084">
        <v>0</v>
      </c>
      <c r="BH8084">
        <v>0</v>
      </c>
      <c r="BI8084">
        <v>0</v>
      </c>
      <c r="BJ8084">
        <v>0</v>
      </c>
      <c r="BK8084">
        <v>0</v>
      </c>
      <c r="BL8084">
        <v>0</v>
      </c>
      <c r="BM8084">
        <v>0</v>
      </c>
      <c r="BN8084">
        <v>0</v>
      </c>
      <c r="BO8084">
        <v>0</v>
      </c>
      <c r="BP8084">
        <v>0</v>
      </c>
      <c r="BQ8084">
        <v>0</v>
      </c>
      <c r="BR8084">
        <v>0</v>
      </c>
      <c r="BS8084">
        <v>0</v>
      </c>
      <c r="BT8084">
        <v>0</v>
      </c>
      <c r="BU8084">
        <v>0</v>
      </c>
      <c r="BV8084">
        <v>0</v>
      </c>
      <c r="BW8084">
        <v>0</v>
      </c>
      <c r="BX8084">
        <v>0</v>
      </c>
      <c r="BY8084">
        <v>0</v>
      </c>
      <c r="BZ8084">
        <v>0</v>
      </c>
      <c r="CA8084">
        <v>0</v>
      </c>
      <c r="CB8084">
        <v>0</v>
      </c>
      <c r="CC8084">
        <v>0</v>
      </c>
      <c r="CD8084">
        <v>0</v>
      </c>
      <c r="CE8084">
        <v>0</v>
      </c>
      <c r="CF8084">
        <v>0</v>
      </c>
      <c r="CG8084">
        <v>0</v>
      </c>
      <c r="CH8084">
        <v>0</v>
      </c>
      <c r="CI8084">
        <v>0</v>
      </c>
      <c r="CJ8084">
        <v>0</v>
      </c>
      <c r="CK8084">
        <v>0</v>
      </c>
      <c r="CL8084">
        <v>0</v>
      </c>
      <c r="CM8084">
        <v>0</v>
      </c>
      <c r="CN8084">
        <v>0</v>
      </c>
      <c r="CO8084">
        <v>0</v>
      </c>
      <c r="CP8084">
        <v>0</v>
      </c>
      <c r="CQ8084">
        <v>0</v>
      </c>
    </row>
    <row r="8085" spans="40:95">
      <c r="AN8085">
        <v>0</v>
      </c>
      <c r="AO8085">
        <v>0</v>
      </c>
      <c r="AP8085">
        <v>0</v>
      </c>
      <c r="AQ8085">
        <v>0</v>
      </c>
      <c r="AR8085">
        <v>0</v>
      </c>
      <c r="AS8085">
        <v>0</v>
      </c>
      <c r="AT8085">
        <v>0</v>
      </c>
      <c r="AU8085">
        <v>0</v>
      </c>
      <c r="AV8085">
        <v>0</v>
      </c>
      <c r="AW8085">
        <v>0</v>
      </c>
      <c r="AX8085">
        <v>0</v>
      </c>
      <c r="AY8085">
        <v>0</v>
      </c>
      <c r="AZ8085">
        <v>0</v>
      </c>
      <c r="BA8085">
        <v>0</v>
      </c>
      <c r="BB8085">
        <v>0</v>
      </c>
      <c r="BC8085">
        <v>0</v>
      </c>
      <c r="BD8085">
        <v>0</v>
      </c>
      <c r="BE8085">
        <v>0</v>
      </c>
      <c r="BF8085">
        <v>0</v>
      </c>
      <c r="BG8085">
        <v>0</v>
      </c>
      <c r="BH8085">
        <v>0</v>
      </c>
      <c r="BI8085">
        <v>0</v>
      </c>
      <c r="BJ8085">
        <v>0</v>
      </c>
      <c r="BK8085">
        <v>0</v>
      </c>
      <c r="BL8085">
        <v>0</v>
      </c>
      <c r="BM8085">
        <v>0</v>
      </c>
      <c r="BN8085">
        <v>0</v>
      </c>
      <c r="BO8085">
        <v>0</v>
      </c>
      <c r="BP8085">
        <v>0</v>
      </c>
      <c r="BQ8085">
        <v>0</v>
      </c>
      <c r="BR8085">
        <v>0</v>
      </c>
      <c r="BS8085">
        <v>0</v>
      </c>
      <c r="BT8085">
        <v>0</v>
      </c>
      <c r="BU8085">
        <v>0</v>
      </c>
      <c r="BV8085">
        <v>0</v>
      </c>
      <c r="BW8085">
        <v>0</v>
      </c>
      <c r="BX8085">
        <v>0</v>
      </c>
      <c r="BY8085">
        <v>0</v>
      </c>
      <c r="BZ8085">
        <v>0</v>
      </c>
      <c r="CA8085">
        <v>0</v>
      </c>
      <c r="CB8085">
        <v>0</v>
      </c>
      <c r="CC8085">
        <v>0</v>
      </c>
      <c r="CD8085">
        <v>0</v>
      </c>
      <c r="CE8085">
        <v>0</v>
      </c>
      <c r="CF8085">
        <v>0</v>
      </c>
      <c r="CG8085">
        <v>0</v>
      </c>
      <c r="CH8085">
        <v>0</v>
      </c>
      <c r="CI8085">
        <v>0</v>
      </c>
      <c r="CJ8085">
        <v>0</v>
      </c>
      <c r="CK8085">
        <v>0</v>
      </c>
      <c r="CL8085">
        <v>0</v>
      </c>
      <c r="CM8085">
        <v>0</v>
      </c>
      <c r="CN8085">
        <v>0</v>
      </c>
      <c r="CO8085">
        <v>0</v>
      </c>
      <c r="CP8085">
        <v>0</v>
      </c>
      <c r="CQ8085">
        <v>0</v>
      </c>
    </row>
    <row r="8086" spans="40:95">
      <c r="AN8086">
        <v>0</v>
      </c>
      <c r="AO8086">
        <v>0</v>
      </c>
      <c r="AP8086">
        <v>0</v>
      </c>
      <c r="AQ8086">
        <v>0</v>
      </c>
      <c r="AR8086">
        <v>0</v>
      </c>
      <c r="AS8086">
        <v>0</v>
      </c>
      <c r="AT8086">
        <v>0</v>
      </c>
      <c r="AU8086">
        <v>0</v>
      </c>
      <c r="AV8086">
        <v>0</v>
      </c>
      <c r="AW8086">
        <v>0</v>
      </c>
      <c r="AX8086">
        <v>0</v>
      </c>
      <c r="AY8086">
        <v>0</v>
      </c>
      <c r="AZ8086">
        <v>0</v>
      </c>
      <c r="BA8086">
        <v>0</v>
      </c>
      <c r="BB8086">
        <v>0</v>
      </c>
      <c r="BC8086">
        <v>0</v>
      </c>
      <c r="BD8086">
        <v>0</v>
      </c>
      <c r="BE8086">
        <v>0</v>
      </c>
      <c r="BF8086">
        <v>0</v>
      </c>
      <c r="BG8086">
        <v>0</v>
      </c>
      <c r="BH8086">
        <v>0</v>
      </c>
      <c r="BI8086">
        <v>0</v>
      </c>
      <c r="BJ8086">
        <v>0</v>
      </c>
      <c r="BK8086">
        <v>0</v>
      </c>
      <c r="BL8086">
        <v>0</v>
      </c>
      <c r="BM8086">
        <v>0</v>
      </c>
      <c r="BN8086">
        <v>0</v>
      </c>
      <c r="BO8086">
        <v>0</v>
      </c>
      <c r="BP8086">
        <v>0</v>
      </c>
      <c r="BQ8086">
        <v>0</v>
      </c>
      <c r="BR8086">
        <v>0</v>
      </c>
      <c r="BS8086">
        <v>0</v>
      </c>
      <c r="BT8086">
        <v>0</v>
      </c>
      <c r="BU8086">
        <v>0</v>
      </c>
      <c r="BV8086">
        <v>0</v>
      </c>
      <c r="BW8086">
        <v>0</v>
      </c>
      <c r="BX8086">
        <v>0</v>
      </c>
      <c r="BY8086">
        <v>0</v>
      </c>
      <c r="BZ8086">
        <v>0</v>
      </c>
      <c r="CA8086">
        <v>0</v>
      </c>
      <c r="CB8086">
        <v>0</v>
      </c>
      <c r="CC8086">
        <v>0</v>
      </c>
      <c r="CD8086">
        <v>0</v>
      </c>
      <c r="CE8086">
        <v>0</v>
      </c>
      <c r="CF8086">
        <v>0</v>
      </c>
      <c r="CG8086">
        <v>0</v>
      </c>
      <c r="CH8086">
        <v>0</v>
      </c>
      <c r="CI8086">
        <v>0</v>
      </c>
      <c r="CJ8086">
        <v>0</v>
      </c>
      <c r="CK8086">
        <v>0</v>
      </c>
      <c r="CL8086">
        <v>0</v>
      </c>
      <c r="CM8086">
        <v>0</v>
      </c>
      <c r="CN8086">
        <v>0</v>
      </c>
      <c r="CO8086">
        <v>0</v>
      </c>
      <c r="CP8086">
        <v>0</v>
      </c>
      <c r="CQ8086">
        <v>0</v>
      </c>
    </row>
    <row r="8087" spans="40:95">
      <c r="AN8087">
        <v>0</v>
      </c>
      <c r="AO8087">
        <v>0</v>
      </c>
      <c r="AP8087">
        <v>0</v>
      </c>
      <c r="AQ8087">
        <v>0</v>
      </c>
      <c r="AR8087">
        <v>0</v>
      </c>
      <c r="AS8087">
        <v>0</v>
      </c>
      <c r="AT8087">
        <v>0</v>
      </c>
      <c r="AU8087">
        <v>0</v>
      </c>
      <c r="AV8087">
        <v>0</v>
      </c>
      <c r="AW8087">
        <v>0</v>
      </c>
      <c r="AX8087">
        <v>0</v>
      </c>
      <c r="AY8087">
        <v>0</v>
      </c>
      <c r="AZ8087">
        <v>0</v>
      </c>
      <c r="BA8087">
        <v>0</v>
      </c>
      <c r="BB8087">
        <v>0</v>
      </c>
      <c r="BC8087">
        <v>0</v>
      </c>
      <c r="BD8087">
        <v>0</v>
      </c>
      <c r="BE8087">
        <v>0</v>
      </c>
      <c r="BF8087">
        <v>0</v>
      </c>
      <c r="BG8087">
        <v>0</v>
      </c>
      <c r="BH8087">
        <v>0</v>
      </c>
      <c r="BI8087">
        <v>0</v>
      </c>
      <c r="BJ8087">
        <v>0</v>
      </c>
      <c r="BK8087">
        <v>0</v>
      </c>
      <c r="BL8087">
        <v>0</v>
      </c>
      <c r="BM8087">
        <v>0</v>
      </c>
      <c r="BN8087">
        <v>0</v>
      </c>
      <c r="BO8087">
        <v>0</v>
      </c>
      <c r="BP8087">
        <v>0</v>
      </c>
      <c r="BQ8087">
        <v>0</v>
      </c>
      <c r="BR8087">
        <v>0</v>
      </c>
      <c r="BS8087">
        <v>0</v>
      </c>
      <c r="BT8087">
        <v>0</v>
      </c>
      <c r="BU8087">
        <v>0</v>
      </c>
      <c r="BV8087">
        <v>0</v>
      </c>
      <c r="BW8087">
        <v>0</v>
      </c>
      <c r="BX8087">
        <v>0</v>
      </c>
      <c r="BY8087">
        <v>0</v>
      </c>
      <c r="BZ8087">
        <v>0</v>
      </c>
      <c r="CA8087">
        <v>0</v>
      </c>
      <c r="CB8087">
        <v>0</v>
      </c>
      <c r="CC8087">
        <v>0</v>
      </c>
      <c r="CD8087">
        <v>0</v>
      </c>
      <c r="CE8087">
        <v>0</v>
      </c>
      <c r="CF8087">
        <v>0</v>
      </c>
      <c r="CG8087">
        <v>0</v>
      </c>
      <c r="CH8087">
        <v>0</v>
      </c>
      <c r="CI8087">
        <v>0</v>
      </c>
      <c r="CJ8087">
        <v>0</v>
      </c>
      <c r="CK8087">
        <v>0</v>
      </c>
      <c r="CL8087">
        <v>0</v>
      </c>
      <c r="CM8087">
        <v>0</v>
      </c>
      <c r="CN8087">
        <v>0</v>
      </c>
      <c r="CO8087">
        <v>0</v>
      </c>
      <c r="CP8087">
        <v>0</v>
      </c>
      <c r="CQ8087">
        <v>0</v>
      </c>
    </row>
    <row r="8088" spans="40:95">
      <c r="AN8088">
        <v>0</v>
      </c>
      <c r="AO8088">
        <v>0</v>
      </c>
      <c r="AP8088">
        <v>0</v>
      </c>
      <c r="AQ8088">
        <v>0</v>
      </c>
      <c r="AR8088">
        <v>0</v>
      </c>
      <c r="AS8088">
        <v>0</v>
      </c>
      <c r="AT8088">
        <v>0</v>
      </c>
      <c r="AU8088">
        <v>0</v>
      </c>
      <c r="AV8088">
        <v>0</v>
      </c>
      <c r="AW8088">
        <v>0</v>
      </c>
      <c r="AX8088">
        <v>0</v>
      </c>
      <c r="AY8088">
        <v>0</v>
      </c>
      <c r="AZ8088">
        <v>0</v>
      </c>
      <c r="BA8088">
        <v>0</v>
      </c>
      <c r="BB8088">
        <v>0</v>
      </c>
      <c r="BC8088">
        <v>0</v>
      </c>
      <c r="BD8088">
        <v>0</v>
      </c>
      <c r="BE8088">
        <v>0</v>
      </c>
      <c r="BF8088">
        <v>0</v>
      </c>
      <c r="BG8088">
        <v>0</v>
      </c>
      <c r="BH8088">
        <v>0</v>
      </c>
      <c r="BI8088">
        <v>0</v>
      </c>
      <c r="BJ8088">
        <v>0</v>
      </c>
      <c r="BK8088">
        <v>0</v>
      </c>
      <c r="BL8088">
        <v>0</v>
      </c>
      <c r="BM8088">
        <v>0</v>
      </c>
      <c r="BN8088">
        <v>0</v>
      </c>
      <c r="BO8088">
        <v>0</v>
      </c>
      <c r="BP8088">
        <v>0</v>
      </c>
      <c r="BQ8088">
        <v>0</v>
      </c>
      <c r="BR8088">
        <v>0</v>
      </c>
      <c r="BS8088">
        <v>0</v>
      </c>
      <c r="BT8088">
        <v>0</v>
      </c>
      <c r="BU8088">
        <v>0</v>
      </c>
      <c r="BV8088">
        <v>0</v>
      </c>
      <c r="BW8088">
        <v>0</v>
      </c>
      <c r="BX8088">
        <v>0</v>
      </c>
      <c r="BY8088">
        <v>0</v>
      </c>
      <c r="BZ8088">
        <v>0</v>
      </c>
      <c r="CA8088">
        <v>0</v>
      </c>
      <c r="CB8088">
        <v>0</v>
      </c>
      <c r="CC8088">
        <v>0</v>
      </c>
      <c r="CD8088">
        <v>0</v>
      </c>
      <c r="CE8088">
        <v>0</v>
      </c>
      <c r="CF8088">
        <v>0</v>
      </c>
      <c r="CG8088">
        <v>0</v>
      </c>
      <c r="CH8088">
        <v>0</v>
      </c>
      <c r="CI8088">
        <v>0</v>
      </c>
      <c r="CJ8088">
        <v>0</v>
      </c>
      <c r="CK8088">
        <v>0</v>
      </c>
      <c r="CL8088">
        <v>0</v>
      </c>
      <c r="CM8088">
        <v>0</v>
      </c>
      <c r="CN8088">
        <v>0</v>
      </c>
      <c r="CO8088">
        <v>0</v>
      </c>
      <c r="CP8088">
        <v>0</v>
      </c>
      <c r="CQ8088">
        <v>0</v>
      </c>
    </row>
    <row r="8089" spans="40:95">
      <c r="AN8089">
        <v>0</v>
      </c>
      <c r="AO8089">
        <v>0</v>
      </c>
      <c r="AP8089">
        <v>0</v>
      </c>
      <c r="AQ8089">
        <v>0</v>
      </c>
      <c r="AR8089">
        <v>0</v>
      </c>
      <c r="AS8089">
        <v>0</v>
      </c>
      <c r="AT8089">
        <v>0</v>
      </c>
      <c r="AU8089">
        <v>0</v>
      </c>
      <c r="AV8089">
        <v>0</v>
      </c>
      <c r="AW8089">
        <v>0</v>
      </c>
      <c r="AX8089">
        <v>0</v>
      </c>
      <c r="AY8089">
        <v>0</v>
      </c>
      <c r="AZ8089">
        <v>0</v>
      </c>
      <c r="BA8089">
        <v>0</v>
      </c>
      <c r="BB8089">
        <v>0</v>
      </c>
      <c r="BC8089">
        <v>0</v>
      </c>
      <c r="BD8089">
        <v>0</v>
      </c>
      <c r="BE8089">
        <v>0</v>
      </c>
      <c r="BF8089">
        <v>0</v>
      </c>
      <c r="BG8089">
        <v>0</v>
      </c>
      <c r="BH8089">
        <v>0</v>
      </c>
      <c r="BI8089">
        <v>0</v>
      </c>
      <c r="BJ8089">
        <v>0</v>
      </c>
      <c r="BK8089">
        <v>0</v>
      </c>
      <c r="BL8089">
        <v>0</v>
      </c>
      <c r="BM8089">
        <v>0</v>
      </c>
      <c r="BN8089">
        <v>0</v>
      </c>
      <c r="BO8089">
        <v>0</v>
      </c>
      <c r="BP8089">
        <v>0</v>
      </c>
      <c r="BQ8089">
        <v>0</v>
      </c>
      <c r="BR8089">
        <v>0</v>
      </c>
      <c r="BS8089">
        <v>0</v>
      </c>
      <c r="BT8089">
        <v>0</v>
      </c>
      <c r="BU8089">
        <v>0</v>
      </c>
      <c r="BV8089">
        <v>0</v>
      </c>
      <c r="BW8089">
        <v>0</v>
      </c>
      <c r="BX8089">
        <v>0</v>
      </c>
      <c r="BY8089">
        <v>0</v>
      </c>
      <c r="BZ8089">
        <v>0</v>
      </c>
      <c r="CA8089">
        <v>0</v>
      </c>
      <c r="CB8089">
        <v>0</v>
      </c>
      <c r="CC8089">
        <v>0</v>
      </c>
      <c r="CD8089">
        <v>0</v>
      </c>
      <c r="CE8089">
        <v>0</v>
      </c>
      <c r="CF8089">
        <v>0</v>
      </c>
      <c r="CG8089">
        <v>0</v>
      </c>
      <c r="CH8089">
        <v>0</v>
      </c>
      <c r="CI8089">
        <v>0</v>
      </c>
      <c r="CJ8089">
        <v>0</v>
      </c>
      <c r="CK8089">
        <v>0</v>
      </c>
      <c r="CL8089">
        <v>0</v>
      </c>
      <c r="CM8089">
        <v>0</v>
      </c>
      <c r="CN8089">
        <v>0</v>
      </c>
      <c r="CO8089">
        <v>0</v>
      </c>
      <c r="CP8089">
        <v>0</v>
      </c>
      <c r="CQ8089">
        <v>0</v>
      </c>
    </row>
    <row r="8090" spans="40:95">
      <c r="AN8090">
        <v>0</v>
      </c>
      <c r="AO8090">
        <v>0</v>
      </c>
      <c r="AP8090">
        <v>0</v>
      </c>
      <c r="AQ8090">
        <v>0</v>
      </c>
      <c r="AR8090">
        <v>0</v>
      </c>
      <c r="AS8090">
        <v>0</v>
      </c>
      <c r="AT8090">
        <v>0</v>
      </c>
      <c r="AU8090">
        <v>0</v>
      </c>
      <c r="AV8090">
        <v>0</v>
      </c>
      <c r="AW8090">
        <v>0</v>
      </c>
      <c r="AX8090">
        <v>0</v>
      </c>
      <c r="AY8090">
        <v>0</v>
      </c>
      <c r="AZ8090">
        <v>0</v>
      </c>
      <c r="BA8090">
        <v>0</v>
      </c>
      <c r="BB8090">
        <v>0</v>
      </c>
      <c r="BC8090">
        <v>0</v>
      </c>
      <c r="BD8090">
        <v>0</v>
      </c>
      <c r="BE8090">
        <v>0</v>
      </c>
      <c r="BF8090">
        <v>0</v>
      </c>
      <c r="BG8090">
        <v>0</v>
      </c>
      <c r="BH8090">
        <v>0</v>
      </c>
      <c r="BI8090">
        <v>0</v>
      </c>
      <c r="BJ8090">
        <v>0</v>
      </c>
      <c r="BK8090">
        <v>0</v>
      </c>
      <c r="BL8090">
        <v>0</v>
      </c>
      <c r="BM8090">
        <v>0</v>
      </c>
      <c r="BN8090">
        <v>0</v>
      </c>
      <c r="BO8090">
        <v>0</v>
      </c>
      <c r="BP8090">
        <v>0</v>
      </c>
      <c r="BQ8090">
        <v>0</v>
      </c>
      <c r="BR8090">
        <v>0</v>
      </c>
      <c r="BS8090">
        <v>0</v>
      </c>
      <c r="BT8090">
        <v>0</v>
      </c>
      <c r="BU8090">
        <v>0</v>
      </c>
      <c r="BV8090">
        <v>0</v>
      </c>
      <c r="BW8090">
        <v>0</v>
      </c>
      <c r="BX8090">
        <v>0</v>
      </c>
      <c r="BY8090">
        <v>0</v>
      </c>
      <c r="BZ8090">
        <v>0</v>
      </c>
      <c r="CA8090">
        <v>0</v>
      </c>
      <c r="CB8090">
        <v>0</v>
      </c>
      <c r="CC8090">
        <v>0</v>
      </c>
      <c r="CD8090">
        <v>0</v>
      </c>
      <c r="CE8090">
        <v>0</v>
      </c>
      <c r="CF8090">
        <v>0</v>
      </c>
      <c r="CG8090">
        <v>0</v>
      </c>
      <c r="CH8090">
        <v>0</v>
      </c>
      <c r="CI8090">
        <v>0</v>
      </c>
      <c r="CJ8090">
        <v>0</v>
      </c>
      <c r="CK8090">
        <v>0</v>
      </c>
      <c r="CL8090">
        <v>0</v>
      </c>
      <c r="CM8090">
        <v>0</v>
      </c>
      <c r="CN8090">
        <v>0</v>
      </c>
      <c r="CO8090">
        <v>0</v>
      </c>
      <c r="CP8090">
        <v>0</v>
      </c>
      <c r="CQ8090">
        <v>0</v>
      </c>
    </row>
    <row r="8091" spans="40:95">
      <c r="AN8091">
        <v>0</v>
      </c>
      <c r="AO8091">
        <v>0</v>
      </c>
      <c r="AP8091">
        <v>0</v>
      </c>
      <c r="AQ8091">
        <v>0</v>
      </c>
      <c r="AR8091">
        <v>0</v>
      </c>
      <c r="AS8091">
        <v>0</v>
      </c>
      <c r="AT8091">
        <v>0</v>
      </c>
      <c r="AU8091">
        <v>0</v>
      </c>
      <c r="AV8091">
        <v>0</v>
      </c>
      <c r="AW8091">
        <v>0</v>
      </c>
      <c r="AX8091">
        <v>0</v>
      </c>
      <c r="AY8091">
        <v>0</v>
      </c>
      <c r="AZ8091">
        <v>0</v>
      </c>
      <c r="BA8091">
        <v>0</v>
      </c>
      <c r="BB8091">
        <v>0</v>
      </c>
      <c r="BC8091">
        <v>0</v>
      </c>
      <c r="BD8091">
        <v>0</v>
      </c>
      <c r="BE8091">
        <v>0</v>
      </c>
      <c r="BF8091">
        <v>0</v>
      </c>
      <c r="BG8091">
        <v>0</v>
      </c>
      <c r="BH8091">
        <v>0</v>
      </c>
      <c r="BI8091">
        <v>0</v>
      </c>
      <c r="BJ8091">
        <v>0</v>
      </c>
      <c r="BK8091">
        <v>0</v>
      </c>
      <c r="BL8091">
        <v>0</v>
      </c>
      <c r="BM8091">
        <v>0</v>
      </c>
      <c r="BN8091">
        <v>0</v>
      </c>
      <c r="BO8091">
        <v>0</v>
      </c>
      <c r="BP8091">
        <v>0</v>
      </c>
      <c r="BQ8091">
        <v>0</v>
      </c>
      <c r="BR8091">
        <v>0</v>
      </c>
      <c r="BS8091">
        <v>0</v>
      </c>
      <c r="BT8091">
        <v>0</v>
      </c>
      <c r="BU8091">
        <v>0</v>
      </c>
      <c r="BV8091">
        <v>0</v>
      </c>
      <c r="BW8091">
        <v>0</v>
      </c>
      <c r="BX8091">
        <v>0</v>
      </c>
      <c r="BY8091">
        <v>0</v>
      </c>
      <c r="BZ8091">
        <v>0</v>
      </c>
      <c r="CA8091">
        <v>0</v>
      </c>
      <c r="CB8091">
        <v>0</v>
      </c>
      <c r="CC8091">
        <v>0</v>
      </c>
      <c r="CD8091">
        <v>0</v>
      </c>
      <c r="CE8091">
        <v>0</v>
      </c>
      <c r="CF8091">
        <v>0</v>
      </c>
      <c r="CG8091">
        <v>0</v>
      </c>
      <c r="CH8091">
        <v>0</v>
      </c>
      <c r="CI8091">
        <v>0</v>
      </c>
      <c r="CJ8091">
        <v>0</v>
      </c>
      <c r="CK8091">
        <v>0</v>
      </c>
      <c r="CL8091">
        <v>0</v>
      </c>
      <c r="CM8091">
        <v>0</v>
      </c>
      <c r="CN8091">
        <v>0</v>
      </c>
      <c r="CO8091">
        <v>0</v>
      </c>
      <c r="CP8091">
        <v>0</v>
      </c>
      <c r="CQ8091">
        <v>0</v>
      </c>
    </row>
    <row r="8092" spans="40:95">
      <c r="AN8092">
        <v>0</v>
      </c>
      <c r="AO8092">
        <v>0</v>
      </c>
      <c r="AP8092">
        <v>0</v>
      </c>
      <c r="AQ8092">
        <v>0</v>
      </c>
      <c r="AR8092">
        <v>0</v>
      </c>
      <c r="AS8092">
        <v>0</v>
      </c>
      <c r="AT8092">
        <v>0</v>
      </c>
      <c r="AU8092">
        <v>0</v>
      </c>
      <c r="AV8092">
        <v>0</v>
      </c>
      <c r="AW8092">
        <v>0</v>
      </c>
      <c r="AX8092">
        <v>0</v>
      </c>
      <c r="AY8092">
        <v>0</v>
      </c>
      <c r="AZ8092">
        <v>0</v>
      </c>
      <c r="BA8092">
        <v>0</v>
      </c>
      <c r="BB8092">
        <v>0</v>
      </c>
      <c r="BC8092">
        <v>0</v>
      </c>
      <c r="BD8092">
        <v>0</v>
      </c>
      <c r="BE8092">
        <v>0</v>
      </c>
      <c r="BF8092">
        <v>0</v>
      </c>
      <c r="BG8092">
        <v>0</v>
      </c>
      <c r="BH8092">
        <v>0</v>
      </c>
      <c r="BI8092">
        <v>0</v>
      </c>
      <c r="BJ8092">
        <v>0</v>
      </c>
      <c r="BK8092">
        <v>0</v>
      </c>
      <c r="BL8092">
        <v>0</v>
      </c>
      <c r="BM8092">
        <v>0</v>
      </c>
      <c r="BN8092">
        <v>0</v>
      </c>
      <c r="BO8092">
        <v>0</v>
      </c>
      <c r="BP8092">
        <v>0</v>
      </c>
      <c r="BQ8092">
        <v>0</v>
      </c>
      <c r="BR8092">
        <v>0</v>
      </c>
      <c r="BS8092">
        <v>0</v>
      </c>
      <c r="BT8092">
        <v>0</v>
      </c>
      <c r="BU8092">
        <v>0</v>
      </c>
      <c r="BV8092">
        <v>0</v>
      </c>
      <c r="BW8092">
        <v>0</v>
      </c>
      <c r="BX8092">
        <v>0</v>
      </c>
      <c r="BY8092">
        <v>0</v>
      </c>
      <c r="BZ8092">
        <v>0</v>
      </c>
      <c r="CA8092">
        <v>0</v>
      </c>
      <c r="CB8092">
        <v>0</v>
      </c>
      <c r="CC8092">
        <v>0</v>
      </c>
      <c r="CD8092">
        <v>0</v>
      </c>
      <c r="CE8092">
        <v>0</v>
      </c>
      <c r="CF8092">
        <v>0</v>
      </c>
      <c r="CG8092">
        <v>0</v>
      </c>
      <c r="CH8092">
        <v>0</v>
      </c>
      <c r="CI8092">
        <v>0</v>
      </c>
      <c r="CJ8092">
        <v>0</v>
      </c>
      <c r="CK8092">
        <v>0</v>
      </c>
      <c r="CL8092">
        <v>0</v>
      </c>
      <c r="CM8092">
        <v>0</v>
      </c>
      <c r="CN8092">
        <v>0</v>
      </c>
      <c r="CO8092">
        <v>0</v>
      </c>
      <c r="CP8092">
        <v>0</v>
      </c>
      <c r="CQ8092">
        <v>0</v>
      </c>
    </row>
    <row r="8093" spans="40:95">
      <c r="AN8093">
        <v>0</v>
      </c>
      <c r="AO8093">
        <v>0</v>
      </c>
      <c r="AP8093">
        <v>0</v>
      </c>
      <c r="AQ8093">
        <v>0</v>
      </c>
      <c r="AR8093">
        <v>0</v>
      </c>
      <c r="AS8093">
        <v>0</v>
      </c>
      <c r="AT8093">
        <v>0</v>
      </c>
      <c r="AU8093">
        <v>0</v>
      </c>
      <c r="AV8093">
        <v>0</v>
      </c>
      <c r="AW8093">
        <v>0</v>
      </c>
      <c r="AX8093">
        <v>0</v>
      </c>
      <c r="AY8093">
        <v>0</v>
      </c>
      <c r="AZ8093">
        <v>0</v>
      </c>
      <c r="BA8093">
        <v>0</v>
      </c>
      <c r="BB8093">
        <v>0</v>
      </c>
      <c r="BC8093">
        <v>0</v>
      </c>
      <c r="BD8093">
        <v>0</v>
      </c>
      <c r="BE8093">
        <v>0</v>
      </c>
      <c r="BF8093">
        <v>0</v>
      </c>
      <c r="BG8093">
        <v>0</v>
      </c>
      <c r="BH8093">
        <v>0</v>
      </c>
      <c r="BI8093">
        <v>0</v>
      </c>
      <c r="BJ8093">
        <v>0</v>
      </c>
      <c r="BK8093">
        <v>0</v>
      </c>
      <c r="BL8093">
        <v>0</v>
      </c>
      <c r="BM8093">
        <v>0</v>
      </c>
      <c r="BN8093">
        <v>0</v>
      </c>
      <c r="BO8093">
        <v>0</v>
      </c>
      <c r="BP8093">
        <v>0</v>
      </c>
      <c r="BQ8093">
        <v>0</v>
      </c>
      <c r="BR8093">
        <v>0</v>
      </c>
      <c r="BS8093">
        <v>0</v>
      </c>
      <c r="BT8093">
        <v>0</v>
      </c>
      <c r="BU8093">
        <v>0</v>
      </c>
      <c r="BV8093">
        <v>0</v>
      </c>
      <c r="BW8093">
        <v>0</v>
      </c>
      <c r="BX8093">
        <v>0</v>
      </c>
      <c r="BY8093">
        <v>0</v>
      </c>
      <c r="BZ8093">
        <v>0</v>
      </c>
      <c r="CA8093">
        <v>0</v>
      </c>
      <c r="CB8093">
        <v>0</v>
      </c>
      <c r="CC8093">
        <v>0</v>
      </c>
      <c r="CD8093">
        <v>0</v>
      </c>
      <c r="CE8093">
        <v>0</v>
      </c>
      <c r="CF8093">
        <v>0</v>
      </c>
      <c r="CG8093">
        <v>0</v>
      </c>
      <c r="CH8093">
        <v>0</v>
      </c>
      <c r="CI8093">
        <v>0</v>
      </c>
      <c r="CJ8093">
        <v>0</v>
      </c>
      <c r="CK8093">
        <v>0</v>
      </c>
      <c r="CL8093">
        <v>0</v>
      </c>
      <c r="CM8093">
        <v>0</v>
      </c>
      <c r="CN8093">
        <v>0</v>
      </c>
      <c r="CO8093">
        <v>0</v>
      </c>
      <c r="CP8093">
        <v>0</v>
      </c>
      <c r="CQ8093">
        <v>0</v>
      </c>
    </row>
    <row r="8094" spans="40:95">
      <c r="AN8094">
        <v>0</v>
      </c>
      <c r="AO8094">
        <v>0</v>
      </c>
      <c r="AP8094">
        <v>0</v>
      </c>
      <c r="AQ8094">
        <v>0</v>
      </c>
      <c r="AR8094">
        <v>0</v>
      </c>
      <c r="AS8094">
        <v>0</v>
      </c>
      <c r="AT8094">
        <v>0</v>
      </c>
      <c r="AU8094">
        <v>0</v>
      </c>
      <c r="AV8094">
        <v>0</v>
      </c>
      <c r="AW8094">
        <v>0</v>
      </c>
      <c r="AX8094">
        <v>0</v>
      </c>
      <c r="AY8094">
        <v>0</v>
      </c>
      <c r="AZ8094">
        <v>0</v>
      </c>
      <c r="BA8094">
        <v>0</v>
      </c>
      <c r="BB8094">
        <v>0</v>
      </c>
      <c r="BC8094">
        <v>0</v>
      </c>
      <c r="BD8094">
        <v>0</v>
      </c>
      <c r="BE8094">
        <v>0</v>
      </c>
      <c r="BF8094">
        <v>0</v>
      </c>
      <c r="BG8094">
        <v>0</v>
      </c>
      <c r="BH8094">
        <v>0</v>
      </c>
      <c r="BI8094">
        <v>0</v>
      </c>
      <c r="BJ8094">
        <v>0</v>
      </c>
      <c r="BK8094">
        <v>0</v>
      </c>
      <c r="BL8094">
        <v>0</v>
      </c>
      <c r="BM8094">
        <v>0</v>
      </c>
      <c r="BN8094">
        <v>0</v>
      </c>
      <c r="BO8094">
        <v>0</v>
      </c>
      <c r="BP8094">
        <v>0</v>
      </c>
      <c r="BQ8094">
        <v>0</v>
      </c>
      <c r="BR8094">
        <v>0</v>
      </c>
      <c r="BS8094">
        <v>0</v>
      </c>
      <c r="BT8094">
        <v>0</v>
      </c>
      <c r="BU8094">
        <v>0</v>
      </c>
      <c r="BV8094">
        <v>0</v>
      </c>
      <c r="BW8094">
        <v>0</v>
      </c>
      <c r="BX8094">
        <v>0</v>
      </c>
      <c r="BY8094">
        <v>0</v>
      </c>
      <c r="BZ8094">
        <v>0</v>
      </c>
      <c r="CA8094">
        <v>0</v>
      </c>
      <c r="CB8094">
        <v>0</v>
      </c>
      <c r="CC8094">
        <v>0</v>
      </c>
      <c r="CD8094">
        <v>0</v>
      </c>
      <c r="CE8094">
        <v>0</v>
      </c>
      <c r="CF8094">
        <v>0</v>
      </c>
      <c r="CG8094">
        <v>0</v>
      </c>
      <c r="CH8094">
        <v>0</v>
      </c>
      <c r="CI8094">
        <v>0</v>
      </c>
      <c r="CJ8094">
        <v>0</v>
      </c>
      <c r="CK8094">
        <v>0</v>
      </c>
      <c r="CL8094">
        <v>0</v>
      </c>
      <c r="CM8094">
        <v>0</v>
      </c>
      <c r="CN8094">
        <v>0</v>
      </c>
      <c r="CO8094">
        <v>0</v>
      </c>
      <c r="CP8094">
        <v>0</v>
      </c>
      <c r="CQ8094">
        <v>0</v>
      </c>
    </row>
    <row r="8095" spans="40:95">
      <c r="AN8095">
        <v>0</v>
      </c>
      <c r="AO8095">
        <v>0</v>
      </c>
      <c r="AP8095">
        <v>0</v>
      </c>
      <c r="AQ8095">
        <v>0</v>
      </c>
      <c r="AR8095">
        <v>0</v>
      </c>
      <c r="AS8095">
        <v>0</v>
      </c>
      <c r="AT8095">
        <v>0</v>
      </c>
      <c r="AU8095">
        <v>0</v>
      </c>
      <c r="AV8095">
        <v>0</v>
      </c>
      <c r="AW8095">
        <v>0</v>
      </c>
      <c r="AX8095">
        <v>0</v>
      </c>
      <c r="AY8095">
        <v>0</v>
      </c>
      <c r="AZ8095">
        <v>0</v>
      </c>
      <c r="BA8095">
        <v>0</v>
      </c>
      <c r="BB8095">
        <v>0</v>
      </c>
      <c r="BC8095">
        <v>0</v>
      </c>
      <c r="BD8095">
        <v>0</v>
      </c>
      <c r="BE8095">
        <v>0</v>
      </c>
      <c r="BF8095">
        <v>0</v>
      </c>
      <c r="BG8095">
        <v>0</v>
      </c>
      <c r="BH8095">
        <v>0</v>
      </c>
      <c r="BI8095">
        <v>0</v>
      </c>
      <c r="BJ8095">
        <v>0</v>
      </c>
      <c r="BK8095">
        <v>0</v>
      </c>
      <c r="BL8095">
        <v>0</v>
      </c>
      <c r="BM8095">
        <v>0</v>
      </c>
      <c r="BN8095">
        <v>0</v>
      </c>
      <c r="BO8095">
        <v>0</v>
      </c>
      <c r="BP8095">
        <v>0</v>
      </c>
      <c r="BQ8095">
        <v>0</v>
      </c>
      <c r="BR8095">
        <v>0</v>
      </c>
      <c r="BS8095">
        <v>0</v>
      </c>
      <c r="BT8095">
        <v>0</v>
      </c>
      <c r="BU8095">
        <v>0</v>
      </c>
      <c r="BV8095">
        <v>0</v>
      </c>
      <c r="BW8095">
        <v>0</v>
      </c>
      <c r="BX8095">
        <v>0</v>
      </c>
      <c r="BY8095">
        <v>0</v>
      </c>
      <c r="BZ8095">
        <v>0</v>
      </c>
      <c r="CA8095">
        <v>0</v>
      </c>
      <c r="CB8095">
        <v>0</v>
      </c>
      <c r="CC8095">
        <v>0</v>
      </c>
      <c r="CD8095">
        <v>0</v>
      </c>
      <c r="CE8095">
        <v>0</v>
      </c>
      <c r="CF8095">
        <v>0</v>
      </c>
      <c r="CG8095">
        <v>0</v>
      </c>
      <c r="CH8095">
        <v>0</v>
      </c>
      <c r="CI8095">
        <v>0</v>
      </c>
      <c r="CJ8095">
        <v>0</v>
      </c>
      <c r="CK8095">
        <v>0</v>
      </c>
      <c r="CL8095">
        <v>0</v>
      </c>
      <c r="CM8095">
        <v>0</v>
      </c>
      <c r="CN8095">
        <v>0</v>
      </c>
      <c r="CO8095">
        <v>0</v>
      </c>
      <c r="CP8095">
        <v>0</v>
      </c>
      <c r="CQ8095">
        <v>0</v>
      </c>
    </row>
    <row r="8096" spans="40:95">
      <c r="AN8096">
        <v>0</v>
      </c>
      <c r="AO8096">
        <v>0</v>
      </c>
      <c r="AP8096">
        <v>0</v>
      </c>
      <c r="AQ8096">
        <v>0</v>
      </c>
      <c r="AR8096">
        <v>0</v>
      </c>
      <c r="AS8096">
        <v>0</v>
      </c>
      <c r="AT8096">
        <v>0</v>
      </c>
      <c r="AU8096">
        <v>0</v>
      </c>
      <c r="AV8096">
        <v>0</v>
      </c>
      <c r="AW8096">
        <v>0</v>
      </c>
      <c r="AX8096">
        <v>0</v>
      </c>
      <c r="AY8096">
        <v>0</v>
      </c>
      <c r="AZ8096">
        <v>0</v>
      </c>
      <c r="BA8096">
        <v>0</v>
      </c>
      <c r="BB8096">
        <v>0</v>
      </c>
      <c r="BC8096">
        <v>0</v>
      </c>
      <c r="BD8096">
        <v>0</v>
      </c>
      <c r="BE8096">
        <v>0</v>
      </c>
      <c r="BF8096">
        <v>0</v>
      </c>
      <c r="BG8096">
        <v>0</v>
      </c>
      <c r="BH8096">
        <v>0</v>
      </c>
      <c r="BI8096">
        <v>0</v>
      </c>
      <c r="BJ8096">
        <v>0</v>
      </c>
      <c r="BK8096">
        <v>0</v>
      </c>
      <c r="BL8096">
        <v>0</v>
      </c>
      <c r="BM8096">
        <v>0</v>
      </c>
      <c r="BN8096">
        <v>0</v>
      </c>
      <c r="BO8096">
        <v>0</v>
      </c>
      <c r="BP8096">
        <v>0</v>
      </c>
      <c r="BQ8096">
        <v>0</v>
      </c>
      <c r="BR8096">
        <v>0</v>
      </c>
      <c r="BS8096">
        <v>0</v>
      </c>
      <c r="BT8096">
        <v>0</v>
      </c>
      <c r="BU8096">
        <v>0</v>
      </c>
      <c r="BV8096">
        <v>0</v>
      </c>
      <c r="BW8096">
        <v>0</v>
      </c>
      <c r="BX8096">
        <v>0</v>
      </c>
      <c r="BY8096">
        <v>0</v>
      </c>
      <c r="BZ8096">
        <v>0</v>
      </c>
      <c r="CA8096">
        <v>0</v>
      </c>
      <c r="CB8096">
        <v>0</v>
      </c>
      <c r="CC8096">
        <v>0</v>
      </c>
      <c r="CD8096">
        <v>0</v>
      </c>
      <c r="CE8096">
        <v>0</v>
      </c>
      <c r="CF8096">
        <v>0</v>
      </c>
      <c r="CG8096">
        <v>0</v>
      </c>
      <c r="CH8096">
        <v>0</v>
      </c>
      <c r="CI8096">
        <v>0</v>
      </c>
      <c r="CJ8096">
        <v>0</v>
      </c>
      <c r="CK8096">
        <v>0</v>
      </c>
      <c r="CL8096">
        <v>0</v>
      </c>
      <c r="CM8096">
        <v>0</v>
      </c>
      <c r="CN8096">
        <v>0</v>
      </c>
      <c r="CO8096">
        <v>0</v>
      </c>
      <c r="CP8096">
        <v>0</v>
      </c>
      <c r="CQ8096">
        <v>0</v>
      </c>
    </row>
    <row r="8097" spans="40:95">
      <c r="AN8097">
        <v>0</v>
      </c>
      <c r="AO8097">
        <v>0</v>
      </c>
      <c r="AP8097">
        <v>0</v>
      </c>
      <c r="AQ8097">
        <v>0</v>
      </c>
      <c r="AR8097">
        <v>0</v>
      </c>
      <c r="AS8097">
        <v>0</v>
      </c>
      <c r="AT8097">
        <v>0</v>
      </c>
      <c r="AU8097">
        <v>0</v>
      </c>
      <c r="AV8097">
        <v>0</v>
      </c>
      <c r="AW8097">
        <v>0</v>
      </c>
      <c r="AX8097">
        <v>0</v>
      </c>
      <c r="AY8097">
        <v>0</v>
      </c>
      <c r="AZ8097">
        <v>0</v>
      </c>
      <c r="BA8097">
        <v>0</v>
      </c>
      <c r="BB8097">
        <v>0</v>
      </c>
      <c r="BC8097">
        <v>0</v>
      </c>
      <c r="BD8097">
        <v>0</v>
      </c>
      <c r="BE8097">
        <v>0</v>
      </c>
      <c r="BF8097">
        <v>0</v>
      </c>
      <c r="BG8097">
        <v>0</v>
      </c>
      <c r="BH8097">
        <v>0</v>
      </c>
      <c r="BI8097">
        <v>0</v>
      </c>
      <c r="BJ8097">
        <v>0</v>
      </c>
      <c r="BK8097">
        <v>0</v>
      </c>
      <c r="BL8097">
        <v>0</v>
      </c>
      <c r="BM8097">
        <v>0</v>
      </c>
      <c r="BN8097">
        <v>0</v>
      </c>
      <c r="BO8097">
        <v>0</v>
      </c>
      <c r="BP8097">
        <v>0</v>
      </c>
      <c r="BQ8097">
        <v>0</v>
      </c>
      <c r="BR8097">
        <v>0</v>
      </c>
      <c r="BS8097">
        <v>0</v>
      </c>
      <c r="BT8097">
        <v>0</v>
      </c>
      <c r="BU8097">
        <v>0</v>
      </c>
      <c r="BV8097">
        <v>0</v>
      </c>
      <c r="BW8097">
        <v>0</v>
      </c>
      <c r="BX8097">
        <v>0</v>
      </c>
      <c r="BY8097">
        <v>0</v>
      </c>
      <c r="BZ8097">
        <v>0</v>
      </c>
      <c r="CA8097">
        <v>0</v>
      </c>
      <c r="CB8097">
        <v>0</v>
      </c>
      <c r="CC8097">
        <v>0</v>
      </c>
      <c r="CD8097">
        <v>0</v>
      </c>
      <c r="CE8097">
        <v>0</v>
      </c>
      <c r="CF8097">
        <v>0</v>
      </c>
      <c r="CG8097">
        <v>0</v>
      </c>
      <c r="CH8097">
        <v>0</v>
      </c>
      <c r="CI8097">
        <v>0</v>
      </c>
      <c r="CJ8097">
        <v>0</v>
      </c>
      <c r="CK8097">
        <v>0</v>
      </c>
      <c r="CL8097">
        <v>0</v>
      </c>
      <c r="CM8097">
        <v>0</v>
      </c>
      <c r="CN8097">
        <v>0</v>
      </c>
      <c r="CO8097">
        <v>0</v>
      </c>
      <c r="CP8097">
        <v>0</v>
      </c>
      <c r="CQ8097">
        <v>0</v>
      </c>
    </row>
    <row r="8098" spans="40:95">
      <c r="AN8098">
        <v>0</v>
      </c>
      <c r="AO8098">
        <v>0</v>
      </c>
      <c r="AP8098">
        <v>0</v>
      </c>
      <c r="AQ8098">
        <v>0</v>
      </c>
      <c r="AR8098">
        <v>0</v>
      </c>
      <c r="AS8098">
        <v>0</v>
      </c>
      <c r="AT8098">
        <v>0</v>
      </c>
      <c r="AU8098">
        <v>0</v>
      </c>
      <c r="AV8098">
        <v>0</v>
      </c>
      <c r="AW8098">
        <v>0</v>
      </c>
      <c r="AX8098">
        <v>0</v>
      </c>
      <c r="AY8098">
        <v>0</v>
      </c>
      <c r="AZ8098">
        <v>0</v>
      </c>
      <c r="BA8098">
        <v>0</v>
      </c>
      <c r="BB8098">
        <v>0</v>
      </c>
      <c r="BC8098">
        <v>0</v>
      </c>
      <c r="BD8098">
        <v>0</v>
      </c>
      <c r="BE8098">
        <v>0</v>
      </c>
      <c r="BF8098">
        <v>0</v>
      </c>
      <c r="BG8098">
        <v>0</v>
      </c>
      <c r="BH8098">
        <v>0</v>
      </c>
      <c r="BI8098">
        <v>0</v>
      </c>
      <c r="BJ8098">
        <v>0</v>
      </c>
      <c r="BK8098">
        <v>0</v>
      </c>
      <c r="BL8098">
        <v>0</v>
      </c>
      <c r="BM8098">
        <v>0</v>
      </c>
      <c r="BN8098">
        <v>0</v>
      </c>
      <c r="BO8098">
        <v>0</v>
      </c>
      <c r="BP8098">
        <v>0</v>
      </c>
      <c r="BQ8098">
        <v>0</v>
      </c>
      <c r="BR8098">
        <v>0</v>
      </c>
      <c r="BS8098">
        <v>0</v>
      </c>
      <c r="BT8098">
        <v>0</v>
      </c>
      <c r="BU8098">
        <v>0</v>
      </c>
      <c r="BV8098">
        <v>0</v>
      </c>
      <c r="BW8098">
        <v>0</v>
      </c>
      <c r="BX8098">
        <v>0</v>
      </c>
      <c r="BY8098">
        <v>0</v>
      </c>
      <c r="BZ8098">
        <v>0</v>
      </c>
      <c r="CA8098">
        <v>0</v>
      </c>
      <c r="CB8098">
        <v>0</v>
      </c>
      <c r="CC8098">
        <v>0</v>
      </c>
      <c r="CD8098">
        <v>0</v>
      </c>
      <c r="CE8098">
        <v>0</v>
      </c>
      <c r="CF8098">
        <v>0</v>
      </c>
      <c r="CG8098">
        <v>0</v>
      </c>
      <c r="CH8098">
        <v>0</v>
      </c>
      <c r="CI8098">
        <v>0</v>
      </c>
      <c r="CJ8098">
        <v>0</v>
      </c>
      <c r="CK8098">
        <v>0</v>
      </c>
      <c r="CL8098">
        <v>0</v>
      </c>
      <c r="CM8098">
        <v>0</v>
      </c>
      <c r="CN8098">
        <v>0</v>
      </c>
      <c r="CO8098">
        <v>0</v>
      </c>
      <c r="CP8098">
        <v>0</v>
      </c>
      <c r="CQ8098">
        <v>0</v>
      </c>
    </row>
    <row r="8099" spans="40:95">
      <c r="AN8099">
        <v>0</v>
      </c>
      <c r="AO8099">
        <v>0</v>
      </c>
      <c r="AP8099">
        <v>0</v>
      </c>
      <c r="AQ8099">
        <v>0</v>
      </c>
      <c r="AR8099">
        <v>0</v>
      </c>
      <c r="AS8099">
        <v>0</v>
      </c>
      <c r="AT8099">
        <v>0</v>
      </c>
      <c r="AU8099">
        <v>0</v>
      </c>
      <c r="AV8099">
        <v>0</v>
      </c>
      <c r="AW8099">
        <v>0</v>
      </c>
      <c r="AX8099">
        <v>0</v>
      </c>
      <c r="AY8099">
        <v>0</v>
      </c>
      <c r="AZ8099">
        <v>0</v>
      </c>
      <c r="BA8099">
        <v>0</v>
      </c>
      <c r="BB8099">
        <v>0</v>
      </c>
      <c r="BC8099">
        <v>0</v>
      </c>
      <c r="BD8099">
        <v>0</v>
      </c>
      <c r="BE8099">
        <v>0</v>
      </c>
      <c r="BF8099">
        <v>0</v>
      </c>
      <c r="BG8099">
        <v>0</v>
      </c>
      <c r="BH8099">
        <v>0</v>
      </c>
      <c r="BI8099">
        <v>0</v>
      </c>
      <c r="BJ8099">
        <v>0</v>
      </c>
      <c r="BK8099">
        <v>0</v>
      </c>
      <c r="BL8099">
        <v>0</v>
      </c>
      <c r="BM8099">
        <v>0</v>
      </c>
      <c r="BN8099">
        <v>0</v>
      </c>
      <c r="BO8099">
        <v>0</v>
      </c>
      <c r="BP8099">
        <v>0</v>
      </c>
      <c r="BQ8099">
        <v>0</v>
      </c>
      <c r="BR8099">
        <v>0</v>
      </c>
      <c r="BS8099">
        <v>0</v>
      </c>
      <c r="BT8099">
        <v>0</v>
      </c>
      <c r="BU8099">
        <v>0</v>
      </c>
      <c r="BV8099">
        <v>0</v>
      </c>
      <c r="BW8099">
        <v>0</v>
      </c>
      <c r="BX8099">
        <v>0</v>
      </c>
      <c r="BY8099">
        <v>0</v>
      </c>
      <c r="BZ8099">
        <v>0</v>
      </c>
      <c r="CA8099">
        <v>0</v>
      </c>
      <c r="CB8099">
        <v>0</v>
      </c>
      <c r="CC8099">
        <v>0</v>
      </c>
      <c r="CD8099">
        <v>0</v>
      </c>
      <c r="CE8099">
        <v>0</v>
      </c>
      <c r="CF8099">
        <v>0</v>
      </c>
      <c r="CG8099">
        <v>0</v>
      </c>
      <c r="CH8099">
        <v>0</v>
      </c>
      <c r="CI8099">
        <v>0</v>
      </c>
      <c r="CJ8099">
        <v>0</v>
      </c>
      <c r="CK8099">
        <v>0</v>
      </c>
      <c r="CL8099">
        <v>0</v>
      </c>
      <c r="CM8099">
        <v>0</v>
      </c>
      <c r="CN8099">
        <v>0</v>
      </c>
      <c r="CO8099">
        <v>0</v>
      </c>
      <c r="CP8099">
        <v>0</v>
      </c>
      <c r="CQ8099">
        <v>0</v>
      </c>
    </row>
    <row r="8100" spans="40:95">
      <c r="AN8100">
        <v>0</v>
      </c>
      <c r="AO8100">
        <v>0</v>
      </c>
      <c r="AP8100">
        <v>0</v>
      </c>
      <c r="AQ8100">
        <v>0</v>
      </c>
      <c r="AR8100">
        <v>0</v>
      </c>
      <c r="AS8100">
        <v>0</v>
      </c>
      <c r="AT8100">
        <v>0</v>
      </c>
      <c r="AU8100">
        <v>0</v>
      </c>
      <c r="AV8100">
        <v>0</v>
      </c>
      <c r="AW8100">
        <v>0</v>
      </c>
      <c r="AX8100">
        <v>0</v>
      </c>
      <c r="AY8100">
        <v>0</v>
      </c>
      <c r="AZ8100">
        <v>0</v>
      </c>
      <c r="BA8100">
        <v>0</v>
      </c>
      <c r="BB8100">
        <v>0</v>
      </c>
      <c r="BC8100">
        <v>0</v>
      </c>
      <c r="BD8100">
        <v>0</v>
      </c>
      <c r="BE8100">
        <v>0</v>
      </c>
      <c r="BF8100">
        <v>0</v>
      </c>
      <c r="BG8100">
        <v>0</v>
      </c>
      <c r="BH8100">
        <v>0</v>
      </c>
      <c r="BI8100">
        <v>0</v>
      </c>
      <c r="BJ8100">
        <v>0</v>
      </c>
      <c r="BK8100">
        <v>0</v>
      </c>
      <c r="BL8100">
        <v>0</v>
      </c>
      <c r="BM8100">
        <v>0</v>
      </c>
      <c r="BN8100">
        <v>0</v>
      </c>
      <c r="BO8100">
        <v>0</v>
      </c>
      <c r="BP8100">
        <v>0</v>
      </c>
      <c r="BQ8100">
        <v>0</v>
      </c>
      <c r="BR8100">
        <v>0</v>
      </c>
      <c r="BS8100">
        <v>0</v>
      </c>
      <c r="BT8100">
        <v>0</v>
      </c>
      <c r="BU8100">
        <v>0</v>
      </c>
      <c r="BV8100">
        <v>0</v>
      </c>
      <c r="BW8100">
        <v>0</v>
      </c>
      <c r="BX8100">
        <v>0</v>
      </c>
      <c r="BY8100">
        <v>0</v>
      </c>
      <c r="BZ8100">
        <v>0</v>
      </c>
      <c r="CA8100">
        <v>0</v>
      </c>
      <c r="CB8100">
        <v>0</v>
      </c>
      <c r="CC8100">
        <v>0</v>
      </c>
      <c r="CD8100">
        <v>0</v>
      </c>
      <c r="CE8100">
        <v>0</v>
      </c>
      <c r="CF8100">
        <v>0</v>
      </c>
      <c r="CG8100">
        <v>0</v>
      </c>
      <c r="CH8100">
        <v>0</v>
      </c>
      <c r="CI8100">
        <v>0</v>
      </c>
      <c r="CJ8100">
        <v>0</v>
      </c>
      <c r="CK8100">
        <v>0</v>
      </c>
      <c r="CL8100">
        <v>0</v>
      </c>
      <c r="CM8100">
        <v>0</v>
      </c>
      <c r="CN8100">
        <v>0</v>
      </c>
      <c r="CO8100">
        <v>0</v>
      </c>
      <c r="CP8100">
        <v>0</v>
      </c>
      <c r="CQ8100">
        <v>0</v>
      </c>
    </row>
    <row r="8101" spans="40:95">
      <c r="AN8101">
        <v>0</v>
      </c>
      <c r="AO8101">
        <v>0</v>
      </c>
      <c r="AP8101">
        <v>0</v>
      </c>
      <c r="AQ8101">
        <v>0</v>
      </c>
      <c r="AR8101">
        <v>0</v>
      </c>
      <c r="AS8101">
        <v>0</v>
      </c>
      <c r="AT8101">
        <v>0</v>
      </c>
      <c r="AU8101">
        <v>0</v>
      </c>
      <c r="AV8101">
        <v>0</v>
      </c>
      <c r="AW8101">
        <v>0</v>
      </c>
      <c r="AX8101">
        <v>0</v>
      </c>
      <c r="AY8101">
        <v>0</v>
      </c>
      <c r="AZ8101">
        <v>0</v>
      </c>
      <c r="BA8101">
        <v>0</v>
      </c>
      <c r="BB8101">
        <v>0</v>
      </c>
      <c r="BC8101">
        <v>0</v>
      </c>
      <c r="BD8101">
        <v>0</v>
      </c>
      <c r="BE8101">
        <v>0</v>
      </c>
      <c r="BF8101">
        <v>0</v>
      </c>
      <c r="BG8101">
        <v>0</v>
      </c>
      <c r="BH8101">
        <v>0</v>
      </c>
      <c r="BI8101">
        <v>0</v>
      </c>
      <c r="BJ8101">
        <v>0</v>
      </c>
      <c r="BK8101">
        <v>0</v>
      </c>
      <c r="BL8101">
        <v>0</v>
      </c>
      <c r="BM8101">
        <v>0</v>
      </c>
      <c r="BN8101">
        <v>0</v>
      </c>
      <c r="BO8101">
        <v>0</v>
      </c>
      <c r="BP8101">
        <v>0</v>
      </c>
      <c r="BQ8101">
        <v>0</v>
      </c>
      <c r="BR8101">
        <v>0</v>
      </c>
      <c r="BS8101">
        <v>0</v>
      </c>
      <c r="BT8101">
        <v>0</v>
      </c>
      <c r="BU8101">
        <v>0</v>
      </c>
      <c r="BV8101">
        <v>0</v>
      </c>
      <c r="BW8101">
        <v>0</v>
      </c>
      <c r="BX8101">
        <v>0</v>
      </c>
      <c r="BY8101">
        <v>0</v>
      </c>
      <c r="BZ8101">
        <v>0</v>
      </c>
      <c r="CA8101">
        <v>0</v>
      </c>
      <c r="CB8101">
        <v>0</v>
      </c>
      <c r="CC8101">
        <v>0</v>
      </c>
      <c r="CD8101">
        <v>0</v>
      </c>
      <c r="CE8101">
        <v>0</v>
      </c>
      <c r="CF8101">
        <v>0</v>
      </c>
      <c r="CG8101">
        <v>0</v>
      </c>
      <c r="CH8101">
        <v>0</v>
      </c>
      <c r="CI8101">
        <v>0</v>
      </c>
      <c r="CJ8101">
        <v>0</v>
      </c>
      <c r="CK8101">
        <v>0</v>
      </c>
      <c r="CL8101">
        <v>0</v>
      </c>
      <c r="CM8101">
        <v>0</v>
      </c>
      <c r="CN8101">
        <v>0</v>
      </c>
      <c r="CO8101">
        <v>0</v>
      </c>
      <c r="CP8101">
        <v>0</v>
      </c>
      <c r="CQ8101">
        <v>0</v>
      </c>
    </row>
    <row r="8102" spans="40:95">
      <c r="AN8102">
        <v>0</v>
      </c>
      <c r="AO8102">
        <v>0</v>
      </c>
      <c r="AP8102">
        <v>0</v>
      </c>
      <c r="AQ8102">
        <v>0</v>
      </c>
      <c r="AR8102">
        <v>0</v>
      </c>
      <c r="AS8102">
        <v>0</v>
      </c>
      <c r="AT8102">
        <v>0</v>
      </c>
      <c r="AU8102">
        <v>0</v>
      </c>
      <c r="AV8102">
        <v>0</v>
      </c>
      <c r="AW8102">
        <v>0</v>
      </c>
      <c r="AX8102">
        <v>0</v>
      </c>
      <c r="AY8102">
        <v>0</v>
      </c>
      <c r="AZ8102">
        <v>0</v>
      </c>
      <c r="BA8102">
        <v>0</v>
      </c>
      <c r="BB8102">
        <v>0</v>
      </c>
      <c r="BC8102">
        <v>0</v>
      </c>
      <c r="BD8102">
        <v>0</v>
      </c>
      <c r="BE8102">
        <v>0</v>
      </c>
      <c r="BF8102">
        <v>0</v>
      </c>
      <c r="BG8102">
        <v>0</v>
      </c>
      <c r="BH8102">
        <v>0</v>
      </c>
      <c r="BI8102">
        <v>0</v>
      </c>
      <c r="BJ8102">
        <v>0</v>
      </c>
      <c r="BK8102">
        <v>0</v>
      </c>
      <c r="BL8102">
        <v>0</v>
      </c>
      <c r="BM8102">
        <v>0</v>
      </c>
      <c r="BN8102">
        <v>0</v>
      </c>
      <c r="BO8102">
        <v>0</v>
      </c>
      <c r="BP8102">
        <v>0</v>
      </c>
      <c r="BQ8102">
        <v>0</v>
      </c>
      <c r="BR8102">
        <v>0</v>
      </c>
      <c r="BS8102">
        <v>0</v>
      </c>
      <c r="BT8102">
        <v>0</v>
      </c>
      <c r="BU8102">
        <v>0</v>
      </c>
      <c r="BV8102">
        <v>0</v>
      </c>
      <c r="BW8102">
        <v>0</v>
      </c>
      <c r="BX8102">
        <v>0</v>
      </c>
      <c r="BY8102">
        <v>0</v>
      </c>
      <c r="BZ8102">
        <v>0</v>
      </c>
      <c r="CA8102">
        <v>0</v>
      </c>
      <c r="CB8102">
        <v>0</v>
      </c>
      <c r="CC8102">
        <v>0</v>
      </c>
      <c r="CD8102">
        <v>0</v>
      </c>
      <c r="CE8102">
        <v>0</v>
      </c>
      <c r="CF8102">
        <v>0</v>
      </c>
      <c r="CG8102">
        <v>0</v>
      </c>
      <c r="CH8102">
        <v>0</v>
      </c>
      <c r="CI8102">
        <v>0</v>
      </c>
      <c r="CJ8102">
        <v>0</v>
      </c>
      <c r="CK8102">
        <v>0</v>
      </c>
      <c r="CL8102">
        <v>0</v>
      </c>
      <c r="CM8102">
        <v>0</v>
      </c>
      <c r="CN8102">
        <v>0</v>
      </c>
      <c r="CO8102">
        <v>0</v>
      </c>
      <c r="CP8102">
        <v>0</v>
      </c>
      <c r="CQ8102">
        <v>0</v>
      </c>
    </row>
    <row r="8103" spans="40:95">
      <c r="AN8103">
        <v>0</v>
      </c>
      <c r="AO8103">
        <v>0</v>
      </c>
      <c r="AP8103">
        <v>0</v>
      </c>
      <c r="AQ8103">
        <v>0</v>
      </c>
      <c r="AR8103">
        <v>0</v>
      </c>
      <c r="AS8103">
        <v>0</v>
      </c>
      <c r="AT8103">
        <v>0</v>
      </c>
      <c r="AU8103">
        <v>0</v>
      </c>
      <c r="AV8103">
        <v>0</v>
      </c>
      <c r="AW8103">
        <v>0</v>
      </c>
      <c r="AX8103">
        <v>0</v>
      </c>
      <c r="AY8103">
        <v>0</v>
      </c>
      <c r="AZ8103">
        <v>0</v>
      </c>
      <c r="BA8103">
        <v>0</v>
      </c>
      <c r="BB8103">
        <v>0</v>
      </c>
      <c r="BC8103">
        <v>0</v>
      </c>
      <c r="BD8103">
        <v>0</v>
      </c>
      <c r="BE8103">
        <v>0</v>
      </c>
      <c r="BF8103">
        <v>0</v>
      </c>
      <c r="BG8103">
        <v>0</v>
      </c>
      <c r="BH8103">
        <v>0</v>
      </c>
      <c r="BI8103">
        <v>0</v>
      </c>
      <c r="BJ8103">
        <v>0</v>
      </c>
      <c r="BK8103">
        <v>0</v>
      </c>
      <c r="BL8103">
        <v>0</v>
      </c>
      <c r="BM8103">
        <v>0</v>
      </c>
      <c r="BN8103">
        <v>0</v>
      </c>
      <c r="BO8103">
        <v>0</v>
      </c>
      <c r="BP8103">
        <v>0</v>
      </c>
      <c r="BQ8103">
        <v>0</v>
      </c>
      <c r="BR8103">
        <v>0</v>
      </c>
      <c r="BS8103">
        <v>0</v>
      </c>
      <c r="BT8103">
        <v>0</v>
      </c>
      <c r="BU8103">
        <v>0</v>
      </c>
      <c r="BV8103">
        <v>0</v>
      </c>
      <c r="BW8103">
        <v>0</v>
      </c>
      <c r="BX8103">
        <v>0</v>
      </c>
      <c r="BY8103">
        <v>0</v>
      </c>
      <c r="BZ8103">
        <v>0</v>
      </c>
      <c r="CA8103">
        <v>0</v>
      </c>
      <c r="CB8103">
        <v>0</v>
      </c>
      <c r="CC8103">
        <v>0</v>
      </c>
      <c r="CD8103">
        <v>0</v>
      </c>
      <c r="CE8103">
        <v>0</v>
      </c>
      <c r="CF8103">
        <v>0</v>
      </c>
      <c r="CG8103">
        <v>0</v>
      </c>
      <c r="CH8103">
        <v>0</v>
      </c>
      <c r="CI8103">
        <v>0</v>
      </c>
      <c r="CJ8103">
        <v>0</v>
      </c>
      <c r="CK8103">
        <v>0</v>
      </c>
      <c r="CL8103">
        <v>0</v>
      </c>
      <c r="CM8103">
        <v>0</v>
      </c>
      <c r="CN8103">
        <v>0</v>
      </c>
      <c r="CO8103">
        <v>0</v>
      </c>
      <c r="CP8103">
        <v>0</v>
      </c>
      <c r="CQ8103">
        <v>0</v>
      </c>
    </row>
    <row r="8104" spans="40:95">
      <c r="AN8104">
        <v>0</v>
      </c>
      <c r="AO8104">
        <v>0</v>
      </c>
      <c r="AP8104">
        <v>0</v>
      </c>
      <c r="AQ8104">
        <v>0</v>
      </c>
      <c r="AR8104">
        <v>0</v>
      </c>
      <c r="AS8104">
        <v>0</v>
      </c>
      <c r="AT8104">
        <v>0</v>
      </c>
      <c r="AU8104">
        <v>0</v>
      </c>
      <c r="AV8104">
        <v>0</v>
      </c>
      <c r="AW8104">
        <v>0</v>
      </c>
      <c r="AX8104">
        <v>0</v>
      </c>
      <c r="AY8104">
        <v>0</v>
      </c>
      <c r="AZ8104">
        <v>0</v>
      </c>
      <c r="BA8104">
        <v>0</v>
      </c>
      <c r="BB8104">
        <v>0</v>
      </c>
      <c r="BC8104">
        <v>0</v>
      </c>
      <c r="BD8104">
        <v>0</v>
      </c>
      <c r="BE8104">
        <v>0</v>
      </c>
      <c r="BF8104">
        <v>0</v>
      </c>
      <c r="BG8104">
        <v>0</v>
      </c>
      <c r="BH8104">
        <v>0</v>
      </c>
      <c r="BI8104">
        <v>0</v>
      </c>
      <c r="BJ8104">
        <v>0</v>
      </c>
      <c r="BK8104">
        <v>0</v>
      </c>
      <c r="BL8104">
        <v>0</v>
      </c>
      <c r="BM8104">
        <v>0</v>
      </c>
      <c r="BN8104">
        <v>0</v>
      </c>
      <c r="BO8104">
        <v>0</v>
      </c>
      <c r="BP8104">
        <v>0</v>
      </c>
      <c r="BQ8104">
        <v>0</v>
      </c>
      <c r="BR8104">
        <v>0</v>
      </c>
      <c r="BS8104">
        <v>0</v>
      </c>
      <c r="BT8104">
        <v>0</v>
      </c>
      <c r="BU8104">
        <v>0</v>
      </c>
      <c r="BV8104">
        <v>0</v>
      </c>
      <c r="BW8104">
        <v>0</v>
      </c>
      <c r="BX8104">
        <v>0</v>
      </c>
      <c r="BY8104">
        <v>0</v>
      </c>
      <c r="BZ8104">
        <v>0</v>
      </c>
      <c r="CA8104">
        <v>0</v>
      </c>
      <c r="CB8104">
        <v>0</v>
      </c>
      <c r="CC8104">
        <v>0</v>
      </c>
      <c r="CD8104">
        <v>0</v>
      </c>
      <c r="CE8104">
        <v>0</v>
      </c>
      <c r="CF8104">
        <v>0</v>
      </c>
      <c r="CG8104">
        <v>0</v>
      </c>
      <c r="CH8104">
        <v>0</v>
      </c>
      <c r="CI8104">
        <v>0</v>
      </c>
      <c r="CJ8104">
        <v>0</v>
      </c>
      <c r="CK8104">
        <v>0</v>
      </c>
      <c r="CL8104">
        <v>0</v>
      </c>
      <c r="CM8104">
        <v>0</v>
      </c>
      <c r="CN8104">
        <v>0</v>
      </c>
      <c r="CO8104">
        <v>0</v>
      </c>
      <c r="CP8104">
        <v>0</v>
      </c>
      <c r="CQ8104">
        <v>0</v>
      </c>
    </row>
    <row r="8105" spans="40:95">
      <c r="AN8105">
        <v>0</v>
      </c>
      <c r="AO8105">
        <v>0</v>
      </c>
      <c r="AP8105">
        <v>0</v>
      </c>
      <c r="AQ8105">
        <v>0</v>
      </c>
      <c r="AR8105">
        <v>0</v>
      </c>
      <c r="AS8105">
        <v>0</v>
      </c>
      <c r="AT8105">
        <v>0</v>
      </c>
      <c r="AU8105">
        <v>0</v>
      </c>
      <c r="AV8105">
        <v>0</v>
      </c>
      <c r="AW8105">
        <v>0</v>
      </c>
      <c r="AX8105">
        <v>0</v>
      </c>
      <c r="AY8105">
        <v>0</v>
      </c>
      <c r="AZ8105">
        <v>0</v>
      </c>
      <c r="BA8105">
        <v>0</v>
      </c>
      <c r="BB8105">
        <v>0</v>
      </c>
      <c r="BC8105">
        <v>0</v>
      </c>
      <c r="BD8105">
        <v>0</v>
      </c>
      <c r="BE8105">
        <v>0</v>
      </c>
      <c r="BF8105">
        <v>0</v>
      </c>
      <c r="BG8105">
        <v>0</v>
      </c>
      <c r="BH8105">
        <v>0</v>
      </c>
      <c r="BI8105">
        <v>0</v>
      </c>
      <c r="BJ8105">
        <v>0</v>
      </c>
      <c r="BK8105">
        <v>0</v>
      </c>
      <c r="BL8105">
        <v>0</v>
      </c>
      <c r="BM8105">
        <v>0</v>
      </c>
      <c r="BN8105">
        <v>0</v>
      </c>
      <c r="BO8105">
        <v>0</v>
      </c>
      <c r="BP8105">
        <v>0</v>
      </c>
      <c r="BQ8105">
        <v>0</v>
      </c>
      <c r="BR8105">
        <v>0</v>
      </c>
      <c r="BS8105">
        <v>0</v>
      </c>
      <c r="BT8105">
        <v>0</v>
      </c>
      <c r="BU8105">
        <v>0</v>
      </c>
      <c r="BV8105">
        <v>0</v>
      </c>
      <c r="BW8105">
        <v>0</v>
      </c>
      <c r="BX8105">
        <v>0</v>
      </c>
      <c r="BY8105">
        <v>0</v>
      </c>
      <c r="BZ8105">
        <v>0</v>
      </c>
      <c r="CA8105">
        <v>0</v>
      </c>
      <c r="CB8105">
        <v>0</v>
      </c>
      <c r="CC8105">
        <v>0</v>
      </c>
      <c r="CD8105">
        <v>0</v>
      </c>
      <c r="CE8105">
        <v>0</v>
      </c>
      <c r="CF8105">
        <v>0</v>
      </c>
      <c r="CG8105">
        <v>0</v>
      </c>
      <c r="CH8105">
        <v>0</v>
      </c>
      <c r="CI8105">
        <v>0</v>
      </c>
      <c r="CJ8105">
        <v>0</v>
      </c>
      <c r="CK8105">
        <v>0</v>
      </c>
      <c r="CL8105">
        <v>0</v>
      </c>
      <c r="CM8105">
        <v>0</v>
      </c>
      <c r="CN8105">
        <v>0</v>
      </c>
      <c r="CO8105">
        <v>0</v>
      </c>
      <c r="CP8105">
        <v>0</v>
      </c>
      <c r="CQ8105">
        <v>0</v>
      </c>
    </row>
    <row r="8106" spans="40:95">
      <c r="AN8106">
        <v>0</v>
      </c>
      <c r="AO8106">
        <v>0</v>
      </c>
      <c r="AP8106">
        <v>0</v>
      </c>
      <c r="AQ8106">
        <v>0</v>
      </c>
      <c r="AR8106">
        <v>0</v>
      </c>
      <c r="AS8106">
        <v>0</v>
      </c>
      <c r="AT8106">
        <v>0</v>
      </c>
      <c r="AU8106">
        <v>0</v>
      </c>
      <c r="AV8106">
        <v>0</v>
      </c>
      <c r="AW8106">
        <v>0</v>
      </c>
      <c r="AX8106">
        <v>0</v>
      </c>
      <c r="AY8106">
        <v>0</v>
      </c>
      <c r="AZ8106">
        <v>0</v>
      </c>
      <c r="BA8106">
        <v>0</v>
      </c>
      <c r="BB8106">
        <v>0</v>
      </c>
      <c r="BC8106">
        <v>0</v>
      </c>
      <c r="BD8106">
        <v>0</v>
      </c>
      <c r="BE8106">
        <v>0</v>
      </c>
      <c r="BF8106">
        <v>0</v>
      </c>
      <c r="BG8106">
        <v>0</v>
      </c>
      <c r="BH8106">
        <v>0</v>
      </c>
      <c r="BI8106">
        <v>0</v>
      </c>
      <c r="BJ8106">
        <v>0</v>
      </c>
      <c r="BK8106">
        <v>0</v>
      </c>
      <c r="BL8106">
        <v>0</v>
      </c>
      <c r="BM8106">
        <v>0</v>
      </c>
      <c r="BN8106">
        <v>0</v>
      </c>
      <c r="BO8106">
        <v>0</v>
      </c>
      <c r="BP8106">
        <v>0</v>
      </c>
      <c r="BQ8106">
        <v>0</v>
      </c>
      <c r="BR8106">
        <v>0</v>
      </c>
      <c r="BS8106">
        <v>0</v>
      </c>
      <c r="BT8106">
        <v>0</v>
      </c>
      <c r="BU8106">
        <v>0</v>
      </c>
      <c r="BV8106">
        <v>0</v>
      </c>
      <c r="BW8106">
        <v>0</v>
      </c>
      <c r="BX8106">
        <v>0</v>
      </c>
      <c r="BY8106">
        <v>0</v>
      </c>
      <c r="BZ8106">
        <v>0</v>
      </c>
      <c r="CA8106">
        <v>0</v>
      </c>
      <c r="CB8106">
        <v>0</v>
      </c>
      <c r="CC8106">
        <v>0</v>
      </c>
      <c r="CD8106">
        <v>0</v>
      </c>
      <c r="CE8106">
        <v>0</v>
      </c>
      <c r="CF8106">
        <v>0</v>
      </c>
      <c r="CG8106">
        <v>0</v>
      </c>
      <c r="CH8106">
        <v>0</v>
      </c>
      <c r="CI8106">
        <v>0</v>
      </c>
      <c r="CJ8106">
        <v>0</v>
      </c>
      <c r="CK8106">
        <v>0</v>
      </c>
      <c r="CL8106">
        <v>0</v>
      </c>
      <c r="CM8106">
        <v>0</v>
      </c>
      <c r="CN8106">
        <v>0</v>
      </c>
      <c r="CO8106">
        <v>0</v>
      </c>
      <c r="CP8106">
        <v>0</v>
      </c>
      <c r="CQ8106">
        <v>0</v>
      </c>
    </row>
    <row r="8107" spans="40:95">
      <c r="AN8107">
        <v>0</v>
      </c>
      <c r="AO8107">
        <v>0</v>
      </c>
      <c r="AP8107">
        <v>0</v>
      </c>
      <c r="AQ8107">
        <v>0</v>
      </c>
      <c r="AR8107">
        <v>0</v>
      </c>
      <c r="AS8107">
        <v>0</v>
      </c>
      <c r="AT8107">
        <v>0</v>
      </c>
      <c r="AU8107">
        <v>0</v>
      </c>
      <c r="AV8107">
        <v>0</v>
      </c>
      <c r="AW8107">
        <v>0</v>
      </c>
      <c r="AX8107">
        <v>0</v>
      </c>
      <c r="AY8107">
        <v>0</v>
      </c>
      <c r="AZ8107">
        <v>0</v>
      </c>
      <c r="BA8107">
        <v>0</v>
      </c>
      <c r="BB8107">
        <v>0</v>
      </c>
      <c r="BC8107">
        <v>0</v>
      </c>
      <c r="BD8107">
        <v>0</v>
      </c>
      <c r="BE8107">
        <v>0</v>
      </c>
      <c r="BF8107">
        <v>0</v>
      </c>
      <c r="BG8107">
        <v>0</v>
      </c>
      <c r="BH8107">
        <v>0</v>
      </c>
      <c r="BI8107">
        <v>0</v>
      </c>
      <c r="BJ8107">
        <v>0</v>
      </c>
      <c r="BK8107">
        <v>0</v>
      </c>
      <c r="BL8107">
        <v>0</v>
      </c>
      <c r="BM8107">
        <v>0</v>
      </c>
      <c r="BN8107">
        <v>0</v>
      </c>
      <c r="BO8107">
        <v>0</v>
      </c>
      <c r="BP8107">
        <v>0</v>
      </c>
      <c r="BQ8107">
        <v>0</v>
      </c>
      <c r="BR8107">
        <v>0</v>
      </c>
      <c r="BS8107">
        <v>0</v>
      </c>
      <c r="BT8107">
        <v>0</v>
      </c>
      <c r="BU8107">
        <v>0</v>
      </c>
      <c r="BV8107">
        <v>0</v>
      </c>
      <c r="BW8107">
        <v>0</v>
      </c>
      <c r="BX8107">
        <v>0</v>
      </c>
      <c r="BY8107">
        <v>0</v>
      </c>
      <c r="BZ8107">
        <v>0</v>
      </c>
      <c r="CA8107">
        <v>0</v>
      </c>
      <c r="CB8107">
        <v>0</v>
      </c>
      <c r="CC8107">
        <v>0</v>
      </c>
      <c r="CD8107">
        <v>0</v>
      </c>
      <c r="CE8107">
        <v>0</v>
      </c>
      <c r="CF8107">
        <v>0</v>
      </c>
      <c r="CG8107">
        <v>0</v>
      </c>
      <c r="CH8107">
        <v>0</v>
      </c>
      <c r="CI8107">
        <v>0</v>
      </c>
      <c r="CJ8107">
        <v>0</v>
      </c>
      <c r="CK8107">
        <v>0</v>
      </c>
      <c r="CL8107">
        <v>0</v>
      </c>
      <c r="CM8107">
        <v>0</v>
      </c>
      <c r="CN8107">
        <v>0</v>
      </c>
      <c r="CO8107">
        <v>0</v>
      </c>
      <c r="CP8107">
        <v>0</v>
      </c>
      <c r="CQ8107">
        <v>0</v>
      </c>
    </row>
    <row r="8108" spans="40:95">
      <c r="AN8108">
        <v>0</v>
      </c>
      <c r="AO8108">
        <v>0</v>
      </c>
      <c r="AP8108">
        <v>0</v>
      </c>
      <c r="AQ8108">
        <v>0</v>
      </c>
      <c r="AR8108">
        <v>0</v>
      </c>
      <c r="AS8108">
        <v>0</v>
      </c>
      <c r="AT8108">
        <v>0</v>
      </c>
      <c r="AU8108">
        <v>0</v>
      </c>
      <c r="AV8108">
        <v>0</v>
      </c>
      <c r="AW8108">
        <v>0</v>
      </c>
      <c r="AX8108">
        <v>0</v>
      </c>
      <c r="AY8108">
        <v>0</v>
      </c>
      <c r="AZ8108">
        <v>0</v>
      </c>
      <c r="BA8108">
        <v>0</v>
      </c>
      <c r="BB8108">
        <v>0</v>
      </c>
      <c r="BC8108">
        <v>0</v>
      </c>
      <c r="BD8108">
        <v>0</v>
      </c>
      <c r="BE8108">
        <v>0</v>
      </c>
      <c r="BF8108">
        <v>0</v>
      </c>
      <c r="BG8108">
        <v>0</v>
      </c>
      <c r="BH8108">
        <v>0</v>
      </c>
      <c r="BI8108">
        <v>0</v>
      </c>
      <c r="BJ8108">
        <v>0</v>
      </c>
      <c r="BK8108">
        <v>0</v>
      </c>
      <c r="BL8108">
        <v>0</v>
      </c>
      <c r="BM8108">
        <v>0</v>
      </c>
      <c r="BN8108">
        <v>0</v>
      </c>
      <c r="BO8108">
        <v>0</v>
      </c>
      <c r="BP8108">
        <v>0</v>
      </c>
      <c r="BQ8108">
        <v>0</v>
      </c>
      <c r="BR8108">
        <v>0</v>
      </c>
      <c r="BS8108">
        <v>0</v>
      </c>
      <c r="BT8108">
        <v>0</v>
      </c>
      <c r="BU8108">
        <v>0</v>
      </c>
      <c r="BV8108">
        <v>0</v>
      </c>
      <c r="BW8108">
        <v>0</v>
      </c>
      <c r="BX8108">
        <v>0</v>
      </c>
      <c r="BY8108">
        <v>0</v>
      </c>
      <c r="BZ8108">
        <v>0</v>
      </c>
      <c r="CA8108">
        <v>0</v>
      </c>
      <c r="CB8108">
        <v>0</v>
      </c>
      <c r="CC8108">
        <v>0</v>
      </c>
      <c r="CD8108">
        <v>0</v>
      </c>
      <c r="CE8108">
        <v>0</v>
      </c>
      <c r="CF8108">
        <v>0</v>
      </c>
      <c r="CG8108">
        <v>0</v>
      </c>
      <c r="CH8108">
        <v>0</v>
      </c>
      <c r="CI8108">
        <v>0</v>
      </c>
      <c r="CJ8108">
        <v>0</v>
      </c>
      <c r="CK8108">
        <v>0</v>
      </c>
      <c r="CL8108">
        <v>0</v>
      </c>
      <c r="CM8108">
        <v>0</v>
      </c>
      <c r="CN8108">
        <v>0</v>
      </c>
      <c r="CO8108">
        <v>0</v>
      </c>
      <c r="CP8108">
        <v>0</v>
      </c>
      <c r="CQ8108">
        <v>0</v>
      </c>
    </row>
    <row r="8109" spans="40:95">
      <c r="AN8109">
        <v>0</v>
      </c>
      <c r="AO8109">
        <v>0</v>
      </c>
      <c r="AP8109">
        <v>0</v>
      </c>
      <c r="AQ8109">
        <v>0</v>
      </c>
      <c r="AR8109">
        <v>0</v>
      </c>
      <c r="AS8109">
        <v>0</v>
      </c>
      <c r="AT8109">
        <v>0</v>
      </c>
      <c r="AU8109">
        <v>0</v>
      </c>
      <c r="AV8109">
        <v>0</v>
      </c>
      <c r="AW8109">
        <v>0</v>
      </c>
      <c r="AX8109">
        <v>0</v>
      </c>
      <c r="AY8109">
        <v>0</v>
      </c>
      <c r="AZ8109">
        <v>0</v>
      </c>
      <c r="BA8109">
        <v>0</v>
      </c>
      <c r="BB8109">
        <v>0</v>
      </c>
      <c r="BC8109">
        <v>0</v>
      </c>
      <c r="BD8109">
        <v>0</v>
      </c>
      <c r="BE8109">
        <v>0</v>
      </c>
      <c r="BF8109">
        <v>0</v>
      </c>
      <c r="BG8109">
        <v>0</v>
      </c>
      <c r="BH8109">
        <v>0</v>
      </c>
      <c r="BI8109">
        <v>0</v>
      </c>
      <c r="BJ8109">
        <v>0</v>
      </c>
      <c r="BK8109">
        <v>0</v>
      </c>
      <c r="BL8109">
        <v>0</v>
      </c>
      <c r="BM8109">
        <v>0</v>
      </c>
      <c r="BN8109">
        <v>0</v>
      </c>
      <c r="BO8109">
        <v>0</v>
      </c>
      <c r="BP8109">
        <v>0</v>
      </c>
      <c r="BQ8109">
        <v>0</v>
      </c>
      <c r="BR8109">
        <v>0</v>
      </c>
      <c r="BS8109">
        <v>0</v>
      </c>
      <c r="BT8109">
        <v>0</v>
      </c>
      <c r="BU8109">
        <v>0</v>
      </c>
      <c r="BV8109">
        <v>0</v>
      </c>
      <c r="BW8109">
        <v>0</v>
      </c>
      <c r="BX8109">
        <v>0</v>
      </c>
      <c r="BY8109">
        <v>0</v>
      </c>
      <c r="BZ8109">
        <v>0</v>
      </c>
      <c r="CA8109">
        <v>0</v>
      </c>
      <c r="CB8109">
        <v>0</v>
      </c>
      <c r="CC8109">
        <v>0</v>
      </c>
      <c r="CD8109">
        <v>0</v>
      </c>
      <c r="CE8109">
        <v>0</v>
      </c>
      <c r="CF8109">
        <v>0</v>
      </c>
      <c r="CG8109">
        <v>0</v>
      </c>
      <c r="CH8109">
        <v>0</v>
      </c>
      <c r="CI8109">
        <v>0</v>
      </c>
      <c r="CJ8109">
        <v>0</v>
      </c>
      <c r="CK8109">
        <v>0</v>
      </c>
      <c r="CL8109">
        <v>0</v>
      </c>
      <c r="CM8109">
        <v>0</v>
      </c>
      <c r="CN8109">
        <v>0</v>
      </c>
      <c r="CO8109">
        <v>0</v>
      </c>
      <c r="CP8109">
        <v>0</v>
      </c>
      <c r="CQ8109">
        <v>0</v>
      </c>
    </row>
    <row r="8110" spans="40:95">
      <c r="AN8110">
        <v>0</v>
      </c>
      <c r="AO8110">
        <v>0</v>
      </c>
      <c r="AP8110">
        <v>0</v>
      </c>
      <c r="AQ8110">
        <v>0</v>
      </c>
      <c r="AR8110">
        <v>0</v>
      </c>
      <c r="AS8110">
        <v>0</v>
      </c>
      <c r="AT8110">
        <v>0</v>
      </c>
      <c r="AU8110">
        <v>0</v>
      </c>
      <c r="AV8110">
        <v>0</v>
      </c>
      <c r="AW8110">
        <v>0</v>
      </c>
      <c r="AX8110">
        <v>0</v>
      </c>
      <c r="AY8110">
        <v>0</v>
      </c>
      <c r="AZ8110">
        <v>0</v>
      </c>
      <c r="BA8110">
        <v>0</v>
      </c>
      <c r="BB8110">
        <v>0</v>
      </c>
      <c r="BC8110">
        <v>0</v>
      </c>
      <c r="BD8110">
        <v>0</v>
      </c>
      <c r="BE8110">
        <v>0</v>
      </c>
      <c r="BF8110">
        <v>0</v>
      </c>
      <c r="BG8110">
        <v>0</v>
      </c>
      <c r="BH8110">
        <v>0</v>
      </c>
      <c r="BI8110">
        <v>0</v>
      </c>
      <c r="BJ8110">
        <v>0</v>
      </c>
      <c r="BK8110">
        <v>0</v>
      </c>
      <c r="BL8110">
        <v>0</v>
      </c>
      <c r="BM8110">
        <v>0</v>
      </c>
      <c r="BN8110">
        <v>0</v>
      </c>
      <c r="BO8110">
        <v>0</v>
      </c>
      <c r="BP8110">
        <v>0</v>
      </c>
      <c r="BQ8110">
        <v>0</v>
      </c>
      <c r="BR8110">
        <v>0</v>
      </c>
      <c r="BS8110">
        <v>0</v>
      </c>
      <c r="BT8110">
        <v>0</v>
      </c>
      <c r="BU8110">
        <v>0</v>
      </c>
      <c r="BV8110">
        <v>0</v>
      </c>
      <c r="BW8110">
        <v>0</v>
      </c>
      <c r="BX8110">
        <v>0</v>
      </c>
      <c r="BY8110">
        <v>0</v>
      </c>
      <c r="BZ8110">
        <v>0</v>
      </c>
      <c r="CA8110">
        <v>0</v>
      </c>
      <c r="CB8110">
        <v>0</v>
      </c>
      <c r="CC8110">
        <v>0</v>
      </c>
      <c r="CD8110">
        <v>0</v>
      </c>
      <c r="CE8110">
        <v>0</v>
      </c>
      <c r="CF8110">
        <v>0</v>
      </c>
      <c r="CG8110">
        <v>0</v>
      </c>
      <c r="CH8110">
        <v>0</v>
      </c>
      <c r="CI8110">
        <v>0</v>
      </c>
      <c r="CJ8110">
        <v>0</v>
      </c>
      <c r="CK8110">
        <v>0</v>
      </c>
      <c r="CL8110">
        <v>0</v>
      </c>
      <c r="CM8110">
        <v>0</v>
      </c>
      <c r="CN8110">
        <v>0</v>
      </c>
      <c r="CO8110">
        <v>0</v>
      </c>
      <c r="CP8110">
        <v>0</v>
      </c>
      <c r="CQ8110">
        <v>0</v>
      </c>
    </row>
    <row r="8111" spans="40:95">
      <c r="AN8111">
        <v>0</v>
      </c>
      <c r="AO8111">
        <v>0</v>
      </c>
      <c r="AP8111">
        <v>0</v>
      </c>
      <c r="AQ8111">
        <v>0</v>
      </c>
      <c r="AR8111">
        <v>0</v>
      </c>
      <c r="AS8111">
        <v>0</v>
      </c>
      <c r="AT8111">
        <v>0</v>
      </c>
      <c r="AU8111">
        <v>0</v>
      </c>
      <c r="AV8111">
        <v>0</v>
      </c>
      <c r="AW8111">
        <v>0</v>
      </c>
      <c r="AX8111">
        <v>0</v>
      </c>
      <c r="AY8111">
        <v>0</v>
      </c>
      <c r="AZ8111">
        <v>0</v>
      </c>
      <c r="BA8111">
        <v>0</v>
      </c>
      <c r="BB8111">
        <v>0</v>
      </c>
      <c r="BC8111">
        <v>0</v>
      </c>
      <c r="BD8111">
        <v>0</v>
      </c>
      <c r="BE8111">
        <v>0</v>
      </c>
      <c r="BF8111">
        <v>0</v>
      </c>
      <c r="BG8111">
        <v>0</v>
      </c>
      <c r="BH8111">
        <v>0</v>
      </c>
      <c r="BI8111">
        <v>0</v>
      </c>
      <c r="BJ8111">
        <v>0</v>
      </c>
      <c r="BK8111">
        <v>0</v>
      </c>
      <c r="BL8111">
        <v>0</v>
      </c>
      <c r="BM8111">
        <v>0</v>
      </c>
      <c r="BN8111">
        <v>0</v>
      </c>
      <c r="BO8111">
        <v>0</v>
      </c>
      <c r="BP8111">
        <v>0</v>
      </c>
      <c r="BQ8111">
        <v>0</v>
      </c>
      <c r="BR8111">
        <v>0</v>
      </c>
      <c r="BS8111">
        <v>0</v>
      </c>
      <c r="BT8111">
        <v>0</v>
      </c>
      <c r="BU8111">
        <v>0</v>
      </c>
      <c r="BV8111">
        <v>0</v>
      </c>
      <c r="BW8111">
        <v>0</v>
      </c>
      <c r="BX8111">
        <v>0</v>
      </c>
      <c r="BY8111">
        <v>0</v>
      </c>
      <c r="BZ8111">
        <v>0</v>
      </c>
      <c r="CA8111">
        <v>0</v>
      </c>
      <c r="CB8111">
        <v>0</v>
      </c>
      <c r="CC8111">
        <v>0</v>
      </c>
      <c r="CD8111">
        <v>0</v>
      </c>
      <c r="CE8111">
        <v>0</v>
      </c>
      <c r="CF8111">
        <v>0</v>
      </c>
      <c r="CG8111">
        <v>0</v>
      </c>
      <c r="CH8111">
        <v>0</v>
      </c>
      <c r="CI8111">
        <v>0</v>
      </c>
      <c r="CJ8111">
        <v>0</v>
      </c>
      <c r="CK8111">
        <v>0</v>
      </c>
      <c r="CL8111">
        <v>0</v>
      </c>
      <c r="CM8111">
        <v>0</v>
      </c>
      <c r="CN8111">
        <v>0</v>
      </c>
      <c r="CO8111">
        <v>0</v>
      </c>
      <c r="CP8111">
        <v>0</v>
      </c>
      <c r="CQ8111">
        <v>0</v>
      </c>
    </row>
    <row r="8112" spans="40:95">
      <c r="AN8112">
        <v>0</v>
      </c>
      <c r="AO8112">
        <v>0</v>
      </c>
      <c r="AP8112">
        <v>0</v>
      </c>
      <c r="AQ8112">
        <v>0</v>
      </c>
      <c r="AR8112">
        <v>0</v>
      </c>
      <c r="AS8112">
        <v>0</v>
      </c>
      <c r="AT8112">
        <v>0</v>
      </c>
      <c r="AU8112">
        <v>0</v>
      </c>
      <c r="AV8112">
        <v>0</v>
      </c>
      <c r="AW8112">
        <v>0</v>
      </c>
      <c r="AX8112">
        <v>0</v>
      </c>
      <c r="AY8112">
        <v>0</v>
      </c>
      <c r="AZ8112">
        <v>0</v>
      </c>
      <c r="BA8112">
        <v>0</v>
      </c>
      <c r="BB8112">
        <v>0</v>
      </c>
      <c r="BC8112">
        <v>0</v>
      </c>
      <c r="BD8112">
        <v>0</v>
      </c>
      <c r="BE8112">
        <v>0</v>
      </c>
      <c r="BF8112">
        <v>0</v>
      </c>
      <c r="BG8112">
        <v>0</v>
      </c>
      <c r="BH8112">
        <v>0</v>
      </c>
      <c r="BI8112">
        <v>0</v>
      </c>
      <c r="BJ8112">
        <v>0</v>
      </c>
      <c r="BK8112">
        <v>0</v>
      </c>
      <c r="BL8112">
        <v>0</v>
      </c>
      <c r="BM8112">
        <v>0</v>
      </c>
      <c r="BN8112">
        <v>0</v>
      </c>
      <c r="BO8112">
        <v>0</v>
      </c>
      <c r="BP8112">
        <v>0</v>
      </c>
      <c r="BQ8112">
        <v>0</v>
      </c>
      <c r="BR8112">
        <v>0</v>
      </c>
      <c r="BS8112">
        <v>0</v>
      </c>
      <c r="BT8112">
        <v>0</v>
      </c>
      <c r="BU8112">
        <v>0</v>
      </c>
      <c r="BV8112">
        <v>0</v>
      </c>
      <c r="BW8112">
        <v>0</v>
      </c>
      <c r="BX8112">
        <v>0</v>
      </c>
      <c r="BY8112">
        <v>0</v>
      </c>
      <c r="BZ8112">
        <v>0</v>
      </c>
      <c r="CA8112">
        <v>0</v>
      </c>
      <c r="CB8112">
        <v>0</v>
      </c>
      <c r="CC8112">
        <v>0</v>
      </c>
      <c r="CD8112">
        <v>0</v>
      </c>
      <c r="CE8112">
        <v>0</v>
      </c>
      <c r="CF8112">
        <v>0</v>
      </c>
      <c r="CG8112">
        <v>0</v>
      </c>
      <c r="CH8112">
        <v>0</v>
      </c>
      <c r="CI8112">
        <v>0</v>
      </c>
      <c r="CJ8112">
        <v>0</v>
      </c>
      <c r="CK8112">
        <v>0</v>
      </c>
      <c r="CL8112">
        <v>0</v>
      </c>
      <c r="CM8112">
        <v>0</v>
      </c>
      <c r="CN8112">
        <v>0</v>
      </c>
      <c r="CO8112">
        <v>0</v>
      </c>
      <c r="CP8112">
        <v>0</v>
      </c>
      <c r="CQ8112">
        <v>0</v>
      </c>
    </row>
    <row r="8113" spans="40:95">
      <c r="AN8113">
        <v>0</v>
      </c>
      <c r="AO8113">
        <v>0</v>
      </c>
      <c r="AP8113">
        <v>0</v>
      </c>
      <c r="AQ8113">
        <v>0</v>
      </c>
      <c r="AR8113">
        <v>0</v>
      </c>
      <c r="AS8113">
        <v>0</v>
      </c>
      <c r="AT8113">
        <v>0</v>
      </c>
      <c r="AU8113">
        <v>0</v>
      </c>
      <c r="AV8113">
        <v>0</v>
      </c>
      <c r="AW8113">
        <v>0</v>
      </c>
      <c r="AX8113">
        <v>0</v>
      </c>
      <c r="AY8113">
        <v>0</v>
      </c>
      <c r="AZ8113">
        <v>0</v>
      </c>
      <c r="BA8113">
        <v>0</v>
      </c>
      <c r="BB8113">
        <v>0</v>
      </c>
      <c r="BC8113">
        <v>0</v>
      </c>
      <c r="BD8113">
        <v>0</v>
      </c>
      <c r="BE8113">
        <v>0</v>
      </c>
      <c r="BF8113">
        <v>0</v>
      </c>
      <c r="BG8113">
        <v>0</v>
      </c>
      <c r="BH8113">
        <v>0</v>
      </c>
      <c r="BI8113">
        <v>0</v>
      </c>
      <c r="BJ8113">
        <v>0</v>
      </c>
      <c r="BK8113">
        <v>0</v>
      </c>
      <c r="BL8113">
        <v>0</v>
      </c>
      <c r="BM8113">
        <v>0</v>
      </c>
      <c r="BN8113">
        <v>0</v>
      </c>
      <c r="BO8113">
        <v>0</v>
      </c>
      <c r="BP8113">
        <v>0</v>
      </c>
      <c r="BQ8113">
        <v>0</v>
      </c>
      <c r="BR8113">
        <v>0</v>
      </c>
      <c r="BS8113">
        <v>0</v>
      </c>
      <c r="BT8113">
        <v>0</v>
      </c>
      <c r="BU8113">
        <v>0</v>
      </c>
      <c r="BV8113">
        <v>0</v>
      </c>
      <c r="BW8113">
        <v>0</v>
      </c>
      <c r="BX8113">
        <v>0</v>
      </c>
      <c r="BY8113">
        <v>0</v>
      </c>
      <c r="BZ8113">
        <v>0</v>
      </c>
      <c r="CA8113">
        <v>0</v>
      </c>
      <c r="CB8113">
        <v>0</v>
      </c>
      <c r="CC8113">
        <v>0</v>
      </c>
      <c r="CD8113">
        <v>0</v>
      </c>
      <c r="CE8113">
        <v>0</v>
      </c>
      <c r="CF8113">
        <v>0</v>
      </c>
      <c r="CG8113">
        <v>0</v>
      </c>
      <c r="CH8113">
        <v>0</v>
      </c>
      <c r="CI8113">
        <v>0</v>
      </c>
      <c r="CJ8113">
        <v>0</v>
      </c>
      <c r="CK8113">
        <v>0</v>
      </c>
      <c r="CL8113">
        <v>0</v>
      </c>
      <c r="CM8113">
        <v>0</v>
      </c>
      <c r="CN8113">
        <v>0</v>
      </c>
      <c r="CO8113">
        <v>0</v>
      </c>
      <c r="CP8113">
        <v>0</v>
      </c>
      <c r="CQ8113">
        <v>0</v>
      </c>
    </row>
    <row r="8114" spans="40:95">
      <c r="AN8114">
        <v>0</v>
      </c>
      <c r="AO8114">
        <v>0</v>
      </c>
      <c r="AP8114">
        <v>0</v>
      </c>
      <c r="AQ8114">
        <v>0</v>
      </c>
      <c r="AR8114">
        <v>0</v>
      </c>
      <c r="AS8114">
        <v>0</v>
      </c>
      <c r="AT8114">
        <v>0</v>
      </c>
      <c r="AU8114">
        <v>0</v>
      </c>
      <c r="AV8114">
        <v>0</v>
      </c>
      <c r="AW8114">
        <v>0</v>
      </c>
      <c r="AX8114">
        <v>0</v>
      </c>
      <c r="AY8114">
        <v>0</v>
      </c>
      <c r="AZ8114">
        <v>0</v>
      </c>
      <c r="BA8114">
        <v>0</v>
      </c>
      <c r="BB8114">
        <v>0</v>
      </c>
      <c r="BC8114">
        <v>0</v>
      </c>
      <c r="BD8114">
        <v>0</v>
      </c>
      <c r="BE8114">
        <v>0</v>
      </c>
      <c r="BF8114">
        <v>0</v>
      </c>
      <c r="BG8114">
        <v>0</v>
      </c>
      <c r="BH8114">
        <v>0</v>
      </c>
      <c r="BI8114">
        <v>0</v>
      </c>
      <c r="BJ8114">
        <v>0</v>
      </c>
      <c r="BK8114">
        <v>0</v>
      </c>
      <c r="BL8114">
        <v>0</v>
      </c>
      <c r="BM8114">
        <v>0</v>
      </c>
      <c r="BN8114">
        <v>0</v>
      </c>
      <c r="BO8114">
        <v>0</v>
      </c>
      <c r="BP8114">
        <v>0</v>
      </c>
      <c r="BQ8114">
        <v>0</v>
      </c>
      <c r="BR8114">
        <v>0</v>
      </c>
      <c r="BS8114">
        <v>0</v>
      </c>
      <c r="BT8114">
        <v>0</v>
      </c>
      <c r="BU8114">
        <v>0</v>
      </c>
      <c r="BV8114">
        <v>0</v>
      </c>
      <c r="BW8114">
        <v>0</v>
      </c>
      <c r="BX8114">
        <v>0</v>
      </c>
      <c r="BY8114">
        <v>0</v>
      </c>
      <c r="BZ8114">
        <v>0</v>
      </c>
      <c r="CA8114">
        <v>0</v>
      </c>
      <c r="CB8114">
        <v>0</v>
      </c>
      <c r="CC8114">
        <v>0</v>
      </c>
      <c r="CD8114">
        <v>0</v>
      </c>
      <c r="CE8114">
        <v>0</v>
      </c>
      <c r="CF8114">
        <v>0</v>
      </c>
      <c r="CG8114">
        <v>0</v>
      </c>
      <c r="CH8114">
        <v>0</v>
      </c>
      <c r="CI8114">
        <v>0</v>
      </c>
      <c r="CJ8114">
        <v>0</v>
      </c>
      <c r="CK8114">
        <v>0</v>
      </c>
      <c r="CL8114">
        <v>0</v>
      </c>
      <c r="CM8114">
        <v>0</v>
      </c>
      <c r="CN8114">
        <v>0</v>
      </c>
      <c r="CO8114">
        <v>0</v>
      </c>
      <c r="CP8114">
        <v>0</v>
      </c>
      <c r="CQ8114">
        <v>0</v>
      </c>
    </row>
    <row r="8115" spans="40:95">
      <c r="AN8115">
        <v>0</v>
      </c>
      <c r="AO8115">
        <v>0</v>
      </c>
      <c r="AP8115">
        <v>0</v>
      </c>
      <c r="AQ8115">
        <v>0</v>
      </c>
      <c r="AR8115">
        <v>0</v>
      </c>
      <c r="AS8115">
        <v>0</v>
      </c>
      <c r="AT8115">
        <v>0</v>
      </c>
      <c r="AU8115">
        <v>0</v>
      </c>
      <c r="AV8115">
        <v>0</v>
      </c>
      <c r="AW8115">
        <v>0</v>
      </c>
      <c r="AX8115">
        <v>0</v>
      </c>
      <c r="AY8115">
        <v>0</v>
      </c>
      <c r="AZ8115">
        <v>0</v>
      </c>
      <c r="BA8115">
        <v>0</v>
      </c>
      <c r="BB8115">
        <v>0</v>
      </c>
      <c r="BC8115">
        <v>0</v>
      </c>
      <c r="BD8115">
        <v>0</v>
      </c>
      <c r="BE8115">
        <v>0</v>
      </c>
      <c r="BF8115">
        <v>0</v>
      </c>
      <c r="BG8115">
        <v>0</v>
      </c>
      <c r="BH8115">
        <v>0</v>
      </c>
      <c r="BI8115">
        <v>0</v>
      </c>
      <c r="BJ8115">
        <v>0</v>
      </c>
      <c r="BK8115">
        <v>0</v>
      </c>
      <c r="BL8115">
        <v>0</v>
      </c>
      <c r="BM8115">
        <v>0</v>
      </c>
      <c r="BN8115">
        <v>0</v>
      </c>
      <c r="BO8115">
        <v>0</v>
      </c>
      <c r="BP8115">
        <v>0</v>
      </c>
      <c r="BQ8115">
        <v>0</v>
      </c>
      <c r="BR8115">
        <v>0</v>
      </c>
      <c r="BS8115">
        <v>0</v>
      </c>
      <c r="BT8115">
        <v>0</v>
      </c>
      <c r="BU8115">
        <v>0</v>
      </c>
      <c r="BV8115">
        <v>0</v>
      </c>
      <c r="BW8115">
        <v>0</v>
      </c>
      <c r="BX8115">
        <v>0</v>
      </c>
      <c r="BY8115">
        <v>0</v>
      </c>
      <c r="BZ8115">
        <v>0</v>
      </c>
      <c r="CA8115">
        <v>0</v>
      </c>
      <c r="CB8115">
        <v>0</v>
      </c>
      <c r="CC8115">
        <v>0</v>
      </c>
      <c r="CD8115">
        <v>0</v>
      </c>
      <c r="CE8115">
        <v>0</v>
      </c>
      <c r="CF8115">
        <v>0</v>
      </c>
      <c r="CG8115">
        <v>0</v>
      </c>
      <c r="CH8115">
        <v>0</v>
      </c>
      <c r="CI8115">
        <v>0</v>
      </c>
      <c r="CJ8115">
        <v>0</v>
      </c>
      <c r="CK8115">
        <v>0</v>
      </c>
      <c r="CL8115">
        <v>0</v>
      </c>
      <c r="CM8115">
        <v>0</v>
      </c>
      <c r="CN8115">
        <v>0</v>
      </c>
      <c r="CO8115">
        <v>0</v>
      </c>
      <c r="CP8115">
        <v>0</v>
      </c>
      <c r="CQ8115">
        <v>0</v>
      </c>
    </row>
    <row r="8116" spans="40:95">
      <c r="AN8116">
        <v>0</v>
      </c>
      <c r="AO8116">
        <v>0</v>
      </c>
      <c r="AP8116">
        <v>0</v>
      </c>
      <c r="AQ8116">
        <v>0</v>
      </c>
      <c r="AR8116">
        <v>0</v>
      </c>
      <c r="AS8116">
        <v>0</v>
      </c>
      <c r="AT8116">
        <v>0</v>
      </c>
      <c r="AU8116">
        <v>0</v>
      </c>
      <c r="AV8116">
        <v>0</v>
      </c>
      <c r="AW8116">
        <v>0</v>
      </c>
      <c r="AX8116">
        <v>0</v>
      </c>
      <c r="AY8116">
        <v>0</v>
      </c>
      <c r="AZ8116">
        <v>0</v>
      </c>
      <c r="BA8116">
        <v>0</v>
      </c>
      <c r="BB8116">
        <v>0</v>
      </c>
      <c r="BC8116">
        <v>0</v>
      </c>
      <c r="BD8116">
        <v>0</v>
      </c>
      <c r="BE8116">
        <v>0</v>
      </c>
      <c r="BF8116">
        <v>0</v>
      </c>
      <c r="BG8116">
        <v>0</v>
      </c>
      <c r="BH8116">
        <v>0</v>
      </c>
      <c r="BI8116">
        <v>0</v>
      </c>
      <c r="BJ8116">
        <v>0</v>
      </c>
      <c r="BK8116">
        <v>0</v>
      </c>
      <c r="BL8116">
        <v>0</v>
      </c>
      <c r="BM8116">
        <v>0</v>
      </c>
      <c r="BN8116">
        <v>0</v>
      </c>
      <c r="BO8116">
        <v>0</v>
      </c>
      <c r="BP8116">
        <v>0</v>
      </c>
      <c r="BQ8116">
        <v>0</v>
      </c>
      <c r="BR8116">
        <v>0</v>
      </c>
      <c r="BS8116">
        <v>0</v>
      </c>
      <c r="BT8116">
        <v>0</v>
      </c>
      <c r="BU8116">
        <v>0</v>
      </c>
      <c r="BV8116">
        <v>0</v>
      </c>
      <c r="BW8116">
        <v>0</v>
      </c>
      <c r="BX8116">
        <v>0</v>
      </c>
      <c r="BY8116">
        <v>0</v>
      </c>
      <c r="BZ8116">
        <v>0</v>
      </c>
      <c r="CA8116">
        <v>0</v>
      </c>
      <c r="CB8116">
        <v>0</v>
      </c>
      <c r="CC8116">
        <v>0</v>
      </c>
      <c r="CD8116">
        <v>0</v>
      </c>
      <c r="CE8116">
        <v>0</v>
      </c>
      <c r="CF8116">
        <v>0</v>
      </c>
      <c r="CG8116">
        <v>0</v>
      </c>
      <c r="CH8116">
        <v>0</v>
      </c>
      <c r="CI8116">
        <v>0</v>
      </c>
      <c r="CJ8116">
        <v>0</v>
      </c>
      <c r="CK8116">
        <v>0</v>
      </c>
      <c r="CL8116">
        <v>0</v>
      </c>
      <c r="CM8116">
        <v>0</v>
      </c>
      <c r="CN8116">
        <v>0</v>
      </c>
      <c r="CO8116">
        <v>0</v>
      </c>
      <c r="CP8116">
        <v>0</v>
      </c>
      <c r="CQ8116">
        <v>0</v>
      </c>
    </row>
    <row r="8117" spans="40:95">
      <c r="AN8117">
        <v>0</v>
      </c>
      <c r="AO8117">
        <v>0</v>
      </c>
      <c r="AP8117">
        <v>0</v>
      </c>
      <c r="AQ8117">
        <v>0</v>
      </c>
      <c r="AR8117">
        <v>0</v>
      </c>
      <c r="AS8117">
        <v>0</v>
      </c>
      <c r="AT8117">
        <v>0</v>
      </c>
      <c r="AU8117">
        <v>0</v>
      </c>
      <c r="AV8117">
        <v>0</v>
      </c>
      <c r="AW8117">
        <v>0</v>
      </c>
      <c r="AX8117">
        <v>0</v>
      </c>
      <c r="AY8117">
        <v>0</v>
      </c>
      <c r="AZ8117">
        <v>0</v>
      </c>
      <c r="BA8117">
        <v>0</v>
      </c>
      <c r="BB8117">
        <v>0</v>
      </c>
      <c r="BC8117">
        <v>0</v>
      </c>
      <c r="BD8117">
        <v>0</v>
      </c>
      <c r="BE8117">
        <v>0</v>
      </c>
      <c r="BF8117">
        <v>0</v>
      </c>
      <c r="BG8117">
        <v>0</v>
      </c>
      <c r="BH8117">
        <v>0</v>
      </c>
      <c r="BI8117">
        <v>0</v>
      </c>
      <c r="BJ8117">
        <v>0</v>
      </c>
      <c r="BK8117">
        <v>0</v>
      </c>
      <c r="BL8117">
        <v>0</v>
      </c>
      <c r="BM8117">
        <v>0</v>
      </c>
      <c r="BN8117">
        <v>0</v>
      </c>
      <c r="BO8117">
        <v>0</v>
      </c>
      <c r="BP8117">
        <v>0</v>
      </c>
      <c r="BQ8117">
        <v>0</v>
      </c>
      <c r="BR8117">
        <v>0</v>
      </c>
      <c r="BS8117">
        <v>0</v>
      </c>
      <c r="BT8117">
        <v>0</v>
      </c>
      <c r="BU8117">
        <v>0</v>
      </c>
      <c r="BV8117">
        <v>0</v>
      </c>
      <c r="BW8117">
        <v>0</v>
      </c>
      <c r="BX8117">
        <v>0</v>
      </c>
      <c r="BY8117">
        <v>0</v>
      </c>
      <c r="BZ8117">
        <v>0</v>
      </c>
      <c r="CA8117">
        <v>0</v>
      </c>
      <c r="CB8117">
        <v>0</v>
      </c>
      <c r="CC8117">
        <v>0</v>
      </c>
      <c r="CD8117">
        <v>0</v>
      </c>
      <c r="CE8117">
        <v>0</v>
      </c>
      <c r="CF8117">
        <v>0</v>
      </c>
      <c r="CG8117">
        <v>0</v>
      </c>
      <c r="CH8117">
        <v>0</v>
      </c>
      <c r="CI8117">
        <v>0</v>
      </c>
      <c r="CJ8117">
        <v>0</v>
      </c>
      <c r="CK8117">
        <v>0</v>
      </c>
      <c r="CL8117">
        <v>0</v>
      </c>
      <c r="CM8117">
        <v>0</v>
      </c>
      <c r="CN8117">
        <v>0</v>
      </c>
      <c r="CO8117">
        <v>0</v>
      </c>
      <c r="CP8117">
        <v>0</v>
      </c>
      <c r="CQ8117">
        <v>0</v>
      </c>
    </row>
    <row r="8118" spans="40:95">
      <c r="AN8118">
        <v>0</v>
      </c>
      <c r="AO8118">
        <v>0</v>
      </c>
      <c r="AP8118">
        <v>0</v>
      </c>
      <c r="AQ8118">
        <v>0</v>
      </c>
      <c r="AR8118">
        <v>0</v>
      </c>
      <c r="AS8118">
        <v>0</v>
      </c>
      <c r="AT8118">
        <v>0</v>
      </c>
      <c r="AU8118">
        <v>0</v>
      </c>
      <c r="AV8118">
        <v>0</v>
      </c>
      <c r="AW8118">
        <v>0</v>
      </c>
      <c r="AX8118">
        <v>0</v>
      </c>
      <c r="AY8118">
        <v>0</v>
      </c>
      <c r="AZ8118">
        <v>0</v>
      </c>
      <c r="BA8118">
        <v>0</v>
      </c>
      <c r="BB8118">
        <v>0</v>
      </c>
      <c r="BC8118">
        <v>0</v>
      </c>
      <c r="BD8118">
        <v>0</v>
      </c>
      <c r="BE8118">
        <v>0</v>
      </c>
      <c r="BF8118">
        <v>0</v>
      </c>
      <c r="BG8118">
        <v>0</v>
      </c>
      <c r="BH8118">
        <v>0</v>
      </c>
      <c r="BI8118">
        <v>0</v>
      </c>
      <c r="BJ8118">
        <v>0</v>
      </c>
      <c r="BK8118">
        <v>0</v>
      </c>
      <c r="BL8118">
        <v>0</v>
      </c>
      <c r="BM8118">
        <v>0</v>
      </c>
      <c r="BN8118">
        <v>0</v>
      </c>
      <c r="BO8118">
        <v>0</v>
      </c>
      <c r="BP8118">
        <v>0</v>
      </c>
      <c r="BQ8118">
        <v>0</v>
      </c>
      <c r="BR8118">
        <v>0</v>
      </c>
      <c r="BS8118">
        <v>0</v>
      </c>
      <c r="BT8118">
        <v>0</v>
      </c>
      <c r="BU8118">
        <v>0</v>
      </c>
      <c r="BV8118">
        <v>0</v>
      </c>
      <c r="BW8118">
        <v>0</v>
      </c>
      <c r="BX8118">
        <v>0</v>
      </c>
      <c r="BY8118">
        <v>0</v>
      </c>
      <c r="BZ8118">
        <v>0</v>
      </c>
      <c r="CA8118">
        <v>0</v>
      </c>
      <c r="CB8118">
        <v>0</v>
      </c>
      <c r="CC8118">
        <v>0</v>
      </c>
      <c r="CD8118">
        <v>0</v>
      </c>
      <c r="CE8118">
        <v>0</v>
      </c>
      <c r="CF8118">
        <v>0</v>
      </c>
      <c r="CG8118">
        <v>0</v>
      </c>
      <c r="CH8118">
        <v>0</v>
      </c>
      <c r="CI8118">
        <v>0</v>
      </c>
      <c r="CJ8118">
        <v>0</v>
      </c>
      <c r="CK8118">
        <v>0</v>
      </c>
      <c r="CL8118">
        <v>0</v>
      </c>
      <c r="CM8118">
        <v>0</v>
      </c>
      <c r="CN8118">
        <v>0</v>
      </c>
      <c r="CO8118">
        <v>0</v>
      </c>
      <c r="CP8118">
        <v>0</v>
      </c>
      <c r="CQ8118">
        <v>0</v>
      </c>
    </row>
    <row r="8119" spans="40:95">
      <c r="AN8119">
        <v>0</v>
      </c>
      <c r="AO8119">
        <v>0</v>
      </c>
      <c r="AP8119">
        <v>0</v>
      </c>
      <c r="AQ8119">
        <v>0</v>
      </c>
      <c r="AR8119">
        <v>0</v>
      </c>
      <c r="AS8119">
        <v>0</v>
      </c>
      <c r="AT8119">
        <v>0</v>
      </c>
      <c r="AU8119">
        <v>0</v>
      </c>
      <c r="AV8119">
        <v>0</v>
      </c>
      <c r="AW8119">
        <v>0</v>
      </c>
      <c r="AX8119">
        <v>0</v>
      </c>
      <c r="AY8119">
        <v>0</v>
      </c>
      <c r="AZ8119">
        <v>0</v>
      </c>
      <c r="BA8119">
        <v>0</v>
      </c>
      <c r="BB8119">
        <v>0</v>
      </c>
      <c r="BC8119">
        <v>0</v>
      </c>
      <c r="BD8119">
        <v>0</v>
      </c>
      <c r="BE8119">
        <v>0</v>
      </c>
      <c r="BF8119">
        <v>0</v>
      </c>
      <c r="BG8119">
        <v>0</v>
      </c>
      <c r="BH8119">
        <v>0</v>
      </c>
      <c r="BI8119">
        <v>0</v>
      </c>
      <c r="BJ8119">
        <v>0</v>
      </c>
      <c r="BK8119">
        <v>0</v>
      </c>
      <c r="BL8119">
        <v>0</v>
      </c>
      <c r="BM8119">
        <v>0</v>
      </c>
      <c r="BN8119">
        <v>0</v>
      </c>
      <c r="BO8119">
        <v>0</v>
      </c>
      <c r="BP8119">
        <v>0</v>
      </c>
      <c r="BQ8119">
        <v>0</v>
      </c>
      <c r="BR8119">
        <v>0</v>
      </c>
      <c r="BS8119">
        <v>0</v>
      </c>
      <c r="BT8119">
        <v>0</v>
      </c>
      <c r="BU8119">
        <v>0</v>
      </c>
      <c r="BV8119">
        <v>0</v>
      </c>
      <c r="BW8119">
        <v>0</v>
      </c>
      <c r="BX8119">
        <v>0</v>
      </c>
      <c r="BY8119">
        <v>0</v>
      </c>
      <c r="BZ8119">
        <v>0</v>
      </c>
      <c r="CA8119">
        <v>0</v>
      </c>
      <c r="CB8119">
        <v>0</v>
      </c>
      <c r="CC8119">
        <v>0</v>
      </c>
      <c r="CD8119">
        <v>0</v>
      </c>
      <c r="CE8119">
        <v>0</v>
      </c>
      <c r="CF8119">
        <v>0</v>
      </c>
      <c r="CG8119">
        <v>0</v>
      </c>
      <c r="CH8119">
        <v>0</v>
      </c>
      <c r="CI8119">
        <v>0</v>
      </c>
      <c r="CJ8119">
        <v>0</v>
      </c>
      <c r="CK8119">
        <v>0</v>
      </c>
      <c r="CL8119">
        <v>0</v>
      </c>
      <c r="CM8119">
        <v>0</v>
      </c>
      <c r="CN8119">
        <v>0</v>
      </c>
      <c r="CO8119">
        <v>0</v>
      </c>
      <c r="CP8119">
        <v>0</v>
      </c>
      <c r="CQ8119">
        <v>0</v>
      </c>
    </row>
    <row r="8120" spans="40:95">
      <c r="AN8120">
        <v>0</v>
      </c>
      <c r="AO8120">
        <v>0</v>
      </c>
      <c r="AP8120">
        <v>0</v>
      </c>
      <c r="AQ8120">
        <v>0</v>
      </c>
      <c r="AR8120">
        <v>0</v>
      </c>
      <c r="AS8120">
        <v>0</v>
      </c>
      <c r="AT8120">
        <v>0</v>
      </c>
      <c r="AU8120">
        <v>0</v>
      </c>
      <c r="AV8120">
        <v>0</v>
      </c>
      <c r="AW8120">
        <v>0</v>
      </c>
      <c r="AX8120">
        <v>0</v>
      </c>
      <c r="AY8120">
        <v>0</v>
      </c>
      <c r="AZ8120">
        <v>0</v>
      </c>
      <c r="BA8120">
        <v>0</v>
      </c>
      <c r="BB8120">
        <v>0</v>
      </c>
      <c r="BC8120">
        <v>0</v>
      </c>
      <c r="BD8120">
        <v>0</v>
      </c>
      <c r="BE8120">
        <v>0</v>
      </c>
      <c r="BF8120">
        <v>0</v>
      </c>
      <c r="BG8120">
        <v>0</v>
      </c>
      <c r="BH8120">
        <v>0</v>
      </c>
      <c r="BI8120">
        <v>0</v>
      </c>
      <c r="BJ8120">
        <v>0</v>
      </c>
      <c r="BK8120">
        <v>0</v>
      </c>
      <c r="BL8120">
        <v>0</v>
      </c>
      <c r="BM8120">
        <v>0</v>
      </c>
      <c r="BN8120">
        <v>0</v>
      </c>
      <c r="BO8120">
        <v>0</v>
      </c>
      <c r="BP8120">
        <v>0</v>
      </c>
      <c r="BQ8120">
        <v>0</v>
      </c>
      <c r="BR8120">
        <v>0</v>
      </c>
      <c r="BS8120">
        <v>0</v>
      </c>
      <c r="BT8120">
        <v>0</v>
      </c>
      <c r="BU8120">
        <v>0</v>
      </c>
      <c r="BV8120">
        <v>0</v>
      </c>
      <c r="BW8120">
        <v>0</v>
      </c>
      <c r="BX8120">
        <v>0</v>
      </c>
      <c r="BY8120">
        <v>0</v>
      </c>
      <c r="BZ8120">
        <v>0</v>
      </c>
      <c r="CA8120">
        <v>0</v>
      </c>
      <c r="CB8120">
        <v>0</v>
      </c>
      <c r="CC8120">
        <v>0</v>
      </c>
      <c r="CD8120">
        <v>0</v>
      </c>
      <c r="CE8120">
        <v>0</v>
      </c>
      <c r="CF8120">
        <v>0</v>
      </c>
      <c r="CG8120">
        <v>0</v>
      </c>
      <c r="CH8120">
        <v>0</v>
      </c>
      <c r="CI8120">
        <v>0</v>
      </c>
      <c r="CJ8120">
        <v>0</v>
      </c>
      <c r="CK8120">
        <v>0</v>
      </c>
      <c r="CL8120">
        <v>0</v>
      </c>
      <c r="CM8120">
        <v>0</v>
      </c>
      <c r="CN8120">
        <v>0</v>
      </c>
      <c r="CO8120">
        <v>0</v>
      </c>
      <c r="CP8120">
        <v>0</v>
      </c>
      <c r="CQ8120">
        <v>0</v>
      </c>
    </row>
    <row r="8121" spans="40:95">
      <c r="AN8121">
        <v>0</v>
      </c>
      <c r="AO8121">
        <v>0</v>
      </c>
      <c r="AP8121">
        <v>0</v>
      </c>
      <c r="AQ8121">
        <v>0</v>
      </c>
      <c r="AR8121">
        <v>0</v>
      </c>
      <c r="AS8121">
        <v>0</v>
      </c>
      <c r="AT8121">
        <v>0</v>
      </c>
      <c r="AU8121">
        <v>0</v>
      </c>
      <c r="AV8121">
        <v>0</v>
      </c>
      <c r="AW8121">
        <v>0</v>
      </c>
      <c r="AX8121">
        <v>0</v>
      </c>
      <c r="AY8121">
        <v>0</v>
      </c>
      <c r="AZ8121">
        <v>0</v>
      </c>
      <c r="BA8121">
        <v>0</v>
      </c>
      <c r="BB8121">
        <v>0</v>
      </c>
      <c r="BC8121">
        <v>0</v>
      </c>
      <c r="BD8121">
        <v>0</v>
      </c>
      <c r="BE8121">
        <v>0</v>
      </c>
      <c r="BF8121">
        <v>0</v>
      </c>
      <c r="BG8121">
        <v>0</v>
      </c>
      <c r="BH8121">
        <v>0</v>
      </c>
      <c r="BI8121">
        <v>0</v>
      </c>
      <c r="BJ8121">
        <v>0</v>
      </c>
      <c r="BK8121">
        <v>0</v>
      </c>
      <c r="BL8121">
        <v>0</v>
      </c>
      <c r="BM8121">
        <v>0</v>
      </c>
      <c r="BN8121">
        <v>0</v>
      </c>
      <c r="BO8121">
        <v>0</v>
      </c>
      <c r="BP8121">
        <v>0</v>
      </c>
      <c r="BQ8121">
        <v>0</v>
      </c>
      <c r="BR8121">
        <v>0</v>
      </c>
      <c r="BS8121">
        <v>0</v>
      </c>
      <c r="BT8121">
        <v>0</v>
      </c>
      <c r="BU8121">
        <v>0</v>
      </c>
      <c r="BV8121">
        <v>0</v>
      </c>
      <c r="BW8121">
        <v>0</v>
      </c>
      <c r="BX8121">
        <v>0</v>
      </c>
      <c r="BY8121">
        <v>0</v>
      </c>
      <c r="BZ8121">
        <v>0</v>
      </c>
      <c r="CA8121">
        <v>0</v>
      </c>
      <c r="CB8121">
        <v>0</v>
      </c>
      <c r="CC8121">
        <v>0</v>
      </c>
      <c r="CD8121">
        <v>0</v>
      </c>
      <c r="CE8121">
        <v>0</v>
      </c>
      <c r="CF8121">
        <v>0</v>
      </c>
      <c r="CG8121">
        <v>0</v>
      </c>
      <c r="CH8121">
        <v>0</v>
      </c>
      <c r="CI8121">
        <v>0</v>
      </c>
      <c r="CJ8121">
        <v>0</v>
      </c>
      <c r="CK8121">
        <v>0</v>
      </c>
      <c r="CL8121">
        <v>0</v>
      </c>
      <c r="CM8121">
        <v>0</v>
      </c>
      <c r="CN8121">
        <v>0</v>
      </c>
      <c r="CO8121">
        <v>0</v>
      </c>
      <c r="CP8121">
        <v>0</v>
      </c>
      <c r="CQ8121">
        <v>0</v>
      </c>
    </row>
    <row r="8122" spans="40:95">
      <c r="AN8122">
        <v>0</v>
      </c>
      <c r="AO8122">
        <v>0</v>
      </c>
      <c r="AP8122">
        <v>0</v>
      </c>
      <c r="AQ8122">
        <v>0</v>
      </c>
      <c r="AR8122">
        <v>0</v>
      </c>
      <c r="AS8122">
        <v>0</v>
      </c>
      <c r="AT8122">
        <v>0</v>
      </c>
      <c r="AU8122">
        <v>0</v>
      </c>
      <c r="AV8122">
        <v>0</v>
      </c>
      <c r="AW8122">
        <v>0</v>
      </c>
      <c r="AX8122">
        <v>0</v>
      </c>
      <c r="AY8122">
        <v>0</v>
      </c>
      <c r="AZ8122">
        <v>0</v>
      </c>
      <c r="BA8122">
        <v>0</v>
      </c>
      <c r="BB8122">
        <v>0</v>
      </c>
      <c r="BC8122">
        <v>0</v>
      </c>
      <c r="BD8122">
        <v>0</v>
      </c>
      <c r="BE8122">
        <v>0</v>
      </c>
      <c r="BF8122">
        <v>0</v>
      </c>
      <c r="BG8122">
        <v>0</v>
      </c>
      <c r="BH8122">
        <v>0</v>
      </c>
      <c r="BI8122">
        <v>0</v>
      </c>
      <c r="BJ8122">
        <v>0</v>
      </c>
      <c r="BK8122">
        <v>0</v>
      </c>
      <c r="BL8122">
        <v>0</v>
      </c>
      <c r="BM8122">
        <v>0</v>
      </c>
      <c r="BN8122">
        <v>0</v>
      </c>
      <c r="BO8122">
        <v>0</v>
      </c>
      <c r="BP8122">
        <v>0</v>
      </c>
      <c r="BQ8122">
        <v>0</v>
      </c>
      <c r="BR8122">
        <v>0</v>
      </c>
      <c r="BS8122">
        <v>0</v>
      </c>
      <c r="BT8122">
        <v>0</v>
      </c>
      <c r="BU8122">
        <v>0</v>
      </c>
      <c r="BV8122">
        <v>0</v>
      </c>
      <c r="BW8122">
        <v>0</v>
      </c>
      <c r="BX8122">
        <v>0</v>
      </c>
      <c r="BY8122">
        <v>0</v>
      </c>
      <c r="BZ8122">
        <v>0</v>
      </c>
      <c r="CA8122">
        <v>0</v>
      </c>
      <c r="CB8122">
        <v>0</v>
      </c>
      <c r="CC8122">
        <v>0</v>
      </c>
      <c r="CD8122">
        <v>0</v>
      </c>
      <c r="CE8122">
        <v>0</v>
      </c>
      <c r="CF8122">
        <v>0</v>
      </c>
      <c r="CG8122">
        <v>0</v>
      </c>
      <c r="CH8122">
        <v>0</v>
      </c>
      <c r="CI8122">
        <v>0</v>
      </c>
      <c r="CJ8122">
        <v>0</v>
      </c>
      <c r="CK8122">
        <v>0</v>
      </c>
      <c r="CL8122">
        <v>0</v>
      </c>
      <c r="CM8122">
        <v>0</v>
      </c>
      <c r="CN8122">
        <v>0</v>
      </c>
      <c r="CO8122">
        <v>0</v>
      </c>
      <c r="CP8122">
        <v>0</v>
      </c>
      <c r="CQ8122">
        <v>0</v>
      </c>
    </row>
    <row r="8123" spans="40:95">
      <c r="AN8123">
        <v>0</v>
      </c>
      <c r="AO8123">
        <v>0</v>
      </c>
      <c r="AP8123">
        <v>0</v>
      </c>
      <c r="AQ8123">
        <v>0</v>
      </c>
      <c r="AR8123">
        <v>0</v>
      </c>
      <c r="AS8123">
        <v>0</v>
      </c>
      <c r="AT8123">
        <v>0</v>
      </c>
      <c r="AU8123">
        <v>0</v>
      </c>
      <c r="AV8123">
        <v>0</v>
      </c>
      <c r="AW8123">
        <v>0</v>
      </c>
      <c r="AX8123">
        <v>0</v>
      </c>
      <c r="AY8123">
        <v>0</v>
      </c>
      <c r="AZ8123">
        <v>0</v>
      </c>
      <c r="BA8123">
        <v>0</v>
      </c>
      <c r="BB8123">
        <v>0</v>
      </c>
      <c r="BC8123">
        <v>0</v>
      </c>
      <c r="BD8123">
        <v>0</v>
      </c>
      <c r="BE8123">
        <v>0</v>
      </c>
      <c r="BF8123">
        <v>0</v>
      </c>
      <c r="BG8123">
        <v>0</v>
      </c>
      <c r="BH8123">
        <v>0</v>
      </c>
      <c r="BI8123">
        <v>0</v>
      </c>
      <c r="BJ8123">
        <v>0</v>
      </c>
      <c r="BK8123">
        <v>0</v>
      </c>
      <c r="BL8123">
        <v>0</v>
      </c>
      <c r="BM8123">
        <v>0</v>
      </c>
      <c r="BN8123">
        <v>0</v>
      </c>
      <c r="BO8123">
        <v>0</v>
      </c>
      <c r="BP8123">
        <v>0</v>
      </c>
      <c r="BQ8123">
        <v>0</v>
      </c>
      <c r="BR8123">
        <v>0</v>
      </c>
      <c r="BS8123">
        <v>0</v>
      </c>
      <c r="BT8123">
        <v>0</v>
      </c>
      <c r="BU8123">
        <v>0</v>
      </c>
      <c r="BV8123">
        <v>0</v>
      </c>
      <c r="BW8123">
        <v>0</v>
      </c>
      <c r="BX8123">
        <v>0</v>
      </c>
      <c r="BY8123">
        <v>0</v>
      </c>
      <c r="BZ8123">
        <v>0</v>
      </c>
      <c r="CA8123">
        <v>0</v>
      </c>
      <c r="CB8123">
        <v>0</v>
      </c>
      <c r="CC8123">
        <v>0</v>
      </c>
      <c r="CD8123">
        <v>0</v>
      </c>
      <c r="CE8123">
        <v>0</v>
      </c>
      <c r="CF8123">
        <v>0</v>
      </c>
      <c r="CG8123">
        <v>0</v>
      </c>
      <c r="CH8123">
        <v>0</v>
      </c>
      <c r="CI8123">
        <v>0</v>
      </c>
      <c r="CJ8123">
        <v>0</v>
      </c>
      <c r="CK8123">
        <v>0</v>
      </c>
      <c r="CL8123">
        <v>0</v>
      </c>
      <c r="CM8123">
        <v>0</v>
      </c>
      <c r="CN8123">
        <v>0</v>
      </c>
      <c r="CO8123">
        <v>0</v>
      </c>
      <c r="CP8123">
        <v>0</v>
      </c>
      <c r="CQ8123">
        <v>0</v>
      </c>
    </row>
    <row r="8124" spans="40:95">
      <c r="AN8124">
        <v>0</v>
      </c>
      <c r="AO8124">
        <v>0</v>
      </c>
      <c r="AP8124">
        <v>0</v>
      </c>
      <c r="AQ8124">
        <v>0</v>
      </c>
      <c r="AR8124">
        <v>0</v>
      </c>
      <c r="AS8124">
        <v>0</v>
      </c>
      <c r="AT8124">
        <v>0</v>
      </c>
      <c r="AU8124">
        <v>0</v>
      </c>
      <c r="AV8124">
        <v>0</v>
      </c>
      <c r="AW8124">
        <v>0</v>
      </c>
      <c r="AX8124">
        <v>0</v>
      </c>
      <c r="AY8124">
        <v>0</v>
      </c>
      <c r="AZ8124">
        <v>0</v>
      </c>
      <c r="BA8124">
        <v>0</v>
      </c>
      <c r="BB8124">
        <v>0</v>
      </c>
      <c r="BC8124">
        <v>0</v>
      </c>
      <c r="BD8124">
        <v>0</v>
      </c>
      <c r="BE8124">
        <v>0</v>
      </c>
      <c r="BF8124">
        <v>0</v>
      </c>
      <c r="BG8124">
        <v>0</v>
      </c>
      <c r="BH8124">
        <v>0</v>
      </c>
      <c r="BI8124">
        <v>0</v>
      </c>
      <c r="BJ8124">
        <v>0</v>
      </c>
      <c r="BK8124">
        <v>0</v>
      </c>
      <c r="BL8124">
        <v>0</v>
      </c>
      <c r="BM8124">
        <v>0</v>
      </c>
      <c r="BN8124">
        <v>0</v>
      </c>
      <c r="BO8124">
        <v>0</v>
      </c>
      <c r="BP8124">
        <v>0</v>
      </c>
      <c r="BQ8124">
        <v>0</v>
      </c>
      <c r="BR8124">
        <v>0</v>
      </c>
      <c r="BS8124">
        <v>0</v>
      </c>
      <c r="BT8124">
        <v>0</v>
      </c>
      <c r="BU8124">
        <v>0</v>
      </c>
      <c r="BV8124">
        <v>0</v>
      </c>
      <c r="BW8124">
        <v>0</v>
      </c>
      <c r="BX8124">
        <v>0</v>
      </c>
      <c r="BY8124">
        <v>0</v>
      </c>
      <c r="BZ8124">
        <v>0</v>
      </c>
      <c r="CA8124">
        <v>0</v>
      </c>
      <c r="CB8124">
        <v>0</v>
      </c>
      <c r="CC8124">
        <v>0</v>
      </c>
      <c r="CD8124">
        <v>0</v>
      </c>
      <c r="CE8124">
        <v>0</v>
      </c>
      <c r="CF8124">
        <v>0</v>
      </c>
      <c r="CG8124">
        <v>0</v>
      </c>
      <c r="CH8124">
        <v>0</v>
      </c>
      <c r="CI8124">
        <v>0</v>
      </c>
      <c r="CJ8124">
        <v>0</v>
      </c>
      <c r="CK8124">
        <v>0</v>
      </c>
      <c r="CL8124">
        <v>0</v>
      </c>
      <c r="CM8124">
        <v>0</v>
      </c>
      <c r="CN8124">
        <v>0</v>
      </c>
      <c r="CO8124">
        <v>0</v>
      </c>
      <c r="CP8124">
        <v>0</v>
      </c>
      <c r="CQ8124">
        <v>0</v>
      </c>
    </row>
    <row r="8125" spans="40:95">
      <c r="AN8125">
        <v>0</v>
      </c>
      <c r="AO8125">
        <v>0</v>
      </c>
      <c r="AP8125">
        <v>0</v>
      </c>
      <c r="AQ8125">
        <v>0</v>
      </c>
      <c r="AR8125">
        <v>0</v>
      </c>
      <c r="AS8125">
        <v>0</v>
      </c>
      <c r="AT8125">
        <v>0</v>
      </c>
      <c r="AU8125">
        <v>0</v>
      </c>
      <c r="AV8125">
        <v>0</v>
      </c>
      <c r="AW8125">
        <v>0</v>
      </c>
      <c r="AX8125">
        <v>0</v>
      </c>
      <c r="AY8125">
        <v>0</v>
      </c>
      <c r="AZ8125">
        <v>0</v>
      </c>
      <c r="BA8125">
        <v>0</v>
      </c>
      <c r="BB8125">
        <v>0</v>
      </c>
      <c r="BC8125">
        <v>0</v>
      </c>
      <c r="BD8125">
        <v>0</v>
      </c>
      <c r="BE8125">
        <v>0</v>
      </c>
      <c r="BF8125">
        <v>0</v>
      </c>
      <c r="BG8125">
        <v>0</v>
      </c>
      <c r="BH8125">
        <v>0</v>
      </c>
      <c r="BI8125">
        <v>0</v>
      </c>
      <c r="BJ8125">
        <v>0</v>
      </c>
      <c r="BK8125">
        <v>0</v>
      </c>
      <c r="BL8125">
        <v>0</v>
      </c>
      <c r="BM8125">
        <v>0</v>
      </c>
      <c r="BN8125">
        <v>0</v>
      </c>
      <c r="BO8125">
        <v>0</v>
      </c>
      <c r="BP8125">
        <v>0</v>
      </c>
      <c r="BQ8125">
        <v>0</v>
      </c>
      <c r="BR8125">
        <v>0</v>
      </c>
      <c r="BS8125">
        <v>0</v>
      </c>
      <c r="BT8125">
        <v>0</v>
      </c>
      <c r="BU8125">
        <v>0</v>
      </c>
      <c r="BV8125">
        <v>0</v>
      </c>
      <c r="BW8125">
        <v>0</v>
      </c>
      <c r="BX8125">
        <v>0</v>
      </c>
      <c r="BY8125">
        <v>0</v>
      </c>
      <c r="BZ8125">
        <v>0</v>
      </c>
      <c r="CA8125">
        <v>0</v>
      </c>
      <c r="CB8125">
        <v>0</v>
      </c>
      <c r="CC8125">
        <v>0</v>
      </c>
      <c r="CD8125">
        <v>0</v>
      </c>
      <c r="CE8125">
        <v>0</v>
      </c>
      <c r="CF8125">
        <v>0</v>
      </c>
      <c r="CG8125">
        <v>0</v>
      </c>
      <c r="CH8125">
        <v>0</v>
      </c>
      <c r="CI8125">
        <v>0</v>
      </c>
      <c r="CJ8125">
        <v>0</v>
      </c>
      <c r="CK8125">
        <v>0</v>
      </c>
      <c r="CL8125">
        <v>0</v>
      </c>
      <c r="CM8125">
        <v>0</v>
      </c>
      <c r="CN8125">
        <v>0</v>
      </c>
      <c r="CO8125">
        <v>0</v>
      </c>
      <c r="CP8125">
        <v>0</v>
      </c>
      <c r="CQ8125">
        <v>0</v>
      </c>
    </row>
    <row r="8126" spans="40:95">
      <c r="AN8126">
        <v>0</v>
      </c>
      <c r="AO8126">
        <v>0</v>
      </c>
      <c r="AP8126">
        <v>0</v>
      </c>
      <c r="AQ8126">
        <v>0</v>
      </c>
      <c r="AR8126">
        <v>0</v>
      </c>
      <c r="AS8126">
        <v>0</v>
      </c>
      <c r="AT8126">
        <v>0</v>
      </c>
      <c r="AU8126">
        <v>0</v>
      </c>
      <c r="AV8126">
        <v>0</v>
      </c>
      <c r="AW8126">
        <v>0</v>
      </c>
      <c r="AX8126">
        <v>0</v>
      </c>
      <c r="AY8126">
        <v>0</v>
      </c>
      <c r="AZ8126">
        <v>0</v>
      </c>
      <c r="BA8126">
        <v>0</v>
      </c>
      <c r="BB8126">
        <v>0</v>
      </c>
      <c r="BC8126">
        <v>0</v>
      </c>
      <c r="BD8126">
        <v>0</v>
      </c>
      <c r="BE8126">
        <v>0</v>
      </c>
      <c r="BF8126">
        <v>0</v>
      </c>
      <c r="BG8126">
        <v>0</v>
      </c>
      <c r="BH8126">
        <v>0</v>
      </c>
      <c r="BI8126">
        <v>0</v>
      </c>
      <c r="BJ8126">
        <v>0</v>
      </c>
      <c r="BK8126">
        <v>0</v>
      </c>
      <c r="BL8126">
        <v>0</v>
      </c>
      <c r="BM8126">
        <v>0</v>
      </c>
      <c r="BN8126">
        <v>0</v>
      </c>
      <c r="BO8126">
        <v>0</v>
      </c>
      <c r="BP8126">
        <v>0</v>
      </c>
      <c r="BQ8126">
        <v>0</v>
      </c>
      <c r="BR8126">
        <v>0</v>
      </c>
      <c r="BS8126">
        <v>0</v>
      </c>
      <c r="BT8126">
        <v>0</v>
      </c>
      <c r="BU8126">
        <v>0</v>
      </c>
      <c r="BV8126">
        <v>0</v>
      </c>
      <c r="BW8126">
        <v>0</v>
      </c>
      <c r="BX8126">
        <v>0</v>
      </c>
      <c r="BY8126">
        <v>0</v>
      </c>
      <c r="BZ8126">
        <v>0</v>
      </c>
      <c r="CA8126">
        <v>0</v>
      </c>
      <c r="CB8126">
        <v>0</v>
      </c>
      <c r="CC8126">
        <v>0</v>
      </c>
      <c r="CD8126">
        <v>0</v>
      </c>
      <c r="CE8126">
        <v>0</v>
      </c>
      <c r="CF8126">
        <v>0</v>
      </c>
      <c r="CG8126">
        <v>0</v>
      </c>
      <c r="CH8126">
        <v>0</v>
      </c>
      <c r="CI8126">
        <v>0</v>
      </c>
      <c r="CJ8126">
        <v>0</v>
      </c>
      <c r="CK8126">
        <v>0</v>
      </c>
      <c r="CL8126">
        <v>0</v>
      </c>
      <c r="CM8126">
        <v>0</v>
      </c>
      <c r="CN8126">
        <v>0</v>
      </c>
      <c r="CO8126">
        <v>0</v>
      </c>
      <c r="CP8126">
        <v>0</v>
      </c>
      <c r="CQ8126">
        <v>0</v>
      </c>
    </row>
    <row r="8127" spans="40:95">
      <c r="AN8127">
        <v>0</v>
      </c>
      <c r="AO8127">
        <v>0</v>
      </c>
      <c r="AP8127">
        <v>0</v>
      </c>
      <c r="AQ8127">
        <v>0</v>
      </c>
      <c r="AR8127">
        <v>0</v>
      </c>
      <c r="AS8127">
        <v>0</v>
      </c>
      <c r="AT8127">
        <v>0</v>
      </c>
      <c r="AU8127">
        <v>0</v>
      </c>
      <c r="AV8127">
        <v>0</v>
      </c>
      <c r="AW8127">
        <v>0</v>
      </c>
      <c r="AX8127">
        <v>0</v>
      </c>
      <c r="AY8127">
        <v>0</v>
      </c>
      <c r="AZ8127">
        <v>0</v>
      </c>
      <c r="BA8127">
        <v>0</v>
      </c>
      <c r="BB8127">
        <v>0</v>
      </c>
      <c r="BC8127">
        <v>0</v>
      </c>
      <c r="BD8127">
        <v>0</v>
      </c>
      <c r="BE8127">
        <v>0</v>
      </c>
      <c r="BF8127">
        <v>0</v>
      </c>
      <c r="BG8127">
        <v>0</v>
      </c>
      <c r="BH8127">
        <v>0</v>
      </c>
      <c r="BI8127">
        <v>0</v>
      </c>
      <c r="BJ8127">
        <v>0</v>
      </c>
      <c r="BK8127">
        <v>0</v>
      </c>
      <c r="BL8127">
        <v>0</v>
      </c>
      <c r="BM8127">
        <v>0</v>
      </c>
      <c r="BN8127">
        <v>0</v>
      </c>
      <c r="BO8127">
        <v>0</v>
      </c>
      <c r="BP8127">
        <v>0</v>
      </c>
      <c r="BQ8127">
        <v>0</v>
      </c>
      <c r="BR8127">
        <v>0</v>
      </c>
      <c r="BS8127">
        <v>0</v>
      </c>
      <c r="BT8127">
        <v>0</v>
      </c>
      <c r="BU8127">
        <v>0</v>
      </c>
      <c r="BV8127">
        <v>0</v>
      </c>
      <c r="BW8127">
        <v>0</v>
      </c>
      <c r="BX8127">
        <v>0</v>
      </c>
      <c r="BY8127">
        <v>0</v>
      </c>
      <c r="BZ8127">
        <v>0</v>
      </c>
      <c r="CA8127">
        <v>0</v>
      </c>
      <c r="CB8127">
        <v>0</v>
      </c>
      <c r="CC8127">
        <v>0</v>
      </c>
      <c r="CD8127">
        <v>0</v>
      </c>
      <c r="CE8127">
        <v>0</v>
      </c>
      <c r="CF8127">
        <v>0</v>
      </c>
      <c r="CG8127">
        <v>0</v>
      </c>
      <c r="CH8127">
        <v>0</v>
      </c>
      <c r="CI8127">
        <v>0</v>
      </c>
      <c r="CJ8127">
        <v>0</v>
      </c>
      <c r="CK8127">
        <v>0</v>
      </c>
      <c r="CL8127">
        <v>0</v>
      </c>
      <c r="CM8127">
        <v>0</v>
      </c>
      <c r="CN8127">
        <v>0</v>
      </c>
      <c r="CO8127">
        <v>0</v>
      </c>
      <c r="CP8127">
        <v>0</v>
      </c>
      <c r="CQ8127">
        <v>0</v>
      </c>
    </row>
    <row r="8128" spans="40:95">
      <c r="AN8128">
        <v>0</v>
      </c>
      <c r="AO8128">
        <v>0</v>
      </c>
      <c r="AP8128">
        <v>0</v>
      </c>
      <c r="AQ8128">
        <v>0</v>
      </c>
      <c r="AR8128">
        <v>0</v>
      </c>
      <c r="AS8128">
        <v>0</v>
      </c>
      <c r="AT8128">
        <v>0</v>
      </c>
      <c r="AU8128">
        <v>0</v>
      </c>
      <c r="AV8128">
        <v>0</v>
      </c>
      <c r="AW8128">
        <v>0</v>
      </c>
      <c r="AX8128">
        <v>0</v>
      </c>
      <c r="AY8128">
        <v>0</v>
      </c>
      <c r="AZ8128">
        <v>0</v>
      </c>
      <c r="BA8128">
        <v>0</v>
      </c>
      <c r="BB8128">
        <v>0</v>
      </c>
      <c r="BC8128">
        <v>0</v>
      </c>
      <c r="BD8128">
        <v>0</v>
      </c>
      <c r="BE8128">
        <v>0</v>
      </c>
      <c r="BF8128">
        <v>0</v>
      </c>
      <c r="BG8128">
        <v>0</v>
      </c>
      <c r="BH8128">
        <v>0</v>
      </c>
      <c r="BI8128">
        <v>0</v>
      </c>
      <c r="BJ8128">
        <v>0</v>
      </c>
      <c r="BK8128">
        <v>0</v>
      </c>
      <c r="BL8128">
        <v>0</v>
      </c>
      <c r="BM8128">
        <v>0</v>
      </c>
      <c r="BN8128">
        <v>0</v>
      </c>
      <c r="BO8128">
        <v>0</v>
      </c>
      <c r="BP8128">
        <v>0</v>
      </c>
      <c r="BQ8128">
        <v>0</v>
      </c>
      <c r="BR8128">
        <v>0</v>
      </c>
      <c r="BS8128">
        <v>0</v>
      </c>
      <c r="BT8128">
        <v>0</v>
      </c>
      <c r="BU8128">
        <v>0</v>
      </c>
      <c r="BV8128">
        <v>0</v>
      </c>
      <c r="BW8128">
        <v>0</v>
      </c>
      <c r="BX8128">
        <v>0</v>
      </c>
      <c r="BY8128">
        <v>0</v>
      </c>
      <c r="BZ8128">
        <v>0</v>
      </c>
      <c r="CA8128">
        <v>0</v>
      </c>
      <c r="CB8128">
        <v>0</v>
      </c>
      <c r="CC8128">
        <v>0</v>
      </c>
      <c r="CD8128">
        <v>0</v>
      </c>
      <c r="CE8128">
        <v>0</v>
      </c>
      <c r="CF8128">
        <v>0</v>
      </c>
      <c r="CG8128">
        <v>0</v>
      </c>
      <c r="CH8128">
        <v>0</v>
      </c>
      <c r="CI8128">
        <v>0</v>
      </c>
      <c r="CJ8128">
        <v>0</v>
      </c>
      <c r="CK8128">
        <v>0</v>
      </c>
      <c r="CL8128">
        <v>0</v>
      </c>
      <c r="CM8128">
        <v>0</v>
      </c>
      <c r="CN8128">
        <v>0</v>
      </c>
      <c r="CO8128">
        <v>0</v>
      </c>
      <c r="CP8128">
        <v>0</v>
      </c>
      <c r="CQ8128">
        <v>0</v>
      </c>
    </row>
    <row r="8129" spans="40:95">
      <c r="AN8129">
        <v>0</v>
      </c>
      <c r="AO8129">
        <v>0</v>
      </c>
      <c r="AP8129">
        <v>0</v>
      </c>
      <c r="AQ8129">
        <v>0</v>
      </c>
      <c r="AR8129">
        <v>0</v>
      </c>
      <c r="AS8129">
        <v>0</v>
      </c>
      <c r="AT8129">
        <v>0</v>
      </c>
      <c r="AU8129">
        <v>0</v>
      </c>
      <c r="AV8129">
        <v>0</v>
      </c>
      <c r="AW8129">
        <v>0</v>
      </c>
      <c r="AX8129">
        <v>0</v>
      </c>
      <c r="AY8129">
        <v>0</v>
      </c>
      <c r="AZ8129">
        <v>0</v>
      </c>
      <c r="BA8129">
        <v>0</v>
      </c>
      <c r="BB8129">
        <v>0</v>
      </c>
      <c r="BC8129">
        <v>0</v>
      </c>
      <c r="BD8129">
        <v>0</v>
      </c>
      <c r="BE8129">
        <v>0</v>
      </c>
      <c r="BF8129">
        <v>0</v>
      </c>
      <c r="BG8129">
        <v>0</v>
      </c>
      <c r="BH8129">
        <v>0</v>
      </c>
      <c r="BI8129">
        <v>0</v>
      </c>
      <c r="BJ8129">
        <v>0</v>
      </c>
      <c r="BK8129">
        <v>0</v>
      </c>
      <c r="BL8129">
        <v>0</v>
      </c>
      <c r="BM8129">
        <v>0</v>
      </c>
      <c r="BN8129">
        <v>0</v>
      </c>
      <c r="BO8129">
        <v>0</v>
      </c>
      <c r="BP8129">
        <v>0</v>
      </c>
      <c r="BQ8129">
        <v>0</v>
      </c>
      <c r="BR8129">
        <v>0</v>
      </c>
      <c r="BS8129">
        <v>0</v>
      </c>
      <c r="BT8129">
        <v>0</v>
      </c>
      <c r="BU8129">
        <v>0</v>
      </c>
      <c r="BV8129">
        <v>0</v>
      </c>
      <c r="BW8129">
        <v>0</v>
      </c>
      <c r="BX8129">
        <v>0</v>
      </c>
      <c r="BY8129">
        <v>0</v>
      </c>
      <c r="BZ8129">
        <v>0</v>
      </c>
      <c r="CA8129">
        <v>0</v>
      </c>
      <c r="CB8129">
        <v>0</v>
      </c>
      <c r="CC8129">
        <v>0</v>
      </c>
      <c r="CD8129">
        <v>0</v>
      </c>
      <c r="CE8129">
        <v>0</v>
      </c>
      <c r="CF8129">
        <v>0</v>
      </c>
      <c r="CG8129">
        <v>0</v>
      </c>
      <c r="CH8129">
        <v>0</v>
      </c>
      <c r="CI8129">
        <v>0</v>
      </c>
      <c r="CJ8129">
        <v>0</v>
      </c>
      <c r="CK8129">
        <v>0</v>
      </c>
      <c r="CL8129">
        <v>0</v>
      </c>
      <c r="CM8129">
        <v>0</v>
      </c>
      <c r="CN8129">
        <v>0</v>
      </c>
      <c r="CO8129">
        <v>0</v>
      </c>
      <c r="CP8129">
        <v>0</v>
      </c>
      <c r="CQ8129">
        <v>0</v>
      </c>
    </row>
    <row r="8130" spans="40:95">
      <c r="AN8130">
        <v>0</v>
      </c>
      <c r="AO8130">
        <v>0</v>
      </c>
      <c r="AP8130">
        <v>0</v>
      </c>
      <c r="AQ8130">
        <v>0</v>
      </c>
      <c r="AR8130">
        <v>0</v>
      </c>
      <c r="AS8130">
        <v>0</v>
      </c>
      <c r="AT8130">
        <v>0</v>
      </c>
      <c r="AU8130">
        <v>0</v>
      </c>
      <c r="AV8130">
        <v>0</v>
      </c>
      <c r="AW8130">
        <v>0</v>
      </c>
      <c r="AX8130">
        <v>0</v>
      </c>
      <c r="AY8130">
        <v>0</v>
      </c>
      <c r="AZ8130">
        <v>0</v>
      </c>
      <c r="BA8130">
        <v>0</v>
      </c>
      <c r="BB8130">
        <v>0</v>
      </c>
      <c r="BC8130">
        <v>0</v>
      </c>
      <c r="BD8130">
        <v>0</v>
      </c>
      <c r="BE8130">
        <v>0</v>
      </c>
      <c r="BF8130">
        <v>0</v>
      </c>
      <c r="BG8130">
        <v>0</v>
      </c>
      <c r="BH8130">
        <v>0</v>
      </c>
      <c r="BI8130">
        <v>0</v>
      </c>
      <c r="BJ8130">
        <v>0</v>
      </c>
      <c r="BK8130">
        <v>0</v>
      </c>
      <c r="BL8130">
        <v>0</v>
      </c>
      <c r="BM8130">
        <v>0</v>
      </c>
      <c r="BN8130">
        <v>0</v>
      </c>
      <c r="BO8130">
        <v>0</v>
      </c>
      <c r="BP8130">
        <v>0</v>
      </c>
      <c r="BQ8130">
        <v>0</v>
      </c>
      <c r="BR8130">
        <v>0</v>
      </c>
      <c r="BS8130">
        <v>0</v>
      </c>
      <c r="BT8130">
        <v>0</v>
      </c>
      <c r="BU8130">
        <v>0</v>
      </c>
      <c r="BV8130">
        <v>0</v>
      </c>
      <c r="BW8130">
        <v>0</v>
      </c>
      <c r="BX8130">
        <v>0</v>
      </c>
      <c r="BY8130">
        <v>0</v>
      </c>
      <c r="BZ8130">
        <v>0</v>
      </c>
      <c r="CA8130">
        <v>0</v>
      </c>
      <c r="CB8130">
        <v>0</v>
      </c>
      <c r="CC8130">
        <v>0</v>
      </c>
      <c r="CD8130">
        <v>0</v>
      </c>
      <c r="CE8130">
        <v>0</v>
      </c>
      <c r="CF8130">
        <v>0</v>
      </c>
      <c r="CG8130">
        <v>0</v>
      </c>
      <c r="CH8130">
        <v>0</v>
      </c>
      <c r="CI8130">
        <v>0</v>
      </c>
      <c r="CJ8130">
        <v>0</v>
      </c>
      <c r="CK8130">
        <v>0</v>
      </c>
      <c r="CL8130">
        <v>0</v>
      </c>
      <c r="CM8130">
        <v>0</v>
      </c>
      <c r="CN8130">
        <v>0</v>
      </c>
      <c r="CO8130">
        <v>0</v>
      </c>
      <c r="CP8130">
        <v>0</v>
      </c>
      <c r="CQ8130">
        <v>0</v>
      </c>
    </row>
    <row r="8131" spans="40:95">
      <c r="AN8131">
        <v>0</v>
      </c>
      <c r="AO8131">
        <v>0</v>
      </c>
      <c r="AP8131">
        <v>0</v>
      </c>
      <c r="AQ8131">
        <v>0</v>
      </c>
      <c r="AR8131">
        <v>0</v>
      </c>
      <c r="AS8131">
        <v>0</v>
      </c>
      <c r="AT8131">
        <v>0</v>
      </c>
      <c r="AU8131">
        <v>0</v>
      </c>
      <c r="AV8131">
        <v>0</v>
      </c>
      <c r="AW8131">
        <v>0</v>
      </c>
      <c r="AX8131">
        <v>0</v>
      </c>
      <c r="AY8131">
        <v>0</v>
      </c>
      <c r="AZ8131">
        <v>0</v>
      </c>
      <c r="BA8131">
        <v>0</v>
      </c>
      <c r="BB8131">
        <v>0</v>
      </c>
      <c r="BC8131">
        <v>0</v>
      </c>
      <c r="BD8131">
        <v>0</v>
      </c>
      <c r="BE8131">
        <v>0</v>
      </c>
      <c r="BF8131">
        <v>0</v>
      </c>
      <c r="BG8131">
        <v>0</v>
      </c>
      <c r="BH8131">
        <v>0</v>
      </c>
      <c r="BI8131">
        <v>0</v>
      </c>
      <c r="BJ8131">
        <v>0</v>
      </c>
      <c r="BK8131">
        <v>0</v>
      </c>
      <c r="BL8131">
        <v>0</v>
      </c>
      <c r="BM8131">
        <v>0</v>
      </c>
      <c r="BN8131">
        <v>0</v>
      </c>
      <c r="BO8131">
        <v>0</v>
      </c>
      <c r="BP8131">
        <v>0</v>
      </c>
      <c r="BQ8131">
        <v>0</v>
      </c>
      <c r="BR8131">
        <v>0</v>
      </c>
      <c r="BS8131">
        <v>0</v>
      </c>
      <c r="BT8131">
        <v>0</v>
      </c>
      <c r="BU8131">
        <v>0</v>
      </c>
      <c r="BV8131">
        <v>0</v>
      </c>
      <c r="BW8131">
        <v>0</v>
      </c>
      <c r="BX8131">
        <v>0</v>
      </c>
      <c r="BY8131">
        <v>0</v>
      </c>
      <c r="BZ8131">
        <v>0</v>
      </c>
      <c r="CA8131">
        <v>0</v>
      </c>
      <c r="CB8131">
        <v>0</v>
      </c>
      <c r="CC8131">
        <v>0</v>
      </c>
      <c r="CD8131">
        <v>0</v>
      </c>
      <c r="CE8131">
        <v>0</v>
      </c>
      <c r="CF8131">
        <v>0</v>
      </c>
      <c r="CG8131">
        <v>0</v>
      </c>
      <c r="CH8131">
        <v>0</v>
      </c>
      <c r="CI8131">
        <v>0</v>
      </c>
      <c r="CJ8131">
        <v>0</v>
      </c>
      <c r="CK8131">
        <v>0</v>
      </c>
      <c r="CL8131">
        <v>0</v>
      </c>
      <c r="CM8131">
        <v>0</v>
      </c>
      <c r="CN8131">
        <v>0</v>
      </c>
      <c r="CO8131">
        <v>0</v>
      </c>
      <c r="CP8131">
        <v>0</v>
      </c>
      <c r="CQ8131">
        <v>0</v>
      </c>
    </row>
    <row r="8132" spans="40:95">
      <c r="AN8132">
        <v>0</v>
      </c>
      <c r="AO8132">
        <v>0</v>
      </c>
      <c r="AP8132">
        <v>0</v>
      </c>
      <c r="AQ8132">
        <v>0</v>
      </c>
      <c r="AR8132">
        <v>0</v>
      </c>
      <c r="AS8132">
        <v>0</v>
      </c>
      <c r="AT8132">
        <v>0</v>
      </c>
      <c r="AU8132">
        <v>0</v>
      </c>
      <c r="AV8132">
        <v>0</v>
      </c>
      <c r="AW8132">
        <v>0</v>
      </c>
      <c r="AX8132">
        <v>0</v>
      </c>
      <c r="AY8132">
        <v>0</v>
      </c>
      <c r="AZ8132">
        <v>0</v>
      </c>
      <c r="BA8132">
        <v>0</v>
      </c>
      <c r="BB8132">
        <v>0</v>
      </c>
      <c r="BC8132">
        <v>0</v>
      </c>
      <c r="BD8132">
        <v>0</v>
      </c>
      <c r="BE8132">
        <v>0</v>
      </c>
      <c r="BF8132">
        <v>0</v>
      </c>
      <c r="BG8132">
        <v>0</v>
      </c>
      <c r="BH8132">
        <v>0</v>
      </c>
      <c r="BI8132">
        <v>0</v>
      </c>
      <c r="BJ8132">
        <v>0</v>
      </c>
      <c r="BK8132">
        <v>0</v>
      </c>
      <c r="BL8132">
        <v>0</v>
      </c>
      <c r="BM8132">
        <v>0</v>
      </c>
      <c r="BN8132">
        <v>0</v>
      </c>
      <c r="BO8132">
        <v>0</v>
      </c>
      <c r="BP8132">
        <v>0</v>
      </c>
      <c r="BQ8132">
        <v>0</v>
      </c>
      <c r="BR8132">
        <v>0</v>
      </c>
      <c r="BS8132">
        <v>0</v>
      </c>
      <c r="BT8132">
        <v>0</v>
      </c>
      <c r="BU8132">
        <v>0</v>
      </c>
      <c r="BV8132">
        <v>0</v>
      </c>
      <c r="BW8132">
        <v>0</v>
      </c>
      <c r="BX8132">
        <v>0</v>
      </c>
      <c r="BY8132">
        <v>0</v>
      </c>
      <c r="BZ8132">
        <v>0</v>
      </c>
      <c r="CA8132">
        <v>0</v>
      </c>
      <c r="CB8132">
        <v>0</v>
      </c>
      <c r="CC8132">
        <v>0</v>
      </c>
      <c r="CD8132">
        <v>0</v>
      </c>
      <c r="CE8132">
        <v>0</v>
      </c>
      <c r="CF8132">
        <v>0</v>
      </c>
      <c r="CG8132">
        <v>0</v>
      </c>
      <c r="CH8132">
        <v>0</v>
      </c>
      <c r="CI8132">
        <v>0</v>
      </c>
      <c r="CJ8132">
        <v>0</v>
      </c>
      <c r="CK8132">
        <v>0</v>
      </c>
      <c r="CL8132">
        <v>0</v>
      </c>
      <c r="CM8132">
        <v>0</v>
      </c>
      <c r="CN8132">
        <v>0</v>
      </c>
      <c r="CO8132">
        <v>0</v>
      </c>
      <c r="CP8132">
        <v>0</v>
      </c>
      <c r="CQ8132">
        <v>0</v>
      </c>
    </row>
    <row r="8133" spans="40:95">
      <c r="AN8133">
        <v>0</v>
      </c>
      <c r="AO8133">
        <v>0</v>
      </c>
      <c r="AP8133">
        <v>0</v>
      </c>
      <c r="AQ8133">
        <v>0</v>
      </c>
      <c r="AR8133">
        <v>0</v>
      </c>
      <c r="AS8133">
        <v>0</v>
      </c>
      <c r="AT8133">
        <v>0</v>
      </c>
      <c r="AU8133">
        <v>0</v>
      </c>
      <c r="AV8133">
        <v>0</v>
      </c>
      <c r="AW8133">
        <v>0</v>
      </c>
      <c r="AX8133">
        <v>0</v>
      </c>
      <c r="AY8133">
        <v>0</v>
      </c>
      <c r="AZ8133">
        <v>0</v>
      </c>
      <c r="BA8133">
        <v>0</v>
      </c>
      <c r="BB8133">
        <v>0</v>
      </c>
      <c r="BC8133">
        <v>0</v>
      </c>
      <c r="BD8133">
        <v>0</v>
      </c>
      <c r="BE8133">
        <v>0</v>
      </c>
      <c r="BF8133">
        <v>0</v>
      </c>
      <c r="BG8133">
        <v>0</v>
      </c>
      <c r="BH8133">
        <v>0</v>
      </c>
      <c r="BI8133">
        <v>0</v>
      </c>
      <c r="BJ8133">
        <v>0</v>
      </c>
      <c r="BK8133">
        <v>0</v>
      </c>
      <c r="BL8133">
        <v>0</v>
      </c>
      <c r="BM8133">
        <v>0</v>
      </c>
      <c r="BN8133">
        <v>0</v>
      </c>
      <c r="BO8133">
        <v>0</v>
      </c>
      <c r="BP8133">
        <v>0</v>
      </c>
      <c r="BQ8133">
        <v>0</v>
      </c>
      <c r="BR8133">
        <v>0</v>
      </c>
      <c r="BS8133">
        <v>0</v>
      </c>
      <c r="BT8133">
        <v>0</v>
      </c>
      <c r="BU8133">
        <v>0</v>
      </c>
      <c r="BV8133">
        <v>0</v>
      </c>
      <c r="BW8133">
        <v>0</v>
      </c>
      <c r="BX8133">
        <v>0</v>
      </c>
      <c r="BY8133">
        <v>0</v>
      </c>
      <c r="BZ8133">
        <v>0</v>
      </c>
      <c r="CA8133">
        <v>0</v>
      </c>
      <c r="CB8133">
        <v>0</v>
      </c>
      <c r="CC8133">
        <v>0</v>
      </c>
      <c r="CD8133">
        <v>0</v>
      </c>
      <c r="CE8133">
        <v>0</v>
      </c>
      <c r="CF8133">
        <v>0</v>
      </c>
      <c r="CG8133">
        <v>0</v>
      </c>
      <c r="CH8133">
        <v>0</v>
      </c>
      <c r="CI8133">
        <v>0</v>
      </c>
      <c r="CJ8133">
        <v>0</v>
      </c>
      <c r="CK8133">
        <v>0</v>
      </c>
      <c r="CL8133">
        <v>0</v>
      </c>
      <c r="CM8133">
        <v>0</v>
      </c>
      <c r="CN8133">
        <v>0</v>
      </c>
      <c r="CO8133">
        <v>0</v>
      </c>
      <c r="CP8133">
        <v>0</v>
      </c>
      <c r="CQ8133">
        <v>0</v>
      </c>
    </row>
    <row r="8134" spans="40:95">
      <c r="AN8134">
        <v>0</v>
      </c>
      <c r="AO8134">
        <v>0</v>
      </c>
      <c r="AP8134">
        <v>0</v>
      </c>
      <c r="AQ8134">
        <v>0</v>
      </c>
      <c r="AR8134">
        <v>0</v>
      </c>
      <c r="AS8134">
        <v>0</v>
      </c>
      <c r="AT8134">
        <v>0</v>
      </c>
      <c r="AU8134">
        <v>0</v>
      </c>
      <c r="AV8134">
        <v>0</v>
      </c>
      <c r="AW8134">
        <v>0</v>
      </c>
      <c r="AX8134">
        <v>0</v>
      </c>
      <c r="AY8134">
        <v>0</v>
      </c>
      <c r="AZ8134">
        <v>0</v>
      </c>
      <c r="BA8134">
        <v>0</v>
      </c>
      <c r="BB8134">
        <v>0</v>
      </c>
      <c r="BC8134">
        <v>0</v>
      </c>
      <c r="BD8134">
        <v>0</v>
      </c>
      <c r="BE8134">
        <v>0</v>
      </c>
      <c r="BF8134">
        <v>0</v>
      </c>
      <c r="BG8134">
        <v>0</v>
      </c>
      <c r="BH8134">
        <v>0</v>
      </c>
      <c r="BI8134">
        <v>0</v>
      </c>
      <c r="BJ8134">
        <v>0</v>
      </c>
      <c r="BK8134">
        <v>0</v>
      </c>
      <c r="BL8134">
        <v>0</v>
      </c>
      <c r="BM8134">
        <v>0</v>
      </c>
      <c r="BN8134">
        <v>0</v>
      </c>
      <c r="BO8134">
        <v>0</v>
      </c>
      <c r="BP8134">
        <v>0</v>
      </c>
      <c r="BQ8134">
        <v>0</v>
      </c>
      <c r="BR8134">
        <v>0</v>
      </c>
      <c r="BS8134">
        <v>0</v>
      </c>
      <c r="BT8134">
        <v>0</v>
      </c>
      <c r="BU8134">
        <v>0</v>
      </c>
      <c r="BV8134">
        <v>0</v>
      </c>
      <c r="BW8134">
        <v>0</v>
      </c>
      <c r="BX8134">
        <v>0</v>
      </c>
      <c r="BY8134">
        <v>0</v>
      </c>
      <c r="BZ8134">
        <v>0</v>
      </c>
      <c r="CA8134">
        <v>0</v>
      </c>
      <c r="CB8134">
        <v>0</v>
      </c>
      <c r="CC8134">
        <v>0</v>
      </c>
      <c r="CD8134">
        <v>0</v>
      </c>
      <c r="CE8134">
        <v>0</v>
      </c>
      <c r="CF8134">
        <v>0</v>
      </c>
      <c r="CG8134">
        <v>0</v>
      </c>
      <c r="CH8134">
        <v>0</v>
      </c>
      <c r="CI8134">
        <v>0</v>
      </c>
      <c r="CJ8134">
        <v>0</v>
      </c>
      <c r="CK8134">
        <v>0</v>
      </c>
      <c r="CL8134">
        <v>0</v>
      </c>
      <c r="CM8134">
        <v>0</v>
      </c>
      <c r="CN8134">
        <v>0</v>
      </c>
      <c r="CO8134">
        <v>0</v>
      </c>
      <c r="CP8134">
        <v>0</v>
      </c>
      <c r="CQ8134">
        <v>0</v>
      </c>
    </row>
    <row r="8135" spans="40:95">
      <c r="AN8135">
        <v>0</v>
      </c>
      <c r="AO8135">
        <v>0</v>
      </c>
      <c r="AP8135">
        <v>0</v>
      </c>
      <c r="AQ8135">
        <v>0</v>
      </c>
      <c r="AR8135">
        <v>0</v>
      </c>
      <c r="AS8135">
        <v>0</v>
      </c>
      <c r="AT8135">
        <v>0</v>
      </c>
      <c r="AU8135">
        <v>0</v>
      </c>
      <c r="AV8135">
        <v>0</v>
      </c>
      <c r="AW8135">
        <v>0</v>
      </c>
      <c r="AX8135">
        <v>0</v>
      </c>
      <c r="AY8135">
        <v>0</v>
      </c>
      <c r="AZ8135">
        <v>0</v>
      </c>
      <c r="BA8135">
        <v>0</v>
      </c>
      <c r="BB8135">
        <v>0</v>
      </c>
      <c r="BC8135">
        <v>0</v>
      </c>
      <c r="BD8135">
        <v>0</v>
      </c>
      <c r="BE8135">
        <v>0</v>
      </c>
      <c r="BF8135">
        <v>0</v>
      </c>
      <c r="BG8135">
        <v>0</v>
      </c>
      <c r="BH8135">
        <v>0</v>
      </c>
      <c r="BI8135">
        <v>0</v>
      </c>
      <c r="BJ8135">
        <v>0</v>
      </c>
      <c r="BK8135">
        <v>0</v>
      </c>
      <c r="BL8135">
        <v>0</v>
      </c>
      <c r="BM8135">
        <v>0</v>
      </c>
      <c r="BN8135">
        <v>0</v>
      </c>
      <c r="BO8135">
        <v>0</v>
      </c>
      <c r="BP8135">
        <v>0</v>
      </c>
      <c r="BQ8135">
        <v>0</v>
      </c>
      <c r="BR8135">
        <v>0</v>
      </c>
      <c r="BS8135">
        <v>0</v>
      </c>
      <c r="BT8135">
        <v>0</v>
      </c>
      <c r="BU8135">
        <v>0</v>
      </c>
      <c r="BV8135">
        <v>0</v>
      </c>
      <c r="BW8135">
        <v>0</v>
      </c>
      <c r="BX8135">
        <v>0</v>
      </c>
      <c r="BY8135">
        <v>0</v>
      </c>
      <c r="BZ8135">
        <v>0</v>
      </c>
      <c r="CA8135">
        <v>0</v>
      </c>
      <c r="CB8135">
        <v>0</v>
      </c>
      <c r="CC8135">
        <v>0</v>
      </c>
      <c r="CD8135">
        <v>0</v>
      </c>
      <c r="CE8135">
        <v>0</v>
      </c>
      <c r="CF8135">
        <v>0</v>
      </c>
      <c r="CG8135">
        <v>0</v>
      </c>
      <c r="CH8135">
        <v>0</v>
      </c>
      <c r="CI8135">
        <v>0</v>
      </c>
      <c r="CJ8135">
        <v>0</v>
      </c>
      <c r="CK8135">
        <v>0</v>
      </c>
      <c r="CL8135">
        <v>0</v>
      </c>
      <c r="CM8135">
        <v>0</v>
      </c>
      <c r="CN8135">
        <v>0</v>
      </c>
      <c r="CO8135">
        <v>0</v>
      </c>
      <c r="CP8135">
        <v>0</v>
      </c>
      <c r="CQ8135">
        <v>0</v>
      </c>
    </row>
    <row r="8136" spans="40:95">
      <c r="AN8136">
        <v>0</v>
      </c>
      <c r="AO8136">
        <v>0</v>
      </c>
      <c r="AP8136">
        <v>0</v>
      </c>
      <c r="AQ8136">
        <v>0</v>
      </c>
      <c r="AR8136">
        <v>0</v>
      </c>
      <c r="AS8136">
        <v>0</v>
      </c>
      <c r="AT8136">
        <v>0</v>
      </c>
      <c r="AU8136">
        <v>0</v>
      </c>
      <c r="AV8136">
        <v>0</v>
      </c>
      <c r="AW8136">
        <v>0</v>
      </c>
      <c r="AX8136">
        <v>0</v>
      </c>
      <c r="AY8136">
        <v>0</v>
      </c>
      <c r="AZ8136">
        <v>0</v>
      </c>
      <c r="BA8136">
        <v>0</v>
      </c>
      <c r="BB8136">
        <v>0</v>
      </c>
      <c r="BC8136">
        <v>0</v>
      </c>
      <c r="BD8136">
        <v>0</v>
      </c>
      <c r="BE8136">
        <v>0</v>
      </c>
      <c r="BF8136">
        <v>0</v>
      </c>
      <c r="BG8136">
        <v>0</v>
      </c>
      <c r="BH8136">
        <v>0</v>
      </c>
      <c r="BI8136">
        <v>0</v>
      </c>
      <c r="BJ8136">
        <v>0</v>
      </c>
      <c r="BK8136">
        <v>0</v>
      </c>
      <c r="BL8136">
        <v>0</v>
      </c>
      <c r="BM8136">
        <v>0</v>
      </c>
      <c r="BN8136">
        <v>0</v>
      </c>
      <c r="BO8136">
        <v>0</v>
      </c>
      <c r="BP8136">
        <v>0</v>
      </c>
      <c r="BQ8136">
        <v>0</v>
      </c>
      <c r="BR8136">
        <v>0</v>
      </c>
      <c r="BS8136">
        <v>0</v>
      </c>
      <c r="BT8136">
        <v>0</v>
      </c>
      <c r="BU8136">
        <v>0</v>
      </c>
      <c r="BV8136">
        <v>0</v>
      </c>
      <c r="BW8136">
        <v>0</v>
      </c>
      <c r="BX8136">
        <v>0</v>
      </c>
      <c r="BY8136">
        <v>0</v>
      </c>
      <c r="BZ8136">
        <v>0</v>
      </c>
      <c r="CA8136">
        <v>0</v>
      </c>
      <c r="CB8136">
        <v>0</v>
      </c>
      <c r="CC8136">
        <v>0</v>
      </c>
      <c r="CD8136">
        <v>0</v>
      </c>
      <c r="CE8136">
        <v>0</v>
      </c>
      <c r="CF8136">
        <v>0</v>
      </c>
      <c r="CG8136">
        <v>0</v>
      </c>
      <c r="CH8136">
        <v>0</v>
      </c>
      <c r="CI8136">
        <v>0</v>
      </c>
      <c r="CJ8136">
        <v>0</v>
      </c>
      <c r="CK8136">
        <v>0</v>
      </c>
      <c r="CL8136">
        <v>0</v>
      </c>
      <c r="CM8136">
        <v>0</v>
      </c>
      <c r="CN8136">
        <v>0</v>
      </c>
      <c r="CO8136">
        <v>0</v>
      </c>
      <c r="CP8136">
        <v>0</v>
      </c>
      <c r="CQ8136">
        <v>0</v>
      </c>
    </row>
    <row r="8137" spans="40:95">
      <c r="AN8137">
        <v>0</v>
      </c>
      <c r="AO8137">
        <v>0</v>
      </c>
      <c r="AP8137">
        <v>0</v>
      </c>
      <c r="AQ8137">
        <v>0</v>
      </c>
      <c r="AR8137">
        <v>0</v>
      </c>
      <c r="AS8137">
        <v>0</v>
      </c>
      <c r="AT8137">
        <v>0</v>
      </c>
      <c r="AU8137">
        <v>0</v>
      </c>
      <c r="AV8137">
        <v>0</v>
      </c>
      <c r="AW8137">
        <v>0</v>
      </c>
      <c r="AX8137">
        <v>0</v>
      </c>
      <c r="AY8137">
        <v>0</v>
      </c>
      <c r="AZ8137">
        <v>0</v>
      </c>
      <c r="BA8137">
        <v>0</v>
      </c>
      <c r="BB8137">
        <v>0</v>
      </c>
      <c r="BC8137">
        <v>0</v>
      </c>
      <c r="BD8137">
        <v>0</v>
      </c>
      <c r="BE8137">
        <v>0</v>
      </c>
      <c r="BF8137">
        <v>0</v>
      </c>
      <c r="BG8137">
        <v>0</v>
      </c>
      <c r="BH8137">
        <v>0</v>
      </c>
      <c r="BI8137">
        <v>0</v>
      </c>
      <c r="BJ8137">
        <v>0</v>
      </c>
      <c r="BK8137">
        <v>0</v>
      </c>
      <c r="BL8137">
        <v>0</v>
      </c>
      <c r="BM8137">
        <v>0</v>
      </c>
      <c r="BN8137">
        <v>0</v>
      </c>
      <c r="BO8137">
        <v>0</v>
      </c>
      <c r="BP8137">
        <v>0</v>
      </c>
      <c r="BQ8137">
        <v>0</v>
      </c>
      <c r="BR8137">
        <v>0</v>
      </c>
      <c r="BS8137">
        <v>0</v>
      </c>
      <c r="BT8137">
        <v>0</v>
      </c>
      <c r="BU8137">
        <v>0</v>
      </c>
      <c r="BV8137">
        <v>0</v>
      </c>
      <c r="BW8137">
        <v>0</v>
      </c>
      <c r="BX8137">
        <v>0</v>
      </c>
      <c r="BY8137">
        <v>0</v>
      </c>
      <c r="BZ8137">
        <v>0</v>
      </c>
      <c r="CA8137">
        <v>0</v>
      </c>
      <c r="CB8137">
        <v>0</v>
      </c>
      <c r="CC8137">
        <v>0</v>
      </c>
      <c r="CD8137">
        <v>0</v>
      </c>
      <c r="CE8137">
        <v>0</v>
      </c>
      <c r="CF8137">
        <v>0</v>
      </c>
      <c r="CG8137">
        <v>0</v>
      </c>
      <c r="CH8137">
        <v>0</v>
      </c>
      <c r="CI8137">
        <v>0</v>
      </c>
      <c r="CJ8137">
        <v>0</v>
      </c>
      <c r="CK8137">
        <v>0</v>
      </c>
      <c r="CL8137">
        <v>0</v>
      </c>
      <c r="CM8137">
        <v>0</v>
      </c>
      <c r="CN8137">
        <v>0</v>
      </c>
      <c r="CO8137">
        <v>0</v>
      </c>
      <c r="CP8137">
        <v>0</v>
      </c>
      <c r="CQ8137">
        <v>0</v>
      </c>
    </row>
    <row r="8138" spans="40:95">
      <c r="AN8138">
        <v>0</v>
      </c>
      <c r="AO8138">
        <v>0</v>
      </c>
      <c r="AP8138">
        <v>0</v>
      </c>
      <c r="AQ8138">
        <v>0</v>
      </c>
      <c r="AR8138">
        <v>0</v>
      </c>
      <c r="AS8138">
        <v>0</v>
      </c>
      <c r="AT8138">
        <v>0</v>
      </c>
      <c r="AU8138">
        <v>0</v>
      </c>
      <c r="AV8138">
        <v>0</v>
      </c>
      <c r="AW8138">
        <v>0</v>
      </c>
      <c r="AX8138">
        <v>0</v>
      </c>
      <c r="AY8138">
        <v>0</v>
      </c>
      <c r="AZ8138">
        <v>0</v>
      </c>
      <c r="BA8138">
        <v>0</v>
      </c>
      <c r="BB8138">
        <v>0</v>
      </c>
      <c r="BC8138">
        <v>0</v>
      </c>
      <c r="BD8138">
        <v>0</v>
      </c>
      <c r="BE8138">
        <v>0</v>
      </c>
      <c r="BF8138">
        <v>0</v>
      </c>
      <c r="BG8138">
        <v>0</v>
      </c>
      <c r="BH8138">
        <v>0</v>
      </c>
      <c r="BI8138">
        <v>0</v>
      </c>
      <c r="BJ8138">
        <v>0</v>
      </c>
      <c r="BK8138">
        <v>0</v>
      </c>
      <c r="BL8138">
        <v>0</v>
      </c>
      <c r="BM8138">
        <v>0</v>
      </c>
      <c r="BN8138">
        <v>0</v>
      </c>
      <c r="BO8138">
        <v>0</v>
      </c>
      <c r="BP8138">
        <v>0</v>
      </c>
      <c r="BQ8138">
        <v>0</v>
      </c>
      <c r="BR8138">
        <v>0</v>
      </c>
      <c r="BS8138">
        <v>0</v>
      </c>
      <c r="BT8138">
        <v>0</v>
      </c>
      <c r="BU8138">
        <v>0</v>
      </c>
      <c r="BV8138">
        <v>0</v>
      </c>
      <c r="BW8138">
        <v>0</v>
      </c>
      <c r="BX8138">
        <v>0</v>
      </c>
      <c r="BY8138">
        <v>0</v>
      </c>
      <c r="BZ8138">
        <v>0</v>
      </c>
      <c r="CA8138">
        <v>0</v>
      </c>
      <c r="CB8138">
        <v>0</v>
      </c>
      <c r="CC8138">
        <v>0</v>
      </c>
      <c r="CD8138">
        <v>0</v>
      </c>
      <c r="CE8138">
        <v>0</v>
      </c>
      <c r="CF8138">
        <v>0</v>
      </c>
      <c r="CG8138">
        <v>0</v>
      </c>
      <c r="CH8138">
        <v>0</v>
      </c>
      <c r="CI8138">
        <v>0</v>
      </c>
      <c r="CJ8138">
        <v>0</v>
      </c>
      <c r="CK8138">
        <v>0</v>
      </c>
      <c r="CL8138">
        <v>0</v>
      </c>
      <c r="CM8138">
        <v>0</v>
      </c>
      <c r="CN8138">
        <v>0</v>
      </c>
      <c r="CO8138">
        <v>0</v>
      </c>
      <c r="CP8138">
        <v>0</v>
      </c>
      <c r="CQ8138">
        <v>0</v>
      </c>
    </row>
    <row r="8139" spans="40:95">
      <c r="AN8139">
        <v>0</v>
      </c>
      <c r="AO8139">
        <v>0</v>
      </c>
      <c r="AP8139">
        <v>0</v>
      </c>
      <c r="AQ8139">
        <v>0</v>
      </c>
      <c r="AR8139">
        <v>0</v>
      </c>
      <c r="AS8139">
        <v>0</v>
      </c>
      <c r="AT8139">
        <v>0</v>
      </c>
      <c r="AU8139">
        <v>0</v>
      </c>
      <c r="AV8139">
        <v>0</v>
      </c>
      <c r="AW8139">
        <v>0</v>
      </c>
      <c r="AX8139">
        <v>0</v>
      </c>
      <c r="AY8139">
        <v>0</v>
      </c>
      <c r="AZ8139">
        <v>0</v>
      </c>
      <c r="BA8139">
        <v>0</v>
      </c>
      <c r="BB8139">
        <v>0</v>
      </c>
      <c r="BC8139">
        <v>0</v>
      </c>
      <c r="BD8139">
        <v>0</v>
      </c>
      <c r="BE8139">
        <v>0</v>
      </c>
      <c r="BF8139">
        <v>0</v>
      </c>
      <c r="BG8139">
        <v>0</v>
      </c>
      <c r="BH8139">
        <v>0</v>
      </c>
      <c r="BI8139">
        <v>0</v>
      </c>
      <c r="BJ8139">
        <v>0</v>
      </c>
      <c r="BK8139">
        <v>0</v>
      </c>
      <c r="BL8139">
        <v>0</v>
      </c>
      <c r="BM8139">
        <v>0</v>
      </c>
      <c r="BN8139">
        <v>0</v>
      </c>
      <c r="BO8139">
        <v>0</v>
      </c>
      <c r="BP8139">
        <v>0</v>
      </c>
      <c r="BQ8139">
        <v>0</v>
      </c>
      <c r="BR8139">
        <v>0</v>
      </c>
      <c r="BS8139">
        <v>0</v>
      </c>
      <c r="BT8139">
        <v>0</v>
      </c>
      <c r="BU8139">
        <v>0</v>
      </c>
      <c r="BV8139">
        <v>0</v>
      </c>
      <c r="BW8139">
        <v>0</v>
      </c>
      <c r="BX8139">
        <v>0</v>
      </c>
      <c r="BY8139">
        <v>0</v>
      </c>
      <c r="BZ8139">
        <v>0</v>
      </c>
      <c r="CA8139">
        <v>0</v>
      </c>
      <c r="CB8139">
        <v>0</v>
      </c>
      <c r="CC8139">
        <v>0</v>
      </c>
      <c r="CD8139">
        <v>0</v>
      </c>
      <c r="CE8139">
        <v>0</v>
      </c>
      <c r="CF8139">
        <v>0</v>
      </c>
      <c r="CG8139">
        <v>0</v>
      </c>
      <c r="CH8139">
        <v>0</v>
      </c>
      <c r="CI8139">
        <v>0</v>
      </c>
      <c r="CJ8139">
        <v>0</v>
      </c>
      <c r="CK8139">
        <v>0</v>
      </c>
      <c r="CL8139">
        <v>0</v>
      </c>
      <c r="CM8139">
        <v>0</v>
      </c>
      <c r="CN8139">
        <v>0</v>
      </c>
      <c r="CO8139">
        <v>0</v>
      </c>
      <c r="CP8139">
        <v>0</v>
      </c>
      <c r="CQ8139">
        <v>0</v>
      </c>
    </row>
    <row r="8140" spans="40:95">
      <c r="AN8140">
        <v>0</v>
      </c>
      <c r="AO8140">
        <v>0</v>
      </c>
      <c r="AP8140">
        <v>0</v>
      </c>
      <c r="AQ8140">
        <v>0</v>
      </c>
      <c r="AR8140">
        <v>0</v>
      </c>
      <c r="AS8140">
        <v>0</v>
      </c>
      <c r="AT8140">
        <v>0</v>
      </c>
      <c r="AU8140">
        <v>0</v>
      </c>
      <c r="AV8140">
        <v>0</v>
      </c>
      <c r="AW8140">
        <v>0</v>
      </c>
      <c r="AX8140">
        <v>0</v>
      </c>
      <c r="AY8140">
        <v>0</v>
      </c>
      <c r="AZ8140">
        <v>0</v>
      </c>
      <c r="BA8140">
        <v>0</v>
      </c>
      <c r="BB8140">
        <v>0</v>
      </c>
      <c r="BC8140">
        <v>0</v>
      </c>
      <c r="BD8140">
        <v>0</v>
      </c>
      <c r="BE8140">
        <v>0</v>
      </c>
      <c r="BF8140">
        <v>0</v>
      </c>
      <c r="BG8140">
        <v>0</v>
      </c>
      <c r="BH8140">
        <v>0</v>
      </c>
      <c r="BI8140">
        <v>0</v>
      </c>
      <c r="BJ8140">
        <v>0</v>
      </c>
      <c r="BK8140">
        <v>0</v>
      </c>
      <c r="BL8140">
        <v>0</v>
      </c>
      <c r="BM8140">
        <v>0</v>
      </c>
      <c r="BN8140">
        <v>0</v>
      </c>
      <c r="BO8140">
        <v>0</v>
      </c>
      <c r="BP8140">
        <v>0</v>
      </c>
      <c r="BQ8140">
        <v>0</v>
      </c>
      <c r="BR8140">
        <v>0</v>
      </c>
      <c r="BS8140">
        <v>0</v>
      </c>
      <c r="BT8140">
        <v>0</v>
      </c>
      <c r="BU8140">
        <v>0</v>
      </c>
      <c r="BV8140">
        <v>0</v>
      </c>
      <c r="BW8140">
        <v>0</v>
      </c>
      <c r="BX8140">
        <v>0</v>
      </c>
      <c r="BY8140">
        <v>0</v>
      </c>
      <c r="BZ8140">
        <v>0</v>
      </c>
      <c r="CA8140">
        <v>0</v>
      </c>
      <c r="CB8140">
        <v>0</v>
      </c>
      <c r="CC8140">
        <v>0</v>
      </c>
      <c r="CD8140">
        <v>0</v>
      </c>
      <c r="CE8140">
        <v>0</v>
      </c>
      <c r="CF8140">
        <v>0</v>
      </c>
      <c r="CG8140">
        <v>0</v>
      </c>
      <c r="CH8140">
        <v>0</v>
      </c>
      <c r="CI8140">
        <v>0</v>
      </c>
      <c r="CJ8140">
        <v>0</v>
      </c>
      <c r="CK8140">
        <v>0</v>
      </c>
      <c r="CL8140">
        <v>0</v>
      </c>
      <c r="CM8140">
        <v>0</v>
      </c>
      <c r="CN8140">
        <v>0</v>
      </c>
      <c r="CO8140">
        <v>0</v>
      </c>
      <c r="CP8140">
        <v>0</v>
      </c>
      <c r="CQ8140">
        <v>0</v>
      </c>
    </row>
    <row r="8141" spans="40:95">
      <c r="AN8141">
        <v>0</v>
      </c>
      <c r="AO8141">
        <v>0</v>
      </c>
      <c r="AP8141">
        <v>0</v>
      </c>
      <c r="AQ8141">
        <v>0</v>
      </c>
      <c r="AR8141">
        <v>0</v>
      </c>
      <c r="AS8141">
        <v>0</v>
      </c>
      <c r="AT8141">
        <v>0</v>
      </c>
      <c r="AU8141">
        <v>0</v>
      </c>
      <c r="AV8141">
        <v>0</v>
      </c>
      <c r="AW8141">
        <v>0</v>
      </c>
      <c r="AX8141">
        <v>0</v>
      </c>
      <c r="AY8141">
        <v>0</v>
      </c>
      <c r="AZ8141">
        <v>0</v>
      </c>
      <c r="BA8141">
        <v>0</v>
      </c>
      <c r="BB8141">
        <v>0</v>
      </c>
      <c r="BC8141">
        <v>0</v>
      </c>
      <c r="BD8141">
        <v>0</v>
      </c>
      <c r="BE8141">
        <v>0</v>
      </c>
      <c r="BF8141">
        <v>0</v>
      </c>
      <c r="BG8141">
        <v>0</v>
      </c>
      <c r="BH8141">
        <v>0</v>
      </c>
      <c r="BI8141">
        <v>0</v>
      </c>
      <c r="BJ8141">
        <v>0</v>
      </c>
      <c r="BK8141">
        <v>0</v>
      </c>
      <c r="BL8141">
        <v>0</v>
      </c>
      <c r="BM8141">
        <v>0</v>
      </c>
      <c r="BN8141">
        <v>0</v>
      </c>
      <c r="BO8141">
        <v>0</v>
      </c>
      <c r="BP8141">
        <v>0</v>
      </c>
      <c r="BQ8141">
        <v>0</v>
      </c>
      <c r="BR8141">
        <v>0</v>
      </c>
      <c r="BS8141">
        <v>0</v>
      </c>
      <c r="BT8141">
        <v>0</v>
      </c>
      <c r="BU8141">
        <v>0</v>
      </c>
      <c r="BV8141">
        <v>0</v>
      </c>
      <c r="BW8141">
        <v>0</v>
      </c>
      <c r="BX8141">
        <v>0</v>
      </c>
      <c r="BY8141">
        <v>0</v>
      </c>
      <c r="BZ8141">
        <v>0</v>
      </c>
      <c r="CA8141">
        <v>0</v>
      </c>
      <c r="CB8141">
        <v>0</v>
      </c>
      <c r="CC8141">
        <v>0</v>
      </c>
      <c r="CD8141">
        <v>0</v>
      </c>
      <c r="CE8141">
        <v>0</v>
      </c>
      <c r="CF8141">
        <v>0</v>
      </c>
      <c r="CG8141">
        <v>0</v>
      </c>
      <c r="CH8141">
        <v>0</v>
      </c>
      <c r="CI8141">
        <v>0</v>
      </c>
      <c r="CJ8141">
        <v>0</v>
      </c>
      <c r="CK8141">
        <v>0</v>
      </c>
      <c r="CL8141">
        <v>0</v>
      </c>
      <c r="CM8141">
        <v>0</v>
      </c>
      <c r="CN8141">
        <v>0</v>
      </c>
      <c r="CO8141">
        <v>0</v>
      </c>
      <c r="CP8141">
        <v>0</v>
      </c>
      <c r="CQ8141">
        <v>0</v>
      </c>
    </row>
    <row r="8142" spans="40:95">
      <c r="AN8142">
        <v>0</v>
      </c>
      <c r="AO8142">
        <v>0</v>
      </c>
      <c r="AP8142">
        <v>0</v>
      </c>
      <c r="AQ8142">
        <v>0</v>
      </c>
      <c r="AR8142">
        <v>0</v>
      </c>
      <c r="AS8142">
        <v>0</v>
      </c>
      <c r="AT8142">
        <v>0</v>
      </c>
      <c r="AU8142">
        <v>0</v>
      </c>
      <c r="AV8142">
        <v>0</v>
      </c>
      <c r="AW8142">
        <v>0</v>
      </c>
      <c r="AX8142">
        <v>0</v>
      </c>
      <c r="AY8142">
        <v>0</v>
      </c>
      <c r="AZ8142">
        <v>0</v>
      </c>
      <c r="BA8142">
        <v>0</v>
      </c>
      <c r="BB8142">
        <v>0</v>
      </c>
      <c r="BC8142">
        <v>0</v>
      </c>
      <c r="BD8142">
        <v>0</v>
      </c>
      <c r="BE8142">
        <v>0</v>
      </c>
      <c r="BF8142">
        <v>0</v>
      </c>
      <c r="BG8142">
        <v>0</v>
      </c>
      <c r="BH8142">
        <v>0</v>
      </c>
      <c r="BI8142">
        <v>0</v>
      </c>
      <c r="BJ8142">
        <v>0</v>
      </c>
      <c r="BK8142">
        <v>0</v>
      </c>
      <c r="BL8142">
        <v>0</v>
      </c>
      <c r="BM8142">
        <v>0</v>
      </c>
      <c r="BN8142">
        <v>0</v>
      </c>
      <c r="BO8142">
        <v>0</v>
      </c>
      <c r="BP8142">
        <v>0</v>
      </c>
      <c r="BQ8142">
        <v>0</v>
      </c>
      <c r="BR8142">
        <v>0</v>
      </c>
      <c r="BS8142">
        <v>0</v>
      </c>
      <c r="BT8142">
        <v>0</v>
      </c>
      <c r="BU8142">
        <v>0</v>
      </c>
      <c r="BV8142">
        <v>0</v>
      </c>
      <c r="BW8142">
        <v>0</v>
      </c>
      <c r="BX8142">
        <v>0</v>
      </c>
      <c r="BY8142">
        <v>0</v>
      </c>
      <c r="BZ8142">
        <v>0</v>
      </c>
      <c r="CA8142">
        <v>0</v>
      </c>
      <c r="CB8142">
        <v>0</v>
      </c>
      <c r="CC8142">
        <v>0</v>
      </c>
      <c r="CD8142">
        <v>0</v>
      </c>
      <c r="CE8142">
        <v>0</v>
      </c>
      <c r="CF8142">
        <v>0</v>
      </c>
      <c r="CG8142">
        <v>0</v>
      </c>
      <c r="CH8142">
        <v>0</v>
      </c>
      <c r="CI8142">
        <v>0</v>
      </c>
      <c r="CJ8142">
        <v>0</v>
      </c>
      <c r="CK8142">
        <v>0</v>
      </c>
      <c r="CL8142">
        <v>0</v>
      </c>
      <c r="CM8142">
        <v>0</v>
      </c>
      <c r="CN8142">
        <v>0</v>
      </c>
      <c r="CO8142">
        <v>0</v>
      </c>
      <c r="CP8142">
        <v>0</v>
      </c>
      <c r="CQ8142">
        <v>0</v>
      </c>
    </row>
    <row r="8143" spans="40:95">
      <c r="AN8143">
        <v>0</v>
      </c>
      <c r="AO8143">
        <v>0</v>
      </c>
      <c r="AP8143">
        <v>0</v>
      </c>
      <c r="AQ8143">
        <v>0</v>
      </c>
      <c r="AR8143">
        <v>0</v>
      </c>
      <c r="AS8143">
        <v>0</v>
      </c>
      <c r="AT8143">
        <v>0</v>
      </c>
      <c r="AU8143">
        <v>0</v>
      </c>
      <c r="AV8143">
        <v>0</v>
      </c>
      <c r="AW8143">
        <v>0</v>
      </c>
      <c r="AX8143">
        <v>0</v>
      </c>
      <c r="AY8143">
        <v>0</v>
      </c>
      <c r="AZ8143">
        <v>0</v>
      </c>
      <c r="BA8143">
        <v>0</v>
      </c>
      <c r="BB8143">
        <v>0</v>
      </c>
      <c r="BC8143">
        <v>0</v>
      </c>
      <c r="BD8143">
        <v>0</v>
      </c>
      <c r="BE8143">
        <v>0</v>
      </c>
      <c r="BF8143">
        <v>0</v>
      </c>
      <c r="BG8143">
        <v>0</v>
      </c>
      <c r="BH8143">
        <v>0</v>
      </c>
      <c r="BI8143">
        <v>0</v>
      </c>
      <c r="BJ8143">
        <v>0</v>
      </c>
      <c r="BK8143">
        <v>0</v>
      </c>
      <c r="BL8143">
        <v>0</v>
      </c>
      <c r="BM8143">
        <v>0</v>
      </c>
      <c r="BN8143">
        <v>0</v>
      </c>
      <c r="BO8143">
        <v>0</v>
      </c>
      <c r="BP8143">
        <v>0</v>
      </c>
      <c r="BQ8143">
        <v>0</v>
      </c>
      <c r="BR8143">
        <v>0</v>
      </c>
      <c r="BS8143">
        <v>0</v>
      </c>
      <c r="BT8143">
        <v>0</v>
      </c>
      <c r="BU8143">
        <v>0</v>
      </c>
      <c r="BV8143">
        <v>0</v>
      </c>
      <c r="BW8143">
        <v>0</v>
      </c>
      <c r="BX8143">
        <v>0</v>
      </c>
      <c r="BY8143">
        <v>0</v>
      </c>
      <c r="BZ8143">
        <v>0</v>
      </c>
      <c r="CA8143">
        <v>0</v>
      </c>
      <c r="CB8143">
        <v>0</v>
      </c>
      <c r="CC8143">
        <v>0</v>
      </c>
      <c r="CD8143">
        <v>0</v>
      </c>
      <c r="CE8143">
        <v>0</v>
      </c>
      <c r="CF8143">
        <v>0</v>
      </c>
      <c r="CG8143">
        <v>0</v>
      </c>
      <c r="CH8143">
        <v>0</v>
      </c>
      <c r="CI8143">
        <v>0</v>
      </c>
      <c r="CJ8143">
        <v>0</v>
      </c>
      <c r="CK8143">
        <v>0</v>
      </c>
      <c r="CL8143">
        <v>0</v>
      </c>
      <c r="CM8143">
        <v>0</v>
      </c>
      <c r="CN8143">
        <v>0</v>
      </c>
      <c r="CO8143">
        <v>0</v>
      </c>
      <c r="CP8143">
        <v>0</v>
      </c>
      <c r="CQ8143">
        <v>0</v>
      </c>
    </row>
    <row r="8144" spans="40:95">
      <c r="AN8144">
        <v>0</v>
      </c>
      <c r="AO8144">
        <v>0</v>
      </c>
      <c r="AP8144">
        <v>0</v>
      </c>
      <c r="AQ8144">
        <v>0</v>
      </c>
      <c r="AR8144">
        <v>0</v>
      </c>
      <c r="AS8144">
        <v>0</v>
      </c>
      <c r="AT8144">
        <v>0</v>
      </c>
      <c r="AU8144">
        <v>0</v>
      </c>
      <c r="AV8144">
        <v>0</v>
      </c>
      <c r="AW8144">
        <v>0</v>
      </c>
      <c r="AX8144">
        <v>0</v>
      </c>
      <c r="AY8144">
        <v>0</v>
      </c>
      <c r="AZ8144">
        <v>0</v>
      </c>
      <c r="BA8144">
        <v>0</v>
      </c>
      <c r="BB8144">
        <v>0</v>
      </c>
      <c r="BC8144">
        <v>0</v>
      </c>
      <c r="BD8144">
        <v>0</v>
      </c>
      <c r="BE8144">
        <v>0</v>
      </c>
      <c r="BF8144">
        <v>0</v>
      </c>
      <c r="BG8144">
        <v>0</v>
      </c>
      <c r="BH8144">
        <v>0</v>
      </c>
      <c r="BI8144">
        <v>0</v>
      </c>
      <c r="BJ8144">
        <v>0</v>
      </c>
      <c r="BK8144">
        <v>0</v>
      </c>
      <c r="BL8144">
        <v>0</v>
      </c>
      <c r="BM8144">
        <v>0</v>
      </c>
      <c r="BN8144">
        <v>0</v>
      </c>
      <c r="BO8144">
        <v>0</v>
      </c>
      <c r="BP8144">
        <v>0</v>
      </c>
      <c r="BQ8144">
        <v>0</v>
      </c>
      <c r="BR8144">
        <v>0</v>
      </c>
      <c r="BS8144">
        <v>0</v>
      </c>
      <c r="BT8144">
        <v>0</v>
      </c>
      <c r="BU8144">
        <v>0</v>
      </c>
      <c r="BV8144">
        <v>0</v>
      </c>
      <c r="BW8144">
        <v>0</v>
      </c>
      <c r="BX8144">
        <v>0</v>
      </c>
      <c r="BY8144">
        <v>0</v>
      </c>
      <c r="BZ8144">
        <v>0</v>
      </c>
      <c r="CA8144">
        <v>0</v>
      </c>
      <c r="CB8144">
        <v>0</v>
      </c>
      <c r="CC8144">
        <v>0</v>
      </c>
      <c r="CD8144">
        <v>0</v>
      </c>
      <c r="CE8144">
        <v>0</v>
      </c>
      <c r="CF8144">
        <v>0</v>
      </c>
      <c r="CG8144">
        <v>0</v>
      </c>
      <c r="CH8144">
        <v>0</v>
      </c>
      <c r="CI8144">
        <v>0</v>
      </c>
      <c r="CJ8144">
        <v>0</v>
      </c>
      <c r="CK8144">
        <v>0</v>
      </c>
      <c r="CL8144">
        <v>0</v>
      </c>
      <c r="CM8144">
        <v>0</v>
      </c>
      <c r="CN8144">
        <v>0</v>
      </c>
      <c r="CO8144">
        <v>0</v>
      </c>
      <c r="CP8144">
        <v>0</v>
      </c>
      <c r="CQ8144">
        <v>0</v>
      </c>
    </row>
    <row r="8145" spans="40:95">
      <c r="AN8145">
        <v>0</v>
      </c>
      <c r="AO8145">
        <v>0</v>
      </c>
      <c r="AP8145">
        <v>0</v>
      </c>
      <c r="AQ8145">
        <v>0</v>
      </c>
      <c r="AR8145">
        <v>0</v>
      </c>
      <c r="AS8145">
        <v>0</v>
      </c>
      <c r="AT8145">
        <v>0</v>
      </c>
      <c r="AU8145">
        <v>0</v>
      </c>
      <c r="AV8145">
        <v>0</v>
      </c>
      <c r="AW8145">
        <v>0</v>
      </c>
      <c r="AX8145">
        <v>0</v>
      </c>
      <c r="AY8145">
        <v>0</v>
      </c>
      <c r="AZ8145">
        <v>0</v>
      </c>
      <c r="BA8145">
        <v>0</v>
      </c>
      <c r="BB8145">
        <v>0</v>
      </c>
      <c r="BC8145">
        <v>0</v>
      </c>
      <c r="BD8145">
        <v>0</v>
      </c>
      <c r="BE8145">
        <v>0</v>
      </c>
      <c r="BF8145">
        <v>0</v>
      </c>
      <c r="BG8145">
        <v>0</v>
      </c>
      <c r="BH8145">
        <v>0</v>
      </c>
      <c r="BI8145">
        <v>0</v>
      </c>
      <c r="BJ8145">
        <v>0</v>
      </c>
      <c r="BK8145">
        <v>0</v>
      </c>
      <c r="BL8145">
        <v>0</v>
      </c>
      <c r="BM8145">
        <v>0</v>
      </c>
      <c r="BN8145">
        <v>0</v>
      </c>
      <c r="BO8145">
        <v>0</v>
      </c>
      <c r="BP8145">
        <v>0</v>
      </c>
      <c r="BQ8145">
        <v>0</v>
      </c>
      <c r="BR8145">
        <v>0</v>
      </c>
      <c r="BS8145">
        <v>0</v>
      </c>
      <c r="BT8145">
        <v>0</v>
      </c>
      <c r="BU8145">
        <v>0</v>
      </c>
      <c r="BV8145">
        <v>0</v>
      </c>
      <c r="BW8145">
        <v>0</v>
      </c>
      <c r="BX8145">
        <v>0</v>
      </c>
      <c r="BY8145">
        <v>0</v>
      </c>
      <c r="BZ8145">
        <v>0</v>
      </c>
      <c r="CA8145">
        <v>0</v>
      </c>
      <c r="CB8145">
        <v>0</v>
      </c>
      <c r="CC8145">
        <v>0</v>
      </c>
      <c r="CD8145">
        <v>0</v>
      </c>
      <c r="CE8145">
        <v>0</v>
      </c>
      <c r="CF8145">
        <v>0</v>
      </c>
      <c r="CG8145">
        <v>0</v>
      </c>
      <c r="CH8145">
        <v>0</v>
      </c>
      <c r="CI8145">
        <v>0</v>
      </c>
      <c r="CJ8145">
        <v>0</v>
      </c>
      <c r="CK8145">
        <v>0</v>
      </c>
      <c r="CL8145">
        <v>0</v>
      </c>
      <c r="CM8145">
        <v>0</v>
      </c>
      <c r="CN8145">
        <v>0</v>
      </c>
      <c r="CO8145">
        <v>0</v>
      </c>
      <c r="CP8145">
        <v>0</v>
      </c>
      <c r="CQ8145">
        <v>0</v>
      </c>
    </row>
    <row r="8146" spans="40:95">
      <c r="AN8146">
        <v>0</v>
      </c>
      <c r="AO8146">
        <v>0</v>
      </c>
      <c r="AP8146">
        <v>0</v>
      </c>
      <c r="AQ8146">
        <v>0</v>
      </c>
      <c r="AR8146">
        <v>0</v>
      </c>
      <c r="AS8146">
        <v>0</v>
      </c>
      <c r="AT8146">
        <v>0</v>
      </c>
      <c r="AU8146">
        <v>0</v>
      </c>
      <c r="AV8146">
        <v>0</v>
      </c>
      <c r="AW8146">
        <v>0</v>
      </c>
      <c r="AX8146">
        <v>0</v>
      </c>
      <c r="AY8146">
        <v>0</v>
      </c>
      <c r="AZ8146">
        <v>0</v>
      </c>
      <c r="BA8146">
        <v>0</v>
      </c>
      <c r="BB8146">
        <v>0</v>
      </c>
      <c r="BC8146">
        <v>0</v>
      </c>
      <c r="BD8146">
        <v>0</v>
      </c>
      <c r="BE8146">
        <v>0</v>
      </c>
      <c r="BF8146">
        <v>0</v>
      </c>
      <c r="BG8146">
        <v>0</v>
      </c>
      <c r="BH8146">
        <v>0</v>
      </c>
      <c r="BI8146">
        <v>0</v>
      </c>
      <c r="BJ8146">
        <v>0</v>
      </c>
      <c r="BK8146">
        <v>0</v>
      </c>
      <c r="BL8146">
        <v>0</v>
      </c>
      <c r="BM8146">
        <v>0</v>
      </c>
      <c r="BN8146">
        <v>0</v>
      </c>
      <c r="BO8146">
        <v>0</v>
      </c>
      <c r="BP8146">
        <v>0</v>
      </c>
      <c r="BQ8146">
        <v>0</v>
      </c>
      <c r="BR8146">
        <v>0</v>
      </c>
      <c r="BS8146">
        <v>0</v>
      </c>
      <c r="BT8146">
        <v>0</v>
      </c>
      <c r="BU8146">
        <v>0</v>
      </c>
      <c r="BV8146">
        <v>0</v>
      </c>
      <c r="BW8146">
        <v>0</v>
      </c>
      <c r="BX8146">
        <v>0</v>
      </c>
      <c r="BY8146">
        <v>0</v>
      </c>
      <c r="BZ8146">
        <v>0</v>
      </c>
      <c r="CA8146">
        <v>0</v>
      </c>
      <c r="CB8146">
        <v>0</v>
      </c>
      <c r="CC8146">
        <v>0</v>
      </c>
      <c r="CD8146">
        <v>0</v>
      </c>
      <c r="CE8146">
        <v>0</v>
      </c>
      <c r="CF8146">
        <v>0</v>
      </c>
      <c r="CG8146">
        <v>0</v>
      </c>
      <c r="CH8146">
        <v>0</v>
      </c>
      <c r="CI8146">
        <v>0</v>
      </c>
      <c r="CJ8146">
        <v>0</v>
      </c>
      <c r="CK8146">
        <v>0</v>
      </c>
      <c r="CL8146">
        <v>0</v>
      </c>
      <c r="CM8146">
        <v>0</v>
      </c>
      <c r="CN8146">
        <v>0</v>
      </c>
      <c r="CO8146">
        <v>0</v>
      </c>
      <c r="CP8146">
        <v>0</v>
      </c>
      <c r="CQ8146">
        <v>0</v>
      </c>
    </row>
    <row r="8147" spans="40:95">
      <c r="AN8147">
        <v>0</v>
      </c>
      <c r="AO8147">
        <v>0</v>
      </c>
      <c r="AP8147">
        <v>0</v>
      </c>
      <c r="AQ8147">
        <v>0</v>
      </c>
      <c r="AR8147">
        <v>0</v>
      </c>
      <c r="AS8147">
        <v>0</v>
      </c>
      <c r="AT8147">
        <v>0</v>
      </c>
      <c r="AU8147">
        <v>0</v>
      </c>
      <c r="AV8147">
        <v>0</v>
      </c>
      <c r="AW8147">
        <v>0</v>
      </c>
      <c r="AX8147">
        <v>0</v>
      </c>
      <c r="AY8147">
        <v>0</v>
      </c>
      <c r="AZ8147">
        <v>0</v>
      </c>
      <c r="BA8147">
        <v>0</v>
      </c>
      <c r="BB8147">
        <v>0</v>
      </c>
      <c r="BC8147">
        <v>0</v>
      </c>
      <c r="BD8147">
        <v>0</v>
      </c>
      <c r="BE8147">
        <v>0</v>
      </c>
      <c r="BF8147">
        <v>0</v>
      </c>
      <c r="BG8147">
        <v>0</v>
      </c>
      <c r="BH8147">
        <v>0</v>
      </c>
      <c r="BI8147">
        <v>0</v>
      </c>
      <c r="BJ8147">
        <v>0</v>
      </c>
      <c r="BK8147">
        <v>0</v>
      </c>
      <c r="BL8147">
        <v>0</v>
      </c>
      <c r="BM8147">
        <v>0</v>
      </c>
      <c r="BN8147">
        <v>0</v>
      </c>
      <c r="BO8147">
        <v>0</v>
      </c>
      <c r="BP8147">
        <v>0</v>
      </c>
      <c r="BQ8147">
        <v>0</v>
      </c>
      <c r="BR8147">
        <v>0</v>
      </c>
      <c r="BS8147">
        <v>0</v>
      </c>
      <c r="BT8147">
        <v>0</v>
      </c>
      <c r="BU8147">
        <v>0</v>
      </c>
      <c r="BV8147">
        <v>0</v>
      </c>
      <c r="BW8147">
        <v>0</v>
      </c>
      <c r="BX8147">
        <v>0</v>
      </c>
      <c r="BY8147">
        <v>0</v>
      </c>
      <c r="BZ8147">
        <v>0</v>
      </c>
      <c r="CA8147">
        <v>0</v>
      </c>
      <c r="CB8147">
        <v>0</v>
      </c>
      <c r="CC8147">
        <v>0</v>
      </c>
      <c r="CD8147">
        <v>0</v>
      </c>
      <c r="CE8147">
        <v>0</v>
      </c>
      <c r="CF8147">
        <v>0</v>
      </c>
      <c r="CG8147">
        <v>0</v>
      </c>
      <c r="CH8147">
        <v>0</v>
      </c>
      <c r="CI8147">
        <v>0</v>
      </c>
      <c r="CJ8147">
        <v>0</v>
      </c>
      <c r="CK8147">
        <v>0</v>
      </c>
      <c r="CL8147">
        <v>0</v>
      </c>
      <c r="CM8147">
        <v>0</v>
      </c>
      <c r="CN8147">
        <v>0</v>
      </c>
      <c r="CO8147">
        <v>0</v>
      </c>
      <c r="CP8147">
        <v>0</v>
      </c>
      <c r="CQ8147">
        <v>0</v>
      </c>
    </row>
    <row r="8148" spans="40:95">
      <c r="AN8148">
        <v>0</v>
      </c>
      <c r="AO8148">
        <v>0</v>
      </c>
      <c r="AP8148">
        <v>0</v>
      </c>
      <c r="AQ8148">
        <v>0</v>
      </c>
      <c r="AR8148">
        <v>0</v>
      </c>
      <c r="AS8148">
        <v>0</v>
      </c>
      <c r="AT8148">
        <v>0</v>
      </c>
      <c r="AU8148">
        <v>0</v>
      </c>
      <c r="AV8148">
        <v>0</v>
      </c>
      <c r="AW8148">
        <v>0</v>
      </c>
      <c r="AX8148">
        <v>0</v>
      </c>
      <c r="AY8148">
        <v>0</v>
      </c>
      <c r="AZ8148">
        <v>0</v>
      </c>
      <c r="BA8148">
        <v>0</v>
      </c>
      <c r="BB8148">
        <v>0</v>
      </c>
      <c r="BC8148">
        <v>0</v>
      </c>
      <c r="BD8148">
        <v>0</v>
      </c>
      <c r="BE8148">
        <v>0</v>
      </c>
      <c r="BF8148">
        <v>0</v>
      </c>
      <c r="BG8148">
        <v>0</v>
      </c>
      <c r="BH8148">
        <v>0</v>
      </c>
      <c r="BI8148">
        <v>0</v>
      </c>
      <c r="BJ8148">
        <v>0</v>
      </c>
      <c r="BK8148">
        <v>0</v>
      </c>
      <c r="BL8148">
        <v>0</v>
      </c>
      <c r="BM8148">
        <v>0</v>
      </c>
      <c r="BN8148">
        <v>0</v>
      </c>
      <c r="BO8148">
        <v>0</v>
      </c>
      <c r="BP8148">
        <v>0</v>
      </c>
      <c r="BQ8148">
        <v>0</v>
      </c>
      <c r="BR8148">
        <v>0</v>
      </c>
      <c r="BS8148">
        <v>0</v>
      </c>
      <c r="BT8148">
        <v>0</v>
      </c>
      <c r="BU8148">
        <v>0</v>
      </c>
      <c r="BV8148">
        <v>0</v>
      </c>
      <c r="BW8148">
        <v>0</v>
      </c>
      <c r="BX8148">
        <v>0</v>
      </c>
      <c r="BY8148">
        <v>0</v>
      </c>
      <c r="BZ8148">
        <v>0</v>
      </c>
      <c r="CA8148">
        <v>0</v>
      </c>
      <c r="CB8148">
        <v>0</v>
      </c>
      <c r="CC8148">
        <v>0</v>
      </c>
      <c r="CD8148">
        <v>0</v>
      </c>
      <c r="CE8148">
        <v>0</v>
      </c>
      <c r="CF8148">
        <v>0</v>
      </c>
      <c r="CG8148">
        <v>0</v>
      </c>
      <c r="CH8148">
        <v>0</v>
      </c>
      <c r="CI8148">
        <v>0</v>
      </c>
      <c r="CJ8148">
        <v>0</v>
      </c>
      <c r="CK8148">
        <v>0</v>
      </c>
      <c r="CL8148">
        <v>0</v>
      </c>
      <c r="CM8148">
        <v>0</v>
      </c>
      <c r="CN8148">
        <v>0</v>
      </c>
      <c r="CO8148">
        <v>0</v>
      </c>
      <c r="CP8148">
        <v>0</v>
      </c>
      <c r="CQ8148">
        <v>0</v>
      </c>
    </row>
    <row r="8149" spans="40:95">
      <c r="AN8149">
        <v>0</v>
      </c>
      <c r="AO8149">
        <v>0</v>
      </c>
      <c r="AP8149">
        <v>0</v>
      </c>
      <c r="AQ8149">
        <v>0</v>
      </c>
      <c r="AR8149">
        <v>0</v>
      </c>
      <c r="AS8149">
        <v>0</v>
      </c>
      <c r="AT8149">
        <v>0</v>
      </c>
      <c r="AU8149">
        <v>0</v>
      </c>
      <c r="AV8149">
        <v>0</v>
      </c>
      <c r="AW8149">
        <v>0</v>
      </c>
      <c r="AX8149">
        <v>0</v>
      </c>
      <c r="AY8149">
        <v>0</v>
      </c>
      <c r="AZ8149">
        <v>0</v>
      </c>
      <c r="BA8149">
        <v>0</v>
      </c>
      <c r="BB8149">
        <v>0</v>
      </c>
      <c r="BC8149">
        <v>0</v>
      </c>
      <c r="BD8149">
        <v>0</v>
      </c>
      <c r="BE8149">
        <v>0</v>
      </c>
      <c r="BF8149">
        <v>0</v>
      </c>
      <c r="BG8149">
        <v>0</v>
      </c>
      <c r="BH8149">
        <v>0</v>
      </c>
      <c r="BI8149">
        <v>0</v>
      </c>
      <c r="BJ8149">
        <v>0</v>
      </c>
      <c r="BK8149">
        <v>0</v>
      </c>
      <c r="BL8149">
        <v>0</v>
      </c>
      <c r="BM8149">
        <v>0</v>
      </c>
      <c r="BN8149">
        <v>0</v>
      </c>
      <c r="BO8149">
        <v>0</v>
      </c>
      <c r="BP8149">
        <v>0</v>
      </c>
      <c r="BQ8149">
        <v>0</v>
      </c>
      <c r="BR8149">
        <v>0</v>
      </c>
      <c r="BS8149">
        <v>0</v>
      </c>
      <c r="BT8149">
        <v>0</v>
      </c>
      <c r="BU8149">
        <v>0</v>
      </c>
      <c r="BV8149">
        <v>0</v>
      </c>
      <c r="BW8149">
        <v>0</v>
      </c>
      <c r="BX8149">
        <v>0</v>
      </c>
      <c r="BY8149">
        <v>0</v>
      </c>
      <c r="BZ8149">
        <v>0</v>
      </c>
      <c r="CA8149">
        <v>0</v>
      </c>
      <c r="CB8149">
        <v>0</v>
      </c>
      <c r="CC8149">
        <v>0</v>
      </c>
      <c r="CD8149">
        <v>0</v>
      </c>
      <c r="CE8149">
        <v>0</v>
      </c>
      <c r="CF8149">
        <v>0</v>
      </c>
      <c r="CG8149">
        <v>0</v>
      </c>
      <c r="CH8149">
        <v>0</v>
      </c>
      <c r="CI8149">
        <v>0</v>
      </c>
      <c r="CJ8149">
        <v>0</v>
      </c>
      <c r="CK8149">
        <v>0</v>
      </c>
      <c r="CL8149">
        <v>0</v>
      </c>
      <c r="CM8149">
        <v>0</v>
      </c>
      <c r="CN8149">
        <v>0</v>
      </c>
      <c r="CO8149">
        <v>0</v>
      </c>
      <c r="CP8149">
        <v>0</v>
      </c>
      <c r="CQ8149">
        <v>0</v>
      </c>
    </row>
    <row r="8150" spans="40:95">
      <c r="AN8150">
        <v>0</v>
      </c>
      <c r="AO8150">
        <v>0</v>
      </c>
      <c r="AP8150">
        <v>0</v>
      </c>
      <c r="AQ8150">
        <v>0</v>
      </c>
      <c r="AR8150">
        <v>0</v>
      </c>
      <c r="AS8150">
        <v>0</v>
      </c>
      <c r="AT8150">
        <v>0</v>
      </c>
      <c r="AU8150">
        <v>0</v>
      </c>
      <c r="AV8150">
        <v>0</v>
      </c>
      <c r="AW8150">
        <v>0</v>
      </c>
      <c r="AX8150">
        <v>0</v>
      </c>
      <c r="AY8150">
        <v>0</v>
      </c>
      <c r="AZ8150">
        <v>0</v>
      </c>
      <c r="BA8150">
        <v>0</v>
      </c>
      <c r="BB8150">
        <v>0</v>
      </c>
      <c r="BC8150">
        <v>0</v>
      </c>
      <c r="BD8150">
        <v>0</v>
      </c>
      <c r="BE8150">
        <v>0</v>
      </c>
      <c r="BF8150">
        <v>0</v>
      </c>
      <c r="BG8150">
        <v>0</v>
      </c>
      <c r="BH8150">
        <v>0</v>
      </c>
      <c r="BI8150">
        <v>0</v>
      </c>
      <c r="BJ8150">
        <v>0</v>
      </c>
      <c r="BK8150">
        <v>0</v>
      </c>
      <c r="BL8150">
        <v>0</v>
      </c>
      <c r="BM8150">
        <v>0</v>
      </c>
      <c r="BN8150">
        <v>0</v>
      </c>
      <c r="BO8150">
        <v>0</v>
      </c>
      <c r="BP8150">
        <v>0</v>
      </c>
      <c r="BQ8150">
        <v>0</v>
      </c>
      <c r="BR8150">
        <v>0</v>
      </c>
      <c r="BS8150">
        <v>0</v>
      </c>
      <c r="BT8150">
        <v>0</v>
      </c>
      <c r="BU8150">
        <v>0</v>
      </c>
      <c r="BV8150">
        <v>0</v>
      </c>
      <c r="BW8150">
        <v>0</v>
      </c>
      <c r="BX8150">
        <v>0</v>
      </c>
      <c r="BY8150">
        <v>0</v>
      </c>
      <c r="BZ8150">
        <v>0</v>
      </c>
      <c r="CA8150">
        <v>0</v>
      </c>
      <c r="CB8150">
        <v>0</v>
      </c>
      <c r="CC8150">
        <v>0</v>
      </c>
      <c r="CD8150">
        <v>0</v>
      </c>
      <c r="CE8150">
        <v>0</v>
      </c>
      <c r="CF8150">
        <v>0</v>
      </c>
      <c r="CG8150">
        <v>0</v>
      </c>
      <c r="CH8150">
        <v>0</v>
      </c>
      <c r="CI8150">
        <v>0</v>
      </c>
      <c r="CJ8150">
        <v>0</v>
      </c>
      <c r="CK8150">
        <v>0</v>
      </c>
      <c r="CL8150">
        <v>0</v>
      </c>
      <c r="CM8150">
        <v>0</v>
      </c>
      <c r="CN8150">
        <v>0</v>
      </c>
      <c r="CO8150">
        <v>0</v>
      </c>
      <c r="CP8150">
        <v>0</v>
      </c>
      <c r="CQ8150">
        <v>0</v>
      </c>
    </row>
    <row r="8151" spans="40:95">
      <c r="AN8151">
        <v>0</v>
      </c>
      <c r="AO8151">
        <v>0</v>
      </c>
      <c r="AP8151">
        <v>0</v>
      </c>
      <c r="AQ8151">
        <v>0</v>
      </c>
      <c r="AR8151">
        <v>0</v>
      </c>
      <c r="AS8151">
        <v>0</v>
      </c>
      <c r="AT8151">
        <v>0</v>
      </c>
      <c r="AU8151">
        <v>0</v>
      </c>
      <c r="AV8151">
        <v>0</v>
      </c>
      <c r="AW8151">
        <v>0</v>
      </c>
      <c r="AX8151">
        <v>0</v>
      </c>
      <c r="AY8151">
        <v>0</v>
      </c>
      <c r="AZ8151">
        <v>0</v>
      </c>
      <c r="BA8151">
        <v>0</v>
      </c>
      <c r="BB8151">
        <v>0</v>
      </c>
      <c r="BC8151">
        <v>0</v>
      </c>
      <c r="BD8151">
        <v>0</v>
      </c>
      <c r="BE8151">
        <v>0</v>
      </c>
      <c r="BF8151">
        <v>0</v>
      </c>
      <c r="BG8151">
        <v>0</v>
      </c>
      <c r="BH8151">
        <v>0</v>
      </c>
      <c r="BI8151">
        <v>0</v>
      </c>
      <c r="BJ8151">
        <v>0</v>
      </c>
      <c r="BK8151">
        <v>0</v>
      </c>
      <c r="BL8151">
        <v>0</v>
      </c>
      <c r="BM8151">
        <v>0</v>
      </c>
      <c r="BN8151">
        <v>0</v>
      </c>
      <c r="BO8151">
        <v>0</v>
      </c>
      <c r="BP8151">
        <v>0</v>
      </c>
      <c r="BQ8151">
        <v>0</v>
      </c>
      <c r="BR8151">
        <v>0</v>
      </c>
      <c r="BS8151">
        <v>0</v>
      </c>
      <c r="BT8151">
        <v>0</v>
      </c>
      <c r="BU8151">
        <v>0</v>
      </c>
      <c r="BV8151">
        <v>0</v>
      </c>
      <c r="BW8151">
        <v>0</v>
      </c>
      <c r="BX8151">
        <v>0</v>
      </c>
      <c r="BY8151">
        <v>0</v>
      </c>
      <c r="BZ8151">
        <v>0</v>
      </c>
      <c r="CA8151">
        <v>0</v>
      </c>
      <c r="CB8151">
        <v>0</v>
      </c>
      <c r="CC8151">
        <v>0</v>
      </c>
      <c r="CD8151">
        <v>0</v>
      </c>
      <c r="CE8151">
        <v>0</v>
      </c>
      <c r="CF8151">
        <v>0</v>
      </c>
      <c r="CG8151">
        <v>0</v>
      </c>
      <c r="CH8151">
        <v>0</v>
      </c>
      <c r="CI8151">
        <v>0</v>
      </c>
      <c r="CJ8151">
        <v>0</v>
      </c>
      <c r="CK8151">
        <v>0</v>
      </c>
      <c r="CL8151">
        <v>0</v>
      </c>
      <c r="CM8151">
        <v>0</v>
      </c>
      <c r="CN8151">
        <v>0</v>
      </c>
      <c r="CO8151">
        <v>0</v>
      </c>
      <c r="CP8151">
        <v>0</v>
      </c>
      <c r="CQ8151">
        <v>0</v>
      </c>
    </row>
    <row r="8152" spans="40:95">
      <c r="AN8152">
        <v>0</v>
      </c>
      <c r="AO8152">
        <v>0</v>
      </c>
      <c r="AP8152">
        <v>0</v>
      </c>
      <c r="AQ8152">
        <v>0</v>
      </c>
      <c r="AR8152">
        <v>0</v>
      </c>
      <c r="AS8152">
        <v>0</v>
      </c>
      <c r="AT8152">
        <v>0</v>
      </c>
      <c r="AU8152">
        <v>0</v>
      </c>
      <c r="AV8152">
        <v>0</v>
      </c>
      <c r="AW8152">
        <v>0</v>
      </c>
      <c r="AX8152">
        <v>0</v>
      </c>
      <c r="AY8152">
        <v>0</v>
      </c>
      <c r="AZ8152">
        <v>0</v>
      </c>
      <c r="BA8152">
        <v>0</v>
      </c>
      <c r="BB8152">
        <v>0</v>
      </c>
      <c r="BC8152">
        <v>0</v>
      </c>
      <c r="BD8152">
        <v>0</v>
      </c>
      <c r="BE8152">
        <v>0</v>
      </c>
      <c r="BF8152">
        <v>0</v>
      </c>
      <c r="BG8152">
        <v>0</v>
      </c>
      <c r="BH8152">
        <v>0</v>
      </c>
      <c r="BI8152">
        <v>0</v>
      </c>
      <c r="BJ8152">
        <v>0</v>
      </c>
      <c r="BK8152">
        <v>0</v>
      </c>
      <c r="BL8152">
        <v>0</v>
      </c>
      <c r="BM8152">
        <v>0</v>
      </c>
      <c r="BN8152">
        <v>0</v>
      </c>
      <c r="BO8152">
        <v>0</v>
      </c>
      <c r="BP8152">
        <v>0</v>
      </c>
      <c r="BQ8152">
        <v>0</v>
      </c>
      <c r="BR8152">
        <v>0</v>
      </c>
      <c r="BS8152">
        <v>0</v>
      </c>
      <c r="BT8152">
        <v>0</v>
      </c>
      <c r="BU8152">
        <v>0</v>
      </c>
      <c r="BV8152">
        <v>0</v>
      </c>
      <c r="BW8152">
        <v>0</v>
      </c>
      <c r="BX8152">
        <v>0</v>
      </c>
      <c r="BY8152">
        <v>0</v>
      </c>
      <c r="BZ8152">
        <v>0</v>
      </c>
      <c r="CA8152">
        <v>0</v>
      </c>
      <c r="CB8152">
        <v>0</v>
      </c>
      <c r="CC8152">
        <v>0</v>
      </c>
      <c r="CD8152">
        <v>0</v>
      </c>
      <c r="CE8152">
        <v>0</v>
      </c>
      <c r="CF8152">
        <v>0</v>
      </c>
      <c r="CG8152">
        <v>0</v>
      </c>
      <c r="CH8152">
        <v>0</v>
      </c>
      <c r="CI8152">
        <v>0</v>
      </c>
      <c r="CJ8152">
        <v>0</v>
      </c>
      <c r="CK8152">
        <v>0</v>
      </c>
      <c r="CL8152">
        <v>0</v>
      </c>
      <c r="CM8152">
        <v>0</v>
      </c>
      <c r="CN8152">
        <v>0</v>
      </c>
      <c r="CO8152">
        <v>0</v>
      </c>
      <c r="CP8152">
        <v>0</v>
      </c>
      <c r="CQ8152">
        <v>0</v>
      </c>
    </row>
    <row r="8153" spans="40:95">
      <c r="AN8153">
        <v>0</v>
      </c>
      <c r="AO8153">
        <v>0</v>
      </c>
      <c r="AP8153">
        <v>0</v>
      </c>
      <c r="AQ8153">
        <v>0</v>
      </c>
      <c r="AR8153">
        <v>0</v>
      </c>
      <c r="AS8153">
        <v>0</v>
      </c>
      <c r="AT8153">
        <v>0</v>
      </c>
      <c r="AU8153">
        <v>0</v>
      </c>
      <c r="AV8153">
        <v>0</v>
      </c>
      <c r="AW8153">
        <v>0</v>
      </c>
      <c r="AX8153">
        <v>0</v>
      </c>
      <c r="AY8153">
        <v>0</v>
      </c>
      <c r="AZ8153">
        <v>0</v>
      </c>
      <c r="BA8153">
        <v>0</v>
      </c>
      <c r="BB8153">
        <v>0</v>
      </c>
      <c r="BC8153">
        <v>0</v>
      </c>
      <c r="BD8153">
        <v>0</v>
      </c>
      <c r="BE8153">
        <v>0</v>
      </c>
      <c r="BF8153">
        <v>0</v>
      </c>
      <c r="BG8153">
        <v>0</v>
      </c>
      <c r="BH8153">
        <v>0</v>
      </c>
      <c r="BI8153">
        <v>0</v>
      </c>
      <c r="BJ8153">
        <v>0</v>
      </c>
      <c r="BK8153">
        <v>0</v>
      </c>
      <c r="BL8153">
        <v>0</v>
      </c>
      <c r="BM8153">
        <v>0</v>
      </c>
      <c r="BN8153">
        <v>0</v>
      </c>
      <c r="BO8153">
        <v>0</v>
      </c>
      <c r="BP8153">
        <v>0</v>
      </c>
      <c r="BQ8153">
        <v>0</v>
      </c>
      <c r="BR8153">
        <v>0</v>
      </c>
      <c r="BS8153">
        <v>0</v>
      </c>
      <c r="BT8153">
        <v>0</v>
      </c>
      <c r="BU8153">
        <v>0</v>
      </c>
      <c r="BV8153">
        <v>0</v>
      </c>
      <c r="BW8153">
        <v>0</v>
      </c>
      <c r="BX8153">
        <v>0</v>
      </c>
      <c r="BY8153">
        <v>0</v>
      </c>
      <c r="BZ8153">
        <v>0</v>
      </c>
      <c r="CA8153">
        <v>0</v>
      </c>
      <c r="CB8153">
        <v>0</v>
      </c>
      <c r="CC8153">
        <v>0</v>
      </c>
      <c r="CD8153">
        <v>0</v>
      </c>
      <c r="CE8153">
        <v>0</v>
      </c>
      <c r="CF8153">
        <v>0</v>
      </c>
      <c r="CG8153">
        <v>0</v>
      </c>
      <c r="CH8153">
        <v>0</v>
      </c>
      <c r="CI8153">
        <v>0</v>
      </c>
      <c r="CJ8153">
        <v>0</v>
      </c>
      <c r="CK8153">
        <v>0</v>
      </c>
      <c r="CL8153">
        <v>0</v>
      </c>
      <c r="CM8153">
        <v>0</v>
      </c>
      <c r="CN8153">
        <v>0</v>
      </c>
      <c r="CO8153">
        <v>0</v>
      </c>
      <c r="CP8153">
        <v>0</v>
      </c>
      <c r="CQ8153">
        <v>0</v>
      </c>
    </row>
    <row r="8154" spans="40:95">
      <c r="AN8154">
        <v>0</v>
      </c>
      <c r="AO8154">
        <v>0</v>
      </c>
      <c r="AP8154">
        <v>0</v>
      </c>
      <c r="AQ8154">
        <v>0</v>
      </c>
      <c r="AR8154">
        <v>0</v>
      </c>
      <c r="AS8154">
        <v>0</v>
      </c>
      <c r="AT8154">
        <v>0</v>
      </c>
      <c r="AU8154">
        <v>0</v>
      </c>
      <c r="AV8154">
        <v>0</v>
      </c>
      <c r="AW8154">
        <v>0</v>
      </c>
      <c r="AX8154">
        <v>0</v>
      </c>
      <c r="AY8154">
        <v>0</v>
      </c>
      <c r="AZ8154">
        <v>0</v>
      </c>
      <c r="BA8154">
        <v>0</v>
      </c>
      <c r="BB8154">
        <v>0</v>
      </c>
      <c r="BC8154">
        <v>0</v>
      </c>
      <c r="BD8154">
        <v>0</v>
      </c>
      <c r="BE8154">
        <v>0</v>
      </c>
      <c r="BF8154">
        <v>0</v>
      </c>
      <c r="BG8154">
        <v>0</v>
      </c>
      <c r="BH8154">
        <v>0</v>
      </c>
      <c r="BI8154">
        <v>0</v>
      </c>
      <c r="BJ8154">
        <v>0</v>
      </c>
      <c r="BK8154">
        <v>0</v>
      </c>
      <c r="BL8154">
        <v>0</v>
      </c>
      <c r="BM8154">
        <v>0</v>
      </c>
      <c r="BN8154">
        <v>0</v>
      </c>
      <c r="BO8154">
        <v>0</v>
      </c>
      <c r="BP8154">
        <v>0</v>
      </c>
      <c r="BQ8154">
        <v>0</v>
      </c>
      <c r="BR8154">
        <v>0</v>
      </c>
      <c r="BS8154">
        <v>0</v>
      </c>
      <c r="BT8154">
        <v>0</v>
      </c>
      <c r="BU8154">
        <v>0</v>
      </c>
      <c r="BV8154">
        <v>0</v>
      </c>
      <c r="BW8154">
        <v>0</v>
      </c>
      <c r="BX8154">
        <v>0</v>
      </c>
      <c r="BY8154">
        <v>0</v>
      </c>
      <c r="BZ8154">
        <v>0</v>
      </c>
      <c r="CA8154">
        <v>0</v>
      </c>
      <c r="CB8154">
        <v>0</v>
      </c>
      <c r="CC8154">
        <v>0</v>
      </c>
      <c r="CD8154">
        <v>0</v>
      </c>
      <c r="CE8154">
        <v>0</v>
      </c>
      <c r="CF8154">
        <v>0</v>
      </c>
      <c r="CG8154">
        <v>0</v>
      </c>
      <c r="CH8154">
        <v>0</v>
      </c>
      <c r="CI8154">
        <v>0</v>
      </c>
      <c r="CJ8154">
        <v>0</v>
      </c>
      <c r="CK8154">
        <v>0</v>
      </c>
      <c r="CL8154">
        <v>0</v>
      </c>
      <c r="CM8154">
        <v>0</v>
      </c>
      <c r="CN8154">
        <v>0</v>
      </c>
      <c r="CO8154">
        <v>0</v>
      </c>
      <c r="CP8154">
        <v>0</v>
      </c>
      <c r="CQ8154">
        <v>0</v>
      </c>
    </row>
    <row r="8155" spans="40:95">
      <c r="AN8155">
        <v>0</v>
      </c>
      <c r="AO8155">
        <v>0</v>
      </c>
      <c r="AP8155">
        <v>0</v>
      </c>
      <c r="AQ8155">
        <v>0</v>
      </c>
      <c r="AR8155">
        <v>0</v>
      </c>
      <c r="AS8155">
        <v>0</v>
      </c>
      <c r="AT8155">
        <v>0</v>
      </c>
      <c r="AU8155">
        <v>0</v>
      </c>
      <c r="AV8155">
        <v>0</v>
      </c>
      <c r="AW8155">
        <v>0</v>
      </c>
      <c r="AX8155">
        <v>0</v>
      </c>
      <c r="AY8155">
        <v>0</v>
      </c>
      <c r="AZ8155">
        <v>0</v>
      </c>
      <c r="BA8155">
        <v>0</v>
      </c>
      <c r="BB8155">
        <v>0</v>
      </c>
      <c r="BC8155">
        <v>0</v>
      </c>
      <c r="BD8155">
        <v>0</v>
      </c>
      <c r="BE8155">
        <v>0</v>
      </c>
      <c r="BF8155">
        <v>0</v>
      </c>
      <c r="BG8155">
        <v>0</v>
      </c>
      <c r="BH8155">
        <v>0</v>
      </c>
      <c r="BI8155">
        <v>0</v>
      </c>
      <c r="BJ8155">
        <v>0</v>
      </c>
      <c r="BK8155">
        <v>0</v>
      </c>
      <c r="BL8155">
        <v>0</v>
      </c>
      <c r="BM8155">
        <v>0</v>
      </c>
      <c r="BN8155">
        <v>0</v>
      </c>
      <c r="BO8155">
        <v>0</v>
      </c>
      <c r="BP8155">
        <v>0</v>
      </c>
      <c r="BQ8155">
        <v>0</v>
      </c>
      <c r="BR8155">
        <v>0</v>
      </c>
      <c r="BS8155">
        <v>0</v>
      </c>
      <c r="BT8155">
        <v>0</v>
      </c>
      <c r="BU8155">
        <v>0</v>
      </c>
      <c r="BV8155">
        <v>0</v>
      </c>
      <c r="BW8155">
        <v>0</v>
      </c>
      <c r="BX8155">
        <v>0</v>
      </c>
      <c r="BY8155">
        <v>0</v>
      </c>
      <c r="BZ8155">
        <v>0</v>
      </c>
      <c r="CA8155">
        <v>0</v>
      </c>
      <c r="CB8155">
        <v>0</v>
      </c>
      <c r="CC8155">
        <v>0</v>
      </c>
      <c r="CD8155">
        <v>0</v>
      </c>
      <c r="CE8155">
        <v>0</v>
      </c>
      <c r="CF8155">
        <v>0</v>
      </c>
      <c r="CG8155">
        <v>0</v>
      </c>
      <c r="CH8155">
        <v>0</v>
      </c>
      <c r="CI8155">
        <v>0</v>
      </c>
      <c r="CJ8155">
        <v>0</v>
      </c>
      <c r="CK8155">
        <v>0</v>
      </c>
      <c r="CL8155">
        <v>0</v>
      </c>
      <c r="CM8155">
        <v>0</v>
      </c>
      <c r="CN8155">
        <v>0</v>
      </c>
      <c r="CO8155">
        <v>0</v>
      </c>
      <c r="CP8155">
        <v>0</v>
      </c>
      <c r="CQ8155">
        <v>0</v>
      </c>
    </row>
    <row r="8156" spans="40:95">
      <c r="AN8156">
        <v>0</v>
      </c>
      <c r="AO8156">
        <v>0</v>
      </c>
      <c r="AP8156">
        <v>0</v>
      </c>
      <c r="AQ8156">
        <v>0</v>
      </c>
      <c r="AR8156">
        <v>0</v>
      </c>
      <c r="AS8156">
        <v>0</v>
      </c>
      <c r="AT8156">
        <v>0</v>
      </c>
      <c r="AU8156">
        <v>0</v>
      </c>
      <c r="AV8156">
        <v>0</v>
      </c>
      <c r="AW8156">
        <v>0</v>
      </c>
      <c r="AX8156">
        <v>0</v>
      </c>
      <c r="AY8156">
        <v>0</v>
      </c>
      <c r="AZ8156">
        <v>0</v>
      </c>
      <c r="BA8156">
        <v>0</v>
      </c>
      <c r="BB8156">
        <v>0</v>
      </c>
      <c r="BC8156">
        <v>0</v>
      </c>
      <c r="BD8156">
        <v>0</v>
      </c>
      <c r="BE8156">
        <v>0</v>
      </c>
      <c r="BF8156">
        <v>0</v>
      </c>
      <c r="BG8156">
        <v>0</v>
      </c>
      <c r="BH8156">
        <v>0</v>
      </c>
      <c r="BI8156">
        <v>0</v>
      </c>
      <c r="BJ8156">
        <v>0</v>
      </c>
      <c r="BK8156">
        <v>0</v>
      </c>
      <c r="BL8156">
        <v>0</v>
      </c>
      <c r="BM8156">
        <v>0</v>
      </c>
      <c r="BN8156">
        <v>0</v>
      </c>
      <c r="BO8156">
        <v>0</v>
      </c>
      <c r="BP8156">
        <v>0</v>
      </c>
      <c r="BQ8156">
        <v>0</v>
      </c>
      <c r="BR8156">
        <v>0</v>
      </c>
      <c r="BS8156">
        <v>0</v>
      </c>
      <c r="BT8156">
        <v>0</v>
      </c>
      <c r="BU8156">
        <v>0</v>
      </c>
      <c r="BV8156">
        <v>0</v>
      </c>
      <c r="BW8156">
        <v>0</v>
      </c>
      <c r="BX8156">
        <v>0</v>
      </c>
      <c r="BY8156">
        <v>0</v>
      </c>
      <c r="BZ8156">
        <v>0</v>
      </c>
      <c r="CA8156">
        <v>0</v>
      </c>
      <c r="CB8156">
        <v>0</v>
      </c>
      <c r="CC8156">
        <v>0</v>
      </c>
      <c r="CD8156">
        <v>0</v>
      </c>
      <c r="CE8156">
        <v>0</v>
      </c>
      <c r="CF8156">
        <v>0</v>
      </c>
      <c r="CG8156">
        <v>0</v>
      </c>
      <c r="CH8156">
        <v>0</v>
      </c>
      <c r="CI8156">
        <v>0</v>
      </c>
      <c r="CJ8156">
        <v>0</v>
      </c>
      <c r="CK8156">
        <v>0</v>
      </c>
      <c r="CL8156">
        <v>0</v>
      </c>
      <c r="CM8156">
        <v>0</v>
      </c>
      <c r="CN8156">
        <v>0</v>
      </c>
      <c r="CO8156">
        <v>0</v>
      </c>
      <c r="CP8156">
        <v>0</v>
      </c>
      <c r="CQ8156">
        <v>0</v>
      </c>
    </row>
    <row r="8157" spans="40:95">
      <c r="AN8157">
        <v>0</v>
      </c>
      <c r="AO8157">
        <v>0</v>
      </c>
      <c r="AP8157">
        <v>0</v>
      </c>
      <c r="AQ8157">
        <v>0</v>
      </c>
      <c r="AR8157">
        <v>0</v>
      </c>
      <c r="AS8157">
        <v>0</v>
      </c>
      <c r="AT8157">
        <v>0</v>
      </c>
      <c r="AU8157">
        <v>0</v>
      </c>
      <c r="AV8157">
        <v>0</v>
      </c>
      <c r="AW8157">
        <v>0</v>
      </c>
      <c r="AX8157">
        <v>0</v>
      </c>
      <c r="AY8157">
        <v>0</v>
      </c>
      <c r="AZ8157">
        <v>0</v>
      </c>
      <c r="BA8157">
        <v>0</v>
      </c>
      <c r="BB8157">
        <v>0</v>
      </c>
      <c r="BC8157">
        <v>0</v>
      </c>
      <c r="BD8157">
        <v>0</v>
      </c>
      <c r="BE8157">
        <v>0</v>
      </c>
      <c r="BF8157">
        <v>0</v>
      </c>
      <c r="BG8157">
        <v>0</v>
      </c>
      <c r="BH8157">
        <v>0</v>
      </c>
      <c r="BI8157">
        <v>0</v>
      </c>
      <c r="BJ8157">
        <v>0</v>
      </c>
      <c r="BK8157">
        <v>0</v>
      </c>
      <c r="BL8157">
        <v>0</v>
      </c>
      <c r="BM8157">
        <v>0</v>
      </c>
      <c r="BN8157">
        <v>0</v>
      </c>
      <c r="BO8157">
        <v>0</v>
      </c>
      <c r="BP8157">
        <v>0</v>
      </c>
      <c r="BQ8157">
        <v>0</v>
      </c>
      <c r="BR8157">
        <v>0</v>
      </c>
      <c r="BS8157">
        <v>0</v>
      </c>
      <c r="BT8157">
        <v>0</v>
      </c>
      <c r="BU8157">
        <v>0</v>
      </c>
      <c r="BV8157">
        <v>0</v>
      </c>
      <c r="BW8157">
        <v>0</v>
      </c>
      <c r="BX8157">
        <v>0</v>
      </c>
      <c r="BY8157">
        <v>0</v>
      </c>
      <c r="BZ8157">
        <v>0</v>
      </c>
      <c r="CA8157">
        <v>0</v>
      </c>
      <c r="CB8157">
        <v>0</v>
      </c>
      <c r="CC8157">
        <v>0</v>
      </c>
      <c r="CD8157">
        <v>0</v>
      </c>
      <c r="CE8157">
        <v>0</v>
      </c>
      <c r="CF8157">
        <v>0</v>
      </c>
      <c r="CG8157">
        <v>0</v>
      </c>
      <c r="CH8157">
        <v>0</v>
      </c>
      <c r="CI8157">
        <v>0</v>
      </c>
      <c r="CJ8157">
        <v>0</v>
      </c>
      <c r="CK8157">
        <v>0</v>
      </c>
      <c r="CL8157">
        <v>0</v>
      </c>
      <c r="CM8157">
        <v>0</v>
      </c>
      <c r="CN8157">
        <v>0</v>
      </c>
      <c r="CO8157">
        <v>0</v>
      </c>
      <c r="CP8157">
        <v>0</v>
      </c>
      <c r="CQ8157">
        <v>0</v>
      </c>
    </row>
    <row r="8158" spans="40:95">
      <c r="AN8158">
        <v>0</v>
      </c>
      <c r="AO8158">
        <v>0</v>
      </c>
      <c r="AP8158">
        <v>0</v>
      </c>
      <c r="AQ8158">
        <v>0</v>
      </c>
      <c r="AR8158">
        <v>0</v>
      </c>
      <c r="AS8158">
        <v>0</v>
      </c>
      <c r="AT8158">
        <v>0</v>
      </c>
      <c r="AU8158">
        <v>0</v>
      </c>
      <c r="AV8158">
        <v>0</v>
      </c>
      <c r="AW8158">
        <v>0</v>
      </c>
      <c r="AX8158">
        <v>0</v>
      </c>
      <c r="AY8158">
        <v>0</v>
      </c>
      <c r="AZ8158">
        <v>0</v>
      </c>
      <c r="BA8158">
        <v>0</v>
      </c>
      <c r="BB8158">
        <v>0</v>
      </c>
      <c r="BC8158">
        <v>0</v>
      </c>
      <c r="BD8158">
        <v>0</v>
      </c>
      <c r="BE8158">
        <v>0</v>
      </c>
      <c r="BF8158">
        <v>0</v>
      </c>
      <c r="BG8158">
        <v>0</v>
      </c>
      <c r="BH8158">
        <v>0</v>
      </c>
      <c r="BI8158">
        <v>0</v>
      </c>
      <c r="BJ8158">
        <v>0</v>
      </c>
      <c r="BK8158">
        <v>0</v>
      </c>
      <c r="BL8158">
        <v>0</v>
      </c>
      <c r="BM8158">
        <v>0</v>
      </c>
      <c r="BN8158">
        <v>0</v>
      </c>
      <c r="BO8158">
        <v>0</v>
      </c>
      <c r="BP8158">
        <v>0</v>
      </c>
      <c r="BQ8158">
        <v>0</v>
      </c>
      <c r="BR8158">
        <v>0</v>
      </c>
      <c r="BS8158">
        <v>0</v>
      </c>
      <c r="BT8158">
        <v>0</v>
      </c>
      <c r="BU8158">
        <v>0</v>
      </c>
      <c r="BV8158">
        <v>0</v>
      </c>
      <c r="BW8158">
        <v>0</v>
      </c>
      <c r="BX8158">
        <v>0</v>
      </c>
      <c r="BY8158">
        <v>0</v>
      </c>
      <c r="BZ8158">
        <v>0</v>
      </c>
      <c r="CA8158">
        <v>0</v>
      </c>
      <c r="CB8158">
        <v>0</v>
      </c>
      <c r="CC8158">
        <v>0</v>
      </c>
      <c r="CD8158">
        <v>0</v>
      </c>
      <c r="CE8158">
        <v>0</v>
      </c>
      <c r="CF8158">
        <v>0</v>
      </c>
      <c r="CG8158">
        <v>0</v>
      </c>
      <c r="CH8158">
        <v>0</v>
      </c>
      <c r="CI8158">
        <v>0</v>
      </c>
      <c r="CJ8158">
        <v>0</v>
      </c>
      <c r="CK8158">
        <v>0</v>
      </c>
      <c r="CL8158">
        <v>0</v>
      </c>
      <c r="CM8158">
        <v>0</v>
      </c>
      <c r="CN8158">
        <v>0</v>
      </c>
      <c r="CO8158">
        <v>0</v>
      </c>
      <c r="CP8158">
        <v>0</v>
      </c>
      <c r="CQ8158">
        <v>0</v>
      </c>
    </row>
    <row r="8159" spans="40:95">
      <c r="AN8159">
        <v>0</v>
      </c>
      <c r="AO8159">
        <v>0</v>
      </c>
      <c r="AP8159">
        <v>0</v>
      </c>
      <c r="AQ8159">
        <v>0</v>
      </c>
      <c r="AR8159">
        <v>0</v>
      </c>
      <c r="AS8159">
        <v>0</v>
      </c>
      <c r="AT8159">
        <v>0</v>
      </c>
      <c r="AU8159">
        <v>0</v>
      </c>
      <c r="AV8159">
        <v>0</v>
      </c>
      <c r="AW8159">
        <v>0</v>
      </c>
      <c r="AX8159">
        <v>0</v>
      </c>
      <c r="AY8159">
        <v>0</v>
      </c>
      <c r="AZ8159">
        <v>0</v>
      </c>
      <c r="BA8159">
        <v>0</v>
      </c>
      <c r="BB8159">
        <v>0</v>
      </c>
      <c r="BC8159">
        <v>0</v>
      </c>
      <c r="BD8159">
        <v>0</v>
      </c>
      <c r="BE8159">
        <v>0</v>
      </c>
      <c r="BF8159">
        <v>0</v>
      </c>
      <c r="BG8159">
        <v>0</v>
      </c>
      <c r="BH8159">
        <v>0</v>
      </c>
      <c r="BI8159">
        <v>0</v>
      </c>
      <c r="BJ8159">
        <v>0</v>
      </c>
      <c r="BK8159">
        <v>0</v>
      </c>
      <c r="BL8159">
        <v>0</v>
      </c>
      <c r="BM8159">
        <v>0</v>
      </c>
      <c r="BN8159">
        <v>0</v>
      </c>
      <c r="BO8159">
        <v>0</v>
      </c>
      <c r="BP8159">
        <v>0</v>
      </c>
      <c r="BQ8159">
        <v>0</v>
      </c>
      <c r="BR8159">
        <v>0</v>
      </c>
      <c r="BS8159">
        <v>0</v>
      </c>
      <c r="BT8159">
        <v>0</v>
      </c>
      <c r="BU8159">
        <v>0</v>
      </c>
      <c r="BV8159">
        <v>0</v>
      </c>
      <c r="BW8159">
        <v>0</v>
      </c>
      <c r="BX8159">
        <v>0</v>
      </c>
      <c r="BY8159">
        <v>0</v>
      </c>
      <c r="BZ8159">
        <v>0</v>
      </c>
      <c r="CA8159">
        <v>0</v>
      </c>
      <c r="CB8159">
        <v>0</v>
      </c>
      <c r="CC8159">
        <v>0</v>
      </c>
      <c r="CD8159">
        <v>0</v>
      </c>
      <c r="CE8159">
        <v>0</v>
      </c>
      <c r="CF8159">
        <v>0</v>
      </c>
      <c r="CG8159">
        <v>0</v>
      </c>
      <c r="CH8159">
        <v>0</v>
      </c>
      <c r="CI8159">
        <v>0</v>
      </c>
      <c r="CJ8159">
        <v>0</v>
      </c>
      <c r="CK8159">
        <v>0</v>
      </c>
      <c r="CL8159">
        <v>0</v>
      </c>
      <c r="CM8159">
        <v>0</v>
      </c>
      <c r="CN8159">
        <v>0</v>
      </c>
      <c r="CO8159">
        <v>0</v>
      </c>
      <c r="CP8159">
        <v>0</v>
      </c>
      <c r="CQ8159">
        <v>0</v>
      </c>
    </row>
    <row r="8160" spans="40:95">
      <c r="AN8160">
        <v>0</v>
      </c>
      <c r="AO8160">
        <v>0</v>
      </c>
      <c r="AP8160">
        <v>0</v>
      </c>
      <c r="AQ8160">
        <v>0</v>
      </c>
      <c r="AR8160">
        <v>0</v>
      </c>
      <c r="AS8160">
        <v>0</v>
      </c>
      <c r="AT8160">
        <v>0</v>
      </c>
      <c r="AU8160">
        <v>0</v>
      </c>
      <c r="AV8160">
        <v>0</v>
      </c>
      <c r="AW8160">
        <v>0</v>
      </c>
      <c r="AX8160">
        <v>0</v>
      </c>
      <c r="AY8160">
        <v>0</v>
      </c>
      <c r="AZ8160">
        <v>0</v>
      </c>
      <c r="BA8160">
        <v>0</v>
      </c>
      <c r="BB8160">
        <v>0</v>
      </c>
      <c r="BC8160">
        <v>0</v>
      </c>
      <c r="BD8160">
        <v>0</v>
      </c>
      <c r="BE8160">
        <v>0</v>
      </c>
      <c r="BF8160">
        <v>0</v>
      </c>
      <c r="BG8160">
        <v>0</v>
      </c>
      <c r="BH8160">
        <v>0</v>
      </c>
      <c r="BI8160">
        <v>0</v>
      </c>
      <c r="BJ8160">
        <v>0</v>
      </c>
      <c r="BK8160">
        <v>0</v>
      </c>
      <c r="BL8160">
        <v>0</v>
      </c>
      <c r="BM8160">
        <v>0</v>
      </c>
      <c r="BN8160">
        <v>0</v>
      </c>
      <c r="BO8160">
        <v>0</v>
      </c>
      <c r="BP8160">
        <v>0</v>
      </c>
      <c r="BQ8160">
        <v>0</v>
      </c>
      <c r="BR8160">
        <v>0</v>
      </c>
      <c r="BS8160">
        <v>0</v>
      </c>
      <c r="BT8160">
        <v>0</v>
      </c>
      <c r="BU8160">
        <v>0</v>
      </c>
      <c r="BV8160">
        <v>0</v>
      </c>
      <c r="BW8160">
        <v>0</v>
      </c>
      <c r="BX8160">
        <v>0</v>
      </c>
      <c r="BY8160">
        <v>0</v>
      </c>
      <c r="BZ8160">
        <v>0</v>
      </c>
      <c r="CA8160">
        <v>0</v>
      </c>
      <c r="CB8160">
        <v>0</v>
      </c>
      <c r="CC8160">
        <v>0</v>
      </c>
      <c r="CD8160">
        <v>0</v>
      </c>
      <c r="CE8160">
        <v>0</v>
      </c>
      <c r="CF8160">
        <v>0</v>
      </c>
      <c r="CG8160">
        <v>0</v>
      </c>
      <c r="CH8160">
        <v>0</v>
      </c>
      <c r="CI8160">
        <v>0</v>
      </c>
      <c r="CJ8160">
        <v>0</v>
      </c>
      <c r="CK8160">
        <v>0</v>
      </c>
      <c r="CL8160">
        <v>0</v>
      </c>
      <c r="CM8160">
        <v>0</v>
      </c>
      <c r="CN8160">
        <v>0</v>
      </c>
      <c r="CO8160">
        <v>0</v>
      </c>
      <c r="CP8160">
        <v>0</v>
      </c>
      <c r="CQ8160">
        <v>0</v>
      </c>
    </row>
    <row r="8161" spans="40:95">
      <c r="AN8161">
        <v>0</v>
      </c>
      <c r="AO8161">
        <v>0</v>
      </c>
      <c r="AP8161">
        <v>0</v>
      </c>
      <c r="AQ8161">
        <v>0</v>
      </c>
      <c r="AR8161">
        <v>0</v>
      </c>
      <c r="AS8161">
        <v>0</v>
      </c>
      <c r="AT8161">
        <v>0</v>
      </c>
      <c r="AU8161">
        <v>0</v>
      </c>
      <c r="AV8161">
        <v>0</v>
      </c>
      <c r="AW8161">
        <v>0</v>
      </c>
      <c r="AX8161">
        <v>0</v>
      </c>
      <c r="AY8161">
        <v>0</v>
      </c>
      <c r="AZ8161">
        <v>0</v>
      </c>
      <c r="BA8161">
        <v>0</v>
      </c>
      <c r="BB8161">
        <v>0</v>
      </c>
      <c r="BC8161">
        <v>0</v>
      </c>
      <c r="BD8161">
        <v>0</v>
      </c>
      <c r="BE8161">
        <v>0</v>
      </c>
      <c r="BF8161">
        <v>0</v>
      </c>
      <c r="BG8161">
        <v>0</v>
      </c>
      <c r="BH8161">
        <v>0</v>
      </c>
      <c r="BI8161">
        <v>0</v>
      </c>
      <c r="BJ8161">
        <v>0</v>
      </c>
      <c r="BK8161">
        <v>0</v>
      </c>
      <c r="BL8161">
        <v>0</v>
      </c>
      <c r="BM8161">
        <v>0</v>
      </c>
      <c r="BN8161">
        <v>0</v>
      </c>
      <c r="BO8161">
        <v>0</v>
      </c>
      <c r="BP8161">
        <v>0</v>
      </c>
      <c r="BQ8161">
        <v>0</v>
      </c>
      <c r="BR8161">
        <v>0</v>
      </c>
      <c r="BS8161">
        <v>0</v>
      </c>
      <c r="BT8161">
        <v>0</v>
      </c>
      <c r="BU8161">
        <v>0</v>
      </c>
      <c r="BV8161">
        <v>0</v>
      </c>
      <c r="BW8161">
        <v>0</v>
      </c>
      <c r="BX8161">
        <v>0</v>
      </c>
      <c r="BY8161">
        <v>0</v>
      </c>
      <c r="BZ8161">
        <v>0</v>
      </c>
      <c r="CA8161">
        <v>0</v>
      </c>
      <c r="CB8161">
        <v>0</v>
      </c>
      <c r="CC8161">
        <v>0</v>
      </c>
      <c r="CD8161">
        <v>0</v>
      </c>
      <c r="CE8161">
        <v>0</v>
      </c>
      <c r="CF8161">
        <v>0</v>
      </c>
      <c r="CG8161">
        <v>0</v>
      </c>
      <c r="CH8161">
        <v>0</v>
      </c>
      <c r="CI8161">
        <v>0</v>
      </c>
      <c r="CJ8161">
        <v>0</v>
      </c>
      <c r="CK8161">
        <v>0</v>
      </c>
      <c r="CL8161">
        <v>0</v>
      </c>
      <c r="CM8161">
        <v>0</v>
      </c>
      <c r="CN8161">
        <v>0</v>
      </c>
      <c r="CO8161">
        <v>0</v>
      </c>
      <c r="CP8161">
        <v>0</v>
      </c>
      <c r="CQ8161">
        <v>0</v>
      </c>
    </row>
    <row r="8162" spans="40:95">
      <c r="AN8162">
        <v>0</v>
      </c>
      <c r="AO8162">
        <v>0</v>
      </c>
      <c r="AP8162">
        <v>0</v>
      </c>
      <c r="AQ8162">
        <v>0</v>
      </c>
      <c r="AR8162">
        <v>0</v>
      </c>
      <c r="AS8162">
        <v>0</v>
      </c>
      <c r="AT8162">
        <v>0</v>
      </c>
      <c r="AU8162">
        <v>0</v>
      </c>
      <c r="AV8162">
        <v>0</v>
      </c>
      <c r="AW8162">
        <v>0</v>
      </c>
      <c r="AX8162">
        <v>0</v>
      </c>
      <c r="AY8162">
        <v>0</v>
      </c>
      <c r="AZ8162">
        <v>0</v>
      </c>
      <c r="BA8162">
        <v>0</v>
      </c>
      <c r="BB8162">
        <v>0</v>
      </c>
      <c r="BC8162">
        <v>0</v>
      </c>
      <c r="BD8162">
        <v>0</v>
      </c>
      <c r="BE8162">
        <v>0</v>
      </c>
      <c r="BF8162">
        <v>0</v>
      </c>
      <c r="BG8162">
        <v>0</v>
      </c>
      <c r="BH8162">
        <v>0</v>
      </c>
      <c r="BI8162">
        <v>0</v>
      </c>
      <c r="BJ8162">
        <v>0</v>
      </c>
      <c r="BK8162">
        <v>0</v>
      </c>
      <c r="BL8162">
        <v>0</v>
      </c>
      <c r="BM8162">
        <v>0</v>
      </c>
      <c r="BN8162">
        <v>0</v>
      </c>
      <c r="BO8162">
        <v>0</v>
      </c>
      <c r="BP8162">
        <v>0</v>
      </c>
      <c r="BQ8162">
        <v>0</v>
      </c>
      <c r="BR8162">
        <v>0</v>
      </c>
      <c r="BS8162">
        <v>0</v>
      </c>
      <c r="BT8162">
        <v>0</v>
      </c>
      <c r="BU8162">
        <v>0</v>
      </c>
      <c r="BV8162">
        <v>0</v>
      </c>
      <c r="BW8162">
        <v>0</v>
      </c>
      <c r="BX8162">
        <v>0</v>
      </c>
      <c r="BY8162">
        <v>0</v>
      </c>
      <c r="BZ8162">
        <v>0</v>
      </c>
      <c r="CA8162">
        <v>0</v>
      </c>
      <c r="CB8162">
        <v>0</v>
      </c>
      <c r="CC8162">
        <v>0</v>
      </c>
      <c r="CD8162">
        <v>0</v>
      </c>
      <c r="CE8162">
        <v>0</v>
      </c>
      <c r="CF8162">
        <v>0</v>
      </c>
      <c r="CG8162">
        <v>0</v>
      </c>
      <c r="CH8162">
        <v>0</v>
      </c>
      <c r="CI8162">
        <v>0</v>
      </c>
      <c r="CJ8162">
        <v>0</v>
      </c>
      <c r="CK8162">
        <v>0</v>
      </c>
      <c r="CL8162">
        <v>0</v>
      </c>
      <c r="CM8162">
        <v>0</v>
      </c>
      <c r="CN8162">
        <v>0</v>
      </c>
      <c r="CO8162">
        <v>0</v>
      </c>
      <c r="CP8162">
        <v>0</v>
      </c>
      <c r="CQ8162">
        <v>0</v>
      </c>
    </row>
    <row r="8163" spans="40:95">
      <c r="AN8163">
        <v>0</v>
      </c>
      <c r="AO8163">
        <v>0</v>
      </c>
      <c r="AP8163">
        <v>0</v>
      </c>
      <c r="AQ8163">
        <v>0</v>
      </c>
      <c r="AR8163">
        <v>0</v>
      </c>
      <c r="AS8163">
        <v>0</v>
      </c>
      <c r="AT8163">
        <v>0</v>
      </c>
      <c r="AU8163">
        <v>0</v>
      </c>
      <c r="AV8163">
        <v>0</v>
      </c>
      <c r="AW8163">
        <v>0</v>
      </c>
      <c r="AX8163">
        <v>0</v>
      </c>
      <c r="AY8163">
        <v>0</v>
      </c>
      <c r="AZ8163">
        <v>0</v>
      </c>
      <c r="BA8163">
        <v>0</v>
      </c>
      <c r="BB8163">
        <v>0</v>
      </c>
      <c r="BC8163">
        <v>0</v>
      </c>
      <c r="BD8163">
        <v>0</v>
      </c>
      <c r="BE8163">
        <v>0</v>
      </c>
      <c r="BF8163">
        <v>0</v>
      </c>
      <c r="BG8163">
        <v>0</v>
      </c>
      <c r="BH8163">
        <v>0</v>
      </c>
      <c r="BI8163">
        <v>0</v>
      </c>
      <c r="BJ8163">
        <v>0</v>
      </c>
      <c r="BK8163">
        <v>0</v>
      </c>
      <c r="BL8163">
        <v>0</v>
      </c>
      <c r="BM8163">
        <v>0</v>
      </c>
      <c r="BN8163">
        <v>0</v>
      </c>
      <c r="BO8163">
        <v>0</v>
      </c>
      <c r="BP8163">
        <v>0</v>
      </c>
      <c r="BQ8163">
        <v>0</v>
      </c>
      <c r="BR8163">
        <v>0</v>
      </c>
      <c r="BS8163">
        <v>0</v>
      </c>
      <c r="BT8163">
        <v>0</v>
      </c>
      <c r="BU8163">
        <v>0</v>
      </c>
      <c r="BV8163">
        <v>0</v>
      </c>
      <c r="BW8163">
        <v>0</v>
      </c>
      <c r="BX8163">
        <v>0</v>
      </c>
      <c r="BY8163">
        <v>0</v>
      </c>
      <c r="BZ8163">
        <v>0</v>
      </c>
      <c r="CA8163">
        <v>0</v>
      </c>
      <c r="CB8163">
        <v>0</v>
      </c>
      <c r="CC8163">
        <v>0</v>
      </c>
      <c r="CD8163">
        <v>0</v>
      </c>
      <c r="CE8163">
        <v>0</v>
      </c>
      <c r="CF8163">
        <v>0</v>
      </c>
      <c r="CG8163">
        <v>0</v>
      </c>
      <c r="CH8163">
        <v>0</v>
      </c>
      <c r="CI8163">
        <v>0</v>
      </c>
      <c r="CJ8163">
        <v>0</v>
      </c>
      <c r="CK8163">
        <v>0</v>
      </c>
      <c r="CL8163">
        <v>0</v>
      </c>
      <c r="CM8163">
        <v>0</v>
      </c>
      <c r="CN8163">
        <v>0</v>
      </c>
      <c r="CO8163">
        <v>0</v>
      </c>
      <c r="CP8163">
        <v>0</v>
      </c>
      <c r="CQ8163">
        <v>0</v>
      </c>
    </row>
    <row r="8164" spans="40:95">
      <c r="AN8164">
        <v>0</v>
      </c>
      <c r="AO8164">
        <v>0</v>
      </c>
      <c r="AP8164">
        <v>0</v>
      </c>
      <c r="AQ8164">
        <v>0</v>
      </c>
      <c r="AR8164">
        <v>0</v>
      </c>
      <c r="AS8164">
        <v>0</v>
      </c>
      <c r="AT8164">
        <v>0</v>
      </c>
      <c r="AU8164">
        <v>0</v>
      </c>
      <c r="AV8164">
        <v>0</v>
      </c>
      <c r="AW8164">
        <v>0</v>
      </c>
      <c r="AX8164">
        <v>0</v>
      </c>
      <c r="AY8164">
        <v>0</v>
      </c>
      <c r="AZ8164">
        <v>0</v>
      </c>
      <c r="BA8164">
        <v>0</v>
      </c>
      <c r="BB8164">
        <v>0</v>
      </c>
      <c r="BC8164">
        <v>0</v>
      </c>
      <c r="BD8164">
        <v>0</v>
      </c>
      <c r="BE8164">
        <v>0</v>
      </c>
      <c r="BF8164">
        <v>0</v>
      </c>
      <c r="BG8164">
        <v>0</v>
      </c>
      <c r="BH8164">
        <v>0</v>
      </c>
      <c r="BI8164">
        <v>0</v>
      </c>
      <c r="BJ8164">
        <v>0</v>
      </c>
      <c r="BK8164">
        <v>0</v>
      </c>
      <c r="BL8164">
        <v>0</v>
      </c>
      <c r="BM8164">
        <v>0</v>
      </c>
      <c r="BN8164">
        <v>0</v>
      </c>
      <c r="BO8164">
        <v>0</v>
      </c>
      <c r="BP8164">
        <v>0</v>
      </c>
      <c r="BQ8164">
        <v>0</v>
      </c>
      <c r="BR8164">
        <v>0</v>
      </c>
      <c r="BS8164">
        <v>0</v>
      </c>
      <c r="BT8164">
        <v>0</v>
      </c>
      <c r="BU8164">
        <v>0</v>
      </c>
      <c r="BV8164">
        <v>0</v>
      </c>
      <c r="BW8164">
        <v>0</v>
      </c>
      <c r="BX8164">
        <v>0</v>
      </c>
      <c r="BY8164">
        <v>0</v>
      </c>
      <c r="BZ8164">
        <v>0</v>
      </c>
      <c r="CA8164">
        <v>0</v>
      </c>
      <c r="CB8164">
        <v>0</v>
      </c>
      <c r="CC8164">
        <v>0</v>
      </c>
      <c r="CD8164">
        <v>0</v>
      </c>
      <c r="CE8164">
        <v>0</v>
      </c>
      <c r="CF8164">
        <v>0</v>
      </c>
      <c r="CG8164">
        <v>0</v>
      </c>
      <c r="CH8164">
        <v>0</v>
      </c>
      <c r="CI8164">
        <v>0</v>
      </c>
      <c r="CJ8164">
        <v>0</v>
      </c>
      <c r="CK8164">
        <v>0</v>
      </c>
      <c r="CL8164">
        <v>0</v>
      </c>
      <c r="CM8164">
        <v>0</v>
      </c>
      <c r="CN8164">
        <v>0</v>
      </c>
      <c r="CO8164">
        <v>0</v>
      </c>
      <c r="CP8164">
        <v>0</v>
      </c>
      <c r="CQ8164">
        <v>0</v>
      </c>
    </row>
    <row r="8165" spans="40:95">
      <c r="AN8165">
        <v>0</v>
      </c>
      <c r="AO8165">
        <v>0</v>
      </c>
      <c r="AP8165">
        <v>0</v>
      </c>
      <c r="AQ8165">
        <v>0</v>
      </c>
      <c r="AR8165">
        <v>0</v>
      </c>
      <c r="AS8165">
        <v>0</v>
      </c>
      <c r="AT8165">
        <v>0</v>
      </c>
      <c r="AU8165">
        <v>0</v>
      </c>
      <c r="AV8165">
        <v>0</v>
      </c>
      <c r="AW8165">
        <v>0</v>
      </c>
      <c r="AX8165">
        <v>0</v>
      </c>
      <c r="AY8165">
        <v>0</v>
      </c>
      <c r="AZ8165">
        <v>0</v>
      </c>
      <c r="BA8165">
        <v>0</v>
      </c>
      <c r="BB8165">
        <v>0</v>
      </c>
      <c r="BC8165">
        <v>0</v>
      </c>
      <c r="BD8165">
        <v>0</v>
      </c>
      <c r="BE8165">
        <v>0</v>
      </c>
      <c r="BF8165">
        <v>0</v>
      </c>
      <c r="BG8165">
        <v>0</v>
      </c>
      <c r="BH8165">
        <v>0</v>
      </c>
      <c r="BI8165">
        <v>0</v>
      </c>
      <c r="BJ8165">
        <v>0</v>
      </c>
      <c r="BK8165">
        <v>0</v>
      </c>
      <c r="BL8165">
        <v>0</v>
      </c>
      <c r="BM8165">
        <v>0</v>
      </c>
      <c r="BN8165">
        <v>0</v>
      </c>
      <c r="BO8165">
        <v>0</v>
      </c>
      <c r="BP8165">
        <v>0</v>
      </c>
      <c r="BQ8165">
        <v>0</v>
      </c>
      <c r="BR8165">
        <v>0</v>
      </c>
      <c r="BS8165">
        <v>0</v>
      </c>
      <c r="BT8165">
        <v>0</v>
      </c>
      <c r="BU8165">
        <v>0</v>
      </c>
      <c r="BV8165">
        <v>0</v>
      </c>
      <c r="BW8165">
        <v>0</v>
      </c>
      <c r="BX8165">
        <v>0</v>
      </c>
      <c r="BY8165">
        <v>0</v>
      </c>
      <c r="BZ8165">
        <v>0</v>
      </c>
      <c r="CA8165">
        <v>0</v>
      </c>
      <c r="CB8165">
        <v>0</v>
      </c>
      <c r="CC8165">
        <v>0</v>
      </c>
      <c r="CD8165">
        <v>0</v>
      </c>
      <c r="CE8165">
        <v>0</v>
      </c>
      <c r="CF8165">
        <v>0</v>
      </c>
      <c r="CG8165">
        <v>0</v>
      </c>
      <c r="CH8165">
        <v>0</v>
      </c>
      <c r="CI8165">
        <v>0</v>
      </c>
      <c r="CJ8165">
        <v>0</v>
      </c>
      <c r="CK8165">
        <v>0</v>
      </c>
      <c r="CL8165">
        <v>0</v>
      </c>
      <c r="CM8165">
        <v>0</v>
      </c>
      <c r="CN8165">
        <v>0</v>
      </c>
      <c r="CO8165">
        <v>0</v>
      </c>
      <c r="CP8165">
        <v>0</v>
      </c>
      <c r="CQ8165">
        <v>0</v>
      </c>
    </row>
    <row r="8166" spans="40:95">
      <c r="AN8166">
        <v>0</v>
      </c>
      <c r="AO8166">
        <v>0</v>
      </c>
      <c r="AP8166">
        <v>0</v>
      </c>
      <c r="AQ8166">
        <v>0</v>
      </c>
      <c r="AR8166">
        <v>0</v>
      </c>
      <c r="AS8166">
        <v>0</v>
      </c>
      <c r="AT8166">
        <v>0</v>
      </c>
      <c r="AU8166">
        <v>0</v>
      </c>
      <c r="AV8166">
        <v>0</v>
      </c>
      <c r="AW8166">
        <v>0</v>
      </c>
      <c r="AX8166">
        <v>0</v>
      </c>
      <c r="AY8166">
        <v>0</v>
      </c>
      <c r="AZ8166">
        <v>0</v>
      </c>
      <c r="BA8166">
        <v>0</v>
      </c>
      <c r="BB8166">
        <v>0</v>
      </c>
      <c r="BC8166">
        <v>0</v>
      </c>
      <c r="BD8166">
        <v>0</v>
      </c>
      <c r="BE8166">
        <v>0</v>
      </c>
      <c r="BF8166">
        <v>0</v>
      </c>
      <c r="BG8166">
        <v>0</v>
      </c>
      <c r="BH8166">
        <v>0</v>
      </c>
      <c r="BI8166">
        <v>0</v>
      </c>
      <c r="BJ8166">
        <v>0</v>
      </c>
      <c r="BK8166">
        <v>0</v>
      </c>
      <c r="BL8166">
        <v>0</v>
      </c>
      <c r="BM8166">
        <v>0</v>
      </c>
      <c r="BN8166">
        <v>0</v>
      </c>
      <c r="BO8166">
        <v>0</v>
      </c>
      <c r="BP8166">
        <v>0</v>
      </c>
      <c r="BQ8166">
        <v>0</v>
      </c>
      <c r="BR8166">
        <v>0</v>
      </c>
      <c r="BS8166">
        <v>0</v>
      </c>
      <c r="BT8166">
        <v>0</v>
      </c>
      <c r="BU8166">
        <v>0</v>
      </c>
      <c r="BV8166">
        <v>0</v>
      </c>
      <c r="BW8166">
        <v>0</v>
      </c>
      <c r="BX8166">
        <v>0</v>
      </c>
      <c r="BY8166">
        <v>0</v>
      </c>
      <c r="BZ8166">
        <v>0</v>
      </c>
      <c r="CA8166">
        <v>0</v>
      </c>
      <c r="CB8166">
        <v>0</v>
      </c>
      <c r="CC8166">
        <v>0</v>
      </c>
      <c r="CD8166">
        <v>0</v>
      </c>
      <c r="CE8166">
        <v>0</v>
      </c>
      <c r="CF8166">
        <v>0</v>
      </c>
      <c r="CG8166">
        <v>0</v>
      </c>
      <c r="CH8166">
        <v>0</v>
      </c>
      <c r="CI8166">
        <v>0</v>
      </c>
      <c r="CJ8166">
        <v>0</v>
      </c>
      <c r="CK8166">
        <v>0</v>
      </c>
      <c r="CL8166">
        <v>0</v>
      </c>
      <c r="CM8166">
        <v>0</v>
      </c>
      <c r="CN8166">
        <v>0</v>
      </c>
      <c r="CO8166">
        <v>0</v>
      </c>
      <c r="CP8166">
        <v>0</v>
      </c>
      <c r="CQ8166">
        <v>0</v>
      </c>
    </row>
    <row r="8167" spans="40:95">
      <c r="AN8167">
        <v>0</v>
      </c>
      <c r="AO8167">
        <v>0</v>
      </c>
      <c r="AP8167">
        <v>0</v>
      </c>
      <c r="AQ8167">
        <v>0</v>
      </c>
      <c r="AR8167">
        <v>0</v>
      </c>
      <c r="AS8167">
        <v>0</v>
      </c>
      <c r="AT8167">
        <v>0</v>
      </c>
      <c r="AU8167">
        <v>0</v>
      </c>
      <c r="AV8167">
        <v>0</v>
      </c>
      <c r="AW8167">
        <v>0</v>
      </c>
      <c r="AX8167">
        <v>0</v>
      </c>
      <c r="AY8167">
        <v>0</v>
      </c>
      <c r="AZ8167">
        <v>0</v>
      </c>
      <c r="BA8167">
        <v>0</v>
      </c>
      <c r="BB8167">
        <v>0</v>
      </c>
      <c r="BC8167">
        <v>0</v>
      </c>
      <c r="BD8167">
        <v>0</v>
      </c>
      <c r="BE8167">
        <v>0</v>
      </c>
      <c r="BF8167">
        <v>0</v>
      </c>
      <c r="BG8167">
        <v>0</v>
      </c>
      <c r="BH8167">
        <v>0</v>
      </c>
      <c r="BI8167">
        <v>0</v>
      </c>
      <c r="BJ8167">
        <v>0</v>
      </c>
      <c r="BK8167">
        <v>0</v>
      </c>
      <c r="BL8167">
        <v>0</v>
      </c>
      <c r="BM8167">
        <v>0</v>
      </c>
      <c r="BN8167">
        <v>0</v>
      </c>
      <c r="BO8167">
        <v>0</v>
      </c>
      <c r="BP8167">
        <v>0</v>
      </c>
      <c r="BQ8167">
        <v>0</v>
      </c>
      <c r="BR8167">
        <v>0</v>
      </c>
      <c r="BS8167">
        <v>0</v>
      </c>
      <c r="BT8167">
        <v>0</v>
      </c>
      <c r="BU8167">
        <v>0</v>
      </c>
      <c r="BV8167">
        <v>0</v>
      </c>
      <c r="BW8167">
        <v>0</v>
      </c>
      <c r="BX8167">
        <v>0</v>
      </c>
      <c r="BY8167">
        <v>0</v>
      </c>
      <c r="BZ8167">
        <v>0</v>
      </c>
      <c r="CA8167">
        <v>0</v>
      </c>
      <c r="CB8167">
        <v>0</v>
      </c>
      <c r="CC8167">
        <v>0</v>
      </c>
      <c r="CD8167">
        <v>0</v>
      </c>
      <c r="CE8167">
        <v>0</v>
      </c>
      <c r="CF8167">
        <v>0</v>
      </c>
      <c r="CG8167">
        <v>0</v>
      </c>
      <c r="CH8167">
        <v>0</v>
      </c>
      <c r="CI8167">
        <v>0</v>
      </c>
      <c r="CJ8167">
        <v>0</v>
      </c>
      <c r="CK8167">
        <v>0</v>
      </c>
      <c r="CL8167">
        <v>0</v>
      </c>
      <c r="CM8167">
        <v>0</v>
      </c>
      <c r="CN8167">
        <v>0</v>
      </c>
      <c r="CO8167">
        <v>0</v>
      </c>
      <c r="CP8167">
        <v>0</v>
      </c>
      <c r="CQ8167">
        <v>0</v>
      </c>
    </row>
    <row r="8168" spans="40:95">
      <c r="AN8168">
        <v>0</v>
      </c>
      <c r="AO8168">
        <v>0</v>
      </c>
      <c r="AP8168">
        <v>0</v>
      </c>
      <c r="AQ8168">
        <v>0</v>
      </c>
      <c r="AR8168">
        <v>0</v>
      </c>
      <c r="AS8168">
        <v>0</v>
      </c>
      <c r="AT8168">
        <v>0</v>
      </c>
      <c r="AU8168">
        <v>0</v>
      </c>
      <c r="AV8168">
        <v>0</v>
      </c>
      <c r="AW8168">
        <v>0</v>
      </c>
      <c r="AX8168">
        <v>0</v>
      </c>
      <c r="AY8168">
        <v>0</v>
      </c>
      <c r="AZ8168">
        <v>0</v>
      </c>
      <c r="BA8168">
        <v>0</v>
      </c>
      <c r="BB8168">
        <v>0</v>
      </c>
      <c r="BC8168">
        <v>0</v>
      </c>
      <c r="BD8168">
        <v>0</v>
      </c>
      <c r="BE8168">
        <v>0</v>
      </c>
      <c r="BF8168">
        <v>0</v>
      </c>
      <c r="BG8168">
        <v>0</v>
      </c>
      <c r="BH8168">
        <v>0</v>
      </c>
      <c r="BI8168">
        <v>0</v>
      </c>
      <c r="BJ8168">
        <v>0</v>
      </c>
      <c r="BK8168">
        <v>0</v>
      </c>
      <c r="BL8168">
        <v>0</v>
      </c>
      <c r="BM8168">
        <v>0</v>
      </c>
      <c r="BN8168">
        <v>0</v>
      </c>
      <c r="BO8168">
        <v>0</v>
      </c>
      <c r="BP8168">
        <v>0</v>
      </c>
      <c r="BQ8168">
        <v>0</v>
      </c>
      <c r="BR8168">
        <v>0</v>
      </c>
      <c r="BS8168">
        <v>0</v>
      </c>
      <c r="BT8168">
        <v>0</v>
      </c>
      <c r="BU8168">
        <v>0</v>
      </c>
      <c r="BV8168">
        <v>0</v>
      </c>
      <c r="BW8168">
        <v>0</v>
      </c>
      <c r="BX8168">
        <v>0</v>
      </c>
      <c r="BY8168">
        <v>0</v>
      </c>
      <c r="BZ8168">
        <v>0</v>
      </c>
      <c r="CA8168">
        <v>0</v>
      </c>
      <c r="CB8168">
        <v>0</v>
      </c>
      <c r="CC8168">
        <v>0</v>
      </c>
      <c r="CD8168">
        <v>0</v>
      </c>
      <c r="CE8168">
        <v>0</v>
      </c>
      <c r="CF8168">
        <v>0</v>
      </c>
      <c r="CG8168">
        <v>0</v>
      </c>
      <c r="CH8168">
        <v>0</v>
      </c>
      <c r="CI8168">
        <v>0</v>
      </c>
      <c r="CJ8168">
        <v>0</v>
      </c>
      <c r="CK8168">
        <v>0</v>
      </c>
      <c r="CL8168">
        <v>0</v>
      </c>
      <c r="CM8168">
        <v>0</v>
      </c>
      <c r="CN8168">
        <v>0</v>
      </c>
      <c r="CO8168">
        <v>0</v>
      </c>
      <c r="CP8168">
        <v>0</v>
      </c>
      <c r="CQ8168">
        <v>0</v>
      </c>
    </row>
    <row r="8169" spans="40:95">
      <c r="AN8169">
        <v>0</v>
      </c>
      <c r="AO8169">
        <v>0</v>
      </c>
      <c r="AP8169">
        <v>0</v>
      </c>
      <c r="AQ8169">
        <v>0</v>
      </c>
      <c r="AR8169">
        <v>0</v>
      </c>
      <c r="AS8169">
        <v>0</v>
      </c>
      <c r="AT8169">
        <v>0</v>
      </c>
      <c r="AU8169">
        <v>0</v>
      </c>
      <c r="AV8169">
        <v>0</v>
      </c>
      <c r="AW8169">
        <v>0</v>
      </c>
      <c r="AX8169">
        <v>0</v>
      </c>
      <c r="AY8169">
        <v>0</v>
      </c>
      <c r="AZ8169">
        <v>0</v>
      </c>
      <c r="BA8169">
        <v>0</v>
      </c>
      <c r="BB8169">
        <v>0</v>
      </c>
      <c r="BC8169">
        <v>0</v>
      </c>
      <c r="BD8169">
        <v>0</v>
      </c>
      <c r="BE8169">
        <v>0</v>
      </c>
      <c r="BF8169">
        <v>0</v>
      </c>
      <c r="BG8169">
        <v>0</v>
      </c>
      <c r="BH8169">
        <v>0</v>
      </c>
      <c r="BI8169">
        <v>0</v>
      </c>
      <c r="BJ8169">
        <v>0</v>
      </c>
      <c r="BK8169">
        <v>0</v>
      </c>
      <c r="BL8169">
        <v>0</v>
      </c>
      <c r="BM8169">
        <v>0</v>
      </c>
      <c r="BN8169">
        <v>0</v>
      </c>
      <c r="BO8169">
        <v>0</v>
      </c>
      <c r="BP8169">
        <v>0</v>
      </c>
      <c r="BQ8169">
        <v>0</v>
      </c>
      <c r="BR8169">
        <v>0</v>
      </c>
      <c r="BS8169">
        <v>0</v>
      </c>
      <c r="BT8169">
        <v>0</v>
      </c>
      <c r="BU8169">
        <v>0</v>
      </c>
      <c r="BV8169">
        <v>0</v>
      </c>
      <c r="BW8169">
        <v>0</v>
      </c>
      <c r="BX8169">
        <v>0</v>
      </c>
      <c r="BY8169">
        <v>0</v>
      </c>
      <c r="BZ8169">
        <v>0</v>
      </c>
      <c r="CA8169">
        <v>0</v>
      </c>
      <c r="CB8169">
        <v>0</v>
      </c>
      <c r="CC8169">
        <v>0</v>
      </c>
      <c r="CD8169">
        <v>0</v>
      </c>
      <c r="CE8169">
        <v>0</v>
      </c>
      <c r="CF8169">
        <v>0</v>
      </c>
      <c r="CG8169">
        <v>0</v>
      </c>
      <c r="CH8169">
        <v>0</v>
      </c>
      <c r="CI8169">
        <v>0</v>
      </c>
      <c r="CJ8169">
        <v>0</v>
      </c>
      <c r="CK8169">
        <v>0</v>
      </c>
      <c r="CL8169">
        <v>0</v>
      </c>
      <c r="CM8169">
        <v>0</v>
      </c>
      <c r="CN8169">
        <v>0</v>
      </c>
      <c r="CO8169">
        <v>0</v>
      </c>
      <c r="CP8169">
        <v>0</v>
      </c>
      <c r="CQ8169">
        <v>0</v>
      </c>
    </row>
    <row r="8170" spans="40:95">
      <c r="AN8170">
        <v>0</v>
      </c>
      <c r="AO8170">
        <v>0</v>
      </c>
      <c r="AP8170">
        <v>0</v>
      </c>
      <c r="AQ8170">
        <v>0</v>
      </c>
      <c r="AR8170">
        <v>0</v>
      </c>
      <c r="AS8170">
        <v>0</v>
      </c>
      <c r="AT8170">
        <v>0</v>
      </c>
      <c r="AU8170">
        <v>0</v>
      </c>
      <c r="AV8170">
        <v>0</v>
      </c>
      <c r="AW8170">
        <v>0</v>
      </c>
      <c r="AX8170">
        <v>0</v>
      </c>
      <c r="AY8170">
        <v>0</v>
      </c>
      <c r="AZ8170">
        <v>0</v>
      </c>
      <c r="BA8170">
        <v>0</v>
      </c>
      <c r="BB8170">
        <v>0</v>
      </c>
      <c r="BC8170">
        <v>0</v>
      </c>
      <c r="BD8170">
        <v>0</v>
      </c>
      <c r="BE8170">
        <v>0</v>
      </c>
      <c r="BF8170">
        <v>0</v>
      </c>
      <c r="BG8170">
        <v>0</v>
      </c>
      <c r="BH8170">
        <v>0</v>
      </c>
      <c r="BI8170">
        <v>0</v>
      </c>
      <c r="BJ8170">
        <v>0</v>
      </c>
      <c r="BK8170">
        <v>0</v>
      </c>
      <c r="BL8170">
        <v>0</v>
      </c>
      <c r="BM8170">
        <v>0</v>
      </c>
      <c r="BN8170">
        <v>0</v>
      </c>
      <c r="BO8170">
        <v>0</v>
      </c>
      <c r="BP8170">
        <v>0</v>
      </c>
      <c r="BQ8170">
        <v>0</v>
      </c>
      <c r="BR8170">
        <v>0</v>
      </c>
      <c r="BS8170">
        <v>0</v>
      </c>
      <c r="BT8170">
        <v>0</v>
      </c>
      <c r="BU8170">
        <v>0</v>
      </c>
      <c r="BV8170">
        <v>0</v>
      </c>
      <c r="BW8170">
        <v>0</v>
      </c>
      <c r="BX8170">
        <v>0</v>
      </c>
      <c r="BY8170">
        <v>0</v>
      </c>
      <c r="BZ8170">
        <v>0</v>
      </c>
      <c r="CA8170">
        <v>0</v>
      </c>
      <c r="CB8170">
        <v>0</v>
      </c>
      <c r="CC8170">
        <v>0</v>
      </c>
      <c r="CD8170">
        <v>0</v>
      </c>
      <c r="CE8170">
        <v>0</v>
      </c>
      <c r="CF8170">
        <v>0</v>
      </c>
      <c r="CG8170">
        <v>0</v>
      </c>
      <c r="CH8170">
        <v>0</v>
      </c>
      <c r="CI8170">
        <v>0</v>
      </c>
      <c r="CJ8170">
        <v>0</v>
      </c>
      <c r="CK8170">
        <v>0</v>
      </c>
      <c r="CL8170">
        <v>0</v>
      </c>
      <c r="CM8170">
        <v>0</v>
      </c>
      <c r="CN8170">
        <v>0</v>
      </c>
      <c r="CO8170">
        <v>0</v>
      </c>
      <c r="CP8170">
        <v>0</v>
      </c>
      <c r="CQ8170">
        <v>0</v>
      </c>
    </row>
    <row r="8171" spans="40:95">
      <c r="AN8171">
        <v>0</v>
      </c>
      <c r="AO8171">
        <v>0</v>
      </c>
      <c r="AP8171">
        <v>0</v>
      </c>
      <c r="AQ8171">
        <v>0</v>
      </c>
      <c r="AR8171">
        <v>0</v>
      </c>
      <c r="AS8171">
        <v>0</v>
      </c>
      <c r="AT8171">
        <v>0</v>
      </c>
      <c r="AU8171">
        <v>0</v>
      </c>
      <c r="AV8171">
        <v>0</v>
      </c>
      <c r="AW8171">
        <v>0</v>
      </c>
      <c r="AX8171">
        <v>0</v>
      </c>
      <c r="AY8171">
        <v>0</v>
      </c>
      <c r="AZ8171">
        <v>0</v>
      </c>
      <c r="BA8171">
        <v>0</v>
      </c>
      <c r="BB8171">
        <v>0</v>
      </c>
      <c r="BC8171">
        <v>0</v>
      </c>
      <c r="BD8171">
        <v>0</v>
      </c>
      <c r="BE8171">
        <v>0</v>
      </c>
      <c r="BF8171">
        <v>0</v>
      </c>
      <c r="BG8171">
        <v>0</v>
      </c>
      <c r="BH8171">
        <v>0</v>
      </c>
      <c r="BI8171">
        <v>0</v>
      </c>
      <c r="BJ8171">
        <v>0</v>
      </c>
      <c r="BK8171">
        <v>0</v>
      </c>
      <c r="BL8171">
        <v>0</v>
      </c>
      <c r="BM8171">
        <v>0</v>
      </c>
      <c r="BN8171">
        <v>0</v>
      </c>
      <c r="BO8171">
        <v>0</v>
      </c>
      <c r="BP8171">
        <v>0</v>
      </c>
      <c r="BQ8171">
        <v>0</v>
      </c>
      <c r="BR8171">
        <v>0</v>
      </c>
      <c r="BS8171">
        <v>0</v>
      </c>
      <c r="BT8171">
        <v>0</v>
      </c>
      <c r="BU8171">
        <v>0</v>
      </c>
      <c r="BV8171">
        <v>0</v>
      </c>
      <c r="BW8171">
        <v>0</v>
      </c>
      <c r="BX8171">
        <v>0</v>
      </c>
      <c r="BY8171">
        <v>0</v>
      </c>
      <c r="BZ8171">
        <v>0</v>
      </c>
      <c r="CA8171">
        <v>0</v>
      </c>
      <c r="CB8171">
        <v>0</v>
      </c>
      <c r="CC8171">
        <v>0</v>
      </c>
      <c r="CD8171">
        <v>0</v>
      </c>
      <c r="CE8171">
        <v>0</v>
      </c>
      <c r="CF8171">
        <v>0</v>
      </c>
      <c r="CG8171">
        <v>0</v>
      </c>
      <c r="CH8171">
        <v>0</v>
      </c>
      <c r="CI8171">
        <v>0</v>
      </c>
      <c r="CJ8171">
        <v>0</v>
      </c>
      <c r="CK8171">
        <v>0</v>
      </c>
      <c r="CL8171">
        <v>0</v>
      </c>
      <c r="CM8171">
        <v>0</v>
      </c>
      <c r="CN8171">
        <v>0</v>
      </c>
      <c r="CO8171">
        <v>0</v>
      </c>
      <c r="CP8171">
        <v>0</v>
      </c>
      <c r="CQ8171">
        <v>0</v>
      </c>
    </row>
    <row r="8172" spans="40:95">
      <c r="AN8172">
        <v>0</v>
      </c>
      <c r="AO8172">
        <v>0</v>
      </c>
      <c r="AP8172">
        <v>0</v>
      </c>
      <c r="AQ8172">
        <v>0</v>
      </c>
      <c r="AR8172">
        <v>0</v>
      </c>
      <c r="AS8172">
        <v>0</v>
      </c>
      <c r="AT8172">
        <v>0</v>
      </c>
      <c r="AU8172">
        <v>0</v>
      </c>
      <c r="AV8172">
        <v>0</v>
      </c>
      <c r="AW8172">
        <v>0</v>
      </c>
      <c r="AX8172">
        <v>0</v>
      </c>
      <c r="AY8172">
        <v>0</v>
      </c>
      <c r="AZ8172">
        <v>0</v>
      </c>
      <c r="BA8172">
        <v>0</v>
      </c>
      <c r="BB8172">
        <v>0</v>
      </c>
      <c r="BC8172">
        <v>0</v>
      </c>
      <c r="BD8172">
        <v>0</v>
      </c>
      <c r="BE8172">
        <v>0</v>
      </c>
      <c r="BF8172">
        <v>0</v>
      </c>
      <c r="BG8172">
        <v>0</v>
      </c>
      <c r="BH8172">
        <v>0</v>
      </c>
      <c r="BI8172">
        <v>0</v>
      </c>
      <c r="BJ8172">
        <v>0</v>
      </c>
      <c r="BK8172">
        <v>0</v>
      </c>
      <c r="BL8172">
        <v>0</v>
      </c>
      <c r="BM8172">
        <v>0</v>
      </c>
      <c r="BN8172">
        <v>0</v>
      </c>
      <c r="BO8172">
        <v>0</v>
      </c>
      <c r="BP8172">
        <v>0</v>
      </c>
      <c r="BQ8172">
        <v>0</v>
      </c>
      <c r="BR8172">
        <v>0</v>
      </c>
      <c r="BS8172">
        <v>0</v>
      </c>
      <c r="BT8172">
        <v>0</v>
      </c>
      <c r="BU8172">
        <v>0</v>
      </c>
      <c r="BV8172">
        <v>0</v>
      </c>
      <c r="BW8172">
        <v>0</v>
      </c>
      <c r="BX8172">
        <v>0</v>
      </c>
      <c r="BY8172">
        <v>0</v>
      </c>
      <c r="BZ8172">
        <v>0</v>
      </c>
      <c r="CA8172">
        <v>0</v>
      </c>
      <c r="CB8172">
        <v>0</v>
      </c>
      <c r="CC8172">
        <v>0</v>
      </c>
      <c r="CD8172">
        <v>0</v>
      </c>
      <c r="CE8172">
        <v>0</v>
      </c>
      <c r="CF8172">
        <v>0</v>
      </c>
      <c r="CG8172">
        <v>0</v>
      </c>
      <c r="CH8172">
        <v>0</v>
      </c>
      <c r="CI8172">
        <v>0</v>
      </c>
      <c r="CJ8172">
        <v>0</v>
      </c>
      <c r="CK8172">
        <v>0</v>
      </c>
      <c r="CL8172">
        <v>0</v>
      </c>
      <c r="CM8172">
        <v>0</v>
      </c>
      <c r="CN8172">
        <v>0</v>
      </c>
      <c r="CO8172">
        <v>0</v>
      </c>
      <c r="CP8172">
        <v>0</v>
      </c>
      <c r="CQ8172">
        <v>0</v>
      </c>
    </row>
    <row r="8173" spans="40:95">
      <c r="AN8173">
        <v>0</v>
      </c>
      <c r="AO8173">
        <v>0</v>
      </c>
      <c r="AP8173">
        <v>0</v>
      </c>
      <c r="AQ8173">
        <v>0</v>
      </c>
      <c r="AR8173">
        <v>0</v>
      </c>
      <c r="AS8173">
        <v>0</v>
      </c>
      <c r="AT8173">
        <v>0</v>
      </c>
      <c r="AU8173">
        <v>0</v>
      </c>
      <c r="AV8173">
        <v>0</v>
      </c>
      <c r="AW8173">
        <v>0</v>
      </c>
      <c r="AX8173">
        <v>0</v>
      </c>
      <c r="AY8173">
        <v>0</v>
      </c>
      <c r="AZ8173">
        <v>0</v>
      </c>
      <c r="BA8173">
        <v>0</v>
      </c>
      <c r="BB8173">
        <v>0</v>
      </c>
      <c r="BC8173">
        <v>0</v>
      </c>
      <c r="BD8173">
        <v>0</v>
      </c>
      <c r="BE8173">
        <v>0</v>
      </c>
      <c r="BF8173">
        <v>0</v>
      </c>
      <c r="BG8173">
        <v>0</v>
      </c>
      <c r="BH8173">
        <v>0</v>
      </c>
      <c r="BI8173">
        <v>0</v>
      </c>
      <c r="BJ8173">
        <v>0</v>
      </c>
      <c r="BK8173">
        <v>0</v>
      </c>
      <c r="BL8173">
        <v>0</v>
      </c>
      <c r="BM8173">
        <v>0</v>
      </c>
      <c r="BN8173">
        <v>0</v>
      </c>
      <c r="BO8173">
        <v>0</v>
      </c>
      <c r="BP8173">
        <v>0</v>
      </c>
      <c r="BQ8173">
        <v>0</v>
      </c>
      <c r="BR8173">
        <v>0</v>
      </c>
      <c r="BS8173">
        <v>0</v>
      </c>
      <c r="BT8173">
        <v>0</v>
      </c>
      <c r="BU8173">
        <v>0</v>
      </c>
      <c r="BV8173">
        <v>0</v>
      </c>
      <c r="BW8173">
        <v>0</v>
      </c>
      <c r="BX8173">
        <v>0</v>
      </c>
      <c r="BY8173">
        <v>0</v>
      </c>
      <c r="BZ8173">
        <v>0</v>
      </c>
      <c r="CA8173">
        <v>0</v>
      </c>
      <c r="CB8173">
        <v>0</v>
      </c>
      <c r="CC8173">
        <v>0</v>
      </c>
      <c r="CD8173">
        <v>0</v>
      </c>
      <c r="CE8173">
        <v>0</v>
      </c>
      <c r="CF8173">
        <v>0</v>
      </c>
      <c r="CG8173">
        <v>0</v>
      </c>
      <c r="CH8173">
        <v>0</v>
      </c>
      <c r="CI8173">
        <v>0</v>
      </c>
      <c r="CJ8173">
        <v>0</v>
      </c>
      <c r="CK8173">
        <v>0</v>
      </c>
      <c r="CL8173">
        <v>0</v>
      </c>
      <c r="CM8173">
        <v>0</v>
      </c>
      <c r="CN8173">
        <v>0</v>
      </c>
      <c r="CO8173">
        <v>0</v>
      </c>
      <c r="CP8173">
        <v>0</v>
      </c>
      <c r="CQ8173">
        <v>0</v>
      </c>
    </row>
    <row r="8174" spans="40:95">
      <c r="AN8174">
        <v>0</v>
      </c>
      <c r="AO8174">
        <v>0</v>
      </c>
      <c r="AP8174">
        <v>0</v>
      </c>
      <c r="AQ8174">
        <v>0</v>
      </c>
      <c r="AR8174">
        <v>0</v>
      </c>
      <c r="AS8174">
        <v>0</v>
      </c>
      <c r="AT8174">
        <v>0</v>
      </c>
      <c r="AU8174">
        <v>0</v>
      </c>
      <c r="AV8174">
        <v>0</v>
      </c>
      <c r="AW8174">
        <v>0</v>
      </c>
      <c r="AX8174">
        <v>0</v>
      </c>
      <c r="AY8174">
        <v>0</v>
      </c>
      <c r="AZ8174">
        <v>0</v>
      </c>
      <c r="BA8174">
        <v>0</v>
      </c>
      <c r="BB8174">
        <v>0</v>
      </c>
      <c r="BC8174">
        <v>0</v>
      </c>
      <c r="BD8174">
        <v>0</v>
      </c>
      <c r="BE8174">
        <v>0</v>
      </c>
      <c r="BF8174">
        <v>0</v>
      </c>
      <c r="BG8174">
        <v>0</v>
      </c>
      <c r="BH8174">
        <v>0</v>
      </c>
      <c r="BI8174">
        <v>0</v>
      </c>
      <c r="BJ8174">
        <v>0</v>
      </c>
      <c r="BK8174">
        <v>0</v>
      </c>
      <c r="BL8174">
        <v>0</v>
      </c>
      <c r="BM8174">
        <v>0</v>
      </c>
      <c r="BN8174">
        <v>0</v>
      </c>
      <c r="BO8174">
        <v>0</v>
      </c>
      <c r="BP8174">
        <v>0</v>
      </c>
      <c r="BQ8174">
        <v>0</v>
      </c>
      <c r="BR8174">
        <v>0</v>
      </c>
      <c r="BS8174">
        <v>0</v>
      </c>
      <c r="BT8174">
        <v>0</v>
      </c>
      <c r="BU8174">
        <v>0</v>
      </c>
      <c r="BV8174">
        <v>0</v>
      </c>
      <c r="BW8174">
        <v>0</v>
      </c>
      <c r="BX8174">
        <v>0</v>
      </c>
      <c r="BY8174">
        <v>0</v>
      </c>
      <c r="BZ8174">
        <v>0</v>
      </c>
      <c r="CA8174">
        <v>0</v>
      </c>
      <c r="CB8174">
        <v>0</v>
      </c>
      <c r="CC8174">
        <v>0</v>
      </c>
      <c r="CD8174">
        <v>0</v>
      </c>
      <c r="CE8174">
        <v>0</v>
      </c>
      <c r="CF8174">
        <v>0</v>
      </c>
      <c r="CG8174">
        <v>0</v>
      </c>
      <c r="CH8174">
        <v>0</v>
      </c>
      <c r="CI8174">
        <v>0</v>
      </c>
      <c r="CJ8174">
        <v>0</v>
      </c>
      <c r="CK8174">
        <v>0</v>
      </c>
      <c r="CL8174">
        <v>0</v>
      </c>
      <c r="CM8174">
        <v>0</v>
      </c>
      <c r="CN8174">
        <v>0</v>
      </c>
      <c r="CO8174">
        <v>0</v>
      </c>
      <c r="CP8174">
        <v>0</v>
      </c>
      <c r="CQ8174">
        <v>0</v>
      </c>
    </row>
    <row r="8175" spans="40:95">
      <c r="AN8175">
        <v>0</v>
      </c>
      <c r="AO8175">
        <v>0</v>
      </c>
      <c r="AP8175">
        <v>0</v>
      </c>
      <c r="AQ8175">
        <v>0</v>
      </c>
      <c r="AR8175">
        <v>0</v>
      </c>
      <c r="AS8175">
        <v>0</v>
      </c>
      <c r="AT8175">
        <v>0</v>
      </c>
      <c r="AU8175">
        <v>0</v>
      </c>
      <c r="AV8175">
        <v>0</v>
      </c>
      <c r="AW8175">
        <v>0</v>
      </c>
      <c r="AX8175">
        <v>0</v>
      </c>
      <c r="AY8175">
        <v>0</v>
      </c>
      <c r="AZ8175">
        <v>0</v>
      </c>
      <c r="BA8175">
        <v>0</v>
      </c>
      <c r="BB8175">
        <v>0</v>
      </c>
      <c r="BC8175">
        <v>0</v>
      </c>
      <c r="BD8175">
        <v>0</v>
      </c>
      <c r="BE8175">
        <v>0</v>
      </c>
      <c r="BF8175">
        <v>0</v>
      </c>
      <c r="BG8175">
        <v>0</v>
      </c>
      <c r="BH8175">
        <v>0</v>
      </c>
      <c r="BI8175">
        <v>0</v>
      </c>
      <c r="BJ8175">
        <v>0</v>
      </c>
      <c r="BK8175">
        <v>0</v>
      </c>
      <c r="BL8175">
        <v>0</v>
      </c>
      <c r="BM8175">
        <v>0</v>
      </c>
      <c r="BN8175">
        <v>0</v>
      </c>
      <c r="BO8175">
        <v>0</v>
      </c>
      <c r="BP8175">
        <v>0</v>
      </c>
      <c r="BQ8175">
        <v>0</v>
      </c>
      <c r="BR8175">
        <v>0</v>
      </c>
      <c r="BS8175">
        <v>0</v>
      </c>
      <c r="BT8175">
        <v>0</v>
      </c>
      <c r="BU8175">
        <v>0</v>
      </c>
      <c r="BV8175">
        <v>0</v>
      </c>
      <c r="BW8175">
        <v>0</v>
      </c>
      <c r="BX8175">
        <v>0</v>
      </c>
      <c r="BY8175">
        <v>0</v>
      </c>
      <c r="BZ8175">
        <v>0</v>
      </c>
      <c r="CA8175">
        <v>0</v>
      </c>
      <c r="CB8175">
        <v>0</v>
      </c>
      <c r="CC8175">
        <v>0</v>
      </c>
      <c r="CD8175">
        <v>0</v>
      </c>
      <c r="CE8175">
        <v>0</v>
      </c>
      <c r="CF8175">
        <v>0</v>
      </c>
      <c r="CG8175">
        <v>0</v>
      </c>
      <c r="CH8175">
        <v>0</v>
      </c>
      <c r="CI8175">
        <v>0</v>
      </c>
      <c r="CJ8175">
        <v>0</v>
      </c>
      <c r="CK8175">
        <v>0</v>
      </c>
      <c r="CL8175">
        <v>0</v>
      </c>
      <c r="CM8175">
        <v>0</v>
      </c>
      <c r="CN8175">
        <v>0</v>
      </c>
      <c r="CO8175">
        <v>0</v>
      </c>
      <c r="CP8175">
        <v>0</v>
      </c>
      <c r="CQ8175">
        <v>0</v>
      </c>
    </row>
    <row r="8176" spans="40:95">
      <c r="AN8176">
        <v>0</v>
      </c>
      <c r="AO8176">
        <v>0</v>
      </c>
      <c r="AP8176">
        <v>0</v>
      </c>
      <c r="AQ8176">
        <v>0</v>
      </c>
      <c r="AR8176">
        <v>0</v>
      </c>
      <c r="AS8176">
        <v>0</v>
      </c>
      <c r="AT8176">
        <v>0</v>
      </c>
      <c r="AU8176">
        <v>0</v>
      </c>
      <c r="AV8176">
        <v>0</v>
      </c>
      <c r="AW8176">
        <v>0</v>
      </c>
      <c r="AX8176">
        <v>0</v>
      </c>
      <c r="AY8176">
        <v>0</v>
      </c>
      <c r="AZ8176">
        <v>0</v>
      </c>
      <c r="BA8176">
        <v>0</v>
      </c>
      <c r="BB8176">
        <v>0</v>
      </c>
      <c r="BC8176">
        <v>0</v>
      </c>
      <c r="BD8176">
        <v>0</v>
      </c>
      <c r="BE8176">
        <v>0</v>
      </c>
      <c r="BF8176">
        <v>0</v>
      </c>
      <c r="BG8176">
        <v>0</v>
      </c>
      <c r="BH8176">
        <v>0</v>
      </c>
      <c r="BI8176">
        <v>0</v>
      </c>
      <c r="BJ8176">
        <v>0</v>
      </c>
      <c r="BK8176">
        <v>0</v>
      </c>
      <c r="BL8176">
        <v>0</v>
      </c>
      <c r="BM8176">
        <v>0</v>
      </c>
      <c r="BN8176">
        <v>0</v>
      </c>
      <c r="BO8176">
        <v>0</v>
      </c>
      <c r="BP8176">
        <v>0</v>
      </c>
      <c r="BQ8176">
        <v>0</v>
      </c>
      <c r="BR8176">
        <v>0</v>
      </c>
      <c r="BS8176">
        <v>0</v>
      </c>
      <c r="BT8176">
        <v>0</v>
      </c>
      <c r="BU8176">
        <v>0</v>
      </c>
      <c r="BV8176">
        <v>0</v>
      </c>
      <c r="BW8176">
        <v>0</v>
      </c>
      <c r="BX8176">
        <v>0</v>
      </c>
      <c r="BY8176">
        <v>0</v>
      </c>
      <c r="BZ8176">
        <v>0</v>
      </c>
      <c r="CA8176">
        <v>0</v>
      </c>
      <c r="CB8176">
        <v>0</v>
      </c>
      <c r="CC8176">
        <v>0</v>
      </c>
      <c r="CD8176">
        <v>0</v>
      </c>
      <c r="CE8176">
        <v>0</v>
      </c>
      <c r="CF8176">
        <v>0</v>
      </c>
      <c r="CG8176">
        <v>0</v>
      </c>
      <c r="CH8176">
        <v>0</v>
      </c>
      <c r="CI8176">
        <v>0</v>
      </c>
      <c r="CJ8176">
        <v>0</v>
      </c>
      <c r="CK8176">
        <v>0</v>
      </c>
      <c r="CL8176">
        <v>0</v>
      </c>
      <c r="CM8176">
        <v>0</v>
      </c>
      <c r="CN8176">
        <v>0</v>
      </c>
      <c r="CO8176">
        <v>0</v>
      </c>
      <c r="CP8176">
        <v>0</v>
      </c>
      <c r="CQ8176">
        <v>0</v>
      </c>
    </row>
    <row r="8177" spans="40:95">
      <c r="AN8177">
        <v>0</v>
      </c>
      <c r="AO8177">
        <v>0</v>
      </c>
      <c r="AP8177">
        <v>0</v>
      </c>
      <c r="AQ8177">
        <v>0</v>
      </c>
      <c r="AR8177">
        <v>0</v>
      </c>
      <c r="AS8177">
        <v>0</v>
      </c>
      <c r="AT8177">
        <v>0</v>
      </c>
      <c r="AU8177">
        <v>0</v>
      </c>
      <c r="AV8177">
        <v>0</v>
      </c>
      <c r="AW8177">
        <v>0</v>
      </c>
      <c r="AX8177">
        <v>0</v>
      </c>
      <c r="AY8177">
        <v>0</v>
      </c>
      <c r="AZ8177">
        <v>0</v>
      </c>
      <c r="BA8177">
        <v>0</v>
      </c>
      <c r="BB8177">
        <v>0</v>
      </c>
      <c r="BC8177">
        <v>0</v>
      </c>
      <c r="BD8177">
        <v>0</v>
      </c>
      <c r="BE8177">
        <v>0</v>
      </c>
      <c r="BF8177">
        <v>0</v>
      </c>
      <c r="BG8177">
        <v>0</v>
      </c>
      <c r="BH8177">
        <v>0</v>
      </c>
      <c r="BI8177">
        <v>0</v>
      </c>
      <c r="BJ8177">
        <v>0</v>
      </c>
      <c r="BK8177">
        <v>0</v>
      </c>
      <c r="BL8177">
        <v>0</v>
      </c>
      <c r="BM8177">
        <v>0</v>
      </c>
      <c r="BN8177">
        <v>0</v>
      </c>
      <c r="BO8177">
        <v>0</v>
      </c>
      <c r="BP8177">
        <v>0</v>
      </c>
      <c r="BQ8177">
        <v>0</v>
      </c>
      <c r="BR8177">
        <v>0</v>
      </c>
      <c r="BS8177">
        <v>0</v>
      </c>
      <c r="BT8177">
        <v>0</v>
      </c>
      <c r="BU8177">
        <v>0</v>
      </c>
      <c r="BV8177">
        <v>0</v>
      </c>
      <c r="BW8177">
        <v>0</v>
      </c>
      <c r="BX8177">
        <v>0</v>
      </c>
      <c r="BY8177">
        <v>0</v>
      </c>
      <c r="BZ8177">
        <v>0</v>
      </c>
      <c r="CA8177">
        <v>0</v>
      </c>
      <c r="CB8177">
        <v>0</v>
      </c>
      <c r="CC8177">
        <v>0</v>
      </c>
      <c r="CD8177">
        <v>0</v>
      </c>
      <c r="CE8177">
        <v>0</v>
      </c>
      <c r="CF8177">
        <v>0</v>
      </c>
      <c r="CG8177">
        <v>0</v>
      </c>
      <c r="CH8177">
        <v>0</v>
      </c>
      <c r="CI8177">
        <v>0</v>
      </c>
      <c r="CJ8177">
        <v>0</v>
      </c>
      <c r="CK8177">
        <v>0</v>
      </c>
      <c r="CL8177">
        <v>0</v>
      </c>
      <c r="CM8177">
        <v>0</v>
      </c>
      <c r="CN8177">
        <v>0</v>
      </c>
      <c r="CO8177">
        <v>0</v>
      </c>
      <c r="CP8177">
        <v>0</v>
      </c>
      <c r="CQ8177">
        <v>0</v>
      </c>
    </row>
    <row r="8178" spans="40:95">
      <c r="AN8178">
        <v>0</v>
      </c>
      <c r="AO8178">
        <v>0</v>
      </c>
      <c r="AP8178">
        <v>0</v>
      </c>
      <c r="AQ8178">
        <v>0</v>
      </c>
      <c r="AR8178">
        <v>0</v>
      </c>
      <c r="AS8178">
        <v>0</v>
      </c>
      <c r="AT8178">
        <v>0</v>
      </c>
      <c r="AU8178">
        <v>0</v>
      </c>
      <c r="AV8178">
        <v>0</v>
      </c>
      <c r="AW8178">
        <v>0</v>
      </c>
      <c r="AX8178">
        <v>0</v>
      </c>
      <c r="AY8178">
        <v>0</v>
      </c>
      <c r="AZ8178">
        <v>0</v>
      </c>
      <c r="BA8178">
        <v>0</v>
      </c>
      <c r="BB8178">
        <v>0</v>
      </c>
      <c r="BC8178">
        <v>0</v>
      </c>
      <c r="BD8178">
        <v>0</v>
      </c>
      <c r="BE8178">
        <v>0</v>
      </c>
      <c r="BF8178">
        <v>0</v>
      </c>
      <c r="BG8178">
        <v>0</v>
      </c>
      <c r="BH8178">
        <v>0</v>
      </c>
      <c r="BI8178">
        <v>0</v>
      </c>
      <c r="BJ8178">
        <v>0</v>
      </c>
      <c r="BK8178">
        <v>0</v>
      </c>
      <c r="BL8178">
        <v>0</v>
      </c>
      <c r="BM8178">
        <v>0</v>
      </c>
      <c r="BN8178">
        <v>0</v>
      </c>
      <c r="BO8178">
        <v>0</v>
      </c>
      <c r="BP8178">
        <v>0</v>
      </c>
      <c r="BQ8178">
        <v>0</v>
      </c>
      <c r="BR8178">
        <v>0</v>
      </c>
      <c r="BS8178">
        <v>0</v>
      </c>
      <c r="BT8178">
        <v>0</v>
      </c>
      <c r="BU8178">
        <v>0</v>
      </c>
      <c r="BV8178">
        <v>0</v>
      </c>
      <c r="BW8178">
        <v>0</v>
      </c>
      <c r="BX8178">
        <v>0</v>
      </c>
      <c r="BY8178">
        <v>0</v>
      </c>
      <c r="BZ8178">
        <v>0</v>
      </c>
      <c r="CA8178">
        <v>0</v>
      </c>
      <c r="CB8178">
        <v>0</v>
      </c>
      <c r="CC8178">
        <v>0</v>
      </c>
      <c r="CD8178">
        <v>0</v>
      </c>
      <c r="CE8178">
        <v>0</v>
      </c>
      <c r="CF8178">
        <v>0</v>
      </c>
      <c r="CG8178">
        <v>0</v>
      </c>
      <c r="CH8178">
        <v>0</v>
      </c>
      <c r="CI8178">
        <v>0</v>
      </c>
      <c r="CJ8178">
        <v>0</v>
      </c>
      <c r="CK8178">
        <v>0</v>
      </c>
      <c r="CL8178">
        <v>0</v>
      </c>
      <c r="CM8178">
        <v>0</v>
      </c>
      <c r="CN8178">
        <v>0</v>
      </c>
      <c r="CO8178">
        <v>0</v>
      </c>
      <c r="CP8178">
        <v>0</v>
      </c>
      <c r="CQ8178">
        <v>0</v>
      </c>
    </row>
    <row r="8179" spans="40:95">
      <c r="AN8179">
        <v>0</v>
      </c>
      <c r="AO8179">
        <v>0</v>
      </c>
      <c r="AP8179">
        <v>0</v>
      </c>
      <c r="AQ8179">
        <v>0</v>
      </c>
      <c r="AR8179">
        <v>0</v>
      </c>
      <c r="AS8179">
        <v>0</v>
      </c>
      <c r="AT8179">
        <v>0</v>
      </c>
      <c r="AU8179">
        <v>0</v>
      </c>
      <c r="AV8179">
        <v>0</v>
      </c>
      <c r="AW8179">
        <v>0</v>
      </c>
      <c r="AX8179">
        <v>0</v>
      </c>
      <c r="AY8179">
        <v>0</v>
      </c>
      <c r="AZ8179">
        <v>0</v>
      </c>
      <c r="BA8179">
        <v>0</v>
      </c>
      <c r="BB8179">
        <v>0</v>
      </c>
      <c r="BC8179">
        <v>0</v>
      </c>
      <c r="BD8179">
        <v>0</v>
      </c>
      <c r="BE8179">
        <v>0</v>
      </c>
      <c r="BF8179">
        <v>0</v>
      </c>
      <c r="BG8179">
        <v>0</v>
      </c>
      <c r="BH8179">
        <v>0</v>
      </c>
      <c r="BI8179">
        <v>0</v>
      </c>
      <c r="BJ8179">
        <v>0</v>
      </c>
      <c r="BK8179">
        <v>0</v>
      </c>
      <c r="BL8179">
        <v>0</v>
      </c>
      <c r="BM8179">
        <v>0</v>
      </c>
      <c r="BN8179">
        <v>0</v>
      </c>
      <c r="BO8179">
        <v>0</v>
      </c>
      <c r="BP8179">
        <v>0</v>
      </c>
      <c r="BQ8179">
        <v>0</v>
      </c>
      <c r="BR8179">
        <v>0</v>
      </c>
      <c r="BS8179">
        <v>0</v>
      </c>
      <c r="BT8179">
        <v>0</v>
      </c>
      <c r="BU8179">
        <v>0</v>
      </c>
      <c r="BV8179">
        <v>0</v>
      </c>
      <c r="BW8179">
        <v>0</v>
      </c>
      <c r="BX8179">
        <v>0</v>
      </c>
      <c r="BY8179">
        <v>0</v>
      </c>
      <c r="BZ8179">
        <v>0</v>
      </c>
      <c r="CA8179">
        <v>0</v>
      </c>
      <c r="CB8179">
        <v>0</v>
      </c>
      <c r="CC8179">
        <v>0</v>
      </c>
      <c r="CD8179">
        <v>0</v>
      </c>
      <c r="CE8179">
        <v>0</v>
      </c>
      <c r="CF8179">
        <v>0</v>
      </c>
      <c r="CG8179">
        <v>0</v>
      </c>
      <c r="CH8179">
        <v>0</v>
      </c>
      <c r="CI8179">
        <v>0</v>
      </c>
      <c r="CJ8179">
        <v>0</v>
      </c>
      <c r="CK8179">
        <v>0</v>
      </c>
      <c r="CL8179">
        <v>0</v>
      </c>
      <c r="CM8179">
        <v>0</v>
      </c>
      <c r="CN8179">
        <v>0</v>
      </c>
      <c r="CO8179">
        <v>0</v>
      </c>
      <c r="CP8179">
        <v>0</v>
      </c>
      <c r="CQ8179">
        <v>0</v>
      </c>
    </row>
    <row r="8180" spans="40:95">
      <c r="AN8180">
        <v>0</v>
      </c>
      <c r="AO8180">
        <v>0</v>
      </c>
      <c r="AP8180">
        <v>0</v>
      </c>
      <c r="AQ8180">
        <v>0</v>
      </c>
      <c r="AR8180">
        <v>0</v>
      </c>
      <c r="AS8180">
        <v>0</v>
      </c>
      <c r="AT8180">
        <v>0</v>
      </c>
      <c r="AU8180">
        <v>0</v>
      </c>
      <c r="AV8180">
        <v>0</v>
      </c>
      <c r="AW8180">
        <v>0</v>
      </c>
      <c r="AX8180">
        <v>0</v>
      </c>
      <c r="AY8180">
        <v>0</v>
      </c>
      <c r="AZ8180">
        <v>0</v>
      </c>
      <c r="BA8180">
        <v>0</v>
      </c>
      <c r="BB8180">
        <v>0</v>
      </c>
      <c r="BC8180">
        <v>0</v>
      </c>
      <c r="BD8180">
        <v>0</v>
      </c>
      <c r="BE8180">
        <v>0</v>
      </c>
      <c r="BF8180">
        <v>0</v>
      </c>
      <c r="BG8180">
        <v>0</v>
      </c>
      <c r="BH8180">
        <v>0</v>
      </c>
      <c r="BI8180">
        <v>0</v>
      </c>
      <c r="BJ8180">
        <v>0</v>
      </c>
      <c r="BK8180">
        <v>0</v>
      </c>
      <c r="BL8180">
        <v>0</v>
      </c>
      <c r="BM8180">
        <v>0</v>
      </c>
      <c r="BN8180">
        <v>0</v>
      </c>
      <c r="BO8180">
        <v>0</v>
      </c>
      <c r="BP8180">
        <v>0</v>
      </c>
      <c r="BQ8180">
        <v>0</v>
      </c>
      <c r="BR8180">
        <v>0</v>
      </c>
      <c r="BS8180">
        <v>0</v>
      </c>
      <c r="BT8180">
        <v>0</v>
      </c>
      <c r="BU8180">
        <v>0</v>
      </c>
      <c r="BV8180">
        <v>0</v>
      </c>
      <c r="BW8180">
        <v>0</v>
      </c>
      <c r="BX8180">
        <v>0</v>
      </c>
      <c r="BY8180">
        <v>0</v>
      </c>
      <c r="BZ8180">
        <v>0</v>
      </c>
      <c r="CA8180">
        <v>0</v>
      </c>
      <c r="CB8180">
        <v>0</v>
      </c>
      <c r="CC8180">
        <v>0</v>
      </c>
      <c r="CD8180">
        <v>0</v>
      </c>
      <c r="CE8180">
        <v>0</v>
      </c>
      <c r="CF8180">
        <v>0</v>
      </c>
      <c r="CG8180">
        <v>0</v>
      </c>
      <c r="CH8180">
        <v>0</v>
      </c>
      <c r="CI8180">
        <v>0</v>
      </c>
      <c r="CJ8180">
        <v>0</v>
      </c>
      <c r="CK8180">
        <v>0</v>
      </c>
      <c r="CL8180">
        <v>0</v>
      </c>
      <c r="CM8180">
        <v>0</v>
      </c>
      <c r="CN8180">
        <v>0</v>
      </c>
      <c r="CO8180">
        <v>0</v>
      </c>
      <c r="CP8180">
        <v>0</v>
      </c>
      <c r="CQ8180">
        <v>0</v>
      </c>
    </row>
    <row r="8181" spans="40:95">
      <c r="AN8181">
        <v>0</v>
      </c>
      <c r="AO8181">
        <v>0</v>
      </c>
      <c r="AP8181">
        <v>0</v>
      </c>
      <c r="AQ8181">
        <v>0</v>
      </c>
      <c r="AR8181">
        <v>0</v>
      </c>
      <c r="AS8181">
        <v>0</v>
      </c>
      <c r="AT8181">
        <v>0</v>
      </c>
      <c r="AU8181">
        <v>0</v>
      </c>
      <c r="AV8181">
        <v>0</v>
      </c>
      <c r="AW8181">
        <v>0</v>
      </c>
      <c r="AX8181">
        <v>0</v>
      </c>
      <c r="AY8181">
        <v>0</v>
      </c>
      <c r="AZ8181">
        <v>0</v>
      </c>
      <c r="BA8181">
        <v>0</v>
      </c>
      <c r="BB8181">
        <v>0</v>
      </c>
      <c r="BC8181">
        <v>0</v>
      </c>
      <c r="BD8181">
        <v>0</v>
      </c>
      <c r="BE8181">
        <v>0</v>
      </c>
      <c r="BF8181">
        <v>0</v>
      </c>
      <c r="BG8181">
        <v>0</v>
      </c>
      <c r="BH8181">
        <v>0</v>
      </c>
      <c r="BI8181">
        <v>0</v>
      </c>
      <c r="BJ8181">
        <v>0</v>
      </c>
      <c r="BK8181">
        <v>0</v>
      </c>
      <c r="BL8181">
        <v>0</v>
      </c>
      <c r="BM8181">
        <v>0</v>
      </c>
      <c r="BN8181">
        <v>0</v>
      </c>
      <c r="BO8181">
        <v>0</v>
      </c>
      <c r="BP8181">
        <v>0</v>
      </c>
      <c r="BQ8181">
        <v>0</v>
      </c>
      <c r="BR8181">
        <v>0</v>
      </c>
      <c r="BS8181">
        <v>0</v>
      </c>
      <c r="BT8181">
        <v>0</v>
      </c>
      <c r="BU8181">
        <v>0</v>
      </c>
      <c r="BV8181">
        <v>0</v>
      </c>
      <c r="BW8181">
        <v>0</v>
      </c>
      <c r="BX8181">
        <v>0</v>
      </c>
      <c r="BY8181">
        <v>0</v>
      </c>
      <c r="BZ8181">
        <v>0</v>
      </c>
      <c r="CA8181">
        <v>0</v>
      </c>
      <c r="CB8181">
        <v>0</v>
      </c>
      <c r="CC8181">
        <v>0</v>
      </c>
      <c r="CD8181">
        <v>0</v>
      </c>
      <c r="CE8181">
        <v>0</v>
      </c>
      <c r="CF8181">
        <v>0</v>
      </c>
      <c r="CG8181">
        <v>0</v>
      </c>
      <c r="CH8181">
        <v>0</v>
      </c>
      <c r="CI8181">
        <v>0</v>
      </c>
      <c r="CJ8181">
        <v>0</v>
      </c>
      <c r="CK8181">
        <v>0</v>
      </c>
      <c r="CL8181">
        <v>0</v>
      </c>
      <c r="CM8181">
        <v>0</v>
      </c>
      <c r="CN8181">
        <v>0</v>
      </c>
      <c r="CO8181">
        <v>0</v>
      </c>
      <c r="CP8181">
        <v>0</v>
      </c>
      <c r="CQ8181">
        <v>0</v>
      </c>
    </row>
    <row r="8182" spans="40:95">
      <c r="AN8182">
        <v>0</v>
      </c>
      <c r="AO8182">
        <v>0</v>
      </c>
      <c r="AP8182">
        <v>0</v>
      </c>
      <c r="AQ8182">
        <v>0</v>
      </c>
      <c r="AR8182">
        <v>0</v>
      </c>
      <c r="AS8182">
        <v>0</v>
      </c>
      <c r="AT8182">
        <v>0</v>
      </c>
      <c r="AU8182">
        <v>0</v>
      </c>
      <c r="AV8182">
        <v>0</v>
      </c>
      <c r="AW8182">
        <v>0</v>
      </c>
      <c r="AX8182">
        <v>0</v>
      </c>
      <c r="AY8182">
        <v>0</v>
      </c>
      <c r="AZ8182">
        <v>0</v>
      </c>
      <c r="BA8182">
        <v>0</v>
      </c>
      <c r="BB8182">
        <v>0</v>
      </c>
      <c r="BC8182">
        <v>0</v>
      </c>
      <c r="BD8182">
        <v>0</v>
      </c>
      <c r="BE8182">
        <v>0</v>
      </c>
      <c r="BF8182">
        <v>0</v>
      </c>
      <c r="BG8182">
        <v>0</v>
      </c>
      <c r="BH8182">
        <v>0</v>
      </c>
      <c r="BI8182">
        <v>0</v>
      </c>
      <c r="BJ8182">
        <v>0</v>
      </c>
      <c r="BK8182">
        <v>0</v>
      </c>
      <c r="BL8182">
        <v>0</v>
      </c>
      <c r="BM8182">
        <v>0</v>
      </c>
      <c r="BN8182">
        <v>0</v>
      </c>
      <c r="BO8182">
        <v>0</v>
      </c>
      <c r="BP8182">
        <v>0</v>
      </c>
      <c r="BQ8182">
        <v>0</v>
      </c>
      <c r="BR8182">
        <v>0</v>
      </c>
      <c r="BS8182">
        <v>0</v>
      </c>
      <c r="BT8182">
        <v>0</v>
      </c>
      <c r="BU8182">
        <v>0</v>
      </c>
      <c r="BV8182">
        <v>0</v>
      </c>
      <c r="BW8182">
        <v>0</v>
      </c>
      <c r="BX8182">
        <v>0</v>
      </c>
      <c r="BY8182">
        <v>0</v>
      </c>
      <c r="BZ8182">
        <v>0</v>
      </c>
      <c r="CA8182">
        <v>0</v>
      </c>
      <c r="CB8182">
        <v>0</v>
      </c>
      <c r="CC8182">
        <v>0</v>
      </c>
      <c r="CD8182">
        <v>0</v>
      </c>
      <c r="CE8182">
        <v>0</v>
      </c>
      <c r="CF8182">
        <v>0</v>
      </c>
      <c r="CG8182">
        <v>0</v>
      </c>
      <c r="CH8182">
        <v>0</v>
      </c>
      <c r="CI8182">
        <v>0</v>
      </c>
      <c r="CJ8182">
        <v>0</v>
      </c>
      <c r="CK8182">
        <v>0</v>
      </c>
      <c r="CL8182">
        <v>0</v>
      </c>
      <c r="CM8182">
        <v>0</v>
      </c>
      <c r="CN8182">
        <v>0</v>
      </c>
      <c r="CO8182">
        <v>0</v>
      </c>
      <c r="CP8182">
        <v>0</v>
      </c>
      <c r="CQ8182">
        <v>0</v>
      </c>
    </row>
    <row r="8183" spans="40:95">
      <c r="AN8183">
        <v>0</v>
      </c>
      <c r="AO8183">
        <v>0</v>
      </c>
      <c r="AP8183">
        <v>0</v>
      </c>
      <c r="AQ8183">
        <v>0</v>
      </c>
      <c r="AR8183">
        <v>0</v>
      </c>
      <c r="AS8183">
        <v>0</v>
      </c>
      <c r="AT8183">
        <v>0</v>
      </c>
      <c r="AU8183">
        <v>0</v>
      </c>
      <c r="AV8183">
        <v>0</v>
      </c>
      <c r="AW8183">
        <v>0</v>
      </c>
      <c r="AX8183">
        <v>0</v>
      </c>
      <c r="AY8183">
        <v>0</v>
      </c>
      <c r="AZ8183">
        <v>0</v>
      </c>
      <c r="BA8183">
        <v>0</v>
      </c>
      <c r="BB8183">
        <v>0</v>
      </c>
      <c r="BC8183">
        <v>0</v>
      </c>
      <c r="BD8183">
        <v>0</v>
      </c>
      <c r="BE8183">
        <v>0</v>
      </c>
      <c r="BF8183">
        <v>0</v>
      </c>
      <c r="BG8183">
        <v>0</v>
      </c>
      <c r="BH8183">
        <v>0</v>
      </c>
      <c r="BI8183">
        <v>0</v>
      </c>
      <c r="BJ8183">
        <v>0</v>
      </c>
      <c r="BK8183">
        <v>0</v>
      </c>
      <c r="BL8183">
        <v>0</v>
      </c>
      <c r="BM8183">
        <v>0</v>
      </c>
      <c r="BN8183">
        <v>0</v>
      </c>
      <c r="BO8183">
        <v>0</v>
      </c>
      <c r="BP8183">
        <v>0</v>
      </c>
      <c r="BQ8183">
        <v>0</v>
      </c>
      <c r="BR8183">
        <v>0</v>
      </c>
      <c r="BS8183">
        <v>0</v>
      </c>
      <c r="BT8183">
        <v>0</v>
      </c>
      <c r="BU8183">
        <v>0</v>
      </c>
      <c r="BV8183">
        <v>0</v>
      </c>
      <c r="BW8183">
        <v>0</v>
      </c>
      <c r="BX8183">
        <v>0</v>
      </c>
      <c r="BY8183">
        <v>0</v>
      </c>
      <c r="BZ8183">
        <v>0</v>
      </c>
      <c r="CA8183">
        <v>0</v>
      </c>
      <c r="CB8183">
        <v>0</v>
      </c>
      <c r="CC8183">
        <v>0</v>
      </c>
      <c r="CD8183">
        <v>0</v>
      </c>
      <c r="CE8183">
        <v>0</v>
      </c>
      <c r="CF8183">
        <v>0</v>
      </c>
      <c r="CG8183">
        <v>0</v>
      </c>
      <c r="CH8183">
        <v>0</v>
      </c>
      <c r="CI8183">
        <v>0</v>
      </c>
      <c r="CJ8183">
        <v>0</v>
      </c>
      <c r="CK8183">
        <v>0</v>
      </c>
      <c r="CL8183">
        <v>0</v>
      </c>
      <c r="CM8183">
        <v>0</v>
      </c>
      <c r="CN8183">
        <v>0</v>
      </c>
      <c r="CO8183">
        <v>0</v>
      </c>
      <c r="CP8183">
        <v>0</v>
      </c>
      <c r="CQ8183">
        <v>0</v>
      </c>
    </row>
    <row r="8184" spans="40:95">
      <c r="AN8184">
        <v>0</v>
      </c>
      <c r="AO8184">
        <v>0</v>
      </c>
      <c r="AP8184">
        <v>0</v>
      </c>
      <c r="AQ8184">
        <v>0</v>
      </c>
      <c r="AR8184">
        <v>0</v>
      </c>
      <c r="AS8184">
        <v>0</v>
      </c>
      <c r="AT8184">
        <v>0</v>
      </c>
      <c r="AU8184">
        <v>0</v>
      </c>
      <c r="AV8184">
        <v>0</v>
      </c>
      <c r="AW8184">
        <v>0</v>
      </c>
      <c r="AX8184">
        <v>0</v>
      </c>
      <c r="AY8184">
        <v>0</v>
      </c>
      <c r="AZ8184">
        <v>0</v>
      </c>
      <c r="BA8184">
        <v>0</v>
      </c>
      <c r="BB8184">
        <v>0</v>
      </c>
      <c r="BC8184">
        <v>0</v>
      </c>
      <c r="BD8184">
        <v>0</v>
      </c>
      <c r="BE8184">
        <v>0</v>
      </c>
      <c r="BF8184">
        <v>0</v>
      </c>
      <c r="BG8184">
        <v>0</v>
      </c>
      <c r="BH8184">
        <v>0</v>
      </c>
      <c r="BI8184">
        <v>0</v>
      </c>
      <c r="BJ8184">
        <v>0</v>
      </c>
      <c r="BK8184">
        <v>0</v>
      </c>
      <c r="BL8184">
        <v>0</v>
      </c>
      <c r="BM8184">
        <v>0</v>
      </c>
      <c r="BN8184">
        <v>0</v>
      </c>
      <c r="BO8184">
        <v>0</v>
      </c>
      <c r="BP8184">
        <v>0</v>
      </c>
      <c r="BQ8184">
        <v>0</v>
      </c>
      <c r="BR8184">
        <v>0</v>
      </c>
      <c r="BS8184">
        <v>0</v>
      </c>
      <c r="BT8184">
        <v>0</v>
      </c>
      <c r="BU8184">
        <v>0</v>
      </c>
      <c r="BV8184">
        <v>0</v>
      </c>
      <c r="BW8184">
        <v>0</v>
      </c>
      <c r="BX8184">
        <v>0</v>
      </c>
      <c r="BY8184">
        <v>0</v>
      </c>
      <c r="BZ8184">
        <v>0</v>
      </c>
      <c r="CA8184">
        <v>0</v>
      </c>
      <c r="CB8184">
        <v>0</v>
      </c>
      <c r="CC8184">
        <v>0</v>
      </c>
      <c r="CD8184">
        <v>0</v>
      </c>
      <c r="CE8184">
        <v>0</v>
      </c>
      <c r="CF8184">
        <v>0</v>
      </c>
      <c r="CG8184">
        <v>0</v>
      </c>
      <c r="CH8184">
        <v>0</v>
      </c>
      <c r="CI8184">
        <v>0</v>
      </c>
      <c r="CJ8184">
        <v>0</v>
      </c>
      <c r="CK8184">
        <v>0</v>
      </c>
      <c r="CL8184">
        <v>0</v>
      </c>
      <c r="CM8184">
        <v>0</v>
      </c>
      <c r="CN8184">
        <v>0</v>
      </c>
      <c r="CO8184">
        <v>0</v>
      </c>
      <c r="CP8184">
        <v>0</v>
      </c>
      <c r="CQ8184">
        <v>0</v>
      </c>
    </row>
    <row r="8185" spans="40:95">
      <c r="AN8185">
        <v>0</v>
      </c>
      <c r="AO8185">
        <v>0</v>
      </c>
      <c r="AP8185">
        <v>0</v>
      </c>
      <c r="AQ8185">
        <v>0</v>
      </c>
      <c r="AR8185">
        <v>0</v>
      </c>
      <c r="AS8185">
        <v>0</v>
      </c>
      <c r="AT8185">
        <v>0</v>
      </c>
      <c r="AU8185">
        <v>0</v>
      </c>
      <c r="AV8185">
        <v>0</v>
      </c>
      <c r="AW8185">
        <v>0</v>
      </c>
      <c r="AX8185">
        <v>0</v>
      </c>
      <c r="AY8185">
        <v>0</v>
      </c>
      <c r="AZ8185">
        <v>0</v>
      </c>
      <c r="BA8185">
        <v>0</v>
      </c>
      <c r="BB8185">
        <v>0</v>
      </c>
      <c r="BC8185">
        <v>0</v>
      </c>
      <c r="BD8185">
        <v>0</v>
      </c>
      <c r="BE8185">
        <v>0</v>
      </c>
      <c r="BF8185">
        <v>0</v>
      </c>
      <c r="BG8185">
        <v>0</v>
      </c>
      <c r="BH8185">
        <v>0</v>
      </c>
      <c r="BI8185">
        <v>0</v>
      </c>
      <c r="BJ8185">
        <v>0</v>
      </c>
      <c r="BK8185">
        <v>0</v>
      </c>
      <c r="BL8185">
        <v>0</v>
      </c>
      <c r="BM8185">
        <v>0</v>
      </c>
      <c r="BN8185">
        <v>0</v>
      </c>
      <c r="BO8185">
        <v>0</v>
      </c>
      <c r="BP8185">
        <v>0</v>
      </c>
      <c r="BQ8185">
        <v>0</v>
      </c>
      <c r="BR8185">
        <v>0</v>
      </c>
      <c r="BS8185">
        <v>0</v>
      </c>
      <c r="BT8185">
        <v>0</v>
      </c>
      <c r="BU8185">
        <v>0</v>
      </c>
      <c r="BV8185">
        <v>0</v>
      </c>
      <c r="BW8185">
        <v>0</v>
      </c>
      <c r="BX8185">
        <v>0</v>
      </c>
      <c r="BY8185">
        <v>0</v>
      </c>
      <c r="BZ8185">
        <v>0</v>
      </c>
      <c r="CA8185">
        <v>0</v>
      </c>
      <c r="CB8185">
        <v>0</v>
      </c>
      <c r="CC8185">
        <v>0</v>
      </c>
      <c r="CD8185">
        <v>0</v>
      </c>
      <c r="CE8185">
        <v>0</v>
      </c>
      <c r="CF8185">
        <v>0</v>
      </c>
      <c r="CG8185">
        <v>0</v>
      </c>
      <c r="CH8185">
        <v>0</v>
      </c>
      <c r="CI8185">
        <v>0</v>
      </c>
      <c r="CJ8185">
        <v>0</v>
      </c>
      <c r="CK8185">
        <v>0</v>
      </c>
      <c r="CL8185">
        <v>0</v>
      </c>
      <c r="CM8185">
        <v>0</v>
      </c>
      <c r="CN8185">
        <v>0</v>
      </c>
      <c r="CO8185">
        <v>0</v>
      </c>
      <c r="CP8185">
        <v>0</v>
      </c>
      <c r="CQ8185">
        <v>0</v>
      </c>
    </row>
    <row r="8186" spans="40:95">
      <c r="AN8186">
        <v>0</v>
      </c>
      <c r="AO8186">
        <v>0</v>
      </c>
      <c r="AP8186">
        <v>0</v>
      </c>
      <c r="AQ8186">
        <v>0</v>
      </c>
      <c r="AR8186">
        <v>0</v>
      </c>
      <c r="AS8186">
        <v>0</v>
      </c>
      <c r="AT8186">
        <v>0</v>
      </c>
      <c r="AU8186">
        <v>0</v>
      </c>
      <c r="AV8186">
        <v>0</v>
      </c>
      <c r="AW8186">
        <v>0</v>
      </c>
      <c r="AX8186">
        <v>0</v>
      </c>
      <c r="AY8186">
        <v>0</v>
      </c>
      <c r="AZ8186">
        <v>0</v>
      </c>
      <c r="BA8186">
        <v>0</v>
      </c>
      <c r="BB8186">
        <v>0</v>
      </c>
      <c r="BC8186">
        <v>0</v>
      </c>
      <c r="BD8186">
        <v>0</v>
      </c>
      <c r="BE8186">
        <v>0</v>
      </c>
      <c r="BF8186">
        <v>0</v>
      </c>
      <c r="BG8186">
        <v>0</v>
      </c>
      <c r="BH8186">
        <v>0</v>
      </c>
      <c r="BI8186">
        <v>0</v>
      </c>
      <c r="BJ8186">
        <v>0</v>
      </c>
      <c r="BK8186">
        <v>0</v>
      </c>
      <c r="BL8186">
        <v>0</v>
      </c>
      <c r="BM8186">
        <v>0</v>
      </c>
      <c r="BN8186">
        <v>0</v>
      </c>
      <c r="BO8186">
        <v>0</v>
      </c>
      <c r="BP8186">
        <v>0</v>
      </c>
      <c r="BQ8186">
        <v>0</v>
      </c>
      <c r="BR8186">
        <v>0</v>
      </c>
      <c r="BS8186">
        <v>0</v>
      </c>
      <c r="BT8186">
        <v>0</v>
      </c>
      <c r="BU8186">
        <v>0</v>
      </c>
      <c r="BV8186">
        <v>0</v>
      </c>
      <c r="BW8186">
        <v>0</v>
      </c>
      <c r="BX8186">
        <v>0</v>
      </c>
      <c r="BY8186">
        <v>0</v>
      </c>
      <c r="BZ8186">
        <v>0</v>
      </c>
      <c r="CA8186">
        <v>0</v>
      </c>
      <c r="CB8186">
        <v>0</v>
      </c>
      <c r="CC8186">
        <v>0</v>
      </c>
      <c r="CD8186">
        <v>0</v>
      </c>
      <c r="CE8186">
        <v>0</v>
      </c>
      <c r="CF8186">
        <v>0</v>
      </c>
      <c r="CG8186">
        <v>0</v>
      </c>
      <c r="CH8186">
        <v>0</v>
      </c>
      <c r="CI8186">
        <v>0</v>
      </c>
      <c r="CJ8186">
        <v>0</v>
      </c>
      <c r="CK8186">
        <v>0</v>
      </c>
      <c r="CL8186">
        <v>0</v>
      </c>
      <c r="CM8186">
        <v>0</v>
      </c>
      <c r="CN8186">
        <v>0</v>
      </c>
      <c r="CO8186">
        <v>0</v>
      </c>
      <c r="CP8186">
        <v>0</v>
      </c>
      <c r="CQ8186">
        <v>0</v>
      </c>
    </row>
    <row r="8187" spans="40:95">
      <c r="AN8187">
        <v>0</v>
      </c>
      <c r="AO8187">
        <v>0</v>
      </c>
      <c r="AP8187">
        <v>0</v>
      </c>
      <c r="AQ8187">
        <v>0</v>
      </c>
      <c r="AR8187">
        <v>0</v>
      </c>
      <c r="AS8187">
        <v>0</v>
      </c>
      <c r="AT8187">
        <v>0</v>
      </c>
      <c r="AU8187">
        <v>0</v>
      </c>
      <c r="AV8187">
        <v>0</v>
      </c>
      <c r="AW8187">
        <v>0</v>
      </c>
      <c r="AX8187">
        <v>0</v>
      </c>
      <c r="AY8187">
        <v>0</v>
      </c>
      <c r="AZ8187">
        <v>0</v>
      </c>
      <c r="BA8187">
        <v>0</v>
      </c>
      <c r="BB8187">
        <v>0</v>
      </c>
      <c r="BC8187">
        <v>0</v>
      </c>
      <c r="BD8187">
        <v>0</v>
      </c>
      <c r="BE8187">
        <v>0</v>
      </c>
      <c r="BF8187">
        <v>0</v>
      </c>
      <c r="BG8187">
        <v>0</v>
      </c>
      <c r="BH8187">
        <v>0</v>
      </c>
      <c r="BI8187">
        <v>0</v>
      </c>
      <c r="BJ8187">
        <v>0</v>
      </c>
      <c r="BK8187">
        <v>0</v>
      </c>
      <c r="BL8187">
        <v>0</v>
      </c>
      <c r="BM8187">
        <v>0</v>
      </c>
      <c r="BN8187">
        <v>0</v>
      </c>
      <c r="BO8187">
        <v>0</v>
      </c>
      <c r="BP8187">
        <v>0</v>
      </c>
      <c r="BQ8187">
        <v>0</v>
      </c>
      <c r="BR8187">
        <v>0</v>
      </c>
      <c r="BS8187">
        <v>0</v>
      </c>
      <c r="BT8187">
        <v>0</v>
      </c>
      <c r="BU8187">
        <v>0</v>
      </c>
      <c r="BV8187">
        <v>0</v>
      </c>
      <c r="BW8187">
        <v>0</v>
      </c>
      <c r="BX8187">
        <v>0</v>
      </c>
      <c r="BY8187">
        <v>0</v>
      </c>
      <c r="BZ8187">
        <v>0</v>
      </c>
      <c r="CA8187">
        <v>0</v>
      </c>
      <c r="CB8187">
        <v>0</v>
      </c>
      <c r="CC8187">
        <v>0</v>
      </c>
      <c r="CD8187">
        <v>0</v>
      </c>
      <c r="CE8187">
        <v>0</v>
      </c>
      <c r="CF8187">
        <v>0</v>
      </c>
      <c r="CG8187">
        <v>0</v>
      </c>
      <c r="CH8187">
        <v>0</v>
      </c>
      <c r="CI8187">
        <v>0</v>
      </c>
      <c r="CJ8187">
        <v>0</v>
      </c>
      <c r="CK8187">
        <v>0</v>
      </c>
      <c r="CL8187">
        <v>0</v>
      </c>
      <c r="CM8187">
        <v>0</v>
      </c>
      <c r="CN8187">
        <v>0</v>
      </c>
      <c r="CO8187">
        <v>0</v>
      </c>
      <c r="CP8187">
        <v>0</v>
      </c>
      <c r="CQ8187">
        <v>0</v>
      </c>
    </row>
    <row r="8188" spans="40:95">
      <c r="AN8188">
        <v>0</v>
      </c>
      <c r="AO8188">
        <v>0</v>
      </c>
      <c r="AP8188">
        <v>0</v>
      </c>
      <c r="AQ8188">
        <v>0</v>
      </c>
      <c r="AR8188">
        <v>0</v>
      </c>
      <c r="AS8188">
        <v>0</v>
      </c>
      <c r="AT8188">
        <v>0</v>
      </c>
      <c r="AU8188">
        <v>0</v>
      </c>
      <c r="AV8188">
        <v>0</v>
      </c>
      <c r="AW8188">
        <v>0</v>
      </c>
      <c r="AX8188">
        <v>0</v>
      </c>
      <c r="AY8188">
        <v>0</v>
      </c>
      <c r="AZ8188">
        <v>0</v>
      </c>
      <c r="BA8188">
        <v>0</v>
      </c>
      <c r="BB8188">
        <v>0</v>
      </c>
      <c r="BC8188">
        <v>0</v>
      </c>
      <c r="BD8188">
        <v>0</v>
      </c>
      <c r="BE8188">
        <v>0</v>
      </c>
      <c r="BF8188">
        <v>0</v>
      </c>
      <c r="BG8188">
        <v>0</v>
      </c>
      <c r="BH8188">
        <v>0</v>
      </c>
      <c r="BI8188">
        <v>0</v>
      </c>
      <c r="BJ8188">
        <v>0</v>
      </c>
      <c r="BK8188">
        <v>0</v>
      </c>
      <c r="BL8188">
        <v>0</v>
      </c>
      <c r="BM8188">
        <v>0</v>
      </c>
      <c r="BN8188">
        <v>0</v>
      </c>
      <c r="BO8188">
        <v>0</v>
      </c>
      <c r="BP8188">
        <v>0</v>
      </c>
      <c r="BQ8188">
        <v>0</v>
      </c>
      <c r="BR8188">
        <v>0</v>
      </c>
      <c r="BS8188">
        <v>0</v>
      </c>
      <c r="BT8188">
        <v>0</v>
      </c>
      <c r="BU8188">
        <v>0</v>
      </c>
      <c r="BV8188">
        <v>0</v>
      </c>
      <c r="BW8188">
        <v>0</v>
      </c>
      <c r="BX8188">
        <v>0</v>
      </c>
      <c r="BY8188">
        <v>0</v>
      </c>
      <c r="BZ8188">
        <v>0</v>
      </c>
      <c r="CA8188">
        <v>0</v>
      </c>
      <c r="CB8188">
        <v>0</v>
      </c>
      <c r="CC8188">
        <v>0</v>
      </c>
      <c r="CD8188">
        <v>0</v>
      </c>
      <c r="CE8188">
        <v>0</v>
      </c>
      <c r="CF8188">
        <v>0</v>
      </c>
      <c r="CG8188">
        <v>0</v>
      </c>
      <c r="CH8188">
        <v>0</v>
      </c>
      <c r="CI8188">
        <v>0</v>
      </c>
      <c r="CJ8188">
        <v>0</v>
      </c>
      <c r="CK8188">
        <v>0</v>
      </c>
      <c r="CL8188">
        <v>0</v>
      </c>
      <c r="CM8188">
        <v>0</v>
      </c>
      <c r="CN8188">
        <v>0</v>
      </c>
      <c r="CO8188">
        <v>0</v>
      </c>
      <c r="CP8188">
        <v>0</v>
      </c>
      <c r="CQ8188">
        <v>0</v>
      </c>
    </row>
    <row r="8189" spans="40:95">
      <c r="AN8189">
        <v>0</v>
      </c>
      <c r="AO8189">
        <v>0</v>
      </c>
      <c r="AP8189">
        <v>0</v>
      </c>
      <c r="AQ8189">
        <v>0</v>
      </c>
      <c r="AR8189">
        <v>0</v>
      </c>
      <c r="AS8189">
        <v>0</v>
      </c>
      <c r="AT8189">
        <v>0</v>
      </c>
      <c r="AU8189">
        <v>0</v>
      </c>
      <c r="AV8189">
        <v>0</v>
      </c>
      <c r="AW8189">
        <v>0</v>
      </c>
      <c r="AX8189">
        <v>0</v>
      </c>
      <c r="AY8189">
        <v>0</v>
      </c>
      <c r="AZ8189">
        <v>0</v>
      </c>
      <c r="BA8189">
        <v>0</v>
      </c>
      <c r="BB8189">
        <v>0</v>
      </c>
      <c r="BC8189">
        <v>0</v>
      </c>
      <c r="BD8189">
        <v>0</v>
      </c>
      <c r="BE8189">
        <v>0</v>
      </c>
      <c r="BF8189">
        <v>0</v>
      </c>
      <c r="BG8189">
        <v>0</v>
      </c>
      <c r="BH8189">
        <v>0</v>
      </c>
      <c r="BI8189">
        <v>0</v>
      </c>
      <c r="BJ8189">
        <v>0</v>
      </c>
      <c r="BK8189">
        <v>0</v>
      </c>
      <c r="BL8189">
        <v>0</v>
      </c>
      <c r="BM8189">
        <v>0</v>
      </c>
      <c r="BN8189">
        <v>0</v>
      </c>
      <c r="BO8189">
        <v>0</v>
      </c>
      <c r="BP8189">
        <v>0</v>
      </c>
      <c r="BQ8189">
        <v>0</v>
      </c>
      <c r="BR8189">
        <v>0</v>
      </c>
      <c r="BS8189">
        <v>0</v>
      </c>
      <c r="BT8189">
        <v>0</v>
      </c>
      <c r="BU8189">
        <v>0</v>
      </c>
      <c r="BV8189">
        <v>0</v>
      </c>
      <c r="BW8189">
        <v>0</v>
      </c>
      <c r="BX8189">
        <v>0</v>
      </c>
      <c r="BY8189">
        <v>0</v>
      </c>
      <c r="BZ8189">
        <v>0</v>
      </c>
      <c r="CA8189">
        <v>0</v>
      </c>
      <c r="CB8189">
        <v>0</v>
      </c>
      <c r="CC8189">
        <v>0</v>
      </c>
      <c r="CD8189">
        <v>0</v>
      </c>
      <c r="CE8189">
        <v>0</v>
      </c>
      <c r="CF8189">
        <v>0</v>
      </c>
      <c r="CG8189">
        <v>0</v>
      </c>
      <c r="CH8189">
        <v>0</v>
      </c>
      <c r="CI8189">
        <v>0</v>
      </c>
      <c r="CJ8189">
        <v>0</v>
      </c>
      <c r="CK8189">
        <v>0</v>
      </c>
      <c r="CL8189">
        <v>0</v>
      </c>
      <c r="CM8189">
        <v>0</v>
      </c>
      <c r="CN8189">
        <v>0</v>
      </c>
      <c r="CO8189">
        <v>0</v>
      </c>
      <c r="CP8189">
        <v>0</v>
      </c>
      <c r="CQ8189">
        <v>0</v>
      </c>
    </row>
    <row r="8190" spans="40:95">
      <c r="AN8190">
        <v>0</v>
      </c>
      <c r="AO8190">
        <v>0</v>
      </c>
      <c r="AP8190">
        <v>0</v>
      </c>
      <c r="AQ8190">
        <v>0</v>
      </c>
      <c r="AR8190">
        <v>0</v>
      </c>
      <c r="AS8190">
        <v>0</v>
      </c>
      <c r="AT8190">
        <v>0</v>
      </c>
      <c r="AU8190">
        <v>0</v>
      </c>
      <c r="AV8190">
        <v>0</v>
      </c>
      <c r="AW8190">
        <v>0</v>
      </c>
      <c r="AX8190">
        <v>0</v>
      </c>
      <c r="AY8190">
        <v>0</v>
      </c>
      <c r="AZ8190">
        <v>0</v>
      </c>
      <c r="BA8190">
        <v>0</v>
      </c>
      <c r="BB8190">
        <v>0</v>
      </c>
      <c r="BC8190">
        <v>0</v>
      </c>
      <c r="BD8190">
        <v>0</v>
      </c>
      <c r="BE8190">
        <v>0</v>
      </c>
      <c r="BF8190">
        <v>0</v>
      </c>
      <c r="BG8190">
        <v>0</v>
      </c>
      <c r="BH8190">
        <v>0</v>
      </c>
      <c r="BI8190">
        <v>0</v>
      </c>
      <c r="BJ8190">
        <v>0</v>
      </c>
      <c r="BK8190">
        <v>0</v>
      </c>
      <c r="BL8190">
        <v>0</v>
      </c>
      <c r="BM8190">
        <v>0</v>
      </c>
      <c r="BN8190">
        <v>0</v>
      </c>
      <c r="BO8190">
        <v>0</v>
      </c>
      <c r="BP8190">
        <v>0</v>
      </c>
      <c r="BQ8190">
        <v>0</v>
      </c>
      <c r="BR8190">
        <v>0</v>
      </c>
      <c r="BS8190">
        <v>0</v>
      </c>
      <c r="BT8190">
        <v>0</v>
      </c>
      <c r="BU8190">
        <v>0</v>
      </c>
      <c r="BV8190">
        <v>0</v>
      </c>
      <c r="BW8190">
        <v>0</v>
      </c>
      <c r="BX8190">
        <v>0</v>
      </c>
      <c r="BY8190">
        <v>0</v>
      </c>
      <c r="BZ8190">
        <v>0</v>
      </c>
      <c r="CA8190">
        <v>0</v>
      </c>
      <c r="CB8190">
        <v>0</v>
      </c>
      <c r="CC8190">
        <v>0</v>
      </c>
      <c r="CD8190">
        <v>0</v>
      </c>
      <c r="CE8190">
        <v>0</v>
      </c>
      <c r="CF8190">
        <v>0</v>
      </c>
      <c r="CG8190">
        <v>0</v>
      </c>
      <c r="CH8190">
        <v>0</v>
      </c>
      <c r="CI8190">
        <v>0</v>
      </c>
      <c r="CJ8190">
        <v>0</v>
      </c>
      <c r="CK8190">
        <v>0</v>
      </c>
      <c r="CL8190">
        <v>0</v>
      </c>
      <c r="CM8190">
        <v>0</v>
      </c>
      <c r="CN8190">
        <v>0</v>
      </c>
      <c r="CO8190">
        <v>0</v>
      </c>
      <c r="CP8190">
        <v>0</v>
      </c>
      <c r="CQ8190">
        <v>0</v>
      </c>
    </row>
    <row r="8191" spans="40:95">
      <c r="AN8191">
        <v>0</v>
      </c>
      <c r="AO8191">
        <v>0</v>
      </c>
      <c r="AP8191">
        <v>0</v>
      </c>
      <c r="AQ8191">
        <v>0</v>
      </c>
      <c r="AR8191">
        <v>0</v>
      </c>
      <c r="AS8191">
        <v>0</v>
      </c>
      <c r="AT8191">
        <v>0</v>
      </c>
      <c r="AU8191">
        <v>0</v>
      </c>
      <c r="AV8191">
        <v>0</v>
      </c>
      <c r="AW8191">
        <v>0</v>
      </c>
      <c r="AX8191">
        <v>0</v>
      </c>
      <c r="AY8191">
        <v>0</v>
      </c>
      <c r="AZ8191">
        <v>0</v>
      </c>
      <c r="BA8191">
        <v>0</v>
      </c>
      <c r="BB8191">
        <v>0</v>
      </c>
      <c r="BC8191">
        <v>0</v>
      </c>
      <c r="BD8191">
        <v>0</v>
      </c>
      <c r="BE8191">
        <v>0</v>
      </c>
      <c r="BF8191">
        <v>0</v>
      </c>
      <c r="BG8191">
        <v>0</v>
      </c>
      <c r="BH8191">
        <v>0</v>
      </c>
      <c r="BI8191">
        <v>0</v>
      </c>
      <c r="BJ8191">
        <v>0</v>
      </c>
      <c r="BK8191">
        <v>0</v>
      </c>
      <c r="BL8191">
        <v>0</v>
      </c>
      <c r="BM8191">
        <v>0</v>
      </c>
      <c r="BN8191">
        <v>0</v>
      </c>
      <c r="BO8191">
        <v>0</v>
      </c>
      <c r="BP8191">
        <v>0</v>
      </c>
      <c r="BQ8191">
        <v>0</v>
      </c>
      <c r="BR8191">
        <v>0</v>
      </c>
      <c r="BS8191">
        <v>0</v>
      </c>
      <c r="BT8191">
        <v>0</v>
      </c>
      <c r="BU8191">
        <v>0</v>
      </c>
      <c r="BV8191">
        <v>0</v>
      </c>
      <c r="BW8191">
        <v>0</v>
      </c>
      <c r="BX8191">
        <v>0</v>
      </c>
      <c r="BY8191">
        <v>0</v>
      </c>
      <c r="BZ8191">
        <v>0</v>
      </c>
      <c r="CA8191">
        <v>0</v>
      </c>
      <c r="CB8191">
        <v>0</v>
      </c>
      <c r="CC8191">
        <v>0</v>
      </c>
      <c r="CD8191">
        <v>0</v>
      </c>
      <c r="CE8191">
        <v>0</v>
      </c>
      <c r="CF8191">
        <v>0</v>
      </c>
      <c r="CG8191">
        <v>0</v>
      </c>
      <c r="CH8191">
        <v>0</v>
      </c>
      <c r="CI8191">
        <v>0</v>
      </c>
      <c r="CJ8191">
        <v>0</v>
      </c>
      <c r="CK8191">
        <v>0</v>
      </c>
      <c r="CL8191">
        <v>0</v>
      </c>
      <c r="CM8191">
        <v>0</v>
      </c>
      <c r="CN8191">
        <v>0</v>
      </c>
      <c r="CO8191">
        <v>0</v>
      </c>
      <c r="CP8191">
        <v>0</v>
      </c>
      <c r="CQ8191">
        <v>0</v>
      </c>
    </row>
    <row r="8192" spans="40:95">
      <c r="AN8192">
        <v>0</v>
      </c>
      <c r="AO8192">
        <v>0</v>
      </c>
      <c r="AP8192">
        <v>0</v>
      </c>
      <c r="AQ8192">
        <v>0</v>
      </c>
      <c r="AR8192">
        <v>0</v>
      </c>
      <c r="AS8192">
        <v>0</v>
      </c>
      <c r="AT8192">
        <v>0</v>
      </c>
      <c r="AU8192">
        <v>0</v>
      </c>
      <c r="AV8192">
        <v>0</v>
      </c>
      <c r="AW8192">
        <v>0</v>
      </c>
      <c r="AX8192">
        <v>0</v>
      </c>
      <c r="AY8192">
        <v>0</v>
      </c>
      <c r="AZ8192">
        <v>0</v>
      </c>
      <c r="BA8192">
        <v>0</v>
      </c>
      <c r="BB8192">
        <v>0</v>
      </c>
      <c r="BC8192">
        <v>0</v>
      </c>
      <c r="BD8192">
        <v>0</v>
      </c>
      <c r="BE8192">
        <v>0</v>
      </c>
      <c r="BF8192">
        <v>0</v>
      </c>
      <c r="BG8192">
        <v>0</v>
      </c>
      <c r="BH8192">
        <v>0</v>
      </c>
      <c r="BI8192">
        <v>0</v>
      </c>
      <c r="BJ8192">
        <v>0</v>
      </c>
      <c r="BK8192">
        <v>0</v>
      </c>
      <c r="BL8192">
        <v>0</v>
      </c>
      <c r="BM8192">
        <v>0</v>
      </c>
      <c r="BN8192">
        <v>0</v>
      </c>
      <c r="BO8192">
        <v>0</v>
      </c>
      <c r="BP8192">
        <v>0</v>
      </c>
      <c r="BQ8192">
        <v>0</v>
      </c>
      <c r="BR8192">
        <v>0</v>
      </c>
      <c r="BS8192">
        <v>0</v>
      </c>
      <c r="BT8192">
        <v>0</v>
      </c>
      <c r="BU8192">
        <v>0</v>
      </c>
      <c r="BV8192">
        <v>0</v>
      </c>
      <c r="BW8192">
        <v>0</v>
      </c>
      <c r="BX8192">
        <v>0</v>
      </c>
      <c r="BY8192">
        <v>0</v>
      </c>
      <c r="BZ8192">
        <v>0</v>
      </c>
      <c r="CA8192">
        <v>0</v>
      </c>
      <c r="CB8192">
        <v>0</v>
      </c>
      <c r="CC8192">
        <v>0</v>
      </c>
      <c r="CD8192">
        <v>0</v>
      </c>
      <c r="CE8192">
        <v>0</v>
      </c>
      <c r="CF8192">
        <v>0</v>
      </c>
      <c r="CG8192">
        <v>0</v>
      </c>
      <c r="CH8192">
        <v>0</v>
      </c>
      <c r="CI8192">
        <v>0</v>
      </c>
      <c r="CJ8192">
        <v>0</v>
      </c>
      <c r="CK8192">
        <v>0</v>
      </c>
      <c r="CL8192">
        <v>0</v>
      </c>
      <c r="CM8192">
        <v>0</v>
      </c>
      <c r="CN8192">
        <v>0</v>
      </c>
      <c r="CO8192">
        <v>0</v>
      </c>
      <c r="CP8192">
        <v>0</v>
      </c>
      <c r="CQ8192">
        <v>0</v>
      </c>
    </row>
    <row r="8193" spans="40:95">
      <c r="AN8193">
        <v>0</v>
      </c>
      <c r="AO8193">
        <v>0</v>
      </c>
      <c r="AP8193">
        <v>0</v>
      </c>
      <c r="AQ8193">
        <v>0</v>
      </c>
      <c r="AR8193">
        <v>0</v>
      </c>
      <c r="AS8193">
        <v>0</v>
      </c>
      <c r="AT8193">
        <v>0</v>
      </c>
      <c r="AU8193">
        <v>0</v>
      </c>
      <c r="AV8193">
        <v>0</v>
      </c>
      <c r="AW8193">
        <v>0</v>
      </c>
      <c r="AX8193">
        <v>0</v>
      </c>
      <c r="AY8193">
        <v>0</v>
      </c>
      <c r="AZ8193">
        <v>0</v>
      </c>
      <c r="BA8193">
        <v>0</v>
      </c>
      <c r="BB8193">
        <v>0</v>
      </c>
      <c r="BC8193">
        <v>0</v>
      </c>
      <c r="BD8193">
        <v>0</v>
      </c>
      <c r="BE8193">
        <v>0</v>
      </c>
      <c r="BF8193">
        <v>0</v>
      </c>
      <c r="BG8193">
        <v>0</v>
      </c>
      <c r="BH8193">
        <v>0</v>
      </c>
      <c r="BI8193">
        <v>0</v>
      </c>
      <c r="BJ8193">
        <v>0</v>
      </c>
      <c r="BK8193">
        <v>0</v>
      </c>
      <c r="BL8193">
        <v>0</v>
      </c>
      <c r="BM8193">
        <v>0</v>
      </c>
      <c r="BN8193">
        <v>0</v>
      </c>
      <c r="BO8193">
        <v>0</v>
      </c>
      <c r="BP8193">
        <v>0</v>
      </c>
      <c r="BQ8193">
        <v>0</v>
      </c>
      <c r="BR8193">
        <v>0</v>
      </c>
      <c r="BS8193">
        <v>0</v>
      </c>
      <c r="BT8193">
        <v>0</v>
      </c>
      <c r="BU8193">
        <v>0</v>
      </c>
      <c r="BV8193">
        <v>0</v>
      </c>
      <c r="BW8193">
        <v>0</v>
      </c>
      <c r="BX8193">
        <v>0</v>
      </c>
      <c r="BY8193">
        <v>0</v>
      </c>
      <c r="BZ8193">
        <v>0</v>
      </c>
      <c r="CA8193">
        <v>0</v>
      </c>
      <c r="CB8193">
        <v>0</v>
      </c>
      <c r="CC8193">
        <v>0</v>
      </c>
      <c r="CD8193">
        <v>0</v>
      </c>
      <c r="CE8193">
        <v>0</v>
      </c>
      <c r="CF8193">
        <v>0</v>
      </c>
      <c r="CG8193">
        <v>0</v>
      </c>
      <c r="CH8193">
        <v>0</v>
      </c>
      <c r="CI8193">
        <v>0</v>
      </c>
      <c r="CJ8193">
        <v>0</v>
      </c>
      <c r="CK8193">
        <v>0</v>
      </c>
      <c r="CL8193">
        <v>0</v>
      </c>
      <c r="CM8193">
        <v>0</v>
      </c>
      <c r="CN8193">
        <v>0</v>
      </c>
      <c r="CO8193">
        <v>0</v>
      </c>
      <c r="CP8193">
        <v>0</v>
      </c>
      <c r="CQ8193">
        <v>0</v>
      </c>
    </row>
    <row r="8194" spans="40:95">
      <c r="AN8194">
        <v>0</v>
      </c>
      <c r="AO8194">
        <v>0</v>
      </c>
      <c r="AP8194">
        <v>0</v>
      </c>
      <c r="AQ8194">
        <v>0</v>
      </c>
      <c r="AR8194">
        <v>0</v>
      </c>
      <c r="AS8194">
        <v>0</v>
      </c>
      <c r="AT8194">
        <v>0</v>
      </c>
      <c r="AU8194">
        <v>0</v>
      </c>
      <c r="AV8194">
        <v>0</v>
      </c>
      <c r="AW8194">
        <v>0</v>
      </c>
      <c r="AX8194">
        <v>0</v>
      </c>
      <c r="AY8194">
        <v>0</v>
      </c>
      <c r="AZ8194">
        <v>0</v>
      </c>
      <c r="BA8194">
        <v>0</v>
      </c>
      <c r="BB8194">
        <v>0</v>
      </c>
      <c r="BC8194">
        <v>0</v>
      </c>
      <c r="BD8194">
        <v>0</v>
      </c>
      <c r="BE8194">
        <v>0</v>
      </c>
      <c r="BF8194">
        <v>0</v>
      </c>
      <c r="BG8194">
        <v>0</v>
      </c>
      <c r="BH8194">
        <v>0</v>
      </c>
      <c r="BI8194">
        <v>0</v>
      </c>
      <c r="BJ8194">
        <v>0</v>
      </c>
      <c r="BK8194">
        <v>0</v>
      </c>
      <c r="BL8194">
        <v>0</v>
      </c>
      <c r="BM8194">
        <v>0</v>
      </c>
      <c r="BN8194">
        <v>0</v>
      </c>
      <c r="BO8194">
        <v>0</v>
      </c>
      <c r="BP8194">
        <v>0</v>
      </c>
      <c r="BQ8194">
        <v>0</v>
      </c>
      <c r="BR8194">
        <v>0</v>
      </c>
      <c r="BS8194">
        <v>0</v>
      </c>
      <c r="BT8194">
        <v>0</v>
      </c>
      <c r="BU8194">
        <v>0</v>
      </c>
      <c r="BV8194">
        <v>0</v>
      </c>
      <c r="BW8194">
        <v>0</v>
      </c>
      <c r="BX8194">
        <v>0</v>
      </c>
      <c r="BY8194">
        <v>0</v>
      </c>
      <c r="BZ8194">
        <v>0</v>
      </c>
      <c r="CA8194">
        <v>0</v>
      </c>
      <c r="CB8194">
        <v>0</v>
      </c>
      <c r="CC8194">
        <v>0</v>
      </c>
      <c r="CD8194">
        <v>0</v>
      </c>
      <c r="CE8194">
        <v>0</v>
      </c>
      <c r="CF8194">
        <v>0</v>
      </c>
      <c r="CG8194">
        <v>0</v>
      </c>
      <c r="CH8194">
        <v>0</v>
      </c>
      <c r="CI8194">
        <v>0</v>
      </c>
      <c r="CJ8194">
        <v>0</v>
      </c>
      <c r="CK8194">
        <v>0</v>
      </c>
      <c r="CL8194">
        <v>0</v>
      </c>
      <c r="CM8194">
        <v>0</v>
      </c>
      <c r="CN8194">
        <v>0</v>
      </c>
      <c r="CO8194">
        <v>0</v>
      </c>
      <c r="CP8194">
        <v>0</v>
      </c>
      <c r="CQ8194">
        <v>0</v>
      </c>
    </row>
    <row r="8195" spans="40:95">
      <c r="AN8195">
        <v>0</v>
      </c>
      <c r="AO8195">
        <v>0</v>
      </c>
      <c r="AP8195">
        <v>0</v>
      </c>
      <c r="AQ8195">
        <v>0</v>
      </c>
      <c r="AR8195">
        <v>0</v>
      </c>
      <c r="AS8195">
        <v>0</v>
      </c>
      <c r="AT8195">
        <v>0</v>
      </c>
      <c r="AU8195">
        <v>0</v>
      </c>
      <c r="AV8195">
        <v>0</v>
      </c>
      <c r="AW8195">
        <v>0</v>
      </c>
      <c r="AX8195">
        <v>0</v>
      </c>
      <c r="AY8195">
        <v>0</v>
      </c>
      <c r="AZ8195">
        <v>0</v>
      </c>
      <c r="BA8195">
        <v>0</v>
      </c>
      <c r="BB8195">
        <v>0</v>
      </c>
      <c r="BC8195">
        <v>0</v>
      </c>
      <c r="BD8195">
        <v>0</v>
      </c>
      <c r="BE8195">
        <v>0</v>
      </c>
      <c r="BF8195">
        <v>0</v>
      </c>
      <c r="BG8195">
        <v>0</v>
      </c>
      <c r="BH8195">
        <v>0</v>
      </c>
      <c r="BI8195">
        <v>0</v>
      </c>
      <c r="BJ8195">
        <v>0</v>
      </c>
      <c r="BK8195">
        <v>0</v>
      </c>
      <c r="BL8195">
        <v>0</v>
      </c>
      <c r="BM8195">
        <v>0</v>
      </c>
      <c r="BN8195">
        <v>0</v>
      </c>
      <c r="BO8195">
        <v>0</v>
      </c>
      <c r="BP8195">
        <v>0</v>
      </c>
      <c r="BQ8195">
        <v>0</v>
      </c>
      <c r="BR8195">
        <v>0</v>
      </c>
      <c r="BS8195">
        <v>0</v>
      </c>
      <c r="BT8195">
        <v>0</v>
      </c>
      <c r="BU8195">
        <v>0</v>
      </c>
      <c r="BV8195">
        <v>0</v>
      </c>
      <c r="BW8195">
        <v>0</v>
      </c>
      <c r="BX8195">
        <v>0</v>
      </c>
      <c r="BY8195">
        <v>0</v>
      </c>
      <c r="BZ8195">
        <v>0</v>
      </c>
      <c r="CA8195">
        <v>0</v>
      </c>
      <c r="CB8195">
        <v>0</v>
      </c>
      <c r="CC8195">
        <v>0</v>
      </c>
      <c r="CD8195">
        <v>0</v>
      </c>
      <c r="CE8195">
        <v>0</v>
      </c>
      <c r="CF8195">
        <v>0</v>
      </c>
      <c r="CG8195">
        <v>0</v>
      </c>
      <c r="CH8195">
        <v>0</v>
      </c>
      <c r="CI8195">
        <v>0</v>
      </c>
      <c r="CJ8195">
        <v>0</v>
      </c>
      <c r="CK8195">
        <v>0</v>
      </c>
      <c r="CL8195">
        <v>0</v>
      </c>
      <c r="CM8195">
        <v>0</v>
      </c>
      <c r="CN8195">
        <v>0</v>
      </c>
      <c r="CO8195">
        <v>0</v>
      </c>
      <c r="CP8195">
        <v>0</v>
      </c>
      <c r="CQ8195">
        <v>0</v>
      </c>
    </row>
    <row r="8196" spans="40:95">
      <c r="AN8196">
        <v>0</v>
      </c>
      <c r="AO8196">
        <v>0</v>
      </c>
      <c r="AP8196">
        <v>0</v>
      </c>
      <c r="AQ8196">
        <v>0</v>
      </c>
      <c r="AR8196">
        <v>0</v>
      </c>
      <c r="AS8196">
        <v>0</v>
      </c>
      <c r="AT8196">
        <v>0</v>
      </c>
      <c r="AU8196">
        <v>0</v>
      </c>
      <c r="AV8196">
        <v>0</v>
      </c>
      <c r="AW8196">
        <v>0</v>
      </c>
      <c r="AX8196">
        <v>0</v>
      </c>
      <c r="AY8196">
        <v>0</v>
      </c>
      <c r="AZ8196">
        <v>0</v>
      </c>
      <c r="BA8196">
        <v>0</v>
      </c>
      <c r="BB8196">
        <v>0</v>
      </c>
      <c r="BC8196">
        <v>0</v>
      </c>
      <c r="BD8196">
        <v>0</v>
      </c>
      <c r="BE8196">
        <v>0</v>
      </c>
      <c r="BF8196">
        <v>0</v>
      </c>
      <c r="BG8196">
        <v>0</v>
      </c>
      <c r="BH8196">
        <v>0</v>
      </c>
      <c r="BI8196">
        <v>0</v>
      </c>
      <c r="BJ8196">
        <v>0</v>
      </c>
      <c r="BK8196">
        <v>0</v>
      </c>
      <c r="BL8196">
        <v>0</v>
      </c>
      <c r="BM8196">
        <v>0</v>
      </c>
      <c r="BN8196">
        <v>0</v>
      </c>
      <c r="BO8196">
        <v>0</v>
      </c>
      <c r="BP8196">
        <v>0</v>
      </c>
      <c r="BQ8196">
        <v>0</v>
      </c>
      <c r="BR8196">
        <v>0</v>
      </c>
      <c r="BS8196">
        <v>0</v>
      </c>
      <c r="BT8196">
        <v>0</v>
      </c>
      <c r="BU8196">
        <v>0</v>
      </c>
      <c r="BV8196">
        <v>0</v>
      </c>
      <c r="BW8196">
        <v>0</v>
      </c>
      <c r="BX8196">
        <v>0</v>
      </c>
      <c r="BY8196">
        <v>0</v>
      </c>
      <c r="BZ8196">
        <v>0</v>
      </c>
      <c r="CA8196">
        <v>0</v>
      </c>
      <c r="CB8196">
        <v>0</v>
      </c>
      <c r="CC8196">
        <v>0</v>
      </c>
      <c r="CD8196">
        <v>0</v>
      </c>
      <c r="CE8196">
        <v>0</v>
      </c>
      <c r="CF8196">
        <v>0</v>
      </c>
      <c r="CG8196">
        <v>0</v>
      </c>
      <c r="CH8196">
        <v>0</v>
      </c>
      <c r="CI8196">
        <v>0</v>
      </c>
      <c r="CJ8196">
        <v>0</v>
      </c>
      <c r="CK8196">
        <v>0</v>
      </c>
      <c r="CL8196">
        <v>0</v>
      </c>
      <c r="CM8196">
        <v>0</v>
      </c>
      <c r="CN8196">
        <v>0</v>
      </c>
      <c r="CO8196">
        <v>0</v>
      </c>
      <c r="CP8196">
        <v>0</v>
      </c>
      <c r="CQ8196">
        <v>0</v>
      </c>
    </row>
    <row r="8197" spans="40:95">
      <c r="AN8197">
        <v>0</v>
      </c>
      <c r="AO8197">
        <v>0</v>
      </c>
      <c r="AP8197">
        <v>0</v>
      </c>
      <c r="AQ8197">
        <v>0</v>
      </c>
      <c r="AR8197">
        <v>0</v>
      </c>
      <c r="AS8197">
        <v>0</v>
      </c>
      <c r="AT8197">
        <v>0</v>
      </c>
      <c r="AU8197">
        <v>0</v>
      </c>
      <c r="AV8197">
        <v>0</v>
      </c>
      <c r="AW8197">
        <v>0</v>
      </c>
      <c r="AX8197">
        <v>0</v>
      </c>
      <c r="AY8197">
        <v>0</v>
      </c>
      <c r="AZ8197">
        <v>0</v>
      </c>
      <c r="BA8197">
        <v>0</v>
      </c>
      <c r="BB8197">
        <v>0</v>
      </c>
      <c r="BC8197">
        <v>0</v>
      </c>
      <c r="BD8197">
        <v>0</v>
      </c>
      <c r="BE8197">
        <v>0</v>
      </c>
      <c r="BF8197">
        <v>0</v>
      </c>
      <c r="BG8197">
        <v>0</v>
      </c>
      <c r="BH8197">
        <v>0</v>
      </c>
      <c r="BI8197">
        <v>0</v>
      </c>
      <c r="BJ8197">
        <v>0</v>
      </c>
      <c r="BK8197">
        <v>0</v>
      </c>
      <c r="BL8197">
        <v>0</v>
      </c>
      <c r="BM8197">
        <v>0</v>
      </c>
      <c r="BN8197">
        <v>0</v>
      </c>
      <c r="BO8197">
        <v>0</v>
      </c>
      <c r="BP8197">
        <v>0</v>
      </c>
      <c r="BQ8197">
        <v>0</v>
      </c>
      <c r="BR8197">
        <v>0</v>
      </c>
      <c r="BS8197">
        <v>0</v>
      </c>
      <c r="BT8197">
        <v>0</v>
      </c>
      <c r="BU8197">
        <v>0</v>
      </c>
      <c r="BV8197">
        <v>0</v>
      </c>
      <c r="BW8197">
        <v>0</v>
      </c>
      <c r="BX8197">
        <v>0</v>
      </c>
      <c r="BY8197">
        <v>0</v>
      </c>
      <c r="BZ8197">
        <v>0</v>
      </c>
      <c r="CA8197">
        <v>0</v>
      </c>
      <c r="CB8197">
        <v>0</v>
      </c>
      <c r="CC8197">
        <v>0</v>
      </c>
      <c r="CD8197">
        <v>0</v>
      </c>
      <c r="CE8197">
        <v>0</v>
      </c>
      <c r="CF8197">
        <v>0</v>
      </c>
      <c r="CG8197">
        <v>0</v>
      </c>
      <c r="CH8197">
        <v>0</v>
      </c>
      <c r="CI8197">
        <v>0</v>
      </c>
      <c r="CJ8197">
        <v>0</v>
      </c>
      <c r="CK8197">
        <v>0</v>
      </c>
      <c r="CL8197">
        <v>0</v>
      </c>
      <c r="CM8197">
        <v>0</v>
      </c>
      <c r="CN8197">
        <v>0</v>
      </c>
      <c r="CO8197">
        <v>0</v>
      </c>
      <c r="CP8197">
        <v>0</v>
      </c>
      <c r="CQ8197">
        <v>0</v>
      </c>
    </row>
    <row r="8198" spans="40:95">
      <c r="AN8198">
        <v>0</v>
      </c>
      <c r="AO8198">
        <v>0</v>
      </c>
      <c r="AP8198">
        <v>0</v>
      </c>
      <c r="AQ8198">
        <v>0</v>
      </c>
      <c r="AR8198">
        <v>0</v>
      </c>
      <c r="AS8198">
        <v>0</v>
      </c>
      <c r="AT8198">
        <v>0</v>
      </c>
      <c r="AU8198">
        <v>0</v>
      </c>
      <c r="AV8198">
        <v>0</v>
      </c>
      <c r="AW8198">
        <v>0</v>
      </c>
      <c r="AX8198">
        <v>0</v>
      </c>
      <c r="AY8198">
        <v>0</v>
      </c>
      <c r="AZ8198">
        <v>0</v>
      </c>
      <c r="BA8198">
        <v>0</v>
      </c>
      <c r="BB8198">
        <v>0</v>
      </c>
      <c r="BC8198">
        <v>0</v>
      </c>
      <c r="BD8198">
        <v>0</v>
      </c>
      <c r="BE8198">
        <v>0</v>
      </c>
      <c r="BF8198">
        <v>0</v>
      </c>
      <c r="BG8198">
        <v>0</v>
      </c>
      <c r="BH8198">
        <v>0</v>
      </c>
      <c r="BI8198">
        <v>0</v>
      </c>
      <c r="BJ8198">
        <v>0</v>
      </c>
      <c r="BK8198">
        <v>0</v>
      </c>
      <c r="BL8198">
        <v>0</v>
      </c>
      <c r="BM8198">
        <v>0</v>
      </c>
      <c r="BN8198">
        <v>0</v>
      </c>
      <c r="BO8198">
        <v>0</v>
      </c>
      <c r="BP8198">
        <v>0</v>
      </c>
      <c r="BQ8198">
        <v>0</v>
      </c>
      <c r="BR8198">
        <v>0</v>
      </c>
      <c r="BS8198">
        <v>0</v>
      </c>
      <c r="BT8198">
        <v>0</v>
      </c>
      <c r="BU8198">
        <v>0</v>
      </c>
      <c r="BV8198">
        <v>0</v>
      </c>
      <c r="BW8198">
        <v>0</v>
      </c>
      <c r="BX8198">
        <v>0</v>
      </c>
      <c r="BY8198">
        <v>0</v>
      </c>
      <c r="BZ8198">
        <v>0</v>
      </c>
      <c r="CA8198">
        <v>0</v>
      </c>
      <c r="CB8198">
        <v>0</v>
      </c>
      <c r="CC8198">
        <v>0</v>
      </c>
      <c r="CD8198">
        <v>0</v>
      </c>
      <c r="CE8198">
        <v>0</v>
      </c>
      <c r="CF8198">
        <v>0</v>
      </c>
      <c r="CG8198">
        <v>0</v>
      </c>
      <c r="CH8198">
        <v>0</v>
      </c>
      <c r="CI8198">
        <v>0</v>
      </c>
      <c r="CJ8198">
        <v>0</v>
      </c>
      <c r="CK8198">
        <v>0</v>
      </c>
      <c r="CL8198">
        <v>0</v>
      </c>
      <c r="CM8198">
        <v>0</v>
      </c>
      <c r="CN8198">
        <v>0</v>
      </c>
      <c r="CO8198">
        <v>0</v>
      </c>
      <c r="CP8198">
        <v>0</v>
      </c>
      <c r="CQ8198">
        <v>0</v>
      </c>
    </row>
    <row r="8199" spans="40:95">
      <c r="AN8199">
        <v>0</v>
      </c>
      <c r="AO8199">
        <v>0</v>
      </c>
      <c r="AP8199">
        <v>0</v>
      </c>
      <c r="AQ8199">
        <v>0</v>
      </c>
      <c r="AR8199">
        <v>0</v>
      </c>
      <c r="AS8199">
        <v>0</v>
      </c>
      <c r="AT8199">
        <v>0</v>
      </c>
      <c r="AU8199">
        <v>0</v>
      </c>
      <c r="AV8199">
        <v>0</v>
      </c>
      <c r="AW8199">
        <v>0</v>
      </c>
      <c r="AX8199">
        <v>0</v>
      </c>
      <c r="AY8199">
        <v>0</v>
      </c>
      <c r="AZ8199">
        <v>0</v>
      </c>
      <c r="BA8199">
        <v>0</v>
      </c>
      <c r="BB8199">
        <v>0</v>
      </c>
      <c r="BC8199">
        <v>0</v>
      </c>
      <c r="BD8199">
        <v>0</v>
      </c>
      <c r="BE8199">
        <v>0</v>
      </c>
      <c r="BF8199">
        <v>0</v>
      </c>
      <c r="BG8199">
        <v>0</v>
      </c>
      <c r="BH8199">
        <v>0</v>
      </c>
      <c r="BI8199">
        <v>0</v>
      </c>
      <c r="BJ8199">
        <v>0</v>
      </c>
      <c r="BK8199">
        <v>0</v>
      </c>
      <c r="BL8199">
        <v>0</v>
      </c>
      <c r="BM8199">
        <v>0</v>
      </c>
      <c r="BN8199">
        <v>0</v>
      </c>
      <c r="BO8199">
        <v>0</v>
      </c>
      <c r="BP8199">
        <v>0</v>
      </c>
      <c r="BQ8199">
        <v>0</v>
      </c>
      <c r="BR8199">
        <v>0</v>
      </c>
      <c r="BS8199">
        <v>0</v>
      </c>
      <c r="BT8199">
        <v>0</v>
      </c>
      <c r="BU8199">
        <v>0</v>
      </c>
      <c r="BV8199">
        <v>0</v>
      </c>
      <c r="BW8199">
        <v>0</v>
      </c>
      <c r="BX8199">
        <v>0</v>
      </c>
      <c r="BY8199">
        <v>0</v>
      </c>
      <c r="BZ8199">
        <v>0</v>
      </c>
      <c r="CA8199">
        <v>0</v>
      </c>
      <c r="CB8199">
        <v>0</v>
      </c>
      <c r="CC8199">
        <v>0</v>
      </c>
      <c r="CD8199">
        <v>0</v>
      </c>
      <c r="CE8199">
        <v>0</v>
      </c>
      <c r="CF8199">
        <v>0</v>
      </c>
      <c r="CG8199">
        <v>0</v>
      </c>
      <c r="CH8199">
        <v>0</v>
      </c>
      <c r="CI8199">
        <v>0</v>
      </c>
      <c r="CJ8199">
        <v>0</v>
      </c>
      <c r="CK8199">
        <v>0</v>
      </c>
      <c r="CL8199">
        <v>0</v>
      </c>
      <c r="CM8199">
        <v>0</v>
      </c>
      <c r="CN8199">
        <v>0</v>
      </c>
      <c r="CO8199">
        <v>0</v>
      </c>
      <c r="CP8199">
        <v>0</v>
      </c>
      <c r="CQ8199">
        <v>0</v>
      </c>
    </row>
    <row r="8200" spans="40:95">
      <c r="AN8200">
        <v>0</v>
      </c>
      <c r="AO8200">
        <v>0</v>
      </c>
      <c r="AP8200">
        <v>0</v>
      </c>
      <c r="AQ8200">
        <v>0</v>
      </c>
      <c r="AR8200">
        <v>0</v>
      </c>
      <c r="AS8200">
        <v>0</v>
      </c>
      <c r="AT8200">
        <v>0</v>
      </c>
      <c r="AU8200">
        <v>0</v>
      </c>
      <c r="AV8200">
        <v>0</v>
      </c>
      <c r="AW8200">
        <v>0</v>
      </c>
      <c r="AX8200">
        <v>0</v>
      </c>
      <c r="AY8200">
        <v>0</v>
      </c>
      <c r="AZ8200">
        <v>0</v>
      </c>
      <c r="BA8200">
        <v>0</v>
      </c>
      <c r="BB8200">
        <v>0</v>
      </c>
      <c r="BC8200">
        <v>0</v>
      </c>
      <c r="BD8200">
        <v>0</v>
      </c>
      <c r="BE8200">
        <v>0</v>
      </c>
      <c r="BF8200">
        <v>0</v>
      </c>
      <c r="BG8200">
        <v>0</v>
      </c>
      <c r="BH8200">
        <v>0</v>
      </c>
      <c r="BI8200">
        <v>0</v>
      </c>
      <c r="BJ8200">
        <v>0</v>
      </c>
      <c r="BK8200">
        <v>0</v>
      </c>
      <c r="BL8200">
        <v>0</v>
      </c>
      <c r="BM8200">
        <v>0</v>
      </c>
      <c r="BN8200">
        <v>0</v>
      </c>
      <c r="BO8200">
        <v>0</v>
      </c>
      <c r="BP8200">
        <v>0</v>
      </c>
      <c r="BQ8200">
        <v>0</v>
      </c>
      <c r="BR8200">
        <v>0</v>
      </c>
      <c r="BS8200">
        <v>0</v>
      </c>
      <c r="BT8200">
        <v>0</v>
      </c>
      <c r="BU8200">
        <v>0</v>
      </c>
      <c r="BV8200">
        <v>0</v>
      </c>
      <c r="BW8200">
        <v>0</v>
      </c>
      <c r="BX8200">
        <v>0</v>
      </c>
      <c r="BY8200">
        <v>0</v>
      </c>
      <c r="BZ8200">
        <v>0</v>
      </c>
      <c r="CA8200">
        <v>0</v>
      </c>
      <c r="CB8200">
        <v>0</v>
      </c>
      <c r="CC8200">
        <v>0</v>
      </c>
      <c r="CD8200">
        <v>0</v>
      </c>
      <c r="CE8200">
        <v>0</v>
      </c>
      <c r="CF8200">
        <v>0</v>
      </c>
      <c r="CG8200">
        <v>0</v>
      </c>
      <c r="CH8200">
        <v>0</v>
      </c>
      <c r="CI8200">
        <v>0</v>
      </c>
      <c r="CJ8200">
        <v>0</v>
      </c>
      <c r="CK8200">
        <v>0</v>
      </c>
      <c r="CL8200">
        <v>0</v>
      </c>
      <c r="CM8200">
        <v>0</v>
      </c>
      <c r="CN8200">
        <v>0</v>
      </c>
      <c r="CO8200">
        <v>0</v>
      </c>
      <c r="CP8200">
        <v>0</v>
      </c>
      <c r="CQ8200">
        <v>0</v>
      </c>
    </row>
    <row r="8201" spans="40:95">
      <c r="AN8201">
        <v>0</v>
      </c>
      <c r="AO8201">
        <v>0</v>
      </c>
      <c r="AP8201">
        <v>0</v>
      </c>
      <c r="AQ8201">
        <v>0</v>
      </c>
      <c r="AR8201">
        <v>0</v>
      </c>
      <c r="AS8201">
        <v>0</v>
      </c>
      <c r="AT8201">
        <v>0</v>
      </c>
      <c r="AU8201">
        <v>0</v>
      </c>
      <c r="AV8201">
        <v>0</v>
      </c>
      <c r="AW8201">
        <v>0</v>
      </c>
      <c r="AX8201">
        <v>0</v>
      </c>
      <c r="AY8201">
        <v>0</v>
      </c>
      <c r="AZ8201">
        <v>0</v>
      </c>
      <c r="BA8201">
        <v>0</v>
      </c>
      <c r="BB8201">
        <v>0</v>
      </c>
      <c r="BC8201">
        <v>0</v>
      </c>
      <c r="BD8201">
        <v>0</v>
      </c>
      <c r="BE8201">
        <v>0</v>
      </c>
      <c r="BF8201">
        <v>0</v>
      </c>
      <c r="BG8201">
        <v>0</v>
      </c>
      <c r="BH8201">
        <v>0</v>
      </c>
      <c r="BI8201">
        <v>0</v>
      </c>
      <c r="BJ8201">
        <v>0</v>
      </c>
      <c r="BK8201">
        <v>0</v>
      </c>
      <c r="BL8201">
        <v>0</v>
      </c>
      <c r="BM8201">
        <v>0</v>
      </c>
      <c r="BN8201">
        <v>0</v>
      </c>
      <c r="BO8201">
        <v>0</v>
      </c>
      <c r="BP8201">
        <v>0</v>
      </c>
      <c r="BQ8201">
        <v>0</v>
      </c>
      <c r="BR8201">
        <v>0</v>
      </c>
      <c r="BS8201">
        <v>0</v>
      </c>
      <c r="BT8201">
        <v>0</v>
      </c>
      <c r="BU8201">
        <v>0</v>
      </c>
      <c r="BV8201">
        <v>0</v>
      </c>
      <c r="BW8201">
        <v>0</v>
      </c>
      <c r="BX8201">
        <v>0</v>
      </c>
      <c r="BY8201">
        <v>0</v>
      </c>
      <c r="BZ8201">
        <v>0</v>
      </c>
      <c r="CA8201">
        <v>0</v>
      </c>
      <c r="CB8201">
        <v>0</v>
      </c>
      <c r="CC8201">
        <v>0</v>
      </c>
      <c r="CD8201">
        <v>0</v>
      </c>
      <c r="CE8201">
        <v>0</v>
      </c>
      <c r="CF8201">
        <v>0</v>
      </c>
      <c r="CG8201">
        <v>0</v>
      </c>
      <c r="CH8201">
        <v>0</v>
      </c>
      <c r="CI8201">
        <v>0</v>
      </c>
      <c r="CJ8201">
        <v>0</v>
      </c>
      <c r="CK8201">
        <v>0</v>
      </c>
      <c r="CL8201">
        <v>0</v>
      </c>
      <c r="CM8201">
        <v>0</v>
      </c>
      <c r="CN8201">
        <v>0</v>
      </c>
      <c r="CO8201">
        <v>0</v>
      </c>
      <c r="CP8201">
        <v>0</v>
      </c>
      <c r="CQ8201">
        <v>0</v>
      </c>
    </row>
    <row r="8202" spans="40:95">
      <c r="AN8202">
        <v>0</v>
      </c>
      <c r="AO8202">
        <v>0</v>
      </c>
      <c r="AP8202">
        <v>0</v>
      </c>
      <c r="AQ8202">
        <v>0</v>
      </c>
      <c r="AR8202">
        <v>0</v>
      </c>
      <c r="AS8202">
        <v>0</v>
      </c>
      <c r="AT8202">
        <v>0</v>
      </c>
      <c r="AU8202">
        <v>0</v>
      </c>
      <c r="AV8202">
        <v>0</v>
      </c>
      <c r="AW8202">
        <v>0</v>
      </c>
      <c r="AX8202">
        <v>0</v>
      </c>
      <c r="AY8202">
        <v>0</v>
      </c>
      <c r="AZ8202">
        <v>0</v>
      </c>
      <c r="BA8202">
        <v>0</v>
      </c>
      <c r="BB8202">
        <v>0</v>
      </c>
      <c r="BC8202">
        <v>0</v>
      </c>
      <c r="BD8202">
        <v>0</v>
      </c>
      <c r="BE8202">
        <v>0</v>
      </c>
      <c r="BF8202">
        <v>0</v>
      </c>
      <c r="BG8202">
        <v>0</v>
      </c>
      <c r="BH8202">
        <v>0</v>
      </c>
      <c r="BI8202">
        <v>0</v>
      </c>
      <c r="BJ8202">
        <v>0</v>
      </c>
      <c r="BK8202">
        <v>0</v>
      </c>
      <c r="BL8202">
        <v>0</v>
      </c>
      <c r="BM8202">
        <v>0</v>
      </c>
      <c r="BN8202">
        <v>0</v>
      </c>
      <c r="BO8202">
        <v>0</v>
      </c>
      <c r="BP8202">
        <v>0</v>
      </c>
      <c r="BQ8202">
        <v>0</v>
      </c>
      <c r="BR8202">
        <v>0</v>
      </c>
      <c r="BS8202">
        <v>0</v>
      </c>
      <c r="BT8202">
        <v>0</v>
      </c>
      <c r="BU8202">
        <v>0</v>
      </c>
      <c r="BV8202">
        <v>0</v>
      </c>
      <c r="BW8202">
        <v>0</v>
      </c>
      <c r="BX8202">
        <v>0</v>
      </c>
      <c r="BY8202">
        <v>0</v>
      </c>
      <c r="BZ8202">
        <v>0</v>
      </c>
      <c r="CA8202">
        <v>0</v>
      </c>
      <c r="CB8202">
        <v>0</v>
      </c>
      <c r="CC8202">
        <v>0</v>
      </c>
      <c r="CD8202">
        <v>0</v>
      </c>
      <c r="CE8202">
        <v>0</v>
      </c>
      <c r="CF8202">
        <v>0</v>
      </c>
      <c r="CG8202">
        <v>0</v>
      </c>
      <c r="CH8202">
        <v>0</v>
      </c>
      <c r="CI8202">
        <v>0</v>
      </c>
      <c r="CJ8202">
        <v>0</v>
      </c>
      <c r="CK8202">
        <v>0</v>
      </c>
      <c r="CL8202">
        <v>0</v>
      </c>
      <c r="CM8202">
        <v>0</v>
      </c>
      <c r="CN8202">
        <v>0</v>
      </c>
      <c r="CO8202">
        <v>0</v>
      </c>
      <c r="CP8202">
        <v>0</v>
      </c>
      <c r="CQ8202">
        <v>0</v>
      </c>
    </row>
    <row r="8203" spans="40:95">
      <c r="AN8203">
        <v>0</v>
      </c>
      <c r="AO8203">
        <v>0</v>
      </c>
      <c r="AP8203">
        <v>0</v>
      </c>
      <c r="AQ8203">
        <v>0</v>
      </c>
      <c r="AR8203">
        <v>0</v>
      </c>
      <c r="AS8203">
        <v>0</v>
      </c>
      <c r="AT8203">
        <v>0</v>
      </c>
      <c r="AU8203">
        <v>0</v>
      </c>
      <c r="AV8203">
        <v>0</v>
      </c>
      <c r="AW8203">
        <v>0</v>
      </c>
      <c r="AX8203">
        <v>0</v>
      </c>
      <c r="AY8203">
        <v>0</v>
      </c>
      <c r="AZ8203">
        <v>0</v>
      </c>
      <c r="BA8203">
        <v>0</v>
      </c>
      <c r="BB8203">
        <v>0</v>
      </c>
      <c r="BC8203">
        <v>0</v>
      </c>
      <c r="BD8203">
        <v>0</v>
      </c>
      <c r="BE8203">
        <v>0</v>
      </c>
      <c r="BF8203">
        <v>0</v>
      </c>
      <c r="BG8203">
        <v>0</v>
      </c>
      <c r="BH8203">
        <v>0</v>
      </c>
      <c r="BI8203">
        <v>0</v>
      </c>
      <c r="BJ8203">
        <v>0</v>
      </c>
      <c r="BK8203">
        <v>0</v>
      </c>
      <c r="BL8203">
        <v>0</v>
      </c>
      <c r="BM8203">
        <v>0</v>
      </c>
      <c r="BN8203">
        <v>0</v>
      </c>
      <c r="BO8203">
        <v>0</v>
      </c>
      <c r="BP8203">
        <v>0</v>
      </c>
      <c r="BQ8203">
        <v>0</v>
      </c>
      <c r="BR8203">
        <v>0</v>
      </c>
      <c r="BS8203">
        <v>0</v>
      </c>
      <c r="BT8203">
        <v>0</v>
      </c>
      <c r="BU8203">
        <v>0</v>
      </c>
      <c r="BV8203">
        <v>0</v>
      </c>
      <c r="BW8203">
        <v>0</v>
      </c>
      <c r="BX8203">
        <v>0</v>
      </c>
      <c r="BY8203">
        <v>0</v>
      </c>
      <c r="BZ8203">
        <v>0</v>
      </c>
      <c r="CA8203">
        <v>0</v>
      </c>
      <c r="CB8203">
        <v>0</v>
      </c>
      <c r="CC8203">
        <v>0</v>
      </c>
      <c r="CD8203">
        <v>0</v>
      </c>
      <c r="CE8203">
        <v>0</v>
      </c>
      <c r="CF8203">
        <v>0</v>
      </c>
      <c r="CG8203">
        <v>0</v>
      </c>
      <c r="CH8203">
        <v>0</v>
      </c>
      <c r="CI8203">
        <v>0</v>
      </c>
      <c r="CJ8203">
        <v>0</v>
      </c>
      <c r="CK8203">
        <v>0</v>
      </c>
      <c r="CL8203">
        <v>0</v>
      </c>
      <c r="CM8203">
        <v>0</v>
      </c>
      <c r="CN8203">
        <v>0</v>
      </c>
      <c r="CO8203">
        <v>0</v>
      </c>
      <c r="CP8203">
        <v>0</v>
      </c>
      <c r="CQ8203">
        <v>0</v>
      </c>
    </row>
    <row r="8204" spans="40:95">
      <c r="AN8204">
        <v>0</v>
      </c>
      <c r="AO8204">
        <v>0</v>
      </c>
      <c r="AP8204">
        <v>0</v>
      </c>
      <c r="AQ8204">
        <v>0</v>
      </c>
      <c r="AR8204">
        <v>0</v>
      </c>
      <c r="AS8204">
        <v>0</v>
      </c>
      <c r="AT8204">
        <v>0</v>
      </c>
      <c r="AU8204">
        <v>0</v>
      </c>
      <c r="AV8204">
        <v>0</v>
      </c>
      <c r="AW8204">
        <v>0</v>
      </c>
      <c r="AX8204">
        <v>0</v>
      </c>
      <c r="AY8204">
        <v>0</v>
      </c>
      <c r="AZ8204">
        <v>0</v>
      </c>
      <c r="BA8204">
        <v>0</v>
      </c>
      <c r="BB8204">
        <v>0</v>
      </c>
      <c r="BC8204">
        <v>0</v>
      </c>
      <c r="BD8204">
        <v>0</v>
      </c>
      <c r="BE8204">
        <v>0</v>
      </c>
      <c r="BF8204">
        <v>0</v>
      </c>
      <c r="BG8204">
        <v>0</v>
      </c>
      <c r="BH8204">
        <v>0</v>
      </c>
      <c r="BI8204">
        <v>0</v>
      </c>
      <c r="BJ8204">
        <v>0</v>
      </c>
      <c r="BK8204">
        <v>0</v>
      </c>
      <c r="BL8204">
        <v>0</v>
      </c>
      <c r="BM8204">
        <v>0</v>
      </c>
      <c r="BN8204">
        <v>0</v>
      </c>
      <c r="BO8204">
        <v>0</v>
      </c>
      <c r="BP8204">
        <v>0</v>
      </c>
      <c r="BQ8204">
        <v>0</v>
      </c>
      <c r="BR8204">
        <v>0</v>
      </c>
      <c r="BS8204">
        <v>0</v>
      </c>
      <c r="BT8204">
        <v>0</v>
      </c>
      <c r="BU8204">
        <v>0</v>
      </c>
      <c r="BV8204">
        <v>0</v>
      </c>
      <c r="BW8204">
        <v>0</v>
      </c>
      <c r="BX8204">
        <v>0</v>
      </c>
      <c r="BY8204">
        <v>0</v>
      </c>
      <c r="BZ8204">
        <v>0</v>
      </c>
      <c r="CA8204">
        <v>0</v>
      </c>
      <c r="CB8204">
        <v>0</v>
      </c>
      <c r="CC8204">
        <v>0</v>
      </c>
      <c r="CD8204">
        <v>0</v>
      </c>
      <c r="CE8204">
        <v>0</v>
      </c>
      <c r="CF8204">
        <v>0</v>
      </c>
      <c r="CG8204">
        <v>0</v>
      </c>
      <c r="CH8204">
        <v>0</v>
      </c>
      <c r="CI8204">
        <v>0</v>
      </c>
      <c r="CJ8204">
        <v>0</v>
      </c>
      <c r="CK8204">
        <v>0</v>
      </c>
      <c r="CL8204">
        <v>0</v>
      </c>
      <c r="CM8204">
        <v>0</v>
      </c>
      <c r="CN8204">
        <v>0</v>
      </c>
      <c r="CO8204">
        <v>0</v>
      </c>
      <c r="CP8204">
        <v>0</v>
      </c>
      <c r="CQ8204">
        <v>0</v>
      </c>
    </row>
    <row r="8205" spans="40:95">
      <c r="AN8205">
        <v>0</v>
      </c>
      <c r="AO8205">
        <v>0</v>
      </c>
      <c r="AP8205">
        <v>0</v>
      </c>
      <c r="AQ8205">
        <v>0</v>
      </c>
      <c r="AR8205">
        <v>0</v>
      </c>
      <c r="AS8205">
        <v>0</v>
      </c>
      <c r="AT8205">
        <v>0</v>
      </c>
      <c r="AU8205">
        <v>0</v>
      </c>
      <c r="AV8205">
        <v>0</v>
      </c>
      <c r="AW8205">
        <v>0</v>
      </c>
      <c r="AX8205">
        <v>0</v>
      </c>
      <c r="AY8205">
        <v>0</v>
      </c>
      <c r="AZ8205">
        <v>0</v>
      </c>
      <c r="BA8205">
        <v>0</v>
      </c>
      <c r="BB8205">
        <v>0</v>
      </c>
      <c r="BC8205">
        <v>0</v>
      </c>
      <c r="BD8205">
        <v>0</v>
      </c>
      <c r="BE8205">
        <v>0</v>
      </c>
      <c r="BF8205">
        <v>0</v>
      </c>
      <c r="BG8205">
        <v>0</v>
      </c>
      <c r="BH8205">
        <v>0</v>
      </c>
      <c r="BI8205">
        <v>0</v>
      </c>
      <c r="BJ8205">
        <v>0</v>
      </c>
      <c r="BK8205">
        <v>0</v>
      </c>
      <c r="BL8205">
        <v>0</v>
      </c>
      <c r="BM8205">
        <v>0</v>
      </c>
      <c r="BN8205">
        <v>0</v>
      </c>
      <c r="BO8205">
        <v>0</v>
      </c>
      <c r="BP8205">
        <v>0</v>
      </c>
      <c r="BQ8205">
        <v>0</v>
      </c>
      <c r="BR8205">
        <v>0</v>
      </c>
      <c r="BS8205">
        <v>0</v>
      </c>
      <c r="BT8205">
        <v>0</v>
      </c>
      <c r="BU8205">
        <v>0</v>
      </c>
      <c r="BV8205">
        <v>0</v>
      </c>
      <c r="BW8205">
        <v>0</v>
      </c>
      <c r="BX8205">
        <v>0</v>
      </c>
      <c r="BY8205">
        <v>0</v>
      </c>
      <c r="BZ8205">
        <v>0</v>
      </c>
      <c r="CA8205">
        <v>0</v>
      </c>
      <c r="CB8205">
        <v>0</v>
      </c>
      <c r="CC8205">
        <v>0</v>
      </c>
      <c r="CD8205">
        <v>0</v>
      </c>
      <c r="CE8205">
        <v>0</v>
      </c>
      <c r="CF8205">
        <v>0</v>
      </c>
      <c r="CG8205">
        <v>0</v>
      </c>
      <c r="CH8205">
        <v>0</v>
      </c>
      <c r="CI8205">
        <v>0</v>
      </c>
      <c r="CJ8205">
        <v>0</v>
      </c>
      <c r="CK8205">
        <v>0</v>
      </c>
      <c r="CL8205">
        <v>0</v>
      </c>
      <c r="CM8205">
        <v>0</v>
      </c>
      <c r="CN8205">
        <v>0</v>
      </c>
      <c r="CO8205">
        <v>0</v>
      </c>
      <c r="CP8205">
        <v>0</v>
      </c>
      <c r="CQ8205">
        <v>0</v>
      </c>
    </row>
    <row r="8206" spans="40:95">
      <c r="AN8206">
        <v>0</v>
      </c>
      <c r="AO8206">
        <v>0</v>
      </c>
      <c r="AP8206">
        <v>0</v>
      </c>
      <c r="AQ8206">
        <v>0</v>
      </c>
      <c r="AR8206">
        <v>0</v>
      </c>
      <c r="AS8206">
        <v>0</v>
      </c>
      <c r="AT8206">
        <v>0</v>
      </c>
      <c r="AU8206">
        <v>0</v>
      </c>
      <c r="AV8206">
        <v>0</v>
      </c>
      <c r="AW8206">
        <v>0</v>
      </c>
      <c r="AX8206">
        <v>0</v>
      </c>
      <c r="AY8206">
        <v>0</v>
      </c>
      <c r="AZ8206">
        <v>0</v>
      </c>
      <c r="BA8206">
        <v>0</v>
      </c>
      <c r="BB8206">
        <v>0</v>
      </c>
      <c r="BC8206">
        <v>0</v>
      </c>
      <c r="BD8206">
        <v>0</v>
      </c>
      <c r="BE8206">
        <v>0</v>
      </c>
      <c r="BF8206">
        <v>0</v>
      </c>
      <c r="BG8206">
        <v>0</v>
      </c>
      <c r="BH8206">
        <v>0</v>
      </c>
      <c r="BI8206">
        <v>0</v>
      </c>
      <c r="BJ8206">
        <v>0</v>
      </c>
      <c r="BK8206">
        <v>0</v>
      </c>
      <c r="BL8206">
        <v>0</v>
      </c>
      <c r="BM8206">
        <v>0</v>
      </c>
      <c r="BN8206">
        <v>0</v>
      </c>
      <c r="BO8206">
        <v>0</v>
      </c>
      <c r="BP8206">
        <v>0</v>
      </c>
      <c r="BQ8206">
        <v>0</v>
      </c>
      <c r="BR8206">
        <v>0</v>
      </c>
      <c r="BS8206">
        <v>0</v>
      </c>
      <c r="BT8206">
        <v>0</v>
      </c>
      <c r="BU8206">
        <v>0</v>
      </c>
      <c r="BV8206">
        <v>0</v>
      </c>
      <c r="BW8206">
        <v>0</v>
      </c>
      <c r="BX8206">
        <v>0</v>
      </c>
      <c r="BY8206">
        <v>0</v>
      </c>
      <c r="BZ8206">
        <v>0</v>
      </c>
      <c r="CA8206">
        <v>0</v>
      </c>
      <c r="CB8206">
        <v>0</v>
      </c>
      <c r="CC8206">
        <v>0</v>
      </c>
      <c r="CD8206">
        <v>0</v>
      </c>
      <c r="CE8206">
        <v>0</v>
      </c>
      <c r="CF8206">
        <v>0</v>
      </c>
      <c r="CG8206">
        <v>0</v>
      </c>
      <c r="CH8206">
        <v>0</v>
      </c>
      <c r="CI8206">
        <v>0</v>
      </c>
      <c r="CJ8206">
        <v>0</v>
      </c>
      <c r="CK8206">
        <v>0</v>
      </c>
      <c r="CL8206">
        <v>0</v>
      </c>
      <c r="CM8206">
        <v>0</v>
      </c>
      <c r="CN8206">
        <v>0</v>
      </c>
      <c r="CO8206">
        <v>0</v>
      </c>
      <c r="CP8206">
        <v>0</v>
      </c>
      <c r="CQ8206">
        <v>0</v>
      </c>
    </row>
    <row r="8207" spans="40:95">
      <c r="AN8207">
        <v>0</v>
      </c>
      <c r="AO8207">
        <v>0</v>
      </c>
      <c r="AP8207">
        <v>0</v>
      </c>
      <c r="AQ8207">
        <v>0</v>
      </c>
      <c r="AR8207">
        <v>0</v>
      </c>
      <c r="AS8207">
        <v>0</v>
      </c>
      <c r="AT8207">
        <v>0</v>
      </c>
      <c r="AU8207">
        <v>0</v>
      </c>
      <c r="AV8207">
        <v>0</v>
      </c>
      <c r="AW8207">
        <v>0</v>
      </c>
      <c r="AX8207">
        <v>0</v>
      </c>
      <c r="AY8207">
        <v>0</v>
      </c>
      <c r="AZ8207">
        <v>0</v>
      </c>
      <c r="BA8207">
        <v>0</v>
      </c>
      <c r="BB8207">
        <v>0</v>
      </c>
      <c r="BC8207">
        <v>0</v>
      </c>
      <c r="BD8207">
        <v>0</v>
      </c>
      <c r="BE8207">
        <v>0</v>
      </c>
      <c r="BF8207">
        <v>0</v>
      </c>
      <c r="BG8207">
        <v>0</v>
      </c>
      <c r="BH8207">
        <v>0</v>
      </c>
      <c r="BI8207">
        <v>0</v>
      </c>
      <c r="BJ8207">
        <v>0</v>
      </c>
      <c r="BK8207">
        <v>0</v>
      </c>
      <c r="BL8207">
        <v>0</v>
      </c>
      <c r="BM8207">
        <v>0</v>
      </c>
      <c r="BN8207">
        <v>0</v>
      </c>
      <c r="BO8207">
        <v>0</v>
      </c>
      <c r="BP8207">
        <v>0</v>
      </c>
      <c r="BQ8207">
        <v>0</v>
      </c>
      <c r="BR8207">
        <v>0</v>
      </c>
      <c r="BS8207">
        <v>0</v>
      </c>
      <c r="BT8207">
        <v>0</v>
      </c>
      <c r="BU8207">
        <v>0</v>
      </c>
      <c r="BV8207">
        <v>0</v>
      </c>
      <c r="BW8207">
        <v>0</v>
      </c>
      <c r="BX8207">
        <v>0</v>
      </c>
      <c r="BY8207">
        <v>0</v>
      </c>
      <c r="BZ8207">
        <v>0</v>
      </c>
      <c r="CA8207">
        <v>0</v>
      </c>
      <c r="CB8207">
        <v>0</v>
      </c>
      <c r="CC8207">
        <v>0</v>
      </c>
      <c r="CD8207">
        <v>0</v>
      </c>
      <c r="CE8207">
        <v>0</v>
      </c>
      <c r="CF8207">
        <v>0</v>
      </c>
      <c r="CG8207">
        <v>0</v>
      </c>
      <c r="CH8207">
        <v>0</v>
      </c>
      <c r="CI8207">
        <v>0</v>
      </c>
      <c r="CJ8207">
        <v>0</v>
      </c>
      <c r="CK8207">
        <v>0</v>
      </c>
      <c r="CL8207">
        <v>0</v>
      </c>
      <c r="CM8207">
        <v>0</v>
      </c>
      <c r="CN8207">
        <v>0</v>
      </c>
      <c r="CO8207">
        <v>0</v>
      </c>
      <c r="CP8207">
        <v>0</v>
      </c>
      <c r="CQ8207">
        <v>0</v>
      </c>
    </row>
    <row r="8208" spans="40:95">
      <c r="AN8208">
        <v>0</v>
      </c>
      <c r="AO8208">
        <v>0</v>
      </c>
      <c r="AP8208">
        <v>0</v>
      </c>
      <c r="AQ8208">
        <v>0</v>
      </c>
      <c r="AR8208">
        <v>0</v>
      </c>
      <c r="AS8208">
        <v>0</v>
      </c>
      <c r="AT8208">
        <v>0</v>
      </c>
      <c r="AU8208">
        <v>0</v>
      </c>
      <c r="AV8208">
        <v>0</v>
      </c>
      <c r="AW8208">
        <v>0</v>
      </c>
      <c r="AX8208">
        <v>0</v>
      </c>
      <c r="AY8208">
        <v>0</v>
      </c>
      <c r="AZ8208">
        <v>0</v>
      </c>
      <c r="BA8208">
        <v>0</v>
      </c>
      <c r="BB8208">
        <v>0</v>
      </c>
      <c r="BC8208">
        <v>0</v>
      </c>
      <c r="BD8208">
        <v>0</v>
      </c>
      <c r="BE8208">
        <v>0</v>
      </c>
      <c r="BF8208">
        <v>0</v>
      </c>
      <c r="BG8208">
        <v>0</v>
      </c>
      <c r="BH8208">
        <v>0</v>
      </c>
      <c r="BI8208">
        <v>0</v>
      </c>
      <c r="BJ8208">
        <v>0</v>
      </c>
      <c r="BK8208">
        <v>0</v>
      </c>
      <c r="BL8208">
        <v>0</v>
      </c>
      <c r="BM8208">
        <v>0</v>
      </c>
      <c r="BN8208">
        <v>0</v>
      </c>
      <c r="BO8208">
        <v>0</v>
      </c>
      <c r="BP8208">
        <v>0</v>
      </c>
      <c r="BQ8208">
        <v>0</v>
      </c>
      <c r="BR8208">
        <v>0</v>
      </c>
      <c r="BS8208">
        <v>0</v>
      </c>
      <c r="BT8208">
        <v>0</v>
      </c>
      <c r="BU8208">
        <v>0</v>
      </c>
      <c r="BV8208">
        <v>0</v>
      </c>
      <c r="BW8208">
        <v>0</v>
      </c>
      <c r="BX8208">
        <v>0</v>
      </c>
      <c r="BY8208">
        <v>0</v>
      </c>
      <c r="BZ8208">
        <v>0</v>
      </c>
      <c r="CA8208">
        <v>0</v>
      </c>
      <c r="CB8208">
        <v>0</v>
      </c>
      <c r="CC8208">
        <v>0</v>
      </c>
      <c r="CD8208">
        <v>0</v>
      </c>
      <c r="CE8208">
        <v>0</v>
      </c>
      <c r="CF8208">
        <v>0</v>
      </c>
      <c r="CG8208">
        <v>0</v>
      </c>
      <c r="CH8208">
        <v>0</v>
      </c>
      <c r="CI8208">
        <v>0</v>
      </c>
      <c r="CJ8208">
        <v>0</v>
      </c>
      <c r="CK8208">
        <v>0</v>
      </c>
      <c r="CL8208">
        <v>0</v>
      </c>
      <c r="CM8208">
        <v>0</v>
      </c>
      <c r="CN8208">
        <v>0</v>
      </c>
      <c r="CO8208">
        <v>0</v>
      </c>
      <c r="CP8208">
        <v>0</v>
      </c>
      <c r="CQ8208">
        <v>0</v>
      </c>
    </row>
    <row r="8209" spans="40:95">
      <c r="AN8209">
        <v>0</v>
      </c>
      <c r="AO8209">
        <v>0</v>
      </c>
      <c r="AP8209">
        <v>0</v>
      </c>
      <c r="AQ8209">
        <v>0</v>
      </c>
      <c r="AR8209">
        <v>0</v>
      </c>
      <c r="AS8209">
        <v>0</v>
      </c>
      <c r="AT8209">
        <v>0</v>
      </c>
      <c r="AU8209">
        <v>0</v>
      </c>
      <c r="AV8209">
        <v>0</v>
      </c>
      <c r="AW8209">
        <v>0</v>
      </c>
      <c r="AX8209">
        <v>0</v>
      </c>
      <c r="AY8209">
        <v>0</v>
      </c>
      <c r="AZ8209">
        <v>0</v>
      </c>
      <c r="BA8209">
        <v>0</v>
      </c>
      <c r="BB8209">
        <v>0</v>
      </c>
      <c r="BC8209">
        <v>0</v>
      </c>
      <c r="BD8209">
        <v>0</v>
      </c>
      <c r="BE8209">
        <v>0</v>
      </c>
      <c r="BF8209">
        <v>0</v>
      </c>
      <c r="BG8209">
        <v>0</v>
      </c>
      <c r="BH8209">
        <v>0</v>
      </c>
      <c r="BI8209">
        <v>0</v>
      </c>
      <c r="BJ8209">
        <v>0</v>
      </c>
      <c r="BK8209">
        <v>0</v>
      </c>
      <c r="BL8209">
        <v>0</v>
      </c>
      <c r="BM8209">
        <v>0</v>
      </c>
      <c r="BN8209">
        <v>0</v>
      </c>
      <c r="BO8209">
        <v>0</v>
      </c>
      <c r="BP8209">
        <v>0</v>
      </c>
      <c r="BQ8209">
        <v>0</v>
      </c>
      <c r="BR8209">
        <v>0</v>
      </c>
      <c r="BS8209">
        <v>0</v>
      </c>
      <c r="BT8209">
        <v>0</v>
      </c>
      <c r="BU8209">
        <v>0</v>
      </c>
      <c r="BV8209">
        <v>0</v>
      </c>
      <c r="BW8209">
        <v>0</v>
      </c>
      <c r="BX8209">
        <v>0</v>
      </c>
      <c r="BY8209">
        <v>0</v>
      </c>
      <c r="BZ8209">
        <v>0</v>
      </c>
      <c r="CA8209">
        <v>0</v>
      </c>
      <c r="CB8209">
        <v>0</v>
      </c>
      <c r="CC8209">
        <v>0</v>
      </c>
      <c r="CD8209">
        <v>0</v>
      </c>
      <c r="CE8209">
        <v>0</v>
      </c>
      <c r="CF8209">
        <v>0</v>
      </c>
      <c r="CG8209">
        <v>0</v>
      </c>
      <c r="CH8209">
        <v>0</v>
      </c>
      <c r="CI8209">
        <v>0</v>
      </c>
      <c r="CJ8209">
        <v>0</v>
      </c>
      <c r="CK8209">
        <v>0</v>
      </c>
      <c r="CL8209">
        <v>0</v>
      </c>
      <c r="CM8209">
        <v>0</v>
      </c>
      <c r="CN8209">
        <v>0</v>
      </c>
      <c r="CO8209">
        <v>0</v>
      </c>
      <c r="CP8209">
        <v>0</v>
      </c>
      <c r="CQ8209">
        <v>0</v>
      </c>
    </row>
    <row r="8210" spans="40:95">
      <c r="AN8210">
        <v>0</v>
      </c>
      <c r="AO8210">
        <v>0</v>
      </c>
      <c r="AP8210">
        <v>0</v>
      </c>
      <c r="AQ8210">
        <v>0</v>
      </c>
      <c r="AR8210">
        <v>0</v>
      </c>
      <c r="AS8210">
        <v>0</v>
      </c>
      <c r="AT8210">
        <v>0</v>
      </c>
      <c r="AU8210">
        <v>0</v>
      </c>
      <c r="AV8210">
        <v>0</v>
      </c>
      <c r="AW8210">
        <v>0</v>
      </c>
      <c r="AX8210">
        <v>0</v>
      </c>
      <c r="AY8210">
        <v>0</v>
      </c>
      <c r="AZ8210">
        <v>0</v>
      </c>
      <c r="BA8210">
        <v>0</v>
      </c>
      <c r="BB8210">
        <v>0</v>
      </c>
      <c r="BC8210">
        <v>0</v>
      </c>
      <c r="BD8210">
        <v>0</v>
      </c>
      <c r="BE8210">
        <v>0</v>
      </c>
      <c r="BF8210">
        <v>0</v>
      </c>
      <c r="BG8210">
        <v>0</v>
      </c>
      <c r="BH8210">
        <v>0</v>
      </c>
      <c r="BI8210">
        <v>0</v>
      </c>
      <c r="BJ8210">
        <v>0</v>
      </c>
      <c r="BK8210">
        <v>0</v>
      </c>
      <c r="BL8210">
        <v>0</v>
      </c>
      <c r="BM8210">
        <v>0</v>
      </c>
      <c r="BN8210">
        <v>0</v>
      </c>
      <c r="BO8210">
        <v>0</v>
      </c>
      <c r="BP8210">
        <v>0</v>
      </c>
      <c r="BQ8210">
        <v>0</v>
      </c>
      <c r="BR8210">
        <v>0</v>
      </c>
      <c r="BS8210">
        <v>0</v>
      </c>
      <c r="BT8210">
        <v>0</v>
      </c>
      <c r="BU8210">
        <v>0</v>
      </c>
      <c r="BV8210">
        <v>0</v>
      </c>
      <c r="BW8210">
        <v>0</v>
      </c>
      <c r="BX8210">
        <v>0</v>
      </c>
      <c r="BY8210">
        <v>0</v>
      </c>
      <c r="BZ8210">
        <v>0</v>
      </c>
      <c r="CA8210">
        <v>0</v>
      </c>
      <c r="CB8210">
        <v>0</v>
      </c>
      <c r="CC8210">
        <v>0</v>
      </c>
      <c r="CD8210">
        <v>0</v>
      </c>
      <c r="CE8210">
        <v>0</v>
      </c>
      <c r="CF8210">
        <v>0</v>
      </c>
      <c r="CG8210">
        <v>0</v>
      </c>
      <c r="CH8210">
        <v>0</v>
      </c>
      <c r="CI8210">
        <v>0</v>
      </c>
      <c r="CJ8210">
        <v>0</v>
      </c>
      <c r="CK8210">
        <v>0</v>
      </c>
      <c r="CL8210">
        <v>0</v>
      </c>
      <c r="CM8210">
        <v>0</v>
      </c>
      <c r="CN8210">
        <v>0</v>
      </c>
      <c r="CO8210">
        <v>0</v>
      </c>
      <c r="CP8210">
        <v>0</v>
      </c>
      <c r="CQ8210">
        <v>0</v>
      </c>
    </row>
    <row r="8211" spans="40:95">
      <c r="AN8211">
        <v>0</v>
      </c>
      <c r="AO8211">
        <v>0</v>
      </c>
      <c r="AP8211">
        <v>0</v>
      </c>
      <c r="AQ8211">
        <v>0</v>
      </c>
      <c r="AR8211">
        <v>0</v>
      </c>
      <c r="AS8211">
        <v>0</v>
      </c>
      <c r="AT8211">
        <v>0</v>
      </c>
      <c r="AU8211">
        <v>0</v>
      </c>
      <c r="AV8211">
        <v>0</v>
      </c>
      <c r="AW8211">
        <v>0</v>
      </c>
      <c r="AX8211">
        <v>0</v>
      </c>
      <c r="AY8211">
        <v>0</v>
      </c>
      <c r="AZ8211">
        <v>0</v>
      </c>
      <c r="BA8211">
        <v>0</v>
      </c>
      <c r="BB8211">
        <v>0</v>
      </c>
      <c r="BC8211">
        <v>0</v>
      </c>
      <c r="BD8211">
        <v>0</v>
      </c>
      <c r="BE8211">
        <v>0</v>
      </c>
      <c r="BF8211">
        <v>0</v>
      </c>
      <c r="BG8211">
        <v>0</v>
      </c>
      <c r="BH8211">
        <v>0</v>
      </c>
      <c r="BI8211">
        <v>0</v>
      </c>
      <c r="BJ8211">
        <v>0</v>
      </c>
      <c r="BK8211">
        <v>0</v>
      </c>
      <c r="BL8211">
        <v>0</v>
      </c>
      <c r="BM8211">
        <v>0</v>
      </c>
      <c r="BN8211">
        <v>0</v>
      </c>
      <c r="BO8211">
        <v>0</v>
      </c>
      <c r="BP8211">
        <v>0</v>
      </c>
      <c r="BQ8211">
        <v>0</v>
      </c>
      <c r="BR8211">
        <v>0</v>
      </c>
      <c r="BS8211">
        <v>0</v>
      </c>
      <c r="BT8211">
        <v>0</v>
      </c>
      <c r="BU8211">
        <v>0</v>
      </c>
      <c r="BV8211">
        <v>0</v>
      </c>
      <c r="BW8211">
        <v>0</v>
      </c>
      <c r="BX8211">
        <v>0</v>
      </c>
      <c r="BY8211">
        <v>0</v>
      </c>
      <c r="BZ8211">
        <v>0</v>
      </c>
      <c r="CA8211">
        <v>0</v>
      </c>
      <c r="CB8211">
        <v>0</v>
      </c>
      <c r="CC8211">
        <v>0</v>
      </c>
      <c r="CD8211">
        <v>0</v>
      </c>
      <c r="CE8211">
        <v>0</v>
      </c>
      <c r="CF8211">
        <v>0</v>
      </c>
      <c r="CG8211">
        <v>0</v>
      </c>
      <c r="CH8211">
        <v>0</v>
      </c>
      <c r="CI8211">
        <v>0</v>
      </c>
      <c r="CJ8211">
        <v>0</v>
      </c>
      <c r="CK8211">
        <v>0</v>
      </c>
      <c r="CL8211">
        <v>0</v>
      </c>
      <c r="CM8211">
        <v>0</v>
      </c>
      <c r="CN8211">
        <v>0</v>
      </c>
      <c r="CO8211">
        <v>0</v>
      </c>
      <c r="CP8211">
        <v>0</v>
      </c>
      <c r="CQ8211">
        <v>0</v>
      </c>
    </row>
    <row r="8212" spans="40:95">
      <c r="AN8212">
        <v>0</v>
      </c>
      <c r="AO8212">
        <v>0</v>
      </c>
      <c r="AP8212">
        <v>0</v>
      </c>
      <c r="AQ8212">
        <v>0</v>
      </c>
      <c r="AR8212">
        <v>0</v>
      </c>
      <c r="AS8212">
        <v>0</v>
      </c>
      <c r="AT8212">
        <v>0</v>
      </c>
      <c r="AU8212">
        <v>0</v>
      </c>
      <c r="AV8212">
        <v>0</v>
      </c>
      <c r="AW8212">
        <v>0</v>
      </c>
      <c r="AX8212">
        <v>0</v>
      </c>
      <c r="AY8212">
        <v>0</v>
      </c>
      <c r="AZ8212">
        <v>0</v>
      </c>
      <c r="BA8212">
        <v>0</v>
      </c>
      <c r="BB8212">
        <v>0</v>
      </c>
      <c r="BC8212">
        <v>0</v>
      </c>
      <c r="BD8212">
        <v>0</v>
      </c>
      <c r="BE8212">
        <v>0</v>
      </c>
      <c r="BF8212">
        <v>0</v>
      </c>
      <c r="BG8212">
        <v>0</v>
      </c>
      <c r="BH8212">
        <v>0</v>
      </c>
      <c r="BI8212">
        <v>0</v>
      </c>
      <c r="BJ8212">
        <v>0</v>
      </c>
      <c r="BK8212">
        <v>0</v>
      </c>
      <c r="BL8212">
        <v>0</v>
      </c>
      <c r="BM8212">
        <v>0</v>
      </c>
      <c r="BN8212">
        <v>0</v>
      </c>
      <c r="BO8212">
        <v>0</v>
      </c>
      <c r="BP8212">
        <v>0</v>
      </c>
      <c r="BQ8212">
        <v>0</v>
      </c>
      <c r="BR8212">
        <v>0</v>
      </c>
      <c r="BS8212">
        <v>0</v>
      </c>
      <c r="BT8212">
        <v>0</v>
      </c>
      <c r="BU8212">
        <v>0</v>
      </c>
      <c r="BV8212">
        <v>0</v>
      </c>
      <c r="BW8212">
        <v>0</v>
      </c>
      <c r="BX8212">
        <v>0</v>
      </c>
      <c r="BY8212">
        <v>0</v>
      </c>
      <c r="BZ8212">
        <v>0</v>
      </c>
      <c r="CA8212">
        <v>0</v>
      </c>
      <c r="CB8212">
        <v>0</v>
      </c>
      <c r="CC8212">
        <v>0</v>
      </c>
      <c r="CD8212">
        <v>0</v>
      </c>
      <c r="CE8212">
        <v>0</v>
      </c>
      <c r="CF8212">
        <v>0</v>
      </c>
      <c r="CG8212">
        <v>0</v>
      </c>
      <c r="CH8212">
        <v>0</v>
      </c>
      <c r="CI8212">
        <v>0</v>
      </c>
      <c r="CJ8212">
        <v>0</v>
      </c>
      <c r="CK8212">
        <v>0</v>
      </c>
      <c r="CL8212">
        <v>0</v>
      </c>
      <c r="CM8212">
        <v>0</v>
      </c>
      <c r="CN8212">
        <v>0</v>
      </c>
      <c r="CO8212">
        <v>0</v>
      </c>
      <c r="CP8212">
        <v>0</v>
      </c>
      <c r="CQ8212">
        <v>0</v>
      </c>
    </row>
    <row r="8213" spans="40:95">
      <c r="AN8213">
        <v>0</v>
      </c>
      <c r="AO8213">
        <v>0</v>
      </c>
      <c r="AP8213">
        <v>0</v>
      </c>
      <c r="AQ8213">
        <v>0</v>
      </c>
      <c r="AR8213">
        <v>0</v>
      </c>
      <c r="AS8213">
        <v>0</v>
      </c>
      <c r="AT8213">
        <v>0</v>
      </c>
      <c r="AU8213">
        <v>0</v>
      </c>
      <c r="AV8213">
        <v>0</v>
      </c>
      <c r="AW8213">
        <v>0</v>
      </c>
      <c r="AX8213">
        <v>0</v>
      </c>
      <c r="AY8213">
        <v>0</v>
      </c>
      <c r="AZ8213">
        <v>0</v>
      </c>
      <c r="BA8213">
        <v>0</v>
      </c>
      <c r="BB8213">
        <v>0</v>
      </c>
      <c r="BC8213">
        <v>0</v>
      </c>
      <c r="BD8213">
        <v>0</v>
      </c>
      <c r="BE8213">
        <v>0</v>
      </c>
      <c r="BF8213">
        <v>0</v>
      </c>
      <c r="BG8213">
        <v>0</v>
      </c>
      <c r="BH8213">
        <v>0</v>
      </c>
      <c r="BI8213">
        <v>0</v>
      </c>
      <c r="BJ8213">
        <v>0</v>
      </c>
      <c r="BK8213">
        <v>0</v>
      </c>
      <c r="BL8213">
        <v>0</v>
      </c>
      <c r="BM8213">
        <v>0</v>
      </c>
      <c r="BN8213">
        <v>0</v>
      </c>
      <c r="BO8213">
        <v>0</v>
      </c>
      <c r="BP8213">
        <v>0</v>
      </c>
      <c r="BQ8213">
        <v>0</v>
      </c>
      <c r="BR8213">
        <v>0</v>
      </c>
      <c r="BS8213">
        <v>0</v>
      </c>
      <c r="BT8213">
        <v>0</v>
      </c>
      <c r="BU8213">
        <v>0</v>
      </c>
      <c r="BV8213">
        <v>0</v>
      </c>
      <c r="BW8213">
        <v>0</v>
      </c>
      <c r="BX8213">
        <v>0</v>
      </c>
      <c r="BY8213">
        <v>0</v>
      </c>
      <c r="BZ8213">
        <v>0</v>
      </c>
      <c r="CA8213">
        <v>0</v>
      </c>
      <c r="CB8213">
        <v>0</v>
      </c>
      <c r="CC8213">
        <v>0</v>
      </c>
      <c r="CD8213">
        <v>0</v>
      </c>
      <c r="CE8213">
        <v>0</v>
      </c>
      <c r="CF8213">
        <v>0</v>
      </c>
      <c r="CG8213">
        <v>0</v>
      </c>
      <c r="CH8213">
        <v>0</v>
      </c>
      <c r="CI8213">
        <v>0</v>
      </c>
      <c r="CJ8213">
        <v>0</v>
      </c>
      <c r="CK8213">
        <v>0</v>
      </c>
      <c r="CL8213">
        <v>0</v>
      </c>
      <c r="CM8213">
        <v>0</v>
      </c>
      <c r="CN8213">
        <v>0</v>
      </c>
      <c r="CO8213">
        <v>0</v>
      </c>
      <c r="CP8213">
        <v>0</v>
      </c>
      <c r="CQ8213">
        <v>0</v>
      </c>
    </row>
    <row r="8214" spans="40:95">
      <c r="AN8214">
        <v>0</v>
      </c>
      <c r="AO8214">
        <v>0</v>
      </c>
      <c r="AP8214">
        <v>0</v>
      </c>
      <c r="AQ8214">
        <v>0</v>
      </c>
      <c r="AR8214">
        <v>0</v>
      </c>
      <c r="AS8214">
        <v>0</v>
      </c>
      <c r="AT8214">
        <v>0</v>
      </c>
      <c r="AU8214">
        <v>0</v>
      </c>
      <c r="AV8214">
        <v>0</v>
      </c>
      <c r="AW8214">
        <v>0</v>
      </c>
      <c r="AX8214">
        <v>0</v>
      </c>
      <c r="AY8214">
        <v>0</v>
      </c>
      <c r="AZ8214">
        <v>0</v>
      </c>
      <c r="BA8214">
        <v>0</v>
      </c>
      <c r="BB8214">
        <v>0</v>
      </c>
      <c r="BC8214">
        <v>0</v>
      </c>
      <c r="BD8214">
        <v>0</v>
      </c>
      <c r="BE8214">
        <v>0</v>
      </c>
      <c r="BF8214">
        <v>0</v>
      </c>
      <c r="BG8214">
        <v>0</v>
      </c>
      <c r="BH8214">
        <v>0</v>
      </c>
      <c r="BI8214">
        <v>0</v>
      </c>
      <c r="BJ8214">
        <v>0</v>
      </c>
      <c r="BK8214">
        <v>0</v>
      </c>
      <c r="BL8214">
        <v>0</v>
      </c>
      <c r="BM8214">
        <v>0</v>
      </c>
      <c r="BN8214">
        <v>0</v>
      </c>
      <c r="BO8214">
        <v>0</v>
      </c>
      <c r="BP8214">
        <v>0</v>
      </c>
      <c r="BQ8214">
        <v>0</v>
      </c>
      <c r="BR8214">
        <v>0</v>
      </c>
      <c r="BS8214">
        <v>0</v>
      </c>
      <c r="BT8214">
        <v>0</v>
      </c>
      <c r="BU8214">
        <v>0</v>
      </c>
      <c r="BV8214">
        <v>0</v>
      </c>
      <c r="BW8214">
        <v>0</v>
      </c>
      <c r="BX8214">
        <v>0</v>
      </c>
      <c r="BY8214">
        <v>0</v>
      </c>
      <c r="BZ8214">
        <v>0</v>
      </c>
      <c r="CA8214">
        <v>0</v>
      </c>
      <c r="CB8214">
        <v>0</v>
      </c>
      <c r="CC8214">
        <v>0</v>
      </c>
      <c r="CD8214">
        <v>0</v>
      </c>
      <c r="CE8214">
        <v>0</v>
      </c>
      <c r="CF8214">
        <v>0</v>
      </c>
      <c r="CG8214">
        <v>0</v>
      </c>
      <c r="CH8214">
        <v>0</v>
      </c>
      <c r="CI8214">
        <v>0</v>
      </c>
      <c r="CJ8214">
        <v>0</v>
      </c>
      <c r="CK8214">
        <v>0</v>
      </c>
      <c r="CL8214">
        <v>0</v>
      </c>
      <c r="CM8214">
        <v>0</v>
      </c>
      <c r="CN8214">
        <v>0</v>
      </c>
      <c r="CO8214">
        <v>0</v>
      </c>
      <c r="CP8214">
        <v>0</v>
      </c>
      <c r="CQ8214">
        <v>0</v>
      </c>
    </row>
    <row r="8215" spans="40:95">
      <c r="AN8215">
        <v>0</v>
      </c>
      <c r="AO8215">
        <v>0</v>
      </c>
      <c r="AP8215">
        <v>0</v>
      </c>
      <c r="AQ8215">
        <v>0</v>
      </c>
      <c r="AR8215">
        <v>0</v>
      </c>
      <c r="AS8215">
        <v>0</v>
      </c>
      <c r="AT8215">
        <v>0</v>
      </c>
      <c r="AU8215">
        <v>0</v>
      </c>
      <c r="AV8215">
        <v>0</v>
      </c>
      <c r="AW8215">
        <v>0</v>
      </c>
      <c r="AX8215">
        <v>0</v>
      </c>
      <c r="AY8215">
        <v>0</v>
      </c>
      <c r="AZ8215">
        <v>0</v>
      </c>
      <c r="BA8215">
        <v>0</v>
      </c>
      <c r="BB8215">
        <v>0</v>
      </c>
      <c r="BC8215">
        <v>0</v>
      </c>
      <c r="BD8215">
        <v>0</v>
      </c>
      <c r="BE8215">
        <v>0</v>
      </c>
      <c r="BF8215">
        <v>0</v>
      </c>
      <c r="BG8215">
        <v>0</v>
      </c>
      <c r="BH8215">
        <v>0</v>
      </c>
      <c r="BI8215">
        <v>0</v>
      </c>
      <c r="BJ8215">
        <v>0</v>
      </c>
      <c r="BK8215">
        <v>0</v>
      </c>
      <c r="BL8215">
        <v>0</v>
      </c>
      <c r="BM8215">
        <v>0</v>
      </c>
      <c r="BN8215">
        <v>0</v>
      </c>
      <c r="BO8215">
        <v>0</v>
      </c>
      <c r="BP8215">
        <v>0</v>
      </c>
      <c r="BQ8215">
        <v>0</v>
      </c>
      <c r="BR8215">
        <v>0</v>
      </c>
      <c r="BS8215">
        <v>0</v>
      </c>
      <c r="BT8215">
        <v>0</v>
      </c>
      <c r="BU8215">
        <v>0</v>
      </c>
      <c r="BV8215">
        <v>0</v>
      </c>
      <c r="BW8215">
        <v>0</v>
      </c>
      <c r="BX8215">
        <v>0</v>
      </c>
      <c r="BY8215">
        <v>0</v>
      </c>
      <c r="BZ8215">
        <v>0</v>
      </c>
      <c r="CA8215">
        <v>0</v>
      </c>
      <c r="CB8215">
        <v>0</v>
      </c>
      <c r="CC8215">
        <v>0</v>
      </c>
      <c r="CD8215">
        <v>0</v>
      </c>
      <c r="CE8215">
        <v>0</v>
      </c>
      <c r="CF8215">
        <v>0</v>
      </c>
      <c r="CG8215">
        <v>0</v>
      </c>
      <c r="CH8215">
        <v>0</v>
      </c>
      <c r="CI8215">
        <v>0</v>
      </c>
      <c r="CJ8215">
        <v>0</v>
      </c>
      <c r="CK8215">
        <v>0</v>
      </c>
      <c r="CL8215">
        <v>0</v>
      </c>
      <c r="CM8215">
        <v>0</v>
      </c>
      <c r="CN8215">
        <v>0</v>
      </c>
      <c r="CO8215">
        <v>0</v>
      </c>
      <c r="CP8215">
        <v>0</v>
      </c>
      <c r="CQ8215">
        <v>0</v>
      </c>
    </row>
    <row r="8216" spans="40:95">
      <c r="AN8216">
        <v>0</v>
      </c>
      <c r="AO8216">
        <v>0</v>
      </c>
      <c r="AP8216">
        <v>0</v>
      </c>
      <c r="AQ8216">
        <v>0</v>
      </c>
      <c r="AR8216">
        <v>0</v>
      </c>
      <c r="AS8216">
        <v>0</v>
      </c>
      <c r="AT8216">
        <v>0</v>
      </c>
      <c r="AU8216">
        <v>0</v>
      </c>
      <c r="AV8216">
        <v>0</v>
      </c>
      <c r="AW8216">
        <v>0</v>
      </c>
      <c r="AX8216">
        <v>0</v>
      </c>
      <c r="AY8216">
        <v>0</v>
      </c>
      <c r="AZ8216">
        <v>0</v>
      </c>
      <c r="BA8216">
        <v>0</v>
      </c>
      <c r="BB8216">
        <v>0</v>
      </c>
      <c r="BC8216">
        <v>0</v>
      </c>
      <c r="BD8216">
        <v>0</v>
      </c>
      <c r="BE8216">
        <v>0</v>
      </c>
      <c r="BF8216">
        <v>0</v>
      </c>
      <c r="BG8216">
        <v>0</v>
      </c>
      <c r="BH8216">
        <v>0</v>
      </c>
      <c r="BI8216">
        <v>0</v>
      </c>
      <c r="BJ8216">
        <v>0</v>
      </c>
      <c r="BK8216">
        <v>0</v>
      </c>
      <c r="BL8216">
        <v>0</v>
      </c>
      <c r="BM8216">
        <v>0</v>
      </c>
      <c r="BN8216">
        <v>0</v>
      </c>
      <c r="BO8216">
        <v>0</v>
      </c>
      <c r="BP8216">
        <v>0</v>
      </c>
      <c r="BQ8216">
        <v>0</v>
      </c>
      <c r="BR8216">
        <v>0</v>
      </c>
      <c r="BS8216">
        <v>0</v>
      </c>
      <c r="BT8216">
        <v>0</v>
      </c>
      <c r="BU8216">
        <v>0</v>
      </c>
      <c r="BV8216">
        <v>0</v>
      </c>
      <c r="BW8216">
        <v>0</v>
      </c>
      <c r="BX8216">
        <v>0</v>
      </c>
      <c r="BY8216">
        <v>0</v>
      </c>
      <c r="BZ8216">
        <v>0</v>
      </c>
      <c r="CA8216">
        <v>0</v>
      </c>
      <c r="CB8216">
        <v>0</v>
      </c>
      <c r="CC8216">
        <v>0</v>
      </c>
      <c r="CD8216">
        <v>0</v>
      </c>
      <c r="CE8216">
        <v>0</v>
      </c>
      <c r="CF8216">
        <v>0</v>
      </c>
      <c r="CG8216">
        <v>0</v>
      </c>
      <c r="CH8216">
        <v>0</v>
      </c>
      <c r="CI8216">
        <v>0</v>
      </c>
      <c r="CJ8216">
        <v>0</v>
      </c>
      <c r="CK8216">
        <v>0</v>
      </c>
      <c r="CL8216">
        <v>0</v>
      </c>
      <c r="CM8216">
        <v>0</v>
      </c>
      <c r="CN8216">
        <v>0</v>
      </c>
      <c r="CO8216">
        <v>0</v>
      </c>
      <c r="CP8216">
        <v>0</v>
      </c>
      <c r="CQ8216">
        <v>0</v>
      </c>
    </row>
    <row r="8217" spans="40:95">
      <c r="AN8217">
        <v>0</v>
      </c>
      <c r="AO8217">
        <v>0</v>
      </c>
      <c r="AP8217">
        <v>0</v>
      </c>
      <c r="AQ8217">
        <v>0</v>
      </c>
      <c r="AR8217">
        <v>0</v>
      </c>
      <c r="AS8217">
        <v>0</v>
      </c>
      <c r="AT8217">
        <v>0</v>
      </c>
      <c r="AU8217">
        <v>0</v>
      </c>
      <c r="AV8217">
        <v>0</v>
      </c>
      <c r="AW8217">
        <v>0</v>
      </c>
      <c r="AX8217">
        <v>0</v>
      </c>
      <c r="AY8217">
        <v>0</v>
      </c>
      <c r="AZ8217">
        <v>0</v>
      </c>
      <c r="BA8217">
        <v>0</v>
      </c>
      <c r="BB8217">
        <v>0</v>
      </c>
      <c r="BC8217">
        <v>0</v>
      </c>
      <c r="BD8217">
        <v>0</v>
      </c>
      <c r="BE8217">
        <v>0</v>
      </c>
      <c r="BF8217">
        <v>0</v>
      </c>
      <c r="BG8217">
        <v>0</v>
      </c>
      <c r="BH8217">
        <v>0</v>
      </c>
      <c r="BI8217">
        <v>0</v>
      </c>
      <c r="BJ8217">
        <v>0</v>
      </c>
      <c r="BK8217">
        <v>0</v>
      </c>
      <c r="BL8217">
        <v>0</v>
      </c>
      <c r="BM8217">
        <v>0</v>
      </c>
      <c r="BN8217">
        <v>0</v>
      </c>
      <c r="BO8217">
        <v>0</v>
      </c>
      <c r="BP8217">
        <v>0</v>
      </c>
      <c r="BQ8217">
        <v>0</v>
      </c>
      <c r="BR8217">
        <v>0</v>
      </c>
      <c r="BS8217">
        <v>0</v>
      </c>
      <c r="BT8217">
        <v>0</v>
      </c>
      <c r="BU8217">
        <v>0</v>
      </c>
      <c r="BV8217">
        <v>0</v>
      </c>
      <c r="BW8217">
        <v>0</v>
      </c>
      <c r="BX8217">
        <v>0</v>
      </c>
      <c r="BY8217">
        <v>0</v>
      </c>
      <c r="BZ8217">
        <v>0</v>
      </c>
      <c r="CA8217">
        <v>0</v>
      </c>
      <c r="CB8217">
        <v>0</v>
      </c>
      <c r="CC8217">
        <v>0</v>
      </c>
      <c r="CD8217">
        <v>0</v>
      </c>
      <c r="CE8217">
        <v>0</v>
      </c>
      <c r="CF8217">
        <v>0</v>
      </c>
      <c r="CG8217">
        <v>0</v>
      </c>
      <c r="CH8217">
        <v>0</v>
      </c>
      <c r="CI8217">
        <v>0</v>
      </c>
      <c r="CJ8217">
        <v>0</v>
      </c>
      <c r="CK8217">
        <v>0</v>
      </c>
      <c r="CL8217">
        <v>0</v>
      </c>
      <c r="CM8217">
        <v>0</v>
      </c>
      <c r="CN8217">
        <v>0</v>
      </c>
      <c r="CO8217">
        <v>0</v>
      </c>
      <c r="CP8217">
        <v>0</v>
      </c>
      <c r="CQ8217">
        <v>0</v>
      </c>
    </row>
    <row r="8218" spans="40:95">
      <c r="AN8218">
        <v>0</v>
      </c>
      <c r="AO8218">
        <v>0</v>
      </c>
      <c r="AP8218">
        <v>0</v>
      </c>
      <c r="AQ8218">
        <v>0</v>
      </c>
      <c r="AR8218">
        <v>0</v>
      </c>
      <c r="AS8218">
        <v>0</v>
      </c>
      <c r="AT8218">
        <v>0</v>
      </c>
      <c r="AU8218">
        <v>0</v>
      </c>
      <c r="AV8218">
        <v>0</v>
      </c>
      <c r="AW8218">
        <v>0</v>
      </c>
      <c r="AX8218">
        <v>0</v>
      </c>
      <c r="AY8218">
        <v>0</v>
      </c>
      <c r="AZ8218">
        <v>0</v>
      </c>
      <c r="BA8218">
        <v>0</v>
      </c>
      <c r="BB8218">
        <v>0</v>
      </c>
      <c r="BC8218">
        <v>0</v>
      </c>
      <c r="BD8218">
        <v>0</v>
      </c>
      <c r="BE8218">
        <v>0</v>
      </c>
      <c r="BF8218">
        <v>0</v>
      </c>
      <c r="BG8218">
        <v>0</v>
      </c>
      <c r="BH8218">
        <v>0</v>
      </c>
      <c r="BI8218">
        <v>0</v>
      </c>
      <c r="BJ8218">
        <v>0</v>
      </c>
      <c r="BK8218">
        <v>0</v>
      </c>
      <c r="BL8218">
        <v>0</v>
      </c>
      <c r="BM8218">
        <v>0</v>
      </c>
      <c r="BN8218">
        <v>0</v>
      </c>
      <c r="BO8218">
        <v>0</v>
      </c>
      <c r="BP8218">
        <v>0</v>
      </c>
      <c r="BQ8218">
        <v>0</v>
      </c>
      <c r="BR8218">
        <v>0</v>
      </c>
      <c r="BS8218">
        <v>0</v>
      </c>
      <c r="BT8218">
        <v>0</v>
      </c>
      <c r="BU8218">
        <v>0</v>
      </c>
      <c r="BV8218">
        <v>0</v>
      </c>
      <c r="BW8218">
        <v>0</v>
      </c>
      <c r="BX8218">
        <v>0</v>
      </c>
      <c r="BY8218">
        <v>0</v>
      </c>
      <c r="BZ8218">
        <v>0</v>
      </c>
      <c r="CA8218">
        <v>0</v>
      </c>
      <c r="CB8218">
        <v>0</v>
      </c>
      <c r="CC8218">
        <v>0</v>
      </c>
      <c r="CD8218">
        <v>0</v>
      </c>
      <c r="CE8218">
        <v>0</v>
      </c>
      <c r="CF8218">
        <v>0</v>
      </c>
      <c r="CG8218">
        <v>0</v>
      </c>
      <c r="CH8218">
        <v>0</v>
      </c>
      <c r="CI8218">
        <v>0</v>
      </c>
      <c r="CJ8218">
        <v>0</v>
      </c>
      <c r="CK8218">
        <v>0</v>
      </c>
      <c r="CL8218">
        <v>0</v>
      </c>
      <c r="CM8218">
        <v>0</v>
      </c>
      <c r="CN8218">
        <v>0</v>
      </c>
      <c r="CO8218">
        <v>0</v>
      </c>
      <c r="CP8218">
        <v>0</v>
      </c>
      <c r="CQ8218">
        <v>0</v>
      </c>
    </row>
    <row r="8219" spans="40:95">
      <c r="AN8219">
        <v>0</v>
      </c>
      <c r="AO8219">
        <v>0</v>
      </c>
      <c r="AP8219">
        <v>0</v>
      </c>
      <c r="AQ8219">
        <v>0</v>
      </c>
      <c r="AR8219">
        <v>0</v>
      </c>
      <c r="AS8219">
        <v>0</v>
      </c>
      <c r="AT8219">
        <v>0</v>
      </c>
      <c r="AU8219">
        <v>0</v>
      </c>
      <c r="AV8219">
        <v>0</v>
      </c>
      <c r="AW8219">
        <v>0</v>
      </c>
      <c r="AX8219">
        <v>0</v>
      </c>
      <c r="AY8219">
        <v>0</v>
      </c>
      <c r="AZ8219">
        <v>0</v>
      </c>
      <c r="BA8219">
        <v>0</v>
      </c>
      <c r="BB8219">
        <v>0</v>
      </c>
      <c r="BC8219">
        <v>0</v>
      </c>
      <c r="BD8219">
        <v>0</v>
      </c>
      <c r="BE8219">
        <v>0</v>
      </c>
      <c r="BF8219">
        <v>0</v>
      </c>
      <c r="BG8219">
        <v>0</v>
      </c>
      <c r="BH8219">
        <v>0</v>
      </c>
      <c r="BI8219">
        <v>0</v>
      </c>
      <c r="BJ8219">
        <v>0</v>
      </c>
      <c r="BK8219">
        <v>0</v>
      </c>
      <c r="BL8219">
        <v>0</v>
      </c>
      <c r="BM8219">
        <v>0</v>
      </c>
      <c r="BN8219">
        <v>0</v>
      </c>
      <c r="BO8219">
        <v>0</v>
      </c>
      <c r="BP8219">
        <v>0</v>
      </c>
      <c r="BQ8219">
        <v>0</v>
      </c>
      <c r="BR8219">
        <v>0</v>
      </c>
      <c r="BS8219">
        <v>0</v>
      </c>
      <c r="BT8219">
        <v>0</v>
      </c>
      <c r="BU8219">
        <v>0</v>
      </c>
      <c r="BV8219">
        <v>0</v>
      </c>
      <c r="BW8219">
        <v>0</v>
      </c>
      <c r="BX8219">
        <v>0</v>
      </c>
      <c r="BY8219">
        <v>0</v>
      </c>
      <c r="BZ8219">
        <v>0</v>
      </c>
      <c r="CA8219">
        <v>0</v>
      </c>
      <c r="CB8219">
        <v>0</v>
      </c>
      <c r="CC8219">
        <v>0</v>
      </c>
      <c r="CD8219">
        <v>0</v>
      </c>
      <c r="CE8219">
        <v>0</v>
      </c>
      <c r="CF8219">
        <v>0</v>
      </c>
      <c r="CG8219">
        <v>0</v>
      </c>
      <c r="CH8219">
        <v>0</v>
      </c>
      <c r="CI8219">
        <v>0</v>
      </c>
      <c r="CJ8219">
        <v>0</v>
      </c>
      <c r="CK8219">
        <v>0</v>
      </c>
      <c r="CL8219">
        <v>0</v>
      </c>
      <c r="CM8219">
        <v>0</v>
      </c>
      <c r="CN8219">
        <v>0</v>
      </c>
      <c r="CO8219">
        <v>0</v>
      </c>
      <c r="CP8219">
        <v>0</v>
      </c>
      <c r="CQ8219">
        <v>0</v>
      </c>
    </row>
    <row r="8220" spans="40:95">
      <c r="AN8220">
        <v>0</v>
      </c>
      <c r="AO8220">
        <v>0</v>
      </c>
      <c r="AP8220">
        <v>0</v>
      </c>
      <c r="AQ8220">
        <v>0</v>
      </c>
      <c r="AR8220">
        <v>0</v>
      </c>
      <c r="AS8220">
        <v>0</v>
      </c>
      <c r="AT8220">
        <v>0</v>
      </c>
      <c r="AU8220">
        <v>0</v>
      </c>
      <c r="AV8220">
        <v>0</v>
      </c>
      <c r="AW8220">
        <v>0</v>
      </c>
      <c r="AX8220">
        <v>0</v>
      </c>
      <c r="AY8220">
        <v>0</v>
      </c>
      <c r="AZ8220">
        <v>0</v>
      </c>
      <c r="BA8220">
        <v>0</v>
      </c>
      <c r="BB8220">
        <v>0</v>
      </c>
      <c r="BC8220">
        <v>0</v>
      </c>
      <c r="BD8220">
        <v>0</v>
      </c>
      <c r="BE8220">
        <v>0</v>
      </c>
      <c r="BF8220">
        <v>0</v>
      </c>
      <c r="BG8220">
        <v>0</v>
      </c>
      <c r="BH8220">
        <v>0</v>
      </c>
      <c r="BI8220">
        <v>0</v>
      </c>
      <c r="BJ8220">
        <v>0</v>
      </c>
      <c r="BK8220">
        <v>0</v>
      </c>
      <c r="BL8220">
        <v>0</v>
      </c>
      <c r="BM8220">
        <v>0</v>
      </c>
      <c r="BN8220">
        <v>0</v>
      </c>
      <c r="BO8220">
        <v>0</v>
      </c>
      <c r="BP8220">
        <v>0</v>
      </c>
      <c r="BQ8220">
        <v>0</v>
      </c>
      <c r="BR8220">
        <v>0</v>
      </c>
      <c r="BS8220">
        <v>0</v>
      </c>
      <c r="BT8220">
        <v>0</v>
      </c>
      <c r="BU8220">
        <v>0</v>
      </c>
      <c r="BV8220">
        <v>0</v>
      </c>
      <c r="BW8220">
        <v>0</v>
      </c>
      <c r="BX8220">
        <v>0</v>
      </c>
      <c r="BY8220">
        <v>0</v>
      </c>
      <c r="BZ8220">
        <v>0</v>
      </c>
      <c r="CA8220">
        <v>0</v>
      </c>
      <c r="CB8220">
        <v>0</v>
      </c>
      <c r="CC8220">
        <v>0</v>
      </c>
      <c r="CD8220">
        <v>0</v>
      </c>
      <c r="CE8220">
        <v>0</v>
      </c>
      <c r="CF8220">
        <v>0</v>
      </c>
      <c r="CG8220">
        <v>0</v>
      </c>
      <c r="CH8220">
        <v>0</v>
      </c>
      <c r="CI8220">
        <v>0</v>
      </c>
      <c r="CJ8220">
        <v>0</v>
      </c>
      <c r="CK8220">
        <v>0</v>
      </c>
      <c r="CL8220">
        <v>0</v>
      </c>
      <c r="CM8220">
        <v>0</v>
      </c>
      <c r="CN8220">
        <v>0</v>
      </c>
      <c r="CO8220">
        <v>0</v>
      </c>
      <c r="CP8220">
        <v>0</v>
      </c>
      <c r="CQ8220">
        <v>0</v>
      </c>
    </row>
    <row r="8221" spans="40:95">
      <c r="AN8221">
        <v>0</v>
      </c>
      <c r="AO8221">
        <v>0</v>
      </c>
      <c r="AP8221">
        <v>0</v>
      </c>
      <c r="AQ8221">
        <v>0</v>
      </c>
      <c r="AR8221">
        <v>0</v>
      </c>
      <c r="AS8221">
        <v>0</v>
      </c>
      <c r="AT8221">
        <v>0</v>
      </c>
      <c r="AU8221">
        <v>0</v>
      </c>
      <c r="AV8221">
        <v>0</v>
      </c>
      <c r="AW8221">
        <v>0</v>
      </c>
      <c r="AX8221">
        <v>0</v>
      </c>
      <c r="AY8221">
        <v>0</v>
      </c>
      <c r="AZ8221">
        <v>0</v>
      </c>
      <c r="BA8221">
        <v>0</v>
      </c>
      <c r="BB8221">
        <v>0</v>
      </c>
      <c r="BC8221">
        <v>0</v>
      </c>
      <c r="BD8221">
        <v>0</v>
      </c>
      <c r="BE8221">
        <v>0</v>
      </c>
      <c r="BF8221">
        <v>0</v>
      </c>
      <c r="BG8221">
        <v>0</v>
      </c>
      <c r="BH8221">
        <v>0</v>
      </c>
      <c r="BI8221">
        <v>0</v>
      </c>
      <c r="BJ8221">
        <v>0</v>
      </c>
      <c r="BK8221">
        <v>0</v>
      </c>
      <c r="BL8221">
        <v>0</v>
      </c>
      <c r="BM8221">
        <v>0</v>
      </c>
      <c r="BN8221">
        <v>0</v>
      </c>
      <c r="BO8221">
        <v>0</v>
      </c>
      <c r="BP8221">
        <v>0</v>
      </c>
      <c r="BQ8221">
        <v>0</v>
      </c>
      <c r="BR8221">
        <v>0</v>
      </c>
      <c r="BS8221">
        <v>0</v>
      </c>
      <c r="BT8221">
        <v>0</v>
      </c>
      <c r="BU8221">
        <v>0</v>
      </c>
      <c r="BV8221">
        <v>0</v>
      </c>
      <c r="BW8221">
        <v>0</v>
      </c>
      <c r="BX8221">
        <v>0</v>
      </c>
      <c r="BY8221">
        <v>0</v>
      </c>
      <c r="BZ8221">
        <v>0</v>
      </c>
      <c r="CA8221">
        <v>0</v>
      </c>
      <c r="CB8221">
        <v>0</v>
      </c>
      <c r="CC8221">
        <v>0</v>
      </c>
      <c r="CD8221">
        <v>0</v>
      </c>
      <c r="CE8221">
        <v>0</v>
      </c>
      <c r="CF8221">
        <v>0</v>
      </c>
      <c r="CG8221">
        <v>0</v>
      </c>
      <c r="CH8221">
        <v>0</v>
      </c>
      <c r="CI8221">
        <v>0</v>
      </c>
      <c r="CJ8221">
        <v>0</v>
      </c>
      <c r="CK8221">
        <v>0</v>
      </c>
      <c r="CL8221">
        <v>0</v>
      </c>
      <c r="CM8221">
        <v>0</v>
      </c>
      <c r="CN8221">
        <v>0</v>
      </c>
      <c r="CO8221">
        <v>0</v>
      </c>
      <c r="CP8221">
        <v>0</v>
      </c>
      <c r="CQ8221">
        <v>0</v>
      </c>
    </row>
    <row r="8222" spans="40:95">
      <c r="AN8222">
        <v>0</v>
      </c>
      <c r="AO8222">
        <v>0</v>
      </c>
      <c r="AP8222">
        <v>0</v>
      </c>
      <c r="AQ8222">
        <v>0</v>
      </c>
      <c r="AR8222">
        <v>0</v>
      </c>
      <c r="AS8222">
        <v>0</v>
      </c>
      <c r="AT8222">
        <v>0</v>
      </c>
      <c r="AU8222">
        <v>0</v>
      </c>
      <c r="AV8222">
        <v>0</v>
      </c>
      <c r="AW8222">
        <v>0</v>
      </c>
      <c r="AX8222">
        <v>0</v>
      </c>
      <c r="AY8222">
        <v>0</v>
      </c>
      <c r="AZ8222">
        <v>0</v>
      </c>
      <c r="BA8222">
        <v>0</v>
      </c>
      <c r="BB8222">
        <v>0</v>
      </c>
      <c r="BC8222">
        <v>0</v>
      </c>
      <c r="BD8222">
        <v>0</v>
      </c>
      <c r="BE8222">
        <v>0</v>
      </c>
      <c r="BF8222">
        <v>0</v>
      </c>
      <c r="BG8222">
        <v>0</v>
      </c>
      <c r="BH8222">
        <v>0</v>
      </c>
      <c r="BI8222">
        <v>0</v>
      </c>
      <c r="BJ8222">
        <v>0</v>
      </c>
      <c r="BK8222">
        <v>0</v>
      </c>
      <c r="BL8222">
        <v>0</v>
      </c>
      <c r="BM8222">
        <v>0</v>
      </c>
      <c r="BN8222">
        <v>0</v>
      </c>
      <c r="BO8222">
        <v>0</v>
      </c>
      <c r="BP8222">
        <v>0</v>
      </c>
      <c r="BQ8222">
        <v>0</v>
      </c>
      <c r="BR8222">
        <v>0</v>
      </c>
      <c r="BS8222">
        <v>0</v>
      </c>
      <c r="BT8222">
        <v>0</v>
      </c>
      <c r="BU8222">
        <v>0</v>
      </c>
      <c r="BV8222">
        <v>0</v>
      </c>
      <c r="BW8222">
        <v>0</v>
      </c>
      <c r="BX8222">
        <v>0</v>
      </c>
      <c r="BY8222">
        <v>0</v>
      </c>
      <c r="BZ8222">
        <v>0</v>
      </c>
      <c r="CA8222">
        <v>0</v>
      </c>
      <c r="CB8222">
        <v>0</v>
      </c>
      <c r="CC8222">
        <v>0</v>
      </c>
      <c r="CD8222">
        <v>0</v>
      </c>
      <c r="CE8222">
        <v>0</v>
      </c>
      <c r="CF8222">
        <v>0</v>
      </c>
      <c r="CG8222">
        <v>0</v>
      </c>
      <c r="CH8222">
        <v>0</v>
      </c>
      <c r="CI8222">
        <v>0</v>
      </c>
      <c r="CJ8222">
        <v>0</v>
      </c>
      <c r="CK8222">
        <v>0</v>
      </c>
      <c r="CL8222">
        <v>0</v>
      </c>
      <c r="CM8222">
        <v>0</v>
      </c>
      <c r="CN8222">
        <v>0</v>
      </c>
      <c r="CO8222">
        <v>0</v>
      </c>
      <c r="CP8222">
        <v>0</v>
      </c>
      <c r="CQ8222">
        <v>0</v>
      </c>
    </row>
    <row r="8223" spans="40:95">
      <c r="AN8223">
        <v>0</v>
      </c>
      <c r="AO8223">
        <v>0</v>
      </c>
      <c r="AP8223">
        <v>0</v>
      </c>
      <c r="AQ8223">
        <v>0</v>
      </c>
      <c r="AR8223">
        <v>0</v>
      </c>
      <c r="AS8223">
        <v>0</v>
      </c>
      <c r="AT8223">
        <v>0</v>
      </c>
      <c r="AU8223">
        <v>0</v>
      </c>
      <c r="AV8223">
        <v>0</v>
      </c>
      <c r="AW8223">
        <v>0</v>
      </c>
      <c r="AX8223">
        <v>0</v>
      </c>
      <c r="AY8223">
        <v>0</v>
      </c>
      <c r="AZ8223">
        <v>0</v>
      </c>
      <c r="BA8223">
        <v>0</v>
      </c>
      <c r="BB8223">
        <v>0</v>
      </c>
      <c r="BC8223">
        <v>0</v>
      </c>
      <c r="BD8223">
        <v>0</v>
      </c>
      <c r="BE8223">
        <v>0</v>
      </c>
      <c r="BF8223">
        <v>0</v>
      </c>
      <c r="BG8223">
        <v>0</v>
      </c>
      <c r="BH8223">
        <v>0</v>
      </c>
      <c r="BI8223">
        <v>0</v>
      </c>
      <c r="BJ8223">
        <v>0</v>
      </c>
      <c r="BK8223">
        <v>0</v>
      </c>
      <c r="BL8223">
        <v>0</v>
      </c>
      <c r="BM8223">
        <v>0</v>
      </c>
      <c r="BN8223">
        <v>0</v>
      </c>
      <c r="BO8223">
        <v>0</v>
      </c>
      <c r="BP8223">
        <v>0</v>
      </c>
      <c r="BQ8223">
        <v>0</v>
      </c>
      <c r="BR8223">
        <v>0</v>
      </c>
      <c r="BS8223">
        <v>0</v>
      </c>
      <c r="BT8223">
        <v>0</v>
      </c>
      <c r="BU8223">
        <v>0</v>
      </c>
      <c r="BV8223">
        <v>0</v>
      </c>
      <c r="BW8223">
        <v>0</v>
      </c>
      <c r="BX8223">
        <v>0</v>
      </c>
      <c r="BY8223">
        <v>0</v>
      </c>
      <c r="BZ8223">
        <v>0</v>
      </c>
      <c r="CA8223">
        <v>0</v>
      </c>
      <c r="CB8223">
        <v>0</v>
      </c>
      <c r="CC8223">
        <v>0</v>
      </c>
      <c r="CD8223">
        <v>0</v>
      </c>
      <c r="CE8223">
        <v>0</v>
      </c>
      <c r="CF8223">
        <v>0</v>
      </c>
      <c r="CG8223">
        <v>0</v>
      </c>
      <c r="CH8223">
        <v>0</v>
      </c>
      <c r="CI8223">
        <v>0</v>
      </c>
      <c r="CJ8223">
        <v>0</v>
      </c>
      <c r="CK8223">
        <v>0</v>
      </c>
      <c r="CL8223">
        <v>0</v>
      </c>
      <c r="CM8223">
        <v>0</v>
      </c>
      <c r="CN8223">
        <v>0</v>
      </c>
      <c r="CO8223">
        <v>0</v>
      </c>
      <c r="CP8223">
        <v>0</v>
      </c>
      <c r="CQ8223">
        <v>0</v>
      </c>
    </row>
    <row r="8224" spans="40:95">
      <c r="AN8224">
        <v>0</v>
      </c>
      <c r="AO8224">
        <v>0</v>
      </c>
      <c r="AP8224">
        <v>0</v>
      </c>
      <c r="AQ8224">
        <v>0</v>
      </c>
      <c r="AR8224">
        <v>0</v>
      </c>
      <c r="AS8224">
        <v>0</v>
      </c>
      <c r="AT8224">
        <v>0</v>
      </c>
      <c r="AU8224">
        <v>0</v>
      </c>
      <c r="AV8224">
        <v>0</v>
      </c>
      <c r="AW8224">
        <v>0</v>
      </c>
      <c r="AX8224">
        <v>0</v>
      </c>
      <c r="AY8224">
        <v>0</v>
      </c>
      <c r="AZ8224">
        <v>0</v>
      </c>
      <c r="BA8224">
        <v>0</v>
      </c>
      <c r="BB8224">
        <v>0</v>
      </c>
      <c r="BC8224">
        <v>0</v>
      </c>
      <c r="BD8224">
        <v>0</v>
      </c>
      <c r="BE8224">
        <v>0</v>
      </c>
      <c r="BF8224">
        <v>0</v>
      </c>
      <c r="BG8224">
        <v>0</v>
      </c>
      <c r="BH8224">
        <v>0</v>
      </c>
      <c r="BI8224">
        <v>0</v>
      </c>
      <c r="BJ8224">
        <v>0</v>
      </c>
      <c r="BK8224">
        <v>0</v>
      </c>
      <c r="BL8224">
        <v>0</v>
      </c>
      <c r="BM8224">
        <v>0</v>
      </c>
      <c r="BN8224">
        <v>0</v>
      </c>
      <c r="BO8224">
        <v>0</v>
      </c>
      <c r="BP8224">
        <v>0</v>
      </c>
      <c r="BQ8224">
        <v>0</v>
      </c>
      <c r="BR8224">
        <v>0</v>
      </c>
      <c r="BS8224">
        <v>0</v>
      </c>
      <c r="BT8224">
        <v>0</v>
      </c>
      <c r="BU8224">
        <v>0</v>
      </c>
      <c r="BV8224">
        <v>0</v>
      </c>
      <c r="BW8224">
        <v>0</v>
      </c>
      <c r="BX8224">
        <v>0</v>
      </c>
      <c r="BY8224">
        <v>0</v>
      </c>
      <c r="BZ8224">
        <v>0</v>
      </c>
      <c r="CA8224">
        <v>0</v>
      </c>
      <c r="CB8224">
        <v>0</v>
      </c>
      <c r="CC8224">
        <v>0</v>
      </c>
      <c r="CD8224">
        <v>0</v>
      </c>
      <c r="CE8224">
        <v>0</v>
      </c>
      <c r="CF8224">
        <v>0</v>
      </c>
      <c r="CG8224">
        <v>0</v>
      </c>
      <c r="CH8224">
        <v>0</v>
      </c>
      <c r="CI8224">
        <v>0</v>
      </c>
      <c r="CJ8224">
        <v>0</v>
      </c>
      <c r="CK8224">
        <v>0</v>
      </c>
      <c r="CL8224">
        <v>0</v>
      </c>
      <c r="CM8224">
        <v>0</v>
      </c>
      <c r="CN8224">
        <v>0</v>
      </c>
      <c r="CO8224">
        <v>0</v>
      </c>
      <c r="CP8224">
        <v>0</v>
      </c>
      <c r="CQ8224">
        <v>0</v>
      </c>
    </row>
    <row r="8225" spans="40:95">
      <c r="AN8225">
        <v>0</v>
      </c>
      <c r="AO8225">
        <v>0</v>
      </c>
      <c r="AP8225">
        <v>0</v>
      </c>
      <c r="AQ8225">
        <v>0</v>
      </c>
      <c r="AR8225">
        <v>0</v>
      </c>
      <c r="AS8225">
        <v>0</v>
      </c>
      <c r="AT8225">
        <v>0</v>
      </c>
      <c r="AU8225">
        <v>0</v>
      </c>
      <c r="AV8225">
        <v>0</v>
      </c>
      <c r="AW8225">
        <v>0</v>
      </c>
      <c r="AX8225">
        <v>0</v>
      </c>
      <c r="AY8225">
        <v>0</v>
      </c>
      <c r="AZ8225">
        <v>0</v>
      </c>
      <c r="BA8225">
        <v>0</v>
      </c>
      <c r="BB8225">
        <v>0</v>
      </c>
      <c r="BC8225">
        <v>0</v>
      </c>
      <c r="BD8225">
        <v>0</v>
      </c>
      <c r="BE8225">
        <v>0</v>
      </c>
      <c r="BF8225">
        <v>0</v>
      </c>
      <c r="BG8225">
        <v>0</v>
      </c>
      <c r="BH8225">
        <v>0</v>
      </c>
      <c r="BI8225">
        <v>0</v>
      </c>
      <c r="BJ8225">
        <v>0</v>
      </c>
      <c r="BK8225">
        <v>0</v>
      </c>
      <c r="BL8225">
        <v>0</v>
      </c>
      <c r="BM8225">
        <v>0</v>
      </c>
      <c r="BN8225">
        <v>0</v>
      </c>
      <c r="BO8225">
        <v>0</v>
      </c>
      <c r="BP8225">
        <v>0</v>
      </c>
      <c r="BQ8225">
        <v>0</v>
      </c>
      <c r="BR8225">
        <v>0</v>
      </c>
      <c r="BS8225">
        <v>0</v>
      </c>
      <c r="BT8225">
        <v>0</v>
      </c>
      <c r="BU8225">
        <v>0</v>
      </c>
      <c r="BV8225">
        <v>0</v>
      </c>
      <c r="BW8225">
        <v>0</v>
      </c>
      <c r="BX8225">
        <v>0</v>
      </c>
      <c r="BY8225">
        <v>0</v>
      </c>
      <c r="BZ8225">
        <v>0</v>
      </c>
      <c r="CA8225">
        <v>0</v>
      </c>
      <c r="CB8225">
        <v>0</v>
      </c>
      <c r="CC8225">
        <v>0</v>
      </c>
      <c r="CD8225">
        <v>0</v>
      </c>
      <c r="CE8225">
        <v>0</v>
      </c>
      <c r="CF8225">
        <v>0</v>
      </c>
      <c r="CG8225">
        <v>0</v>
      </c>
      <c r="CH8225">
        <v>0</v>
      </c>
      <c r="CI8225">
        <v>0</v>
      </c>
      <c r="CJ8225">
        <v>0</v>
      </c>
      <c r="CK8225">
        <v>0</v>
      </c>
      <c r="CL8225">
        <v>0</v>
      </c>
      <c r="CM8225">
        <v>0</v>
      </c>
      <c r="CN8225">
        <v>0</v>
      </c>
      <c r="CO8225">
        <v>0</v>
      </c>
      <c r="CP8225">
        <v>0</v>
      </c>
      <c r="CQ8225">
        <v>0</v>
      </c>
    </row>
    <row r="8226" spans="40:95">
      <c r="AN8226">
        <v>0</v>
      </c>
      <c r="AO8226">
        <v>0</v>
      </c>
      <c r="AP8226">
        <v>0</v>
      </c>
      <c r="AQ8226">
        <v>0</v>
      </c>
      <c r="AR8226">
        <v>0</v>
      </c>
      <c r="AS8226">
        <v>0</v>
      </c>
      <c r="AT8226">
        <v>0</v>
      </c>
      <c r="AU8226">
        <v>0</v>
      </c>
      <c r="AV8226">
        <v>0</v>
      </c>
      <c r="AW8226">
        <v>0</v>
      </c>
      <c r="AX8226">
        <v>0</v>
      </c>
      <c r="AY8226">
        <v>0</v>
      </c>
      <c r="AZ8226">
        <v>0</v>
      </c>
      <c r="BA8226">
        <v>0</v>
      </c>
      <c r="BB8226">
        <v>0</v>
      </c>
      <c r="BC8226">
        <v>0</v>
      </c>
      <c r="BD8226">
        <v>0</v>
      </c>
      <c r="BE8226">
        <v>0</v>
      </c>
      <c r="BF8226">
        <v>0</v>
      </c>
      <c r="BG8226">
        <v>0</v>
      </c>
      <c r="BH8226">
        <v>0</v>
      </c>
      <c r="BI8226">
        <v>0</v>
      </c>
      <c r="BJ8226">
        <v>0</v>
      </c>
      <c r="BK8226">
        <v>0</v>
      </c>
      <c r="BL8226">
        <v>0</v>
      </c>
      <c r="BM8226">
        <v>0</v>
      </c>
      <c r="BN8226">
        <v>0</v>
      </c>
      <c r="BO8226">
        <v>0</v>
      </c>
      <c r="BP8226">
        <v>0</v>
      </c>
      <c r="BQ8226">
        <v>0</v>
      </c>
      <c r="BR8226">
        <v>0</v>
      </c>
      <c r="BS8226">
        <v>0</v>
      </c>
      <c r="BT8226">
        <v>0</v>
      </c>
      <c r="BU8226">
        <v>0</v>
      </c>
      <c r="BV8226">
        <v>0</v>
      </c>
      <c r="BW8226">
        <v>0</v>
      </c>
      <c r="BX8226">
        <v>0</v>
      </c>
      <c r="BY8226">
        <v>0</v>
      </c>
      <c r="BZ8226">
        <v>0</v>
      </c>
      <c r="CA8226">
        <v>0</v>
      </c>
      <c r="CB8226">
        <v>0</v>
      </c>
      <c r="CC8226">
        <v>0</v>
      </c>
      <c r="CD8226">
        <v>0</v>
      </c>
      <c r="CE8226">
        <v>0</v>
      </c>
      <c r="CF8226">
        <v>0</v>
      </c>
      <c r="CG8226">
        <v>0</v>
      </c>
      <c r="CH8226">
        <v>0</v>
      </c>
      <c r="CI8226">
        <v>0</v>
      </c>
      <c r="CJ8226">
        <v>0</v>
      </c>
      <c r="CK8226">
        <v>0</v>
      </c>
      <c r="CL8226">
        <v>0</v>
      </c>
      <c r="CM8226">
        <v>0</v>
      </c>
      <c r="CN8226">
        <v>0</v>
      </c>
      <c r="CO8226">
        <v>0</v>
      </c>
      <c r="CP8226">
        <v>0</v>
      </c>
      <c r="CQ8226">
        <v>0</v>
      </c>
    </row>
    <row r="8227" spans="40:95">
      <c r="AN8227">
        <v>0</v>
      </c>
      <c r="AO8227">
        <v>0</v>
      </c>
      <c r="AP8227">
        <v>0</v>
      </c>
      <c r="AQ8227">
        <v>0</v>
      </c>
      <c r="AR8227">
        <v>0</v>
      </c>
      <c r="AS8227">
        <v>0</v>
      </c>
      <c r="AT8227">
        <v>0</v>
      </c>
      <c r="AU8227">
        <v>0</v>
      </c>
      <c r="AV8227">
        <v>0</v>
      </c>
      <c r="AW8227">
        <v>0</v>
      </c>
      <c r="AX8227">
        <v>0</v>
      </c>
      <c r="AY8227">
        <v>0</v>
      </c>
      <c r="AZ8227">
        <v>0</v>
      </c>
      <c r="BA8227">
        <v>0</v>
      </c>
      <c r="BB8227">
        <v>0</v>
      </c>
      <c r="BC8227">
        <v>0</v>
      </c>
      <c r="BD8227">
        <v>0</v>
      </c>
      <c r="BE8227">
        <v>0</v>
      </c>
      <c r="BF8227">
        <v>0</v>
      </c>
      <c r="BG8227">
        <v>0</v>
      </c>
      <c r="BH8227">
        <v>0</v>
      </c>
      <c r="BI8227">
        <v>0</v>
      </c>
      <c r="BJ8227">
        <v>0</v>
      </c>
      <c r="BK8227">
        <v>0</v>
      </c>
      <c r="BL8227">
        <v>0</v>
      </c>
      <c r="BM8227">
        <v>0</v>
      </c>
      <c r="BN8227">
        <v>0</v>
      </c>
      <c r="BO8227">
        <v>0</v>
      </c>
      <c r="BP8227">
        <v>0</v>
      </c>
      <c r="BQ8227">
        <v>0</v>
      </c>
      <c r="BR8227">
        <v>0</v>
      </c>
      <c r="BS8227">
        <v>0</v>
      </c>
      <c r="BT8227">
        <v>0</v>
      </c>
      <c r="BU8227">
        <v>0</v>
      </c>
      <c r="BV8227">
        <v>0</v>
      </c>
      <c r="BW8227">
        <v>0</v>
      </c>
      <c r="BX8227">
        <v>0</v>
      </c>
      <c r="BY8227">
        <v>0</v>
      </c>
      <c r="BZ8227">
        <v>0</v>
      </c>
      <c r="CA8227">
        <v>0</v>
      </c>
      <c r="CB8227">
        <v>0</v>
      </c>
      <c r="CC8227">
        <v>0</v>
      </c>
      <c r="CD8227">
        <v>0</v>
      </c>
      <c r="CE8227">
        <v>0</v>
      </c>
      <c r="CF8227">
        <v>0</v>
      </c>
      <c r="CG8227">
        <v>0</v>
      </c>
      <c r="CH8227">
        <v>0</v>
      </c>
      <c r="CI8227">
        <v>0</v>
      </c>
      <c r="CJ8227">
        <v>0</v>
      </c>
      <c r="CK8227">
        <v>0</v>
      </c>
      <c r="CL8227">
        <v>0</v>
      </c>
      <c r="CM8227">
        <v>0</v>
      </c>
      <c r="CN8227">
        <v>0</v>
      </c>
      <c r="CO8227">
        <v>0</v>
      </c>
      <c r="CP8227">
        <v>0</v>
      </c>
      <c r="CQ8227">
        <v>0</v>
      </c>
    </row>
    <row r="8228" spans="40:95">
      <c r="AN8228">
        <v>0</v>
      </c>
      <c r="AO8228">
        <v>0</v>
      </c>
      <c r="AP8228">
        <v>0</v>
      </c>
      <c r="AQ8228">
        <v>0</v>
      </c>
      <c r="AR8228">
        <v>0</v>
      </c>
      <c r="AS8228">
        <v>0</v>
      </c>
      <c r="AT8228">
        <v>0</v>
      </c>
      <c r="AU8228">
        <v>0</v>
      </c>
      <c r="AV8228">
        <v>0</v>
      </c>
      <c r="AW8228">
        <v>0</v>
      </c>
      <c r="AX8228">
        <v>0</v>
      </c>
      <c r="AY8228">
        <v>0</v>
      </c>
      <c r="AZ8228">
        <v>0</v>
      </c>
      <c r="BA8228">
        <v>0</v>
      </c>
      <c r="BB8228">
        <v>0</v>
      </c>
      <c r="BC8228">
        <v>0</v>
      </c>
      <c r="BD8228">
        <v>0</v>
      </c>
      <c r="BE8228">
        <v>0</v>
      </c>
      <c r="BF8228">
        <v>0</v>
      </c>
      <c r="BG8228">
        <v>0</v>
      </c>
      <c r="BH8228">
        <v>0</v>
      </c>
      <c r="BI8228">
        <v>0</v>
      </c>
      <c r="BJ8228">
        <v>0</v>
      </c>
      <c r="BK8228">
        <v>0</v>
      </c>
      <c r="BL8228">
        <v>0</v>
      </c>
      <c r="BM8228">
        <v>0</v>
      </c>
      <c r="BN8228">
        <v>0</v>
      </c>
      <c r="BO8228">
        <v>0</v>
      </c>
      <c r="BP8228">
        <v>0</v>
      </c>
      <c r="BQ8228">
        <v>0</v>
      </c>
      <c r="BR8228">
        <v>0</v>
      </c>
      <c r="BS8228">
        <v>0</v>
      </c>
      <c r="BT8228">
        <v>0</v>
      </c>
      <c r="BU8228">
        <v>0</v>
      </c>
      <c r="BV8228">
        <v>0</v>
      </c>
      <c r="BW8228">
        <v>0</v>
      </c>
      <c r="BX8228">
        <v>0</v>
      </c>
      <c r="BY8228">
        <v>0</v>
      </c>
      <c r="BZ8228">
        <v>0</v>
      </c>
      <c r="CA8228">
        <v>0</v>
      </c>
      <c r="CB8228">
        <v>0</v>
      </c>
      <c r="CC8228">
        <v>0</v>
      </c>
      <c r="CD8228">
        <v>0</v>
      </c>
      <c r="CE8228">
        <v>0</v>
      </c>
      <c r="CF8228">
        <v>0</v>
      </c>
      <c r="CG8228">
        <v>0</v>
      </c>
      <c r="CH8228">
        <v>0</v>
      </c>
      <c r="CI8228">
        <v>0</v>
      </c>
      <c r="CJ8228">
        <v>0</v>
      </c>
      <c r="CK8228">
        <v>0</v>
      </c>
      <c r="CL8228">
        <v>0</v>
      </c>
      <c r="CM8228">
        <v>0</v>
      </c>
      <c r="CN8228">
        <v>0</v>
      </c>
      <c r="CO8228">
        <v>0</v>
      </c>
      <c r="CP8228">
        <v>0</v>
      </c>
      <c r="CQ8228">
        <v>0</v>
      </c>
    </row>
    <row r="8229" spans="40:95">
      <c r="AN8229">
        <v>0</v>
      </c>
      <c r="AO8229">
        <v>0</v>
      </c>
      <c r="AP8229">
        <v>0</v>
      </c>
      <c r="AQ8229">
        <v>0</v>
      </c>
      <c r="AR8229">
        <v>0</v>
      </c>
      <c r="AS8229">
        <v>0</v>
      </c>
      <c r="AT8229">
        <v>0</v>
      </c>
      <c r="AU8229">
        <v>0</v>
      </c>
      <c r="AV8229">
        <v>0</v>
      </c>
      <c r="AW8229">
        <v>0</v>
      </c>
      <c r="AX8229">
        <v>0</v>
      </c>
      <c r="AY8229">
        <v>0</v>
      </c>
      <c r="AZ8229">
        <v>0</v>
      </c>
      <c r="BA8229">
        <v>0</v>
      </c>
      <c r="BB8229">
        <v>0</v>
      </c>
      <c r="BC8229">
        <v>0</v>
      </c>
      <c r="BD8229">
        <v>0</v>
      </c>
      <c r="BE8229">
        <v>0</v>
      </c>
      <c r="BF8229">
        <v>0</v>
      </c>
      <c r="BG8229">
        <v>0</v>
      </c>
      <c r="BH8229">
        <v>0</v>
      </c>
      <c r="BI8229">
        <v>0</v>
      </c>
      <c r="BJ8229">
        <v>0</v>
      </c>
      <c r="BK8229">
        <v>0</v>
      </c>
      <c r="BL8229">
        <v>0</v>
      </c>
      <c r="BM8229">
        <v>0</v>
      </c>
      <c r="BN8229">
        <v>0</v>
      </c>
      <c r="BO8229">
        <v>0</v>
      </c>
      <c r="BP8229">
        <v>0</v>
      </c>
      <c r="BQ8229">
        <v>0</v>
      </c>
      <c r="BR8229">
        <v>0</v>
      </c>
      <c r="BS8229">
        <v>0</v>
      </c>
      <c r="BT8229">
        <v>0</v>
      </c>
      <c r="BU8229">
        <v>0</v>
      </c>
      <c r="BV8229">
        <v>0</v>
      </c>
      <c r="BW8229">
        <v>0</v>
      </c>
      <c r="BX8229">
        <v>0</v>
      </c>
      <c r="BY8229">
        <v>0</v>
      </c>
      <c r="BZ8229">
        <v>0</v>
      </c>
      <c r="CA8229">
        <v>0</v>
      </c>
      <c r="CB8229">
        <v>0</v>
      </c>
      <c r="CC8229">
        <v>0</v>
      </c>
      <c r="CD8229">
        <v>0</v>
      </c>
      <c r="CE8229">
        <v>0</v>
      </c>
      <c r="CF8229">
        <v>0</v>
      </c>
      <c r="CG8229">
        <v>0</v>
      </c>
      <c r="CH8229">
        <v>0</v>
      </c>
      <c r="CI8229">
        <v>0</v>
      </c>
      <c r="CJ8229">
        <v>0</v>
      </c>
      <c r="CK8229">
        <v>0</v>
      </c>
      <c r="CL8229">
        <v>0</v>
      </c>
      <c r="CM8229">
        <v>0</v>
      </c>
      <c r="CN8229">
        <v>0</v>
      </c>
      <c r="CO8229">
        <v>0</v>
      </c>
      <c r="CP8229">
        <v>0</v>
      </c>
      <c r="CQ8229">
        <v>0</v>
      </c>
    </row>
    <row r="8230" spans="40:95">
      <c r="AN8230">
        <v>0</v>
      </c>
      <c r="AO8230">
        <v>0</v>
      </c>
      <c r="AP8230">
        <v>0</v>
      </c>
      <c r="AQ8230">
        <v>0</v>
      </c>
      <c r="AR8230">
        <v>0</v>
      </c>
      <c r="AS8230">
        <v>0</v>
      </c>
      <c r="AT8230">
        <v>0</v>
      </c>
      <c r="AU8230">
        <v>0</v>
      </c>
      <c r="AV8230">
        <v>0</v>
      </c>
      <c r="AW8230">
        <v>0</v>
      </c>
      <c r="AX8230">
        <v>0</v>
      </c>
      <c r="AY8230">
        <v>0</v>
      </c>
      <c r="AZ8230">
        <v>0</v>
      </c>
      <c r="BA8230">
        <v>0</v>
      </c>
      <c r="BB8230">
        <v>0</v>
      </c>
      <c r="BC8230">
        <v>0</v>
      </c>
      <c r="BD8230">
        <v>0</v>
      </c>
      <c r="BE8230">
        <v>0</v>
      </c>
      <c r="BF8230">
        <v>0</v>
      </c>
      <c r="BG8230">
        <v>0</v>
      </c>
      <c r="BH8230">
        <v>0</v>
      </c>
      <c r="BI8230">
        <v>0</v>
      </c>
      <c r="BJ8230">
        <v>0</v>
      </c>
      <c r="BK8230">
        <v>0</v>
      </c>
      <c r="BL8230">
        <v>0</v>
      </c>
      <c r="BM8230">
        <v>0</v>
      </c>
      <c r="BN8230">
        <v>0</v>
      </c>
      <c r="BO8230">
        <v>0</v>
      </c>
      <c r="BP8230">
        <v>0</v>
      </c>
      <c r="BQ8230">
        <v>0</v>
      </c>
      <c r="BR8230">
        <v>0</v>
      </c>
      <c r="BS8230">
        <v>0</v>
      </c>
      <c r="BT8230">
        <v>0</v>
      </c>
      <c r="BU8230">
        <v>0</v>
      </c>
      <c r="BV8230">
        <v>0</v>
      </c>
      <c r="BW8230">
        <v>0</v>
      </c>
      <c r="BX8230">
        <v>0</v>
      </c>
      <c r="BY8230">
        <v>0</v>
      </c>
      <c r="BZ8230">
        <v>0</v>
      </c>
      <c r="CA8230">
        <v>0</v>
      </c>
      <c r="CB8230">
        <v>0</v>
      </c>
      <c r="CC8230">
        <v>0</v>
      </c>
      <c r="CD8230">
        <v>0</v>
      </c>
      <c r="CE8230">
        <v>0</v>
      </c>
      <c r="CF8230">
        <v>0</v>
      </c>
      <c r="CG8230">
        <v>0</v>
      </c>
      <c r="CH8230">
        <v>0</v>
      </c>
      <c r="CI8230">
        <v>0</v>
      </c>
      <c r="CJ8230">
        <v>0</v>
      </c>
      <c r="CK8230">
        <v>0</v>
      </c>
      <c r="CL8230">
        <v>0</v>
      </c>
      <c r="CM8230">
        <v>0</v>
      </c>
      <c r="CN8230">
        <v>0</v>
      </c>
      <c r="CO8230">
        <v>0</v>
      </c>
      <c r="CP8230">
        <v>0</v>
      </c>
      <c r="CQ8230">
        <v>0</v>
      </c>
    </row>
    <row r="8231" spans="40:95">
      <c r="AN8231">
        <v>0</v>
      </c>
      <c r="AO8231">
        <v>0</v>
      </c>
      <c r="AP8231">
        <v>0</v>
      </c>
      <c r="AQ8231">
        <v>0</v>
      </c>
      <c r="AR8231">
        <v>0</v>
      </c>
      <c r="AS8231">
        <v>0</v>
      </c>
      <c r="AT8231">
        <v>0</v>
      </c>
      <c r="AU8231">
        <v>0</v>
      </c>
      <c r="AV8231">
        <v>0</v>
      </c>
      <c r="AW8231">
        <v>0</v>
      </c>
      <c r="AX8231">
        <v>0</v>
      </c>
      <c r="AY8231">
        <v>0</v>
      </c>
      <c r="AZ8231">
        <v>0</v>
      </c>
      <c r="BA8231">
        <v>0</v>
      </c>
      <c r="BB8231">
        <v>0</v>
      </c>
      <c r="BC8231">
        <v>0</v>
      </c>
      <c r="BD8231">
        <v>0</v>
      </c>
      <c r="BE8231">
        <v>0</v>
      </c>
      <c r="BF8231">
        <v>0</v>
      </c>
      <c r="BG8231">
        <v>0</v>
      </c>
      <c r="BH8231">
        <v>0</v>
      </c>
      <c r="BI8231">
        <v>0</v>
      </c>
      <c r="BJ8231">
        <v>0</v>
      </c>
      <c r="BK8231">
        <v>0</v>
      </c>
      <c r="BL8231">
        <v>0</v>
      </c>
      <c r="BM8231">
        <v>0</v>
      </c>
      <c r="BN8231">
        <v>0</v>
      </c>
      <c r="BO8231">
        <v>0</v>
      </c>
      <c r="BP8231">
        <v>0</v>
      </c>
      <c r="BQ8231">
        <v>0</v>
      </c>
      <c r="BR8231">
        <v>0</v>
      </c>
      <c r="BS8231">
        <v>0</v>
      </c>
      <c r="BT8231">
        <v>0</v>
      </c>
      <c r="BU8231">
        <v>0</v>
      </c>
      <c r="BV8231">
        <v>0</v>
      </c>
      <c r="BW8231">
        <v>0</v>
      </c>
      <c r="BX8231">
        <v>0</v>
      </c>
      <c r="BY8231">
        <v>0</v>
      </c>
      <c r="BZ8231">
        <v>0</v>
      </c>
      <c r="CA8231">
        <v>0</v>
      </c>
      <c r="CB8231">
        <v>0</v>
      </c>
      <c r="CC8231">
        <v>0</v>
      </c>
      <c r="CD8231">
        <v>0</v>
      </c>
      <c r="CE8231">
        <v>0</v>
      </c>
      <c r="CF8231">
        <v>0</v>
      </c>
      <c r="CG8231">
        <v>0</v>
      </c>
      <c r="CH8231">
        <v>0</v>
      </c>
      <c r="CI8231">
        <v>0</v>
      </c>
      <c r="CJ8231">
        <v>0</v>
      </c>
      <c r="CK8231">
        <v>0</v>
      </c>
      <c r="CL8231">
        <v>0</v>
      </c>
      <c r="CM8231">
        <v>0</v>
      </c>
      <c r="CN8231">
        <v>0</v>
      </c>
      <c r="CO8231">
        <v>0</v>
      </c>
      <c r="CP8231">
        <v>0</v>
      </c>
      <c r="CQ8231">
        <v>0</v>
      </c>
    </row>
    <row r="8232" spans="40:95">
      <c r="AN8232">
        <v>0</v>
      </c>
      <c r="AO8232">
        <v>0</v>
      </c>
      <c r="AP8232">
        <v>0</v>
      </c>
      <c r="AQ8232">
        <v>0</v>
      </c>
      <c r="AR8232">
        <v>0</v>
      </c>
      <c r="AS8232">
        <v>0</v>
      </c>
      <c r="AT8232">
        <v>0</v>
      </c>
      <c r="AU8232">
        <v>0</v>
      </c>
      <c r="AV8232">
        <v>0</v>
      </c>
      <c r="AW8232">
        <v>0</v>
      </c>
      <c r="AX8232">
        <v>0</v>
      </c>
      <c r="AY8232">
        <v>0</v>
      </c>
      <c r="AZ8232">
        <v>0</v>
      </c>
      <c r="BA8232">
        <v>0</v>
      </c>
      <c r="BB8232">
        <v>0</v>
      </c>
      <c r="BC8232">
        <v>0</v>
      </c>
      <c r="BD8232">
        <v>0</v>
      </c>
      <c r="BE8232">
        <v>0</v>
      </c>
      <c r="BF8232">
        <v>0</v>
      </c>
      <c r="BG8232">
        <v>0</v>
      </c>
      <c r="BH8232">
        <v>0</v>
      </c>
      <c r="BI8232">
        <v>0</v>
      </c>
      <c r="BJ8232">
        <v>0</v>
      </c>
      <c r="BK8232">
        <v>0</v>
      </c>
      <c r="BL8232">
        <v>0</v>
      </c>
      <c r="BM8232">
        <v>0</v>
      </c>
      <c r="BN8232">
        <v>0</v>
      </c>
      <c r="BO8232">
        <v>0</v>
      </c>
      <c r="BP8232">
        <v>0</v>
      </c>
      <c r="BQ8232">
        <v>0</v>
      </c>
      <c r="BR8232">
        <v>0</v>
      </c>
      <c r="BS8232">
        <v>0</v>
      </c>
      <c r="BT8232">
        <v>0</v>
      </c>
      <c r="BU8232">
        <v>0</v>
      </c>
      <c r="BV8232">
        <v>0</v>
      </c>
      <c r="BW8232">
        <v>0</v>
      </c>
      <c r="BX8232">
        <v>0</v>
      </c>
      <c r="BY8232">
        <v>0</v>
      </c>
      <c r="BZ8232">
        <v>0</v>
      </c>
      <c r="CA8232">
        <v>0</v>
      </c>
      <c r="CB8232">
        <v>0</v>
      </c>
      <c r="CC8232">
        <v>0</v>
      </c>
      <c r="CD8232">
        <v>0</v>
      </c>
      <c r="CE8232">
        <v>0</v>
      </c>
      <c r="CF8232">
        <v>0</v>
      </c>
      <c r="CG8232">
        <v>0</v>
      </c>
      <c r="CH8232">
        <v>0</v>
      </c>
      <c r="CI8232">
        <v>0</v>
      </c>
      <c r="CJ8232">
        <v>0</v>
      </c>
      <c r="CK8232">
        <v>0</v>
      </c>
      <c r="CL8232">
        <v>0</v>
      </c>
      <c r="CM8232">
        <v>0</v>
      </c>
      <c r="CN8232">
        <v>0</v>
      </c>
      <c r="CO8232">
        <v>0</v>
      </c>
      <c r="CP8232">
        <v>0</v>
      </c>
      <c r="CQ8232">
        <v>0</v>
      </c>
    </row>
    <row r="8233" spans="40:95">
      <c r="AN8233">
        <v>0</v>
      </c>
      <c r="AO8233">
        <v>0</v>
      </c>
      <c r="AP8233">
        <v>0</v>
      </c>
      <c r="AQ8233">
        <v>0</v>
      </c>
      <c r="AR8233">
        <v>0</v>
      </c>
      <c r="AS8233">
        <v>0</v>
      </c>
      <c r="AT8233">
        <v>0</v>
      </c>
      <c r="AU8233">
        <v>0</v>
      </c>
      <c r="AV8233">
        <v>0</v>
      </c>
      <c r="AW8233">
        <v>0</v>
      </c>
      <c r="AX8233">
        <v>0</v>
      </c>
      <c r="AY8233">
        <v>0</v>
      </c>
      <c r="AZ8233">
        <v>0</v>
      </c>
      <c r="BA8233">
        <v>0</v>
      </c>
      <c r="BB8233">
        <v>0</v>
      </c>
      <c r="BC8233">
        <v>0</v>
      </c>
      <c r="BD8233">
        <v>0</v>
      </c>
      <c r="BE8233">
        <v>0</v>
      </c>
      <c r="BF8233">
        <v>0</v>
      </c>
      <c r="BG8233">
        <v>0</v>
      </c>
      <c r="BH8233">
        <v>0</v>
      </c>
      <c r="BI8233">
        <v>0</v>
      </c>
      <c r="BJ8233">
        <v>0</v>
      </c>
      <c r="BK8233">
        <v>0</v>
      </c>
      <c r="BL8233">
        <v>0</v>
      </c>
      <c r="BM8233">
        <v>0</v>
      </c>
      <c r="BN8233">
        <v>0</v>
      </c>
      <c r="BO8233">
        <v>0</v>
      </c>
      <c r="BP8233">
        <v>0</v>
      </c>
      <c r="BQ8233">
        <v>0</v>
      </c>
      <c r="BR8233">
        <v>0</v>
      </c>
      <c r="BS8233">
        <v>0</v>
      </c>
      <c r="BT8233">
        <v>0</v>
      </c>
      <c r="BU8233">
        <v>0</v>
      </c>
      <c r="BV8233">
        <v>0</v>
      </c>
      <c r="BW8233">
        <v>0</v>
      </c>
      <c r="BX8233">
        <v>0</v>
      </c>
      <c r="BY8233">
        <v>0</v>
      </c>
      <c r="BZ8233">
        <v>0</v>
      </c>
      <c r="CA8233">
        <v>0</v>
      </c>
      <c r="CB8233">
        <v>0</v>
      </c>
      <c r="CC8233">
        <v>0</v>
      </c>
      <c r="CD8233">
        <v>0</v>
      </c>
      <c r="CE8233">
        <v>0</v>
      </c>
      <c r="CF8233">
        <v>0</v>
      </c>
      <c r="CG8233">
        <v>0</v>
      </c>
      <c r="CH8233">
        <v>0</v>
      </c>
      <c r="CI8233">
        <v>0</v>
      </c>
      <c r="CJ8233">
        <v>0</v>
      </c>
      <c r="CK8233">
        <v>0</v>
      </c>
      <c r="CL8233">
        <v>0</v>
      </c>
      <c r="CM8233">
        <v>0</v>
      </c>
      <c r="CN8233">
        <v>0</v>
      </c>
      <c r="CO8233">
        <v>0</v>
      </c>
      <c r="CP8233">
        <v>0</v>
      </c>
      <c r="CQ8233">
        <v>0</v>
      </c>
    </row>
    <row r="8234" spans="40:95">
      <c r="AN8234">
        <v>0</v>
      </c>
      <c r="AO8234">
        <v>0</v>
      </c>
      <c r="AP8234">
        <v>0</v>
      </c>
      <c r="AQ8234">
        <v>0</v>
      </c>
      <c r="AR8234">
        <v>0</v>
      </c>
      <c r="AS8234">
        <v>0</v>
      </c>
      <c r="AT8234">
        <v>0</v>
      </c>
      <c r="AU8234">
        <v>0</v>
      </c>
      <c r="AV8234">
        <v>0</v>
      </c>
      <c r="AW8234">
        <v>0</v>
      </c>
      <c r="AX8234">
        <v>0</v>
      </c>
      <c r="AY8234">
        <v>0</v>
      </c>
      <c r="AZ8234">
        <v>0</v>
      </c>
      <c r="BA8234">
        <v>0</v>
      </c>
      <c r="BB8234">
        <v>0</v>
      </c>
      <c r="BC8234">
        <v>0</v>
      </c>
      <c r="BD8234">
        <v>0</v>
      </c>
      <c r="BE8234">
        <v>0</v>
      </c>
      <c r="BF8234">
        <v>0</v>
      </c>
      <c r="BG8234">
        <v>0</v>
      </c>
      <c r="BH8234">
        <v>0</v>
      </c>
      <c r="BI8234">
        <v>0</v>
      </c>
      <c r="BJ8234">
        <v>0</v>
      </c>
      <c r="BK8234">
        <v>0</v>
      </c>
      <c r="BL8234">
        <v>0</v>
      </c>
      <c r="BM8234">
        <v>0</v>
      </c>
      <c r="BN8234">
        <v>0</v>
      </c>
      <c r="BO8234">
        <v>0</v>
      </c>
      <c r="BP8234">
        <v>0</v>
      </c>
      <c r="BQ8234">
        <v>0</v>
      </c>
      <c r="BR8234">
        <v>0</v>
      </c>
      <c r="BS8234">
        <v>0</v>
      </c>
      <c r="BT8234">
        <v>0</v>
      </c>
      <c r="BU8234">
        <v>0</v>
      </c>
      <c r="BV8234">
        <v>0</v>
      </c>
      <c r="BW8234">
        <v>0</v>
      </c>
      <c r="BX8234">
        <v>0</v>
      </c>
      <c r="BY8234">
        <v>0</v>
      </c>
      <c r="BZ8234">
        <v>0</v>
      </c>
      <c r="CA8234">
        <v>0</v>
      </c>
      <c r="CB8234">
        <v>0</v>
      </c>
      <c r="CC8234">
        <v>0</v>
      </c>
      <c r="CD8234">
        <v>0</v>
      </c>
      <c r="CE8234">
        <v>0</v>
      </c>
      <c r="CF8234">
        <v>0</v>
      </c>
      <c r="CG8234">
        <v>0</v>
      </c>
      <c r="CH8234">
        <v>0</v>
      </c>
      <c r="CI8234">
        <v>0</v>
      </c>
      <c r="CJ8234">
        <v>0</v>
      </c>
      <c r="CK8234">
        <v>0</v>
      </c>
      <c r="CL8234">
        <v>0</v>
      </c>
      <c r="CM8234">
        <v>0</v>
      </c>
      <c r="CN8234">
        <v>0</v>
      </c>
      <c r="CO8234">
        <v>0</v>
      </c>
      <c r="CP8234">
        <v>0</v>
      </c>
      <c r="CQ8234">
        <v>0</v>
      </c>
    </row>
    <row r="8235" spans="40:95">
      <c r="AN8235">
        <v>0</v>
      </c>
      <c r="AO8235">
        <v>0</v>
      </c>
      <c r="AP8235">
        <v>0</v>
      </c>
      <c r="AQ8235">
        <v>0</v>
      </c>
      <c r="AR8235">
        <v>0</v>
      </c>
      <c r="AS8235">
        <v>0</v>
      </c>
      <c r="AT8235">
        <v>0</v>
      </c>
      <c r="AU8235">
        <v>0</v>
      </c>
      <c r="AV8235">
        <v>0</v>
      </c>
      <c r="AW8235">
        <v>0</v>
      </c>
      <c r="AX8235">
        <v>0</v>
      </c>
      <c r="AY8235">
        <v>0</v>
      </c>
      <c r="AZ8235">
        <v>0</v>
      </c>
      <c r="BA8235">
        <v>0</v>
      </c>
      <c r="BB8235">
        <v>0</v>
      </c>
      <c r="BC8235">
        <v>0</v>
      </c>
      <c r="BD8235">
        <v>0</v>
      </c>
      <c r="BE8235">
        <v>0</v>
      </c>
      <c r="BF8235">
        <v>0</v>
      </c>
      <c r="BG8235">
        <v>0</v>
      </c>
      <c r="BH8235">
        <v>0</v>
      </c>
      <c r="BI8235">
        <v>0</v>
      </c>
      <c r="BJ8235">
        <v>0</v>
      </c>
      <c r="BK8235">
        <v>0</v>
      </c>
      <c r="BL8235">
        <v>0</v>
      </c>
      <c r="BM8235">
        <v>0</v>
      </c>
      <c r="BN8235">
        <v>0</v>
      </c>
      <c r="BO8235">
        <v>0</v>
      </c>
      <c r="BP8235">
        <v>0</v>
      </c>
      <c r="BQ8235">
        <v>0</v>
      </c>
      <c r="BR8235">
        <v>0</v>
      </c>
      <c r="BS8235">
        <v>0</v>
      </c>
      <c r="BT8235">
        <v>0</v>
      </c>
      <c r="BU8235">
        <v>0</v>
      </c>
      <c r="BV8235">
        <v>0</v>
      </c>
      <c r="BW8235">
        <v>0</v>
      </c>
      <c r="BX8235">
        <v>0</v>
      </c>
      <c r="BY8235">
        <v>0</v>
      </c>
      <c r="BZ8235">
        <v>0</v>
      </c>
      <c r="CA8235">
        <v>0</v>
      </c>
      <c r="CB8235">
        <v>0</v>
      </c>
      <c r="CC8235">
        <v>0</v>
      </c>
      <c r="CD8235">
        <v>0</v>
      </c>
      <c r="CE8235">
        <v>0</v>
      </c>
      <c r="CF8235">
        <v>0</v>
      </c>
      <c r="CG8235">
        <v>0</v>
      </c>
      <c r="CH8235">
        <v>0</v>
      </c>
      <c r="CI8235">
        <v>0</v>
      </c>
      <c r="CJ8235">
        <v>0</v>
      </c>
      <c r="CK8235">
        <v>0</v>
      </c>
      <c r="CL8235">
        <v>0</v>
      </c>
      <c r="CM8235">
        <v>0</v>
      </c>
      <c r="CN8235">
        <v>0</v>
      </c>
      <c r="CO8235">
        <v>0</v>
      </c>
      <c r="CP8235">
        <v>0</v>
      </c>
      <c r="CQ8235">
        <v>0</v>
      </c>
    </row>
    <row r="8236" spans="40:95">
      <c r="AN8236">
        <v>0</v>
      </c>
      <c r="AO8236">
        <v>0</v>
      </c>
      <c r="AP8236">
        <v>0</v>
      </c>
      <c r="AQ8236">
        <v>0</v>
      </c>
      <c r="AR8236">
        <v>0</v>
      </c>
      <c r="AS8236">
        <v>0</v>
      </c>
      <c r="AT8236">
        <v>0</v>
      </c>
      <c r="AU8236">
        <v>0</v>
      </c>
      <c r="AV8236">
        <v>0</v>
      </c>
      <c r="AW8236">
        <v>0</v>
      </c>
      <c r="AX8236">
        <v>0</v>
      </c>
      <c r="AY8236">
        <v>0</v>
      </c>
      <c r="AZ8236">
        <v>0</v>
      </c>
      <c r="BA8236">
        <v>0</v>
      </c>
      <c r="BB8236">
        <v>0</v>
      </c>
      <c r="BC8236">
        <v>0</v>
      </c>
      <c r="BD8236">
        <v>0</v>
      </c>
      <c r="BE8236">
        <v>0</v>
      </c>
      <c r="BF8236">
        <v>0</v>
      </c>
      <c r="BG8236">
        <v>0</v>
      </c>
      <c r="BH8236">
        <v>0</v>
      </c>
      <c r="BI8236">
        <v>0</v>
      </c>
      <c r="BJ8236">
        <v>0</v>
      </c>
      <c r="BK8236">
        <v>0</v>
      </c>
      <c r="BL8236">
        <v>0</v>
      </c>
      <c r="BM8236">
        <v>0</v>
      </c>
      <c r="BN8236">
        <v>0</v>
      </c>
      <c r="BO8236">
        <v>0</v>
      </c>
      <c r="BP8236">
        <v>0</v>
      </c>
      <c r="BQ8236">
        <v>0</v>
      </c>
      <c r="BR8236">
        <v>0</v>
      </c>
      <c r="BS8236">
        <v>0</v>
      </c>
      <c r="BT8236">
        <v>0</v>
      </c>
      <c r="BU8236">
        <v>0</v>
      </c>
      <c r="BV8236">
        <v>0</v>
      </c>
      <c r="BW8236">
        <v>0</v>
      </c>
      <c r="BX8236">
        <v>0</v>
      </c>
      <c r="BY8236">
        <v>0</v>
      </c>
      <c r="BZ8236">
        <v>0</v>
      </c>
      <c r="CA8236">
        <v>0</v>
      </c>
      <c r="CB8236">
        <v>0</v>
      </c>
      <c r="CC8236">
        <v>0</v>
      </c>
      <c r="CD8236">
        <v>0</v>
      </c>
      <c r="CE8236">
        <v>0</v>
      </c>
      <c r="CF8236">
        <v>0</v>
      </c>
      <c r="CG8236">
        <v>0</v>
      </c>
      <c r="CH8236">
        <v>0</v>
      </c>
      <c r="CI8236">
        <v>0</v>
      </c>
      <c r="CJ8236">
        <v>0</v>
      </c>
      <c r="CK8236">
        <v>0</v>
      </c>
      <c r="CL8236">
        <v>0</v>
      </c>
      <c r="CM8236">
        <v>0</v>
      </c>
      <c r="CN8236">
        <v>0</v>
      </c>
      <c r="CO8236">
        <v>0</v>
      </c>
      <c r="CP8236">
        <v>0</v>
      </c>
      <c r="CQ8236">
        <v>0</v>
      </c>
    </row>
    <row r="8237" spans="40:95">
      <c r="AN8237">
        <v>0</v>
      </c>
      <c r="AO8237">
        <v>0</v>
      </c>
      <c r="AP8237">
        <v>0</v>
      </c>
      <c r="AQ8237">
        <v>0</v>
      </c>
      <c r="AR8237">
        <v>0</v>
      </c>
      <c r="AS8237">
        <v>0</v>
      </c>
      <c r="AT8237">
        <v>0</v>
      </c>
      <c r="AU8237">
        <v>0</v>
      </c>
      <c r="AV8237">
        <v>0</v>
      </c>
      <c r="AW8237">
        <v>0</v>
      </c>
      <c r="AX8237">
        <v>0</v>
      </c>
      <c r="AY8237">
        <v>0</v>
      </c>
      <c r="AZ8237">
        <v>0</v>
      </c>
      <c r="BA8237">
        <v>0</v>
      </c>
      <c r="BB8237">
        <v>0</v>
      </c>
      <c r="BC8237">
        <v>0</v>
      </c>
      <c r="BD8237">
        <v>0</v>
      </c>
      <c r="BE8237">
        <v>0</v>
      </c>
      <c r="BF8237">
        <v>0</v>
      </c>
      <c r="BG8237">
        <v>0</v>
      </c>
      <c r="BH8237">
        <v>0</v>
      </c>
      <c r="BI8237">
        <v>0</v>
      </c>
      <c r="BJ8237">
        <v>0</v>
      </c>
      <c r="BK8237">
        <v>0</v>
      </c>
      <c r="BL8237">
        <v>0</v>
      </c>
      <c r="BM8237">
        <v>0</v>
      </c>
      <c r="BN8237">
        <v>0</v>
      </c>
      <c r="BO8237">
        <v>0</v>
      </c>
      <c r="BP8237">
        <v>0</v>
      </c>
      <c r="BQ8237">
        <v>0</v>
      </c>
      <c r="BR8237">
        <v>0</v>
      </c>
      <c r="BS8237">
        <v>0</v>
      </c>
      <c r="BT8237">
        <v>0</v>
      </c>
      <c r="BU8237">
        <v>0</v>
      </c>
      <c r="BV8237">
        <v>0</v>
      </c>
      <c r="BW8237">
        <v>0</v>
      </c>
      <c r="BX8237">
        <v>0</v>
      </c>
      <c r="BY8237">
        <v>0</v>
      </c>
      <c r="BZ8237">
        <v>0</v>
      </c>
      <c r="CA8237">
        <v>0</v>
      </c>
      <c r="CB8237">
        <v>0</v>
      </c>
      <c r="CC8237">
        <v>0</v>
      </c>
      <c r="CD8237">
        <v>0</v>
      </c>
      <c r="CE8237">
        <v>0</v>
      </c>
      <c r="CF8237">
        <v>0</v>
      </c>
      <c r="CG8237">
        <v>0</v>
      </c>
      <c r="CH8237">
        <v>0</v>
      </c>
      <c r="CI8237">
        <v>0</v>
      </c>
      <c r="CJ8237">
        <v>0</v>
      </c>
      <c r="CK8237">
        <v>0</v>
      </c>
      <c r="CL8237">
        <v>0</v>
      </c>
      <c r="CM8237">
        <v>0</v>
      </c>
      <c r="CN8237">
        <v>0</v>
      </c>
      <c r="CO8237">
        <v>0</v>
      </c>
      <c r="CP8237">
        <v>0</v>
      </c>
      <c r="CQ8237">
        <v>0</v>
      </c>
    </row>
    <row r="8238" spans="40:95">
      <c r="AN8238">
        <v>0</v>
      </c>
      <c r="AO8238">
        <v>0</v>
      </c>
      <c r="AP8238">
        <v>0</v>
      </c>
      <c r="AQ8238">
        <v>0</v>
      </c>
      <c r="AR8238">
        <v>0</v>
      </c>
      <c r="AS8238">
        <v>0</v>
      </c>
      <c r="AT8238">
        <v>0</v>
      </c>
      <c r="AU8238">
        <v>0</v>
      </c>
      <c r="AV8238">
        <v>0</v>
      </c>
      <c r="AW8238">
        <v>0</v>
      </c>
      <c r="AX8238">
        <v>0</v>
      </c>
      <c r="AY8238">
        <v>0</v>
      </c>
      <c r="AZ8238">
        <v>0</v>
      </c>
      <c r="BA8238">
        <v>0</v>
      </c>
      <c r="BB8238">
        <v>0</v>
      </c>
      <c r="BC8238">
        <v>0</v>
      </c>
      <c r="BD8238">
        <v>0</v>
      </c>
      <c r="BE8238">
        <v>0</v>
      </c>
      <c r="BF8238">
        <v>0</v>
      </c>
      <c r="BG8238">
        <v>0</v>
      </c>
      <c r="BH8238">
        <v>0</v>
      </c>
      <c r="BI8238">
        <v>0</v>
      </c>
      <c r="BJ8238">
        <v>0</v>
      </c>
      <c r="BK8238">
        <v>0</v>
      </c>
      <c r="BL8238">
        <v>0</v>
      </c>
      <c r="BM8238">
        <v>0</v>
      </c>
      <c r="BN8238">
        <v>0</v>
      </c>
      <c r="BO8238">
        <v>0</v>
      </c>
      <c r="BP8238">
        <v>0</v>
      </c>
      <c r="BQ8238">
        <v>0</v>
      </c>
      <c r="BR8238">
        <v>0</v>
      </c>
      <c r="BS8238">
        <v>0</v>
      </c>
      <c r="BT8238">
        <v>0</v>
      </c>
      <c r="BU8238">
        <v>0</v>
      </c>
      <c r="BV8238">
        <v>0</v>
      </c>
      <c r="BW8238">
        <v>0</v>
      </c>
      <c r="BX8238">
        <v>0</v>
      </c>
      <c r="BY8238">
        <v>0</v>
      </c>
      <c r="BZ8238">
        <v>0</v>
      </c>
      <c r="CA8238">
        <v>0</v>
      </c>
      <c r="CB8238">
        <v>0</v>
      </c>
      <c r="CC8238">
        <v>0</v>
      </c>
      <c r="CD8238">
        <v>0</v>
      </c>
      <c r="CE8238">
        <v>0</v>
      </c>
      <c r="CF8238">
        <v>0</v>
      </c>
      <c r="CG8238">
        <v>0</v>
      </c>
      <c r="CH8238">
        <v>0</v>
      </c>
      <c r="CI8238">
        <v>0</v>
      </c>
      <c r="CJ8238">
        <v>0</v>
      </c>
      <c r="CK8238">
        <v>0</v>
      </c>
      <c r="CL8238">
        <v>0</v>
      </c>
      <c r="CM8238">
        <v>0</v>
      </c>
      <c r="CN8238">
        <v>0</v>
      </c>
      <c r="CO8238">
        <v>0</v>
      </c>
      <c r="CP8238">
        <v>0</v>
      </c>
      <c r="CQ8238">
        <v>0</v>
      </c>
    </row>
    <row r="8239" spans="40:95">
      <c r="AN8239">
        <v>0</v>
      </c>
      <c r="AO8239">
        <v>0</v>
      </c>
      <c r="AP8239">
        <v>0</v>
      </c>
      <c r="AQ8239">
        <v>0</v>
      </c>
      <c r="AR8239">
        <v>0</v>
      </c>
      <c r="AS8239">
        <v>0</v>
      </c>
      <c r="AT8239">
        <v>0</v>
      </c>
      <c r="AU8239">
        <v>0</v>
      </c>
      <c r="AV8239">
        <v>0</v>
      </c>
      <c r="AW8239">
        <v>0</v>
      </c>
      <c r="AX8239">
        <v>0</v>
      </c>
      <c r="AY8239">
        <v>0</v>
      </c>
      <c r="AZ8239">
        <v>0</v>
      </c>
      <c r="BA8239">
        <v>0</v>
      </c>
      <c r="BB8239">
        <v>0</v>
      </c>
      <c r="BC8239">
        <v>0</v>
      </c>
      <c r="BD8239">
        <v>0</v>
      </c>
      <c r="BE8239">
        <v>0</v>
      </c>
      <c r="BF8239">
        <v>0</v>
      </c>
      <c r="BG8239">
        <v>0</v>
      </c>
      <c r="BH8239">
        <v>0</v>
      </c>
      <c r="BI8239">
        <v>0</v>
      </c>
      <c r="BJ8239">
        <v>0</v>
      </c>
      <c r="BK8239">
        <v>0</v>
      </c>
      <c r="BL8239">
        <v>0</v>
      </c>
      <c r="BM8239">
        <v>0</v>
      </c>
      <c r="BN8239">
        <v>0</v>
      </c>
      <c r="BO8239">
        <v>0</v>
      </c>
      <c r="BP8239">
        <v>0</v>
      </c>
      <c r="BQ8239">
        <v>0</v>
      </c>
      <c r="BR8239">
        <v>0</v>
      </c>
      <c r="BS8239">
        <v>0</v>
      </c>
      <c r="BT8239">
        <v>0</v>
      </c>
      <c r="BU8239">
        <v>0</v>
      </c>
      <c r="BV8239">
        <v>0</v>
      </c>
      <c r="BW8239">
        <v>0</v>
      </c>
      <c r="BX8239">
        <v>0</v>
      </c>
      <c r="BY8239">
        <v>0</v>
      </c>
      <c r="BZ8239">
        <v>0</v>
      </c>
      <c r="CA8239">
        <v>0</v>
      </c>
      <c r="CB8239">
        <v>0</v>
      </c>
      <c r="CC8239">
        <v>0</v>
      </c>
      <c r="CD8239">
        <v>0</v>
      </c>
      <c r="CE8239">
        <v>0</v>
      </c>
      <c r="CF8239">
        <v>0</v>
      </c>
      <c r="CG8239">
        <v>0</v>
      </c>
      <c r="CH8239">
        <v>0</v>
      </c>
      <c r="CI8239">
        <v>0</v>
      </c>
      <c r="CJ8239">
        <v>0</v>
      </c>
      <c r="CK8239">
        <v>0</v>
      </c>
      <c r="CL8239">
        <v>0</v>
      </c>
      <c r="CM8239">
        <v>0</v>
      </c>
      <c r="CN8239">
        <v>0</v>
      </c>
      <c r="CO8239">
        <v>0</v>
      </c>
      <c r="CP8239">
        <v>0</v>
      </c>
      <c r="CQ8239">
        <v>0</v>
      </c>
    </row>
    <row r="8240" spans="40:95">
      <c r="AN8240">
        <v>0</v>
      </c>
      <c r="AO8240">
        <v>0</v>
      </c>
      <c r="AP8240">
        <v>0</v>
      </c>
      <c r="AQ8240">
        <v>0</v>
      </c>
      <c r="AR8240">
        <v>0</v>
      </c>
      <c r="AS8240">
        <v>0</v>
      </c>
      <c r="AT8240">
        <v>0</v>
      </c>
      <c r="AU8240">
        <v>0</v>
      </c>
      <c r="AV8240">
        <v>0</v>
      </c>
      <c r="AW8240">
        <v>0</v>
      </c>
      <c r="AX8240">
        <v>0</v>
      </c>
      <c r="AY8240">
        <v>0</v>
      </c>
      <c r="AZ8240">
        <v>0</v>
      </c>
      <c r="BA8240">
        <v>0</v>
      </c>
      <c r="BB8240">
        <v>0</v>
      </c>
      <c r="BC8240">
        <v>0</v>
      </c>
      <c r="BD8240">
        <v>0</v>
      </c>
      <c r="BE8240">
        <v>0</v>
      </c>
      <c r="BF8240">
        <v>0</v>
      </c>
      <c r="BG8240">
        <v>0</v>
      </c>
      <c r="BH8240">
        <v>0</v>
      </c>
      <c r="BI8240">
        <v>0</v>
      </c>
      <c r="BJ8240">
        <v>0</v>
      </c>
      <c r="BK8240">
        <v>0</v>
      </c>
      <c r="BL8240">
        <v>0</v>
      </c>
      <c r="BM8240">
        <v>0</v>
      </c>
      <c r="BN8240">
        <v>0</v>
      </c>
      <c r="BO8240">
        <v>0</v>
      </c>
      <c r="BP8240">
        <v>0</v>
      </c>
      <c r="BQ8240">
        <v>0</v>
      </c>
      <c r="BR8240">
        <v>0</v>
      </c>
      <c r="BS8240">
        <v>0</v>
      </c>
      <c r="BT8240">
        <v>0</v>
      </c>
      <c r="BU8240">
        <v>0</v>
      </c>
      <c r="BV8240">
        <v>0</v>
      </c>
      <c r="BW8240">
        <v>0</v>
      </c>
      <c r="BX8240">
        <v>0</v>
      </c>
      <c r="BY8240">
        <v>0</v>
      </c>
      <c r="BZ8240">
        <v>0</v>
      </c>
      <c r="CA8240">
        <v>0</v>
      </c>
      <c r="CB8240">
        <v>0</v>
      </c>
      <c r="CC8240">
        <v>0</v>
      </c>
      <c r="CD8240">
        <v>0</v>
      </c>
      <c r="CE8240">
        <v>0</v>
      </c>
      <c r="CF8240">
        <v>0</v>
      </c>
      <c r="CG8240">
        <v>0</v>
      </c>
      <c r="CH8240">
        <v>0</v>
      </c>
      <c r="CI8240">
        <v>0</v>
      </c>
      <c r="CJ8240">
        <v>0</v>
      </c>
      <c r="CK8240">
        <v>0</v>
      </c>
      <c r="CL8240">
        <v>0</v>
      </c>
      <c r="CM8240">
        <v>0</v>
      </c>
      <c r="CN8240">
        <v>0</v>
      </c>
      <c r="CO8240">
        <v>0</v>
      </c>
      <c r="CP8240">
        <v>0</v>
      </c>
      <c r="CQ8240">
        <v>0</v>
      </c>
    </row>
    <row r="8241" spans="40:95">
      <c r="AN8241">
        <v>0</v>
      </c>
      <c r="AO8241">
        <v>0</v>
      </c>
      <c r="AP8241">
        <v>0</v>
      </c>
      <c r="AQ8241">
        <v>0</v>
      </c>
      <c r="AR8241">
        <v>0</v>
      </c>
      <c r="AS8241">
        <v>0</v>
      </c>
      <c r="AT8241">
        <v>0</v>
      </c>
      <c r="AU8241">
        <v>0</v>
      </c>
      <c r="AV8241">
        <v>0</v>
      </c>
      <c r="AW8241">
        <v>0</v>
      </c>
      <c r="AX8241">
        <v>0</v>
      </c>
      <c r="AY8241">
        <v>0</v>
      </c>
      <c r="AZ8241">
        <v>0</v>
      </c>
      <c r="BA8241">
        <v>0</v>
      </c>
      <c r="BB8241">
        <v>0</v>
      </c>
      <c r="BC8241">
        <v>0</v>
      </c>
      <c r="BD8241">
        <v>0</v>
      </c>
      <c r="BE8241">
        <v>0</v>
      </c>
      <c r="BF8241">
        <v>0</v>
      </c>
      <c r="BG8241">
        <v>0</v>
      </c>
      <c r="BH8241">
        <v>0</v>
      </c>
      <c r="BI8241">
        <v>0</v>
      </c>
      <c r="BJ8241">
        <v>0</v>
      </c>
      <c r="BK8241">
        <v>0</v>
      </c>
      <c r="BL8241">
        <v>0</v>
      </c>
      <c r="BM8241">
        <v>0</v>
      </c>
      <c r="BN8241">
        <v>0</v>
      </c>
      <c r="BO8241">
        <v>0</v>
      </c>
      <c r="BP8241">
        <v>0</v>
      </c>
      <c r="BQ8241">
        <v>0</v>
      </c>
      <c r="BR8241">
        <v>0</v>
      </c>
      <c r="BS8241">
        <v>0</v>
      </c>
      <c r="BT8241">
        <v>0</v>
      </c>
      <c r="BU8241">
        <v>0</v>
      </c>
      <c r="BV8241">
        <v>0</v>
      </c>
      <c r="BW8241">
        <v>0</v>
      </c>
      <c r="BX8241">
        <v>0</v>
      </c>
      <c r="BY8241">
        <v>0</v>
      </c>
      <c r="BZ8241">
        <v>0</v>
      </c>
      <c r="CA8241">
        <v>0</v>
      </c>
      <c r="CB8241">
        <v>0</v>
      </c>
      <c r="CC8241">
        <v>0</v>
      </c>
      <c r="CD8241">
        <v>0</v>
      </c>
      <c r="CE8241">
        <v>0</v>
      </c>
      <c r="CF8241">
        <v>0</v>
      </c>
      <c r="CG8241">
        <v>0</v>
      </c>
      <c r="CH8241">
        <v>0</v>
      </c>
      <c r="CI8241">
        <v>0</v>
      </c>
      <c r="CJ8241">
        <v>0</v>
      </c>
      <c r="CK8241">
        <v>0</v>
      </c>
      <c r="CL8241">
        <v>0</v>
      </c>
      <c r="CM8241">
        <v>0</v>
      </c>
      <c r="CN8241">
        <v>0</v>
      </c>
      <c r="CO8241">
        <v>0</v>
      </c>
      <c r="CP8241">
        <v>0</v>
      </c>
      <c r="CQ8241">
        <v>0</v>
      </c>
    </row>
    <row r="8242" spans="40:95">
      <c r="AN8242">
        <v>0</v>
      </c>
      <c r="AO8242">
        <v>0</v>
      </c>
      <c r="AP8242">
        <v>0</v>
      </c>
      <c r="AQ8242">
        <v>0</v>
      </c>
      <c r="AR8242">
        <v>0</v>
      </c>
      <c r="AS8242">
        <v>0</v>
      </c>
      <c r="AT8242">
        <v>0</v>
      </c>
      <c r="AU8242">
        <v>0</v>
      </c>
      <c r="AV8242">
        <v>0</v>
      </c>
      <c r="AW8242">
        <v>0</v>
      </c>
      <c r="AX8242">
        <v>0</v>
      </c>
      <c r="AY8242">
        <v>0</v>
      </c>
      <c r="AZ8242">
        <v>0</v>
      </c>
      <c r="BA8242">
        <v>0</v>
      </c>
      <c r="BB8242">
        <v>0</v>
      </c>
      <c r="BC8242">
        <v>0</v>
      </c>
      <c r="BD8242">
        <v>0</v>
      </c>
      <c r="BE8242">
        <v>0</v>
      </c>
      <c r="BF8242">
        <v>0</v>
      </c>
      <c r="BG8242">
        <v>0</v>
      </c>
      <c r="BH8242">
        <v>0</v>
      </c>
      <c r="BI8242">
        <v>0</v>
      </c>
      <c r="BJ8242">
        <v>0</v>
      </c>
      <c r="BK8242">
        <v>0</v>
      </c>
      <c r="BL8242">
        <v>0</v>
      </c>
      <c r="BM8242">
        <v>0</v>
      </c>
      <c r="BN8242">
        <v>0</v>
      </c>
      <c r="BO8242">
        <v>0</v>
      </c>
      <c r="BP8242">
        <v>0</v>
      </c>
      <c r="BQ8242">
        <v>0</v>
      </c>
      <c r="BR8242">
        <v>0</v>
      </c>
      <c r="BS8242">
        <v>0</v>
      </c>
      <c r="BT8242">
        <v>0</v>
      </c>
      <c r="BU8242">
        <v>0</v>
      </c>
      <c r="BV8242">
        <v>0</v>
      </c>
      <c r="BW8242">
        <v>0</v>
      </c>
      <c r="BX8242">
        <v>0</v>
      </c>
      <c r="BY8242">
        <v>0</v>
      </c>
      <c r="BZ8242">
        <v>0</v>
      </c>
      <c r="CA8242">
        <v>0</v>
      </c>
      <c r="CB8242">
        <v>0</v>
      </c>
      <c r="CC8242">
        <v>0</v>
      </c>
      <c r="CD8242">
        <v>0</v>
      </c>
      <c r="CE8242">
        <v>0</v>
      </c>
      <c r="CF8242">
        <v>0</v>
      </c>
      <c r="CG8242">
        <v>0</v>
      </c>
      <c r="CH8242">
        <v>0</v>
      </c>
      <c r="CI8242">
        <v>0</v>
      </c>
      <c r="CJ8242">
        <v>0</v>
      </c>
      <c r="CK8242">
        <v>0</v>
      </c>
      <c r="CL8242">
        <v>0</v>
      </c>
      <c r="CM8242">
        <v>0</v>
      </c>
      <c r="CN8242">
        <v>0</v>
      </c>
      <c r="CO8242">
        <v>0</v>
      </c>
      <c r="CP8242">
        <v>0</v>
      </c>
      <c r="CQ8242">
        <v>0</v>
      </c>
    </row>
    <row r="8243" spans="40:95">
      <c r="AN8243">
        <v>0</v>
      </c>
      <c r="AO8243">
        <v>0</v>
      </c>
      <c r="AP8243">
        <v>0</v>
      </c>
      <c r="AQ8243">
        <v>0</v>
      </c>
      <c r="AR8243">
        <v>0</v>
      </c>
      <c r="AS8243">
        <v>0</v>
      </c>
      <c r="AT8243">
        <v>0</v>
      </c>
      <c r="AU8243">
        <v>0</v>
      </c>
      <c r="AV8243">
        <v>0</v>
      </c>
      <c r="AW8243">
        <v>0</v>
      </c>
      <c r="AX8243">
        <v>0</v>
      </c>
      <c r="AY8243">
        <v>0</v>
      </c>
      <c r="AZ8243">
        <v>0</v>
      </c>
      <c r="BA8243">
        <v>0</v>
      </c>
      <c r="BB8243">
        <v>0</v>
      </c>
      <c r="BC8243">
        <v>0</v>
      </c>
      <c r="BD8243">
        <v>0</v>
      </c>
      <c r="BE8243">
        <v>0</v>
      </c>
      <c r="BF8243">
        <v>0</v>
      </c>
      <c r="BG8243">
        <v>0</v>
      </c>
      <c r="BH8243">
        <v>0</v>
      </c>
      <c r="BI8243">
        <v>0</v>
      </c>
      <c r="BJ8243">
        <v>0</v>
      </c>
      <c r="BK8243">
        <v>0</v>
      </c>
      <c r="BL8243">
        <v>0</v>
      </c>
      <c r="BM8243">
        <v>0</v>
      </c>
      <c r="BN8243">
        <v>0</v>
      </c>
      <c r="BO8243">
        <v>0</v>
      </c>
      <c r="BP8243">
        <v>0</v>
      </c>
      <c r="BQ8243">
        <v>0</v>
      </c>
      <c r="BR8243">
        <v>0</v>
      </c>
      <c r="BS8243">
        <v>0</v>
      </c>
      <c r="BT8243">
        <v>0</v>
      </c>
      <c r="BU8243">
        <v>0</v>
      </c>
      <c r="BV8243">
        <v>0</v>
      </c>
      <c r="BW8243">
        <v>0</v>
      </c>
      <c r="BX8243">
        <v>0</v>
      </c>
      <c r="BY8243">
        <v>0</v>
      </c>
      <c r="BZ8243">
        <v>0</v>
      </c>
      <c r="CA8243">
        <v>0</v>
      </c>
      <c r="CB8243">
        <v>0</v>
      </c>
      <c r="CC8243">
        <v>0</v>
      </c>
      <c r="CD8243">
        <v>0</v>
      </c>
      <c r="CE8243">
        <v>0</v>
      </c>
      <c r="CF8243">
        <v>0</v>
      </c>
      <c r="CG8243">
        <v>0</v>
      </c>
      <c r="CH8243">
        <v>0</v>
      </c>
      <c r="CI8243">
        <v>0</v>
      </c>
      <c r="CJ8243">
        <v>0</v>
      </c>
      <c r="CK8243">
        <v>0</v>
      </c>
      <c r="CL8243">
        <v>0</v>
      </c>
      <c r="CM8243">
        <v>0</v>
      </c>
      <c r="CN8243">
        <v>0</v>
      </c>
      <c r="CO8243">
        <v>0</v>
      </c>
      <c r="CP8243">
        <v>0</v>
      </c>
      <c r="CQ8243">
        <v>0</v>
      </c>
    </row>
    <row r="8244" spans="40:95">
      <c r="AN8244">
        <v>0</v>
      </c>
      <c r="AO8244">
        <v>0</v>
      </c>
      <c r="AP8244">
        <v>0</v>
      </c>
      <c r="AQ8244">
        <v>0</v>
      </c>
      <c r="AR8244">
        <v>0</v>
      </c>
      <c r="AS8244">
        <v>0</v>
      </c>
      <c r="AT8244">
        <v>0</v>
      </c>
      <c r="AU8244">
        <v>0</v>
      </c>
      <c r="AV8244">
        <v>0</v>
      </c>
      <c r="AW8244">
        <v>0</v>
      </c>
      <c r="AX8244">
        <v>0</v>
      </c>
      <c r="AY8244">
        <v>0</v>
      </c>
      <c r="AZ8244">
        <v>0</v>
      </c>
      <c r="BA8244">
        <v>0</v>
      </c>
      <c r="BB8244">
        <v>0</v>
      </c>
      <c r="BC8244">
        <v>0</v>
      </c>
      <c r="BD8244">
        <v>0</v>
      </c>
      <c r="BE8244">
        <v>0</v>
      </c>
      <c r="BF8244">
        <v>0</v>
      </c>
      <c r="BG8244">
        <v>0</v>
      </c>
      <c r="BH8244">
        <v>0</v>
      </c>
      <c r="BI8244">
        <v>0</v>
      </c>
      <c r="BJ8244">
        <v>0</v>
      </c>
      <c r="BK8244">
        <v>0</v>
      </c>
      <c r="BL8244">
        <v>0</v>
      </c>
      <c r="BM8244">
        <v>0</v>
      </c>
      <c r="BN8244">
        <v>0</v>
      </c>
      <c r="BO8244">
        <v>0</v>
      </c>
      <c r="BP8244">
        <v>0</v>
      </c>
      <c r="BQ8244">
        <v>0</v>
      </c>
      <c r="BR8244">
        <v>0</v>
      </c>
      <c r="BS8244">
        <v>0</v>
      </c>
      <c r="BT8244">
        <v>0</v>
      </c>
      <c r="BU8244">
        <v>0</v>
      </c>
      <c r="BV8244">
        <v>0</v>
      </c>
      <c r="BW8244">
        <v>0</v>
      </c>
      <c r="BX8244">
        <v>0</v>
      </c>
      <c r="BY8244">
        <v>0</v>
      </c>
      <c r="BZ8244">
        <v>0</v>
      </c>
      <c r="CA8244">
        <v>0</v>
      </c>
      <c r="CB8244">
        <v>0</v>
      </c>
      <c r="CC8244">
        <v>0</v>
      </c>
      <c r="CD8244">
        <v>0</v>
      </c>
      <c r="CE8244">
        <v>0</v>
      </c>
      <c r="CF8244">
        <v>0</v>
      </c>
      <c r="CG8244">
        <v>0</v>
      </c>
      <c r="CH8244">
        <v>0</v>
      </c>
      <c r="CI8244">
        <v>0</v>
      </c>
      <c r="CJ8244">
        <v>0</v>
      </c>
      <c r="CK8244">
        <v>0</v>
      </c>
      <c r="CL8244">
        <v>0</v>
      </c>
      <c r="CM8244">
        <v>0</v>
      </c>
      <c r="CN8244">
        <v>0</v>
      </c>
      <c r="CO8244">
        <v>0</v>
      </c>
      <c r="CP8244">
        <v>0</v>
      </c>
      <c r="CQ8244">
        <v>0</v>
      </c>
    </row>
    <row r="8245" spans="40:95">
      <c r="AN8245">
        <v>0</v>
      </c>
      <c r="AO8245">
        <v>0</v>
      </c>
      <c r="AP8245">
        <v>0</v>
      </c>
      <c r="AQ8245">
        <v>0</v>
      </c>
      <c r="AR8245">
        <v>0</v>
      </c>
      <c r="AS8245">
        <v>0</v>
      </c>
      <c r="AT8245">
        <v>0</v>
      </c>
      <c r="AU8245">
        <v>0</v>
      </c>
      <c r="AV8245">
        <v>0</v>
      </c>
      <c r="AW8245">
        <v>0</v>
      </c>
      <c r="AX8245">
        <v>0</v>
      </c>
      <c r="AY8245">
        <v>0</v>
      </c>
      <c r="AZ8245">
        <v>0</v>
      </c>
      <c r="BA8245">
        <v>0</v>
      </c>
      <c r="BB8245">
        <v>0</v>
      </c>
      <c r="BC8245">
        <v>0</v>
      </c>
      <c r="BD8245">
        <v>0</v>
      </c>
      <c r="BE8245">
        <v>0</v>
      </c>
      <c r="BF8245">
        <v>0</v>
      </c>
      <c r="BG8245">
        <v>0</v>
      </c>
      <c r="BH8245">
        <v>0</v>
      </c>
      <c r="BI8245">
        <v>0</v>
      </c>
      <c r="BJ8245">
        <v>0</v>
      </c>
      <c r="BK8245">
        <v>0</v>
      </c>
      <c r="BL8245">
        <v>0</v>
      </c>
      <c r="BM8245">
        <v>0</v>
      </c>
      <c r="BN8245">
        <v>0</v>
      </c>
      <c r="BO8245">
        <v>0</v>
      </c>
      <c r="BP8245">
        <v>0</v>
      </c>
      <c r="BQ8245">
        <v>0</v>
      </c>
      <c r="BR8245">
        <v>0</v>
      </c>
      <c r="BS8245">
        <v>0</v>
      </c>
      <c r="BT8245">
        <v>0</v>
      </c>
      <c r="BU8245">
        <v>0</v>
      </c>
      <c r="BV8245">
        <v>0</v>
      </c>
      <c r="BW8245">
        <v>0</v>
      </c>
      <c r="BX8245">
        <v>0</v>
      </c>
      <c r="BY8245">
        <v>0</v>
      </c>
      <c r="BZ8245">
        <v>0</v>
      </c>
      <c r="CA8245">
        <v>0</v>
      </c>
      <c r="CB8245">
        <v>0</v>
      </c>
      <c r="CC8245">
        <v>0</v>
      </c>
      <c r="CD8245">
        <v>0</v>
      </c>
      <c r="CE8245">
        <v>0</v>
      </c>
      <c r="CF8245">
        <v>0</v>
      </c>
      <c r="CG8245">
        <v>0</v>
      </c>
      <c r="CH8245">
        <v>0</v>
      </c>
      <c r="CI8245">
        <v>0</v>
      </c>
      <c r="CJ8245">
        <v>0</v>
      </c>
      <c r="CK8245">
        <v>0</v>
      </c>
      <c r="CL8245">
        <v>0</v>
      </c>
      <c r="CM8245">
        <v>0</v>
      </c>
      <c r="CN8245">
        <v>0</v>
      </c>
      <c r="CO8245">
        <v>0</v>
      </c>
      <c r="CP8245">
        <v>0</v>
      </c>
      <c r="CQ8245">
        <v>0</v>
      </c>
    </row>
    <row r="8246" spans="40:95">
      <c r="AN8246">
        <v>0</v>
      </c>
      <c r="AO8246">
        <v>0</v>
      </c>
      <c r="AP8246">
        <v>0</v>
      </c>
      <c r="AQ8246">
        <v>0</v>
      </c>
      <c r="AR8246">
        <v>0</v>
      </c>
      <c r="AS8246">
        <v>0</v>
      </c>
      <c r="AT8246">
        <v>0</v>
      </c>
      <c r="AU8246">
        <v>0</v>
      </c>
      <c r="AV8246">
        <v>0</v>
      </c>
      <c r="AW8246">
        <v>0</v>
      </c>
      <c r="AX8246">
        <v>0</v>
      </c>
      <c r="AY8246">
        <v>0</v>
      </c>
      <c r="AZ8246">
        <v>0</v>
      </c>
      <c r="BA8246">
        <v>0</v>
      </c>
      <c r="BB8246">
        <v>0</v>
      </c>
      <c r="BC8246">
        <v>0</v>
      </c>
      <c r="BD8246">
        <v>0</v>
      </c>
      <c r="BE8246">
        <v>0</v>
      </c>
      <c r="BF8246">
        <v>0</v>
      </c>
      <c r="BG8246">
        <v>0</v>
      </c>
      <c r="BH8246">
        <v>0</v>
      </c>
      <c r="BI8246">
        <v>0</v>
      </c>
      <c r="BJ8246">
        <v>0</v>
      </c>
      <c r="BK8246">
        <v>0</v>
      </c>
      <c r="BL8246">
        <v>0</v>
      </c>
      <c r="BM8246">
        <v>0</v>
      </c>
      <c r="BN8246">
        <v>0</v>
      </c>
      <c r="BO8246">
        <v>0</v>
      </c>
      <c r="BP8246">
        <v>0</v>
      </c>
      <c r="BQ8246">
        <v>0</v>
      </c>
      <c r="BR8246">
        <v>0</v>
      </c>
      <c r="BS8246">
        <v>0</v>
      </c>
      <c r="BT8246">
        <v>0</v>
      </c>
      <c r="BU8246">
        <v>0</v>
      </c>
      <c r="BV8246">
        <v>0</v>
      </c>
      <c r="BW8246">
        <v>0</v>
      </c>
      <c r="BX8246">
        <v>0</v>
      </c>
      <c r="BY8246">
        <v>0</v>
      </c>
      <c r="BZ8246">
        <v>0</v>
      </c>
      <c r="CA8246">
        <v>0</v>
      </c>
      <c r="CB8246">
        <v>0</v>
      </c>
      <c r="CC8246">
        <v>0</v>
      </c>
      <c r="CD8246">
        <v>0</v>
      </c>
      <c r="CE8246">
        <v>0</v>
      </c>
      <c r="CF8246">
        <v>0</v>
      </c>
      <c r="CG8246">
        <v>0</v>
      </c>
      <c r="CH8246">
        <v>0</v>
      </c>
      <c r="CI8246">
        <v>0</v>
      </c>
      <c r="CJ8246">
        <v>0</v>
      </c>
      <c r="CK8246">
        <v>0</v>
      </c>
      <c r="CL8246">
        <v>0</v>
      </c>
      <c r="CM8246">
        <v>0</v>
      </c>
      <c r="CN8246">
        <v>0</v>
      </c>
      <c r="CO8246">
        <v>0</v>
      </c>
      <c r="CP8246">
        <v>0</v>
      </c>
      <c r="CQ8246">
        <v>0</v>
      </c>
    </row>
    <row r="8247" spans="40:95">
      <c r="AN8247">
        <v>0</v>
      </c>
      <c r="AO8247">
        <v>0</v>
      </c>
      <c r="AP8247">
        <v>0</v>
      </c>
      <c r="AQ8247">
        <v>0</v>
      </c>
      <c r="AR8247">
        <v>0</v>
      </c>
      <c r="AS8247">
        <v>0</v>
      </c>
      <c r="AT8247">
        <v>0</v>
      </c>
      <c r="AU8247">
        <v>0</v>
      </c>
      <c r="AV8247">
        <v>0</v>
      </c>
      <c r="AW8247">
        <v>0</v>
      </c>
      <c r="AX8247">
        <v>0</v>
      </c>
      <c r="AY8247">
        <v>0</v>
      </c>
      <c r="AZ8247">
        <v>0</v>
      </c>
      <c r="BA8247">
        <v>0</v>
      </c>
      <c r="BB8247">
        <v>0</v>
      </c>
      <c r="BC8247">
        <v>0</v>
      </c>
      <c r="BD8247">
        <v>0</v>
      </c>
      <c r="BE8247">
        <v>0</v>
      </c>
      <c r="BF8247">
        <v>0</v>
      </c>
      <c r="BG8247">
        <v>0</v>
      </c>
      <c r="BH8247">
        <v>0</v>
      </c>
      <c r="BI8247">
        <v>0</v>
      </c>
      <c r="BJ8247">
        <v>0</v>
      </c>
      <c r="BK8247">
        <v>0</v>
      </c>
      <c r="BL8247">
        <v>0</v>
      </c>
      <c r="BM8247">
        <v>0</v>
      </c>
      <c r="BN8247">
        <v>0</v>
      </c>
      <c r="BO8247">
        <v>0</v>
      </c>
      <c r="BP8247">
        <v>0</v>
      </c>
      <c r="BQ8247">
        <v>0</v>
      </c>
      <c r="BR8247">
        <v>0</v>
      </c>
      <c r="BS8247">
        <v>0</v>
      </c>
      <c r="BT8247">
        <v>0</v>
      </c>
      <c r="BU8247">
        <v>0</v>
      </c>
      <c r="BV8247">
        <v>0</v>
      </c>
      <c r="BW8247">
        <v>0</v>
      </c>
      <c r="BX8247">
        <v>0</v>
      </c>
      <c r="BY8247">
        <v>0</v>
      </c>
      <c r="BZ8247">
        <v>0</v>
      </c>
      <c r="CA8247">
        <v>0</v>
      </c>
      <c r="CB8247">
        <v>0</v>
      </c>
      <c r="CC8247">
        <v>0</v>
      </c>
      <c r="CD8247">
        <v>0</v>
      </c>
      <c r="CE8247">
        <v>0</v>
      </c>
      <c r="CF8247">
        <v>0</v>
      </c>
      <c r="CG8247">
        <v>0</v>
      </c>
      <c r="CH8247">
        <v>0</v>
      </c>
      <c r="CI8247">
        <v>0</v>
      </c>
      <c r="CJ8247">
        <v>0</v>
      </c>
      <c r="CK8247">
        <v>0</v>
      </c>
      <c r="CL8247">
        <v>0</v>
      </c>
      <c r="CM8247">
        <v>0</v>
      </c>
      <c r="CN8247">
        <v>0</v>
      </c>
      <c r="CO8247">
        <v>0</v>
      </c>
      <c r="CP8247">
        <v>0</v>
      </c>
      <c r="CQ8247">
        <v>0</v>
      </c>
    </row>
    <row r="8248" spans="40:95">
      <c r="AN8248">
        <v>0</v>
      </c>
      <c r="AO8248">
        <v>0</v>
      </c>
      <c r="AP8248">
        <v>0</v>
      </c>
      <c r="AQ8248">
        <v>0</v>
      </c>
      <c r="AR8248">
        <v>0</v>
      </c>
      <c r="AS8248">
        <v>0</v>
      </c>
      <c r="AT8248">
        <v>0</v>
      </c>
      <c r="AU8248">
        <v>0</v>
      </c>
      <c r="AV8248">
        <v>0</v>
      </c>
      <c r="AW8248">
        <v>0</v>
      </c>
      <c r="AX8248">
        <v>0</v>
      </c>
      <c r="AY8248">
        <v>0</v>
      </c>
      <c r="AZ8248">
        <v>0</v>
      </c>
      <c r="BA8248">
        <v>0</v>
      </c>
      <c r="BB8248">
        <v>0</v>
      </c>
      <c r="BC8248">
        <v>0</v>
      </c>
      <c r="BD8248">
        <v>0</v>
      </c>
      <c r="BE8248">
        <v>0</v>
      </c>
      <c r="BF8248">
        <v>0</v>
      </c>
      <c r="BG8248">
        <v>0</v>
      </c>
      <c r="BH8248">
        <v>0</v>
      </c>
      <c r="BI8248">
        <v>0</v>
      </c>
      <c r="BJ8248">
        <v>0</v>
      </c>
      <c r="BK8248">
        <v>0</v>
      </c>
      <c r="BL8248">
        <v>0</v>
      </c>
      <c r="BM8248">
        <v>0</v>
      </c>
      <c r="BN8248">
        <v>0</v>
      </c>
      <c r="BO8248">
        <v>0</v>
      </c>
      <c r="BP8248">
        <v>0</v>
      </c>
      <c r="BQ8248">
        <v>0</v>
      </c>
      <c r="BR8248">
        <v>0</v>
      </c>
      <c r="BS8248">
        <v>0</v>
      </c>
      <c r="BT8248">
        <v>0</v>
      </c>
      <c r="BU8248">
        <v>0</v>
      </c>
      <c r="BV8248">
        <v>0</v>
      </c>
      <c r="BW8248">
        <v>0</v>
      </c>
      <c r="BX8248">
        <v>0</v>
      </c>
      <c r="BY8248">
        <v>0</v>
      </c>
      <c r="BZ8248">
        <v>0</v>
      </c>
      <c r="CA8248">
        <v>0</v>
      </c>
      <c r="CB8248">
        <v>0</v>
      </c>
      <c r="CC8248">
        <v>0</v>
      </c>
      <c r="CD8248">
        <v>0</v>
      </c>
      <c r="CE8248">
        <v>0</v>
      </c>
      <c r="CF8248">
        <v>0</v>
      </c>
      <c r="CG8248">
        <v>0</v>
      </c>
      <c r="CH8248">
        <v>0</v>
      </c>
      <c r="CI8248">
        <v>0</v>
      </c>
      <c r="CJ8248">
        <v>0</v>
      </c>
      <c r="CK8248">
        <v>0</v>
      </c>
      <c r="CL8248">
        <v>0</v>
      </c>
      <c r="CM8248">
        <v>0</v>
      </c>
      <c r="CN8248">
        <v>0</v>
      </c>
      <c r="CO8248">
        <v>0</v>
      </c>
      <c r="CP8248">
        <v>0</v>
      </c>
      <c r="CQ8248">
        <v>0</v>
      </c>
    </row>
    <row r="8249" spans="40:95">
      <c r="AN8249">
        <v>0</v>
      </c>
      <c r="AO8249">
        <v>0</v>
      </c>
      <c r="AP8249">
        <v>0</v>
      </c>
      <c r="AQ8249">
        <v>0</v>
      </c>
      <c r="AR8249">
        <v>0</v>
      </c>
      <c r="AS8249">
        <v>0</v>
      </c>
      <c r="AT8249">
        <v>0</v>
      </c>
      <c r="AU8249">
        <v>0</v>
      </c>
      <c r="AV8249">
        <v>0</v>
      </c>
      <c r="AW8249">
        <v>0</v>
      </c>
      <c r="AX8249">
        <v>0</v>
      </c>
      <c r="AY8249">
        <v>0</v>
      </c>
      <c r="AZ8249">
        <v>0</v>
      </c>
      <c r="BA8249">
        <v>0</v>
      </c>
      <c r="BB8249">
        <v>0</v>
      </c>
      <c r="BC8249">
        <v>0</v>
      </c>
      <c r="BD8249">
        <v>0</v>
      </c>
      <c r="BE8249">
        <v>0</v>
      </c>
      <c r="BF8249">
        <v>0</v>
      </c>
      <c r="BG8249">
        <v>0</v>
      </c>
      <c r="BH8249">
        <v>0</v>
      </c>
      <c r="BI8249">
        <v>0</v>
      </c>
      <c r="BJ8249">
        <v>0</v>
      </c>
      <c r="BK8249">
        <v>0</v>
      </c>
      <c r="BL8249">
        <v>0</v>
      </c>
      <c r="BM8249">
        <v>0</v>
      </c>
      <c r="BN8249">
        <v>0</v>
      </c>
      <c r="BO8249">
        <v>0</v>
      </c>
      <c r="BP8249">
        <v>0</v>
      </c>
      <c r="BQ8249">
        <v>0</v>
      </c>
      <c r="BR8249">
        <v>0</v>
      </c>
      <c r="BS8249">
        <v>0</v>
      </c>
      <c r="BT8249">
        <v>0</v>
      </c>
      <c r="BU8249">
        <v>0</v>
      </c>
      <c r="BV8249">
        <v>0</v>
      </c>
      <c r="BW8249">
        <v>0</v>
      </c>
      <c r="BX8249">
        <v>0</v>
      </c>
      <c r="BY8249">
        <v>0</v>
      </c>
      <c r="BZ8249">
        <v>0</v>
      </c>
      <c r="CA8249">
        <v>0</v>
      </c>
      <c r="CB8249">
        <v>0</v>
      </c>
      <c r="CC8249">
        <v>0</v>
      </c>
      <c r="CD8249">
        <v>0</v>
      </c>
      <c r="CE8249">
        <v>0</v>
      </c>
      <c r="CF8249">
        <v>0</v>
      </c>
      <c r="CG8249">
        <v>0</v>
      </c>
      <c r="CH8249">
        <v>0</v>
      </c>
      <c r="CI8249">
        <v>0</v>
      </c>
      <c r="CJ8249">
        <v>0</v>
      </c>
      <c r="CK8249">
        <v>0</v>
      </c>
      <c r="CL8249">
        <v>0</v>
      </c>
      <c r="CM8249">
        <v>0</v>
      </c>
      <c r="CN8249">
        <v>0</v>
      </c>
      <c r="CO8249">
        <v>0</v>
      </c>
      <c r="CP8249">
        <v>0</v>
      </c>
      <c r="CQ8249">
        <v>0</v>
      </c>
    </row>
    <row r="8250" spans="40:95">
      <c r="AN8250">
        <v>0</v>
      </c>
      <c r="AO8250">
        <v>0</v>
      </c>
      <c r="AP8250">
        <v>0</v>
      </c>
      <c r="AQ8250">
        <v>0</v>
      </c>
      <c r="AR8250">
        <v>0</v>
      </c>
      <c r="AS8250">
        <v>0</v>
      </c>
      <c r="AT8250">
        <v>0</v>
      </c>
      <c r="AU8250">
        <v>0</v>
      </c>
      <c r="AV8250">
        <v>0</v>
      </c>
      <c r="AW8250">
        <v>0</v>
      </c>
      <c r="AX8250">
        <v>0</v>
      </c>
      <c r="AY8250">
        <v>0</v>
      </c>
      <c r="AZ8250">
        <v>0</v>
      </c>
      <c r="BA8250">
        <v>0</v>
      </c>
      <c r="BB8250">
        <v>0</v>
      </c>
      <c r="BC8250">
        <v>0</v>
      </c>
      <c r="BD8250">
        <v>0</v>
      </c>
      <c r="BE8250">
        <v>0</v>
      </c>
      <c r="BF8250">
        <v>0</v>
      </c>
      <c r="BG8250">
        <v>0</v>
      </c>
      <c r="BH8250">
        <v>0</v>
      </c>
      <c r="BI8250">
        <v>0</v>
      </c>
      <c r="BJ8250">
        <v>0</v>
      </c>
      <c r="BK8250">
        <v>0</v>
      </c>
      <c r="BL8250">
        <v>0</v>
      </c>
      <c r="BM8250">
        <v>0</v>
      </c>
      <c r="BN8250">
        <v>0</v>
      </c>
      <c r="BO8250">
        <v>0</v>
      </c>
      <c r="BP8250">
        <v>0</v>
      </c>
      <c r="BQ8250">
        <v>0</v>
      </c>
      <c r="BR8250">
        <v>0</v>
      </c>
      <c r="BS8250">
        <v>0</v>
      </c>
      <c r="BT8250">
        <v>0</v>
      </c>
      <c r="BU8250">
        <v>0</v>
      </c>
      <c r="BV8250">
        <v>0</v>
      </c>
      <c r="BW8250">
        <v>0</v>
      </c>
      <c r="BX8250">
        <v>0</v>
      </c>
      <c r="BY8250">
        <v>0</v>
      </c>
      <c r="BZ8250">
        <v>0</v>
      </c>
      <c r="CA8250">
        <v>0</v>
      </c>
      <c r="CB8250">
        <v>0</v>
      </c>
      <c r="CC8250">
        <v>0</v>
      </c>
      <c r="CD8250">
        <v>0</v>
      </c>
      <c r="CE8250">
        <v>0</v>
      </c>
      <c r="CF8250">
        <v>0</v>
      </c>
      <c r="CG8250">
        <v>0</v>
      </c>
      <c r="CH8250">
        <v>0</v>
      </c>
      <c r="CI8250">
        <v>0</v>
      </c>
      <c r="CJ8250">
        <v>0</v>
      </c>
      <c r="CK8250">
        <v>0</v>
      </c>
      <c r="CL8250">
        <v>0</v>
      </c>
      <c r="CM8250">
        <v>0</v>
      </c>
      <c r="CN8250">
        <v>0</v>
      </c>
      <c r="CO8250">
        <v>0</v>
      </c>
      <c r="CP8250">
        <v>0</v>
      </c>
      <c r="CQ8250">
        <v>0</v>
      </c>
    </row>
    <row r="8251" spans="40:95">
      <c r="AN8251">
        <v>0</v>
      </c>
      <c r="AO8251">
        <v>0</v>
      </c>
      <c r="AP8251">
        <v>0</v>
      </c>
      <c r="AQ8251">
        <v>0</v>
      </c>
      <c r="AR8251">
        <v>0</v>
      </c>
      <c r="AS8251">
        <v>0</v>
      </c>
      <c r="AT8251">
        <v>0</v>
      </c>
      <c r="AU8251">
        <v>0</v>
      </c>
      <c r="AV8251">
        <v>0</v>
      </c>
      <c r="AW8251">
        <v>0</v>
      </c>
      <c r="AX8251">
        <v>0</v>
      </c>
      <c r="AY8251">
        <v>0</v>
      </c>
      <c r="AZ8251">
        <v>0</v>
      </c>
      <c r="BA8251">
        <v>0</v>
      </c>
      <c r="BB8251">
        <v>0</v>
      </c>
      <c r="BC8251">
        <v>0</v>
      </c>
      <c r="BD8251">
        <v>0</v>
      </c>
      <c r="BE8251">
        <v>0</v>
      </c>
      <c r="BF8251">
        <v>0</v>
      </c>
      <c r="BG8251">
        <v>0</v>
      </c>
      <c r="BH8251">
        <v>0</v>
      </c>
      <c r="BI8251">
        <v>0</v>
      </c>
      <c r="BJ8251">
        <v>0</v>
      </c>
      <c r="BK8251">
        <v>0</v>
      </c>
      <c r="BL8251">
        <v>0</v>
      </c>
      <c r="BM8251">
        <v>0</v>
      </c>
      <c r="BN8251">
        <v>0</v>
      </c>
      <c r="BO8251">
        <v>0</v>
      </c>
      <c r="BP8251">
        <v>0</v>
      </c>
      <c r="BQ8251">
        <v>0</v>
      </c>
      <c r="BR8251">
        <v>0</v>
      </c>
      <c r="BS8251">
        <v>0</v>
      </c>
      <c r="BT8251">
        <v>0</v>
      </c>
      <c r="BU8251">
        <v>0</v>
      </c>
      <c r="BV8251">
        <v>0</v>
      </c>
      <c r="BW8251">
        <v>0</v>
      </c>
      <c r="BX8251">
        <v>0</v>
      </c>
      <c r="BY8251">
        <v>0</v>
      </c>
      <c r="BZ8251">
        <v>0</v>
      </c>
      <c r="CA8251">
        <v>0</v>
      </c>
      <c r="CB8251">
        <v>0</v>
      </c>
      <c r="CC8251">
        <v>0</v>
      </c>
      <c r="CD8251">
        <v>0</v>
      </c>
      <c r="CE8251">
        <v>0</v>
      </c>
      <c r="CF8251">
        <v>0</v>
      </c>
      <c r="CG8251">
        <v>0</v>
      </c>
      <c r="CH8251">
        <v>0</v>
      </c>
      <c r="CI8251">
        <v>0</v>
      </c>
      <c r="CJ8251">
        <v>0</v>
      </c>
      <c r="CK8251">
        <v>0</v>
      </c>
      <c r="CL8251">
        <v>0</v>
      </c>
      <c r="CM8251">
        <v>0</v>
      </c>
      <c r="CN8251">
        <v>0</v>
      </c>
      <c r="CO8251">
        <v>0</v>
      </c>
      <c r="CP8251">
        <v>0</v>
      </c>
      <c r="CQ8251">
        <v>0</v>
      </c>
    </row>
    <row r="8252" spans="40:95">
      <c r="AN8252">
        <v>0</v>
      </c>
      <c r="AO8252">
        <v>0</v>
      </c>
      <c r="AP8252">
        <v>0</v>
      </c>
      <c r="AQ8252">
        <v>0</v>
      </c>
      <c r="AR8252">
        <v>0</v>
      </c>
      <c r="AS8252">
        <v>0</v>
      </c>
      <c r="AT8252">
        <v>0</v>
      </c>
      <c r="AU8252">
        <v>0</v>
      </c>
      <c r="AV8252">
        <v>0</v>
      </c>
      <c r="AW8252">
        <v>0</v>
      </c>
      <c r="AX8252">
        <v>0</v>
      </c>
      <c r="AY8252">
        <v>0</v>
      </c>
      <c r="AZ8252">
        <v>0</v>
      </c>
      <c r="BA8252">
        <v>0</v>
      </c>
      <c r="BB8252">
        <v>0</v>
      </c>
      <c r="BC8252">
        <v>0</v>
      </c>
      <c r="BD8252">
        <v>0</v>
      </c>
      <c r="BE8252">
        <v>0</v>
      </c>
      <c r="BF8252">
        <v>0</v>
      </c>
      <c r="BG8252">
        <v>0</v>
      </c>
      <c r="BH8252">
        <v>0</v>
      </c>
      <c r="BI8252">
        <v>0</v>
      </c>
      <c r="BJ8252">
        <v>0</v>
      </c>
      <c r="BK8252">
        <v>0</v>
      </c>
      <c r="BL8252">
        <v>0</v>
      </c>
      <c r="BM8252">
        <v>0</v>
      </c>
      <c r="BN8252">
        <v>0</v>
      </c>
      <c r="BO8252">
        <v>0</v>
      </c>
      <c r="BP8252">
        <v>0</v>
      </c>
      <c r="BQ8252">
        <v>0</v>
      </c>
      <c r="BR8252">
        <v>0</v>
      </c>
      <c r="BS8252">
        <v>0</v>
      </c>
      <c r="BT8252">
        <v>0</v>
      </c>
      <c r="BU8252">
        <v>0</v>
      </c>
      <c r="BV8252">
        <v>0</v>
      </c>
      <c r="BW8252">
        <v>0</v>
      </c>
      <c r="BX8252">
        <v>0</v>
      </c>
      <c r="BY8252">
        <v>0</v>
      </c>
      <c r="BZ8252">
        <v>0</v>
      </c>
      <c r="CA8252">
        <v>0</v>
      </c>
      <c r="CB8252">
        <v>0</v>
      </c>
      <c r="CC8252">
        <v>0</v>
      </c>
      <c r="CD8252">
        <v>0</v>
      </c>
      <c r="CE8252">
        <v>0</v>
      </c>
      <c r="CF8252">
        <v>0</v>
      </c>
      <c r="CG8252">
        <v>0</v>
      </c>
      <c r="CH8252">
        <v>0</v>
      </c>
      <c r="CI8252">
        <v>0</v>
      </c>
      <c r="CJ8252">
        <v>0</v>
      </c>
      <c r="CK8252">
        <v>0</v>
      </c>
      <c r="CL8252">
        <v>0</v>
      </c>
      <c r="CM8252">
        <v>0</v>
      </c>
      <c r="CN8252">
        <v>0</v>
      </c>
      <c r="CO8252">
        <v>0</v>
      </c>
      <c r="CP8252">
        <v>0</v>
      </c>
      <c r="CQ8252">
        <v>0</v>
      </c>
    </row>
    <row r="8253" spans="40:95">
      <c r="AN8253">
        <v>0</v>
      </c>
      <c r="AO8253">
        <v>0</v>
      </c>
      <c r="AP8253">
        <v>0</v>
      </c>
      <c r="AQ8253">
        <v>0</v>
      </c>
      <c r="AR8253">
        <v>0</v>
      </c>
      <c r="AS8253">
        <v>0</v>
      </c>
      <c r="AT8253">
        <v>0</v>
      </c>
      <c r="AU8253">
        <v>0</v>
      </c>
      <c r="AV8253">
        <v>0</v>
      </c>
      <c r="AW8253">
        <v>0</v>
      </c>
      <c r="AX8253">
        <v>0</v>
      </c>
      <c r="AY8253">
        <v>0</v>
      </c>
      <c r="AZ8253">
        <v>0</v>
      </c>
      <c r="BA8253">
        <v>0</v>
      </c>
      <c r="BB8253">
        <v>0</v>
      </c>
      <c r="BC8253">
        <v>0</v>
      </c>
      <c r="BD8253">
        <v>0</v>
      </c>
      <c r="BE8253">
        <v>0</v>
      </c>
      <c r="BF8253">
        <v>0</v>
      </c>
      <c r="BG8253">
        <v>0</v>
      </c>
      <c r="BH8253">
        <v>0</v>
      </c>
      <c r="BI8253">
        <v>0</v>
      </c>
      <c r="BJ8253">
        <v>0</v>
      </c>
      <c r="BK8253">
        <v>0</v>
      </c>
      <c r="BL8253">
        <v>0</v>
      </c>
      <c r="BM8253">
        <v>0</v>
      </c>
      <c r="BN8253">
        <v>0</v>
      </c>
      <c r="BO8253">
        <v>0</v>
      </c>
      <c r="BP8253">
        <v>0</v>
      </c>
      <c r="BQ8253">
        <v>0</v>
      </c>
      <c r="BR8253">
        <v>0</v>
      </c>
      <c r="BS8253">
        <v>0</v>
      </c>
      <c r="BT8253">
        <v>0</v>
      </c>
      <c r="BU8253">
        <v>0</v>
      </c>
      <c r="BV8253">
        <v>0</v>
      </c>
      <c r="BW8253">
        <v>0</v>
      </c>
      <c r="BX8253">
        <v>0</v>
      </c>
      <c r="BY8253">
        <v>0</v>
      </c>
      <c r="BZ8253">
        <v>0</v>
      </c>
      <c r="CA8253">
        <v>0</v>
      </c>
      <c r="CB8253">
        <v>0</v>
      </c>
      <c r="CC8253">
        <v>0</v>
      </c>
      <c r="CD8253">
        <v>0</v>
      </c>
      <c r="CE8253">
        <v>0</v>
      </c>
      <c r="CF8253">
        <v>0</v>
      </c>
      <c r="CG8253">
        <v>0</v>
      </c>
      <c r="CH8253">
        <v>0</v>
      </c>
      <c r="CI8253">
        <v>0</v>
      </c>
      <c r="CJ8253">
        <v>0</v>
      </c>
      <c r="CK8253">
        <v>0</v>
      </c>
      <c r="CL8253">
        <v>0</v>
      </c>
      <c r="CM8253">
        <v>0</v>
      </c>
      <c r="CN8253">
        <v>0</v>
      </c>
      <c r="CO8253">
        <v>0</v>
      </c>
      <c r="CP8253">
        <v>0</v>
      </c>
      <c r="CQ8253">
        <v>0</v>
      </c>
    </row>
    <row r="8254" spans="40:95">
      <c r="AN8254">
        <v>0</v>
      </c>
      <c r="AO8254">
        <v>0</v>
      </c>
      <c r="AP8254">
        <v>0</v>
      </c>
      <c r="AQ8254">
        <v>0</v>
      </c>
      <c r="AR8254">
        <v>0</v>
      </c>
      <c r="AS8254">
        <v>0</v>
      </c>
      <c r="AT8254">
        <v>0</v>
      </c>
      <c r="AU8254">
        <v>0</v>
      </c>
      <c r="AV8254">
        <v>0</v>
      </c>
      <c r="AW8254">
        <v>0</v>
      </c>
      <c r="AX8254">
        <v>0</v>
      </c>
      <c r="AY8254">
        <v>0</v>
      </c>
      <c r="AZ8254">
        <v>0</v>
      </c>
      <c r="BA8254">
        <v>0</v>
      </c>
      <c r="BB8254">
        <v>0</v>
      </c>
      <c r="BC8254">
        <v>0</v>
      </c>
      <c r="BD8254">
        <v>0</v>
      </c>
      <c r="BE8254">
        <v>0</v>
      </c>
      <c r="BF8254">
        <v>0</v>
      </c>
      <c r="BG8254">
        <v>0</v>
      </c>
      <c r="BH8254">
        <v>0</v>
      </c>
      <c r="BI8254">
        <v>0</v>
      </c>
      <c r="BJ8254">
        <v>0</v>
      </c>
      <c r="BK8254">
        <v>0</v>
      </c>
      <c r="BL8254">
        <v>0</v>
      </c>
      <c r="BM8254">
        <v>0</v>
      </c>
      <c r="BN8254">
        <v>0</v>
      </c>
      <c r="BO8254">
        <v>0</v>
      </c>
      <c r="BP8254">
        <v>0</v>
      </c>
      <c r="BQ8254">
        <v>0</v>
      </c>
      <c r="BR8254">
        <v>0</v>
      </c>
      <c r="BS8254">
        <v>0</v>
      </c>
      <c r="BT8254">
        <v>0</v>
      </c>
      <c r="BU8254">
        <v>0</v>
      </c>
      <c r="BV8254">
        <v>0</v>
      </c>
      <c r="BW8254">
        <v>0</v>
      </c>
      <c r="BX8254">
        <v>0</v>
      </c>
      <c r="BY8254">
        <v>0</v>
      </c>
      <c r="BZ8254">
        <v>0</v>
      </c>
      <c r="CA8254">
        <v>0</v>
      </c>
      <c r="CB8254">
        <v>0</v>
      </c>
      <c r="CC8254">
        <v>0</v>
      </c>
      <c r="CD8254">
        <v>0</v>
      </c>
      <c r="CE8254">
        <v>0</v>
      </c>
      <c r="CF8254">
        <v>0</v>
      </c>
      <c r="CG8254">
        <v>0</v>
      </c>
      <c r="CH8254">
        <v>0</v>
      </c>
      <c r="CI8254">
        <v>0</v>
      </c>
      <c r="CJ8254">
        <v>0</v>
      </c>
      <c r="CK8254">
        <v>0</v>
      </c>
      <c r="CL8254">
        <v>0</v>
      </c>
      <c r="CM8254">
        <v>0</v>
      </c>
      <c r="CN8254">
        <v>0</v>
      </c>
      <c r="CO8254">
        <v>0</v>
      </c>
      <c r="CP8254">
        <v>0</v>
      </c>
      <c r="CQ8254">
        <v>0</v>
      </c>
    </row>
    <row r="8255" spans="40:95">
      <c r="AN8255">
        <v>0</v>
      </c>
      <c r="AO8255">
        <v>0</v>
      </c>
      <c r="AP8255">
        <v>0</v>
      </c>
      <c r="AQ8255">
        <v>0</v>
      </c>
      <c r="AR8255">
        <v>0</v>
      </c>
      <c r="AS8255">
        <v>0</v>
      </c>
      <c r="AT8255">
        <v>0</v>
      </c>
      <c r="AU8255">
        <v>0</v>
      </c>
      <c r="AV8255">
        <v>0</v>
      </c>
      <c r="AW8255">
        <v>0</v>
      </c>
      <c r="AX8255">
        <v>0</v>
      </c>
      <c r="AY8255">
        <v>0</v>
      </c>
      <c r="AZ8255">
        <v>0</v>
      </c>
      <c r="BA8255">
        <v>0</v>
      </c>
      <c r="BB8255">
        <v>0</v>
      </c>
      <c r="BC8255">
        <v>0</v>
      </c>
      <c r="BD8255">
        <v>0</v>
      </c>
      <c r="BE8255">
        <v>0</v>
      </c>
      <c r="BF8255">
        <v>0</v>
      </c>
      <c r="BG8255">
        <v>0</v>
      </c>
      <c r="BH8255">
        <v>0</v>
      </c>
      <c r="BI8255">
        <v>0</v>
      </c>
      <c r="BJ8255">
        <v>0</v>
      </c>
      <c r="BK8255">
        <v>0</v>
      </c>
      <c r="BL8255">
        <v>0</v>
      </c>
      <c r="BM8255">
        <v>0</v>
      </c>
      <c r="BN8255">
        <v>0</v>
      </c>
      <c r="BO8255">
        <v>0</v>
      </c>
      <c r="BP8255">
        <v>0</v>
      </c>
      <c r="BQ8255">
        <v>0</v>
      </c>
      <c r="BR8255">
        <v>0</v>
      </c>
      <c r="BS8255">
        <v>0</v>
      </c>
      <c r="BT8255">
        <v>0</v>
      </c>
      <c r="BU8255">
        <v>0</v>
      </c>
      <c r="BV8255">
        <v>0</v>
      </c>
      <c r="BW8255">
        <v>0</v>
      </c>
      <c r="BX8255">
        <v>0</v>
      </c>
      <c r="BY8255">
        <v>0</v>
      </c>
      <c r="BZ8255">
        <v>0</v>
      </c>
      <c r="CA8255">
        <v>0</v>
      </c>
      <c r="CB8255">
        <v>0</v>
      </c>
      <c r="CC8255">
        <v>0</v>
      </c>
      <c r="CD8255">
        <v>0</v>
      </c>
      <c r="CE8255">
        <v>0</v>
      </c>
      <c r="CF8255">
        <v>0</v>
      </c>
      <c r="CG8255">
        <v>0</v>
      </c>
      <c r="CH8255">
        <v>0</v>
      </c>
      <c r="CI8255">
        <v>0</v>
      </c>
      <c r="CJ8255">
        <v>0</v>
      </c>
      <c r="CK8255">
        <v>0</v>
      </c>
      <c r="CL8255">
        <v>0</v>
      </c>
      <c r="CM8255">
        <v>0</v>
      </c>
      <c r="CN8255">
        <v>0</v>
      </c>
      <c r="CO8255">
        <v>0</v>
      </c>
      <c r="CP8255">
        <v>0</v>
      </c>
      <c r="CQ8255">
        <v>0</v>
      </c>
    </row>
    <row r="8256" spans="40:95">
      <c r="AN8256">
        <v>0</v>
      </c>
      <c r="AO8256">
        <v>0</v>
      </c>
      <c r="AP8256">
        <v>0</v>
      </c>
      <c r="AQ8256">
        <v>0</v>
      </c>
      <c r="AR8256">
        <v>0</v>
      </c>
      <c r="AS8256">
        <v>0</v>
      </c>
      <c r="AT8256">
        <v>0</v>
      </c>
      <c r="AU8256">
        <v>0</v>
      </c>
      <c r="AV8256">
        <v>0</v>
      </c>
      <c r="AW8256">
        <v>0</v>
      </c>
      <c r="AX8256">
        <v>0</v>
      </c>
      <c r="AY8256">
        <v>0</v>
      </c>
      <c r="AZ8256">
        <v>0</v>
      </c>
      <c r="BA8256">
        <v>0</v>
      </c>
      <c r="BB8256">
        <v>0</v>
      </c>
      <c r="BC8256">
        <v>0</v>
      </c>
      <c r="BD8256">
        <v>0</v>
      </c>
      <c r="BE8256">
        <v>0</v>
      </c>
      <c r="BF8256">
        <v>0</v>
      </c>
      <c r="BG8256">
        <v>0</v>
      </c>
      <c r="BH8256">
        <v>0</v>
      </c>
      <c r="BI8256">
        <v>0</v>
      </c>
      <c r="BJ8256">
        <v>0</v>
      </c>
      <c r="BK8256">
        <v>0</v>
      </c>
      <c r="BL8256">
        <v>0</v>
      </c>
      <c r="BM8256">
        <v>0</v>
      </c>
      <c r="BN8256">
        <v>0</v>
      </c>
      <c r="BO8256">
        <v>0</v>
      </c>
      <c r="BP8256">
        <v>0</v>
      </c>
      <c r="BQ8256">
        <v>0</v>
      </c>
      <c r="BR8256">
        <v>0</v>
      </c>
      <c r="BS8256">
        <v>0</v>
      </c>
      <c r="BT8256">
        <v>0</v>
      </c>
      <c r="BU8256">
        <v>0</v>
      </c>
      <c r="BV8256">
        <v>0</v>
      </c>
      <c r="BW8256">
        <v>0</v>
      </c>
      <c r="BX8256">
        <v>0</v>
      </c>
      <c r="BY8256">
        <v>0</v>
      </c>
      <c r="BZ8256">
        <v>0</v>
      </c>
      <c r="CA8256">
        <v>0</v>
      </c>
      <c r="CB8256">
        <v>0</v>
      </c>
      <c r="CC8256">
        <v>0</v>
      </c>
      <c r="CD8256">
        <v>0</v>
      </c>
      <c r="CE8256">
        <v>0</v>
      </c>
      <c r="CF8256">
        <v>0</v>
      </c>
      <c r="CG8256">
        <v>0</v>
      </c>
      <c r="CH8256">
        <v>0</v>
      </c>
      <c r="CI8256">
        <v>0</v>
      </c>
      <c r="CJ8256">
        <v>0</v>
      </c>
      <c r="CK8256">
        <v>0</v>
      </c>
      <c r="CL8256">
        <v>0</v>
      </c>
      <c r="CM8256">
        <v>0</v>
      </c>
      <c r="CN8256">
        <v>0</v>
      </c>
      <c r="CO8256">
        <v>0</v>
      </c>
      <c r="CP8256">
        <v>0</v>
      </c>
      <c r="CQ8256">
        <v>0</v>
      </c>
    </row>
    <row r="8257" spans="40:95">
      <c r="AN8257">
        <v>0</v>
      </c>
      <c r="AO8257">
        <v>0</v>
      </c>
      <c r="AP8257">
        <v>0</v>
      </c>
      <c r="AQ8257">
        <v>0</v>
      </c>
      <c r="AR8257">
        <v>0</v>
      </c>
      <c r="AS8257">
        <v>0</v>
      </c>
      <c r="AT8257">
        <v>0</v>
      </c>
      <c r="AU8257">
        <v>0</v>
      </c>
      <c r="AV8257">
        <v>0</v>
      </c>
      <c r="AW8257">
        <v>0</v>
      </c>
      <c r="AX8257">
        <v>0</v>
      </c>
      <c r="AY8257">
        <v>0</v>
      </c>
      <c r="AZ8257">
        <v>0</v>
      </c>
      <c r="BA8257">
        <v>0</v>
      </c>
      <c r="BB8257">
        <v>0</v>
      </c>
      <c r="BC8257">
        <v>0</v>
      </c>
      <c r="BD8257">
        <v>0</v>
      </c>
      <c r="BE8257">
        <v>0</v>
      </c>
      <c r="BF8257">
        <v>0</v>
      </c>
      <c r="BG8257">
        <v>0</v>
      </c>
      <c r="BH8257">
        <v>0</v>
      </c>
      <c r="BI8257">
        <v>0</v>
      </c>
      <c r="BJ8257">
        <v>0</v>
      </c>
      <c r="BK8257">
        <v>0</v>
      </c>
      <c r="BL8257">
        <v>0</v>
      </c>
      <c r="BM8257">
        <v>0</v>
      </c>
      <c r="BN8257">
        <v>0</v>
      </c>
      <c r="BO8257">
        <v>0</v>
      </c>
      <c r="BP8257">
        <v>0</v>
      </c>
      <c r="BQ8257">
        <v>0</v>
      </c>
      <c r="BR8257">
        <v>0</v>
      </c>
      <c r="BS8257">
        <v>0</v>
      </c>
      <c r="BT8257">
        <v>0</v>
      </c>
      <c r="BU8257">
        <v>0</v>
      </c>
      <c r="BV8257">
        <v>0</v>
      </c>
      <c r="BW8257">
        <v>0</v>
      </c>
      <c r="BX8257">
        <v>0</v>
      </c>
      <c r="BY8257">
        <v>0</v>
      </c>
      <c r="BZ8257">
        <v>0</v>
      </c>
      <c r="CA8257">
        <v>0</v>
      </c>
      <c r="CB8257">
        <v>0</v>
      </c>
      <c r="CC8257">
        <v>0</v>
      </c>
      <c r="CD8257">
        <v>0</v>
      </c>
      <c r="CE8257">
        <v>0</v>
      </c>
      <c r="CF8257">
        <v>0</v>
      </c>
      <c r="CG8257">
        <v>0</v>
      </c>
      <c r="CH8257">
        <v>0</v>
      </c>
      <c r="CI8257">
        <v>0</v>
      </c>
      <c r="CJ8257">
        <v>0</v>
      </c>
      <c r="CK8257">
        <v>0</v>
      </c>
      <c r="CL8257">
        <v>0</v>
      </c>
      <c r="CM8257">
        <v>0</v>
      </c>
      <c r="CN8257">
        <v>0</v>
      </c>
      <c r="CO8257">
        <v>0</v>
      </c>
      <c r="CP8257">
        <v>0</v>
      </c>
      <c r="CQ8257">
        <v>0</v>
      </c>
    </row>
    <row r="8258" spans="40:95">
      <c r="AN8258">
        <v>0</v>
      </c>
      <c r="AO8258">
        <v>0</v>
      </c>
      <c r="AP8258">
        <v>0</v>
      </c>
      <c r="AQ8258">
        <v>0</v>
      </c>
      <c r="AR8258">
        <v>0</v>
      </c>
      <c r="AS8258">
        <v>0</v>
      </c>
      <c r="AT8258">
        <v>0</v>
      </c>
      <c r="AU8258">
        <v>0</v>
      </c>
      <c r="AV8258">
        <v>0</v>
      </c>
      <c r="AW8258">
        <v>0</v>
      </c>
      <c r="AX8258">
        <v>0</v>
      </c>
      <c r="AY8258">
        <v>0</v>
      </c>
      <c r="AZ8258">
        <v>0</v>
      </c>
      <c r="BA8258">
        <v>0</v>
      </c>
      <c r="BB8258">
        <v>0</v>
      </c>
      <c r="BC8258">
        <v>0</v>
      </c>
      <c r="BD8258">
        <v>0</v>
      </c>
      <c r="BE8258">
        <v>0</v>
      </c>
      <c r="BF8258">
        <v>0</v>
      </c>
      <c r="BG8258">
        <v>0</v>
      </c>
      <c r="BH8258">
        <v>0</v>
      </c>
      <c r="BI8258">
        <v>0</v>
      </c>
      <c r="BJ8258">
        <v>0</v>
      </c>
      <c r="BK8258">
        <v>0</v>
      </c>
      <c r="BL8258">
        <v>0</v>
      </c>
      <c r="BM8258">
        <v>0</v>
      </c>
      <c r="BN8258">
        <v>0</v>
      </c>
      <c r="BO8258">
        <v>0</v>
      </c>
      <c r="BP8258">
        <v>0</v>
      </c>
      <c r="BQ8258">
        <v>0</v>
      </c>
      <c r="BR8258">
        <v>0</v>
      </c>
      <c r="BS8258">
        <v>0</v>
      </c>
      <c r="BT8258">
        <v>0</v>
      </c>
      <c r="BU8258">
        <v>0</v>
      </c>
      <c r="BV8258">
        <v>0</v>
      </c>
      <c r="BW8258">
        <v>0</v>
      </c>
      <c r="BX8258">
        <v>0</v>
      </c>
      <c r="BY8258">
        <v>0</v>
      </c>
      <c r="BZ8258">
        <v>0</v>
      </c>
      <c r="CA8258">
        <v>0</v>
      </c>
      <c r="CB8258">
        <v>0</v>
      </c>
      <c r="CC8258">
        <v>0</v>
      </c>
      <c r="CD8258">
        <v>0</v>
      </c>
      <c r="CE8258">
        <v>0</v>
      </c>
      <c r="CF8258">
        <v>0</v>
      </c>
      <c r="CG8258">
        <v>0</v>
      </c>
      <c r="CH8258">
        <v>0</v>
      </c>
      <c r="CI8258">
        <v>0</v>
      </c>
      <c r="CJ8258">
        <v>0</v>
      </c>
      <c r="CK8258">
        <v>0</v>
      </c>
      <c r="CL8258">
        <v>0</v>
      </c>
      <c r="CM8258">
        <v>0</v>
      </c>
      <c r="CN8258">
        <v>0</v>
      </c>
      <c r="CO8258">
        <v>0</v>
      </c>
      <c r="CP8258">
        <v>0</v>
      </c>
      <c r="CQ8258">
        <v>0</v>
      </c>
    </row>
    <row r="8259" spans="40:95">
      <c r="AN8259">
        <v>0</v>
      </c>
      <c r="AO8259">
        <v>0</v>
      </c>
      <c r="AP8259">
        <v>0</v>
      </c>
      <c r="AQ8259">
        <v>0</v>
      </c>
      <c r="AR8259">
        <v>0</v>
      </c>
      <c r="AS8259">
        <v>0</v>
      </c>
      <c r="AT8259">
        <v>0</v>
      </c>
      <c r="AU8259">
        <v>0</v>
      </c>
      <c r="AV8259">
        <v>0</v>
      </c>
      <c r="AW8259">
        <v>0</v>
      </c>
      <c r="AX8259">
        <v>0</v>
      </c>
      <c r="AY8259">
        <v>0</v>
      </c>
      <c r="AZ8259">
        <v>0</v>
      </c>
      <c r="BA8259">
        <v>0</v>
      </c>
      <c r="BB8259">
        <v>0</v>
      </c>
      <c r="BC8259">
        <v>0</v>
      </c>
      <c r="BD8259">
        <v>0</v>
      </c>
      <c r="BE8259">
        <v>0</v>
      </c>
      <c r="BF8259">
        <v>0</v>
      </c>
      <c r="BG8259">
        <v>0</v>
      </c>
      <c r="BH8259">
        <v>0</v>
      </c>
      <c r="BI8259">
        <v>0</v>
      </c>
      <c r="BJ8259">
        <v>0</v>
      </c>
      <c r="BK8259">
        <v>0</v>
      </c>
      <c r="BL8259">
        <v>0</v>
      </c>
      <c r="BM8259">
        <v>0</v>
      </c>
      <c r="BN8259">
        <v>0</v>
      </c>
      <c r="BO8259">
        <v>0</v>
      </c>
      <c r="BP8259">
        <v>0</v>
      </c>
      <c r="BQ8259">
        <v>0</v>
      </c>
      <c r="BR8259">
        <v>0</v>
      </c>
      <c r="BS8259">
        <v>0</v>
      </c>
      <c r="BT8259">
        <v>0</v>
      </c>
      <c r="BU8259">
        <v>0</v>
      </c>
      <c r="BV8259">
        <v>0</v>
      </c>
      <c r="BW8259">
        <v>0</v>
      </c>
      <c r="BX8259">
        <v>0</v>
      </c>
      <c r="BY8259">
        <v>0</v>
      </c>
      <c r="BZ8259">
        <v>0</v>
      </c>
      <c r="CA8259">
        <v>0</v>
      </c>
      <c r="CB8259">
        <v>0</v>
      </c>
      <c r="CC8259">
        <v>0</v>
      </c>
      <c r="CD8259">
        <v>0</v>
      </c>
      <c r="CE8259">
        <v>0</v>
      </c>
      <c r="CF8259">
        <v>0</v>
      </c>
      <c r="CG8259">
        <v>0</v>
      </c>
      <c r="CH8259">
        <v>0</v>
      </c>
      <c r="CI8259">
        <v>0</v>
      </c>
      <c r="CJ8259">
        <v>0</v>
      </c>
      <c r="CK8259">
        <v>0</v>
      </c>
      <c r="CL8259">
        <v>0</v>
      </c>
      <c r="CM8259">
        <v>0</v>
      </c>
      <c r="CN8259">
        <v>0</v>
      </c>
      <c r="CO8259">
        <v>0</v>
      </c>
      <c r="CP8259">
        <v>0</v>
      </c>
      <c r="CQ8259">
        <v>0</v>
      </c>
    </row>
    <row r="8260" spans="40:95">
      <c r="AN8260">
        <v>0</v>
      </c>
      <c r="AO8260">
        <v>0</v>
      </c>
      <c r="AP8260">
        <v>0</v>
      </c>
      <c r="AQ8260">
        <v>0</v>
      </c>
      <c r="AR8260">
        <v>0</v>
      </c>
      <c r="AS8260">
        <v>0</v>
      </c>
      <c r="AT8260">
        <v>0</v>
      </c>
      <c r="AU8260">
        <v>0</v>
      </c>
      <c r="AV8260">
        <v>0</v>
      </c>
      <c r="AW8260">
        <v>0</v>
      </c>
      <c r="AX8260">
        <v>0</v>
      </c>
      <c r="AY8260">
        <v>0</v>
      </c>
      <c r="AZ8260">
        <v>0</v>
      </c>
      <c r="BA8260">
        <v>0</v>
      </c>
      <c r="BB8260">
        <v>0</v>
      </c>
      <c r="BC8260">
        <v>0</v>
      </c>
      <c r="BD8260">
        <v>0</v>
      </c>
      <c r="BE8260">
        <v>0</v>
      </c>
      <c r="BF8260">
        <v>0</v>
      </c>
      <c r="BG8260">
        <v>0</v>
      </c>
      <c r="BH8260">
        <v>0</v>
      </c>
      <c r="BI8260">
        <v>0</v>
      </c>
      <c r="BJ8260">
        <v>0</v>
      </c>
      <c r="BK8260">
        <v>0</v>
      </c>
      <c r="BL8260">
        <v>0</v>
      </c>
      <c r="BM8260">
        <v>0</v>
      </c>
      <c r="BN8260">
        <v>0</v>
      </c>
      <c r="BO8260">
        <v>0</v>
      </c>
      <c r="BP8260">
        <v>0</v>
      </c>
      <c r="BQ8260">
        <v>0</v>
      </c>
      <c r="BR8260">
        <v>0</v>
      </c>
      <c r="BS8260">
        <v>0</v>
      </c>
      <c r="BT8260">
        <v>0</v>
      </c>
      <c r="BU8260">
        <v>0</v>
      </c>
      <c r="BV8260">
        <v>0</v>
      </c>
      <c r="BW8260">
        <v>0</v>
      </c>
      <c r="BX8260">
        <v>0</v>
      </c>
      <c r="BY8260">
        <v>0</v>
      </c>
      <c r="BZ8260">
        <v>0</v>
      </c>
      <c r="CA8260">
        <v>0</v>
      </c>
      <c r="CB8260">
        <v>0</v>
      </c>
      <c r="CC8260">
        <v>0</v>
      </c>
      <c r="CD8260">
        <v>0</v>
      </c>
      <c r="CE8260">
        <v>0</v>
      </c>
      <c r="CF8260">
        <v>0</v>
      </c>
      <c r="CG8260">
        <v>0</v>
      </c>
      <c r="CH8260">
        <v>0</v>
      </c>
      <c r="CI8260">
        <v>0</v>
      </c>
      <c r="CJ8260">
        <v>0</v>
      </c>
      <c r="CK8260">
        <v>0</v>
      </c>
      <c r="CL8260">
        <v>0</v>
      </c>
      <c r="CM8260">
        <v>0</v>
      </c>
      <c r="CN8260">
        <v>0</v>
      </c>
      <c r="CO8260">
        <v>0</v>
      </c>
      <c r="CP8260">
        <v>0</v>
      </c>
      <c r="CQ8260">
        <v>0</v>
      </c>
    </row>
    <row r="8261" spans="40:95">
      <c r="AN8261">
        <v>0</v>
      </c>
      <c r="AO8261">
        <v>0</v>
      </c>
      <c r="AP8261">
        <v>0</v>
      </c>
      <c r="AQ8261">
        <v>0</v>
      </c>
      <c r="AR8261">
        <v>0</v>
      </c>
      <c r="AS8261">
        <v>0</v>
      </c>
      <c r="AT8261">
        <v>0</v>
      </c>
      <c r="AU8261">
        <v>0</v>
      </c>
      <c r="AV8261">
        <v>0</v>
      </c>
      <c r="AW8261">
        <v>0</v>
      </c>
      <c r="AX8261">
        <v>0</v>
      </c>
      <c r="AY8261">
        <v>0</v>
      </c>
      <c r="AZ8261">
        <v>0</v>
      </c>
      <c r="BA8261">
        <v>0</v>
      </c>
      <c r="BB8261">
        <v>0</v>
      </c>
      <c r="BC8261">
        <v>0</v>
      </c>
      <c r="BD8261">
        <v>0</v>
      </c>
      <c r="BE8261">
        <v>0</v>
      </c>
      <c r="BF8261">
        <v>0</v>
      </c>
      <c r="BG8261">
        <v>0</v>
      </c>
      <c r="BH8261">
        <v>0</v>
      </c>
      <c r="BI8261">
        <v>0</v>
      </c>
      <c r="BJ8261">
        <v>0</v>
      </c>
      <c r="BK8261">
        <v>0</v>
      </c>
      <c r="BL8261">
        <v>0</v>
      </c>
      <c r="BM8261">
        <v>0</v>
      </c>
      <c r="BN8261">
        <v>0</v>
      </c>
      <c r="BO8261">
        <v>0</v>
      </c>
      <c r="BP8261">
        <v>0</v>
      </c>
      <c r="BQ8261">
        <v>0</v>
      </c>
      <c r="BR8261">
        <v>0</v>
      </c>
      <c r="BS8261">
        <v>0</v>
      </c>
      <c r="BT8261">
        <v>0</v>
      </c>
      <c r="BU8261">
        <v>0</v>
      </c>
      <c r="BV8261">
        <v>0</v>
      </c>
      <c r="BW8261">
        <v>0</v>
      </c>
      <c r="BX8261">
        <v>0</v>
      </c>
      <c r="BY8261">
        <v>0</v>
      </c>
      <c r="BZ8261">
        <v>0</v>
      </c>
      <c r="CA8261">
        <v>0</v>
      </c>
      <c r="CB8261">
        <v>0</v>
      </c>
      <c r="CC8261">
        <v>0</v>
      </c>
      <c r="CD8261">
        <v>0</v>
      </c>
      <c r="CE8261">
        <v>0</v>
      </c>
      <c r="CF8261">
        <v>0</v>
      </c>
      <c r="CG8261">
        <v>0</v>
      </c>
      <c r="CH8261">
        <v>0</v>
      </c>
      <c r="CI8261">
        <v>0</v>
      </c>
      <c r="CJ8261">
        <v>0</v>
      </c>
      <c r="CK8261">
        <v>0</v>
      </c>
      <c r="CL8261">
        <v>0</v>
      </c>
      <c r="CM8261">
        <v>0</v>
      </c>
      <c r="CN8261">
        <v>0</v>
      </c>
      <c r="CO8261">
        <v>0</v>
      </c>
      <c r="CP8261">
        <v>0</v>
      </c>
      <c r="CQ8261">
        <v>0</v>
      </c>
    </row>
    <row r="8262" spans="40:95">
      <c r="AN8262">
        <v>0</v>
      </c>
      <c r="AO8262">
        <v>0</v>
      </c>
      <c r="AP8262">
        <v>0</v>
      </c>
      <c r="AQ8262">
        <v>0</v>
      </c>
      <c r="AR8262">
        <v>0</v>
      </c>
      <c r="AS8262">
        <v>0</v>
      </c>
      <c r="AT8262">
        <v>0</v>
      </c>
      <c r="AU8262">
        <v>0</v>
      </c>
      <c r="AV8262">
        <v>0</v>
      </c>
      <c r="AW8262">
        <v>0</v>
      </c>
      <c r="AX8262">
        <v>0</v>
      </c>
      <c r="AY8262">
        <v>0</v>
      </c>
      <c r="AZ8262">
        <v>0</v>
      </c>
      <c r="BA8262">
        <v>0</v>
      </c>
      <c r="BB8262">
        <v>0</v>
      </c>
      <c r="BC8262">
        <v>0</v>
      </c>
      <c r="BD8262">
        <v>0</v>
      </c>
      <c r="BE8262">
        <v>0</v>
      </c>
      <c r="BF8262">
        <v>0</v>
      </c>
      <c r="BG8262">
        <v>0</v>
      </c>
      <c r="BH8262">
        <v>0</v>
      </c>
      <c r="BI8262">
        <v>0</v>
      </c>
      <c r="BJ8262">
        <v>0</v>
      </c>
      <c r="BK8262">
        <v>0</v>
      </c>
      <c r="BL8262">
        <v>0</v>
      </c>
      <c r="BM8262">
        <v>0</v>
      </c>
      <c r="BN8262">
        <v>0</v>
      </c>
      <c r="BO8262">
        <v>0</v>
      </c>
      <c r="BP8262">
        <v>0</v>
      </c>
      <c r="BQ8262">
        <v>0</v>
      </c>
      <c r="BR8262">
        <v>0</v>
      </c>
      <c r="BS8262">
        <v>0</v>
      </c>
      <c r="BT8262">
        <v>0</v>
      </c>
      <c r="BU8262">
        <v>0</v>
      </c>
      <c r="BV8262">
        <v>0</v>
      </c>
      <c r="BW8262">
        <v>0</v>
      </c>
      <c r="BX8262">
        <v>0</v>
      </c>
      <c r="BY8262">
        <v>0</v>
      </c>
      <c r="BZ8262">
        <v>0</v>
      </c>
      <c r="CA8262">
        <v>0</v>
      </c>
      <c r="CB8262">
        <v>0</v>
      </c>
      <c r="CC8262">
        <v>0</v>
      </c>
      <c r="CD8262">
        <v>0</v>
      </c>
      <c r="CE8262">
        <v>0</v>
      </c>
      <c r="CF8262">
        <v>0</v>
      </c>
      <c r="CG8262">
        <v>0</v>
      </c>
      <c r="CH8262">
        <v>0</v>
      </c>
      <c r="CI8262">
        <v>0</v>
      </c>
      <c r="CJ8262">
        <v>0</v>
      </c>
      <c r="CK8262">
        <v>0</v>
      </c>
      <c r="CL8262">
        <v>0</v>
      </c>
      <c r="CM8262">
        <v>0</v>
      </c>
      <c r="CN8262">
        <v>0</v>
      </c>
      <c r="CO8262">
        <v>0</v>
      </c>
      <c r="CP8262">
        <v>0</v>
      </c>
      <c r="CQ8262">
        <v>0</v>
      </c>
    </row>
    <row r="8263" spans="40:95">
      <c r="AN8263">
        <v>0</v>
      </c>
      <c r="AO8263">
        <v>0</v>
      </c>
      <c r="AP8263">
        <v>0</v>
      </c>
      <c r="AQ8263">
        <v>0</v>
      </c>
      <c r="AR8263">
        <v>0</v>
      </c>
      <c r="AS8263">
        <v>0</v>
      </c>
      <c r="AT8263">
        <v>0</v>
      </c>
      <c r="AU8263">
        <v>0</v>
      </c>
      <c r="AV8263">
        <v>0</v>
      </c>
      <c r="AW8263">
        <v>0</v>
      </c>
      <c r="AX8263">
        <v>0</v>
      </c>
      <c r="AY8263">
        <v>0</v>
      </c>
      <c r="AZ8263">
        <v>0</v>
      </c>
      <c r="BA8263">
        <v>0</v>
      </c>
      <c r="BB8263">
        <v>0</v>
      </c>
      <c r="BC8263">
        <v>0</v>
      </c>
      <c r="BD8263">
        <v>0</v>
      </c>
      <c r="BE8263">
        <v>0</v>
      </c>
      <c r="BF8263">
        <v>0</v>
      </c>
      <c r="BG8263">
        <v>0</v>
      </c>
      <c r="BH8263">
        <v>0</v>
      </c>
      <c r="BI8263">
        <v>0</v>
      </c>
      <c r="BJ8263">
        <v>0</v>
      </c>
      <c r="BK8263">
        <v>0</v>
      </c>
      <c r="BL8263">
        <v>0</v>
      </c>
      <c r="BM8263">
        <v>0</v>
      </c>
      <c r="BN8263">
        <v>0</v>
      </c>
      <c r="BO8263">
        <v>0</v>
      </c>
      <c r="BP8263">
        <v>0</v>
      </c>
      <c r="BQ8263">
        <v>0</v>
      </c>
      <c r="BR8263">
        <v>0</v>
      </c>
      <c r="BS8263">
        <v>0</v>
      </c>
      <c r="BT8263">
        <v>0</v>
      </c>
      <c r="BU8263">
        <v>0</v>
      </c>
      <c r="BV8263">
        <v>0</v>
      </c>
      <c r="BW8263">
        <v>0</v>
      </c>
      <c r="BX8263">
        <v>0</v>
      </c>
      <c r="BY8263">
        <v>0</v>
      </c>
      <c r="BZ8263">
        <v>0</v>
      </c>
      <c r="CA8263">
        <v>0</v>
      </c>
      <c r="CB8263">
        <v>0</v>
      </c>
      <c r="CC8263">
        <v>0</v>
      </c>
      <c r="CD8263">
        <v>0</v>
      </c>
      <c r="CE8263">
        <v>0</v>
      </c>
      <c r="CF8263">
        <v>0</v>
      </c>
      <c r="CG8263">
        <v>0</v>
      </c>
      <c r="CH8263">
        <v>0</v>
      </c>
      <c r="CI8263">
        <v>0</v>
      </c>
      <c r="CJ8263">
        <v>0</v>
      </c>
      <c r="CK8263">
        <v>0</v>
      </c>
      <c r="CL8263">
        <v>0</v>
      </c>
      <c r="CM8263">
        <v>0</v>
      </c>
      <c r="CN8263">
        <v>0</v>
      </c>
      <c r="CO8263">
        <v>0</v>
      </c>
      <c r="CP8263">
        <v>0</v>
      </c>
      <c r="CQ8263">
        <v>0</v>
      </c>
    </row>
    <row r="8264" spans="40:95">
      <c r="AN8264">
        <v>0</v>
      </c>
      <c r="AO8264">
        <v>0</v>
      </c>
      <c r="AP8264">
        <v>0</v>
      </c>
      <c r="AQ8264">
        <v>0</v>
      </c>
      <c r="AR8264">
        <v>0</v>
      </c>
      <c r="AS8264">
        <v>0</v>
      </c>
      <c r="AT8264">
        <v>0</v>
      </c>
      <c r="AU8264">
        <v>0</v>
      </c>
      <c r="AV8264">
        <v>0</v>
      </c>
      <c r="AW8264">
        <v>0</v>
      </c>
      <c r="AX8264">
        <v>0</v>
      </c>
      <c r="AY8264">
        <v>0</v>
      </c>
      <c r="AZ8264">
        <v>0</v>
      </c>
      <c r="BA8264">
        <v>0</v>
      </c>
      <c r="BB8264">
        <v>0</v>
      </c>
      <c r="BC8264">
        <v>0</v>
      </c>
      <c r="BD8264">
        <v>0</v>
      </c>
      <c r="BE8264">
        <v>0</v>
      </c>
      <c r="BF8264">
        <v>0</v>
      </c>
      <c r="BG8264">
        <v>0</v>
      </c>
      <c r="BH8264">
        <v>0</v>
      </c>
      <c r="BI8264">
        <v>0</v>
      </c>
      <c r="BJ8264">
        <v>0</v>
      </c>
      <c r="BK8264">
        <v>0</v>
      </c>
      <c r="BL8264">
        <v>0</v>
      </c>
      <c r="BM8264">
        <v>0</v>
      </c>
      <c r="BN8264">
        <v>0</v>
      </c>
      <c r="BO8264">
        <v>0</v>
      </c>
      <c r="BP8264">
        <v>0</v>
      </c>
      <c r="BQ8264">
        <v>0</v>
      </c>
      <c r="BR8264">
        <v>0</v>
      </c>
      <c r="BS8264">
        <v>0</v>
      </c>
      <c r="BT8264">
        <v>0</v>
      </c>
      <c r="BU8264">
        <v>0</v>
      </c>
      <c r="BV8264">
        <v>0</v>
      </c>
      <c r="BW8264">
        <v>0</v>
      </c>
      <c r="BX8264">
        <v>0</v>
      </c>
      <c r="BY8264">
        <v>0</v>
      </c>
      <c r="BZ8264">
        <v>0</v>
      </c>
      <c r="CA8264">
        <v>0</v>
      </c>
      <c r="CB8264">
        <v>0</v>
      </c>
      <c r="CC8264">
        <v>0</v>
      </c>
      <c r="CD8264">
        <v>0</v>
      </c>
      <c r="CE8264">
        <v>0</v>
      </c>
      <c r="CF8264">
        <v>0</v>
      </c>
      <c r="CG8264">
        <v>0</v>
      </c>
      <c r="CH8264">
        <v>0</v>
      </c>
      <c r="CI8264">
        <v>0</v>
      </c>
      <c r="CJ8264">
        <v>0</v>
      </c>
      <c r="CK8264">
        <v>0</v>
      </c>
      <c r="CL8264">
        <v>0</v>
      </c>
      <c r="CM8264">
        <v>0</v>
      </c>
      <c r="CN8264">
        <v>0</v>
      </c>
      <c r="CO8264">
        <v>0</v>
      </c>
      <c r="CP8264">
        <v>0</v>
      </c>
      <c r="CQ8264">
        <v>0</v>
      </c>
    </row>
    <row r="8265" spans="40:95">
      <c r="AN8265">
        <v>0</v>
      </c>
      <c r="AO8265">
        <v>0</v>
      </c>
      <c r="AP8265">
        <v>0</v>
      </c>
      <c r="AQ8265">
        <v>0</v>
      </c>
      <c r="AR8265">
        <v>0</v>
      </c>
      <c r="AS8265">
        <v>0</v>
      </c>
      <c r="AT8265">
        <v>0</v>
      </c>
      <c r="AU8265">
        <v>0</v>
      </c>
      <c r="AV8265">
        <v>0</v>
      </c>
      <c r="AW8265">
        <v>0</v>
      </c>
      <c r="AX8265">
        <v>0</v>
      </c>
      <c r="AY8265">
        <v>0</v>
      </c>
      <c r="AZ8265">
        <v>0</v>
      </c>
      <c r="BA8265">
        <v>0</v>
      </c>
      <c r="BB8265">
        <v>0</v>
      </c>
      <c r="BC8265">
        <v>0</v>
      </c>
      <c r="BD8265">
        <v>0</v>
      </c>
      <c r="BE8265">
        <v>0</v>
      </c>
      <c r="BF8265">
        <v>0</v>
      </c>
      <c r="BG8265">
        <v>0</v>
      </c>
      <c r="BH8265">
        <v>0</v>
      </c>
      <c r="BI8265">
        <v>0</v>
      </c>
      <c r="BJ8265">
        <v>0</v>
      </c>
      <c r="BK8265">
        <v>0</v>
      </c>
      <c r="BL8265">
        <v>0</v>
      </c>
      <c r="BM8265">
        <v>0</v>
      </c>
      <c r="BN8265">
        <v>0</v>
      </c>
      <c r="BO8265">
        <v>0</v>
      </c>
      <c r="BP8265">
        <v>0</v>
      </c>
      <c r="BQ8265">
        <v>0</v>
      </c>
      <c r="BR8265">
        <v>0</v>
      </c>
      <c r="BS8265">
        <v>0</v>
      </c>
      <c r="BT8265">
        <v>0</v>
      </c>
      <c r="BU8265">
        <v>0</v>
      </c>
      <c r="BV8265">
        <v>0</v>
      </c>
      <c r="BW8265">
        <v>0</v>
      </c>
      <c r="BX8265">
        <v>0</v>
      </c>
      <c r="BY8265">
        <v>0</v>
      </c>
      <c r="BZ8265">
        <v>0</v>
      </c>
      <c r="CA8265">
        <v>0</v>
      </c>
      <c r="CB8265">
        <v>0</v>
      </c>
      <c r="CC8265">
        <v>0</v>
      </c>
      <c r="CD8265">
        <v>0</v>
      </c>
      <c r="CE8265">
        <v>0</v>
      </c>
      <c r="CF8265">
        <v>0</v>
      </c>
      <c r="CG8265">
        <v>0</v>
      </c>
      <c r="CH8265">
        <v>0</v>
      </c>
      <c r="CI8265">
        <v>0</v>
      </c>
      <c r="CJ8265">
        <v>0</v>
      </c>
      <c r="CK8265">
        <v>0</v>
      </c>
      <c r="CL8265">
        <v>0</v>
      </c>
      <c r="CM8265">
        <v>0</v>
      </c>
      <c r="CN8265">
        <v>0</v>
      </c>
      <c r="CO8265">
        <v>0</v>
      </c>
      <c r="CP8265">
        <v>0</v>
      </c>
      <c r="CQ8265">
        <v>0</v>
      </c>
    </row>
    <row r="8266" spans="40:95">
      <c r="AN8266">
        <v>0</v>
      </c>
      <c r="AO8266">
        <v>0</v>
      </c>
      <c r="AP8266">
        <v>0</v>
      </c>
      <c r="AQ8266">
        <v>0</v>
      </c>
      <c r="AR8266">
        <v>0</v>
      </c>
      <c r="AS8266">
        <v>0</v>
      </c>
      <c r="AT8266">
        <v>0</v>
      </c>
      <c r="AU8266">
        <v>0</v>
      </c>
      <c r="AV8266">
        <v>0</v>
      </c>
      <c r="AW8266">
        <v>0</v>
      </c>
      <c r="AX8266">
        <v>0</v>
      </c>
      <c r="AY8266">
        <v>0</v>
      </c>
      <c r="AZ8266">
        <v>0</v>
      </c>
      <c r="BA8266">
        <v>0</v>
      </c>
      <c r="BB8266">
        <v>0</v>
      </c>
      <c r="BC8266">
        <v>0</v>
      </c>
      <c r="BD8266">
        <v>0</v>
      </c>
      <c r="BE8266">
        <v>0</v>
      </c>
      <c r="BF8266">
        <v>0</v>
      </c>
      <c r="BG8266">
        <v>0</v>
      </c>
      <c r="BH8266">
        <v>0</v>
      </c>
      <c r="BI8266">
        <v>0</v>
      </c>
      <c r="BJ8266">
        <v>0</v>
      </c>
      <c r="BK8266">
        <v>0</v>
      </c>
      <c r="BL8266">
        <v>0</v>
      </c>
      <c r="BM8266">
        <v>0</v>
      </c>
      <c r="BN8266">
        <v>0</v>
      </c>
      <c r="BO8266">
        <v>0</v>
      </c>
      <c r="BP8266">
        <v>0</v>
      </c>
      <c r="BQ8266">
        <v>0</v>
      </c>
      <c r="BR8266">
        <v>0</v>
      </c>
      <c r="BS8266">
        <v>0</v>
      </c>
      <c r="BT8266">
        <v>0</v>
      </c>
      <c r="BU8266">
        <v>0</v>
      </c>
      <c r="BV8266">
        <v>0</v>
      </c>
      <c r="BW8266">
        <v>0</v>
      </c>
      <c r="BX8266">
        <v>0</v>
      </c>
      <c r="BY8266">
        <v>0</v>
      </c>
      <c r="BZ8266">
        <v>0</v>
      </c>
      <c r="CA8266">
        <v>0</v>
      </c>
      <c r="CB8266">
        <v>0</v>
      </c>
      <c r="CC8266">
        <v>0</v>
      </c>
      <c r="CD8266">
        <v>0</v>
      </c>
      <c r="CE8266">
        <v>0</v>
      </c>
      <c r="CF8266">
        <v>0</v>
      </c>
      <c r="CG8266">
        <v>0</v>
      </c>
      <c r="CH8266">
        <v>0</v>
      </c>
      <c r="CI8266">
        <v>0</v>
      </c>
      <c r="CJ8266">
        <v>0</v>
      </c>
      <c r="CK8266">
        <v>0</v>
      </c>
      <c r="CL8266">
        <v>0</v>
      </c>
      <c r="CM8266">
        <v>0</v>
      </c>
      <c r="CN8266">
        <v>0</v>
      </c>
      <c r="CO8266">
        <v>0</v>
      </c>
      <c r="CP8266">
        <v>0</v>
      </c>
      <c r="CQ8266">
        <v>0</v>
      </c>
    </row>
    <row r="8267" spans="40:95">
      <c r="AN8267">
        <v>0</v>
      </c>
      <c r="AO8267">
        <v>0</v>
      </c>
      <c r="AP8267">
        <v>0</v>
      </c>
      <c r="AQ8267">
        <v>0</v>
      </c>
      <c r="AR8267">
        <v>0</v>
      </c>
      <c r="AS8267">
        <v>0</v>
      </c>
      <c r="AT8267">
        <v>0</v>
      </c>
      <c r="AU8267">
        <v>0</v>
      </c>
      <c r="AV8267">
        <v>0</v>
      </c>
      <c r="AW8267">
        <v>0</v>
      </c>
      <c r="AX8267">
        <v>0</v>
      </c>
      <c r="AY8267">
        <v>0</v>
      </c>
      <c r="AZ8267">
        <v>0</v>
      </c>
      <c r="BA8267">
        <v>0</v>
      </c>
      <c r="BB8267">
        <v>0</v>
      </c>
      <c r="BC8267">
        <v>0</v>
      </c>
      <c r="BD8267">
        <v>0</v>
      </c>
      <c r="BE8267">
        <v>0</v>
      </c>
      <c r="BF8267">
        <v>0</v>
      </c>
      <c r="BG8267">
        <v>0</v>
      </c>
      <c r="BH8267">
        <v>0</v>
      </c>
      <c r="BI8267">
        <v>0</v>
      </c>
      <c r="BJ8267">
        <v>0</v>
      </c>
      <c r="BK8267">
        <v>0</v>
      </c>
      <c r="BL8267">
        <v>0</v>
      </c>
      <c r="BM8267">
        <v>0</v>
      </c>
      <c r="BN8267">
        <v>0</v>
      </c>
      <c r="BO8267">
        <v>0</v>
      </c>
      <c r="BP8267">
        <v>0</v>
      </c>
      <c r="BQ8267">
        <v>0</v>
      </c>
      <c r="BR8267">
        <v>0</v>
      </c>
      <c r="BS8267">
        <v>0</v>
      </c>
      <c r="BT8267">
        <v>0</v>
      </c>
      <c r="BU8267">
        <v>0</v>
      </c>
      <c r="BV8267">
        <v>0</v>
      </c>
      <c r="BW8267">
        <v>0</v>
      </c>
      <c r="BX8267">
        <v>0</v>
      </c>
      <c r="BY8267">
        <v>0</v>
      </c>
      <c r="BZ8267">
        <v>0</v>
      </c>
      <c r="CA8267">
        <v>0</v>
      </c>
      <c r="CB8267">
        <v>0</v>
      </c>
      <c r="CC8267">
        <v>0</v>
      </c>
      <c r="CD8267">
        <v>0</v>
      </c>
      <c r="CE8267">
        <v>0</v>
      </c>
      <c r="CF8267">
        <v>0</v>
      </c>
      <c r="CG8267">
        <v>0</v>
      </c>
      <c r="CH8267">
        <v>0</v>
      </c>
      <c r="CI8267">
        <v>0</v>
      </c>
      <c r="CJ8267">
        <v>0</v>
      </c>
      <c r="CK8267">
        <v>0</v>
      </c>
      <c r="CL8267">
        <v>0</v>
      </c>
      <c r="CM8267">
        <v>0</v>
      </c>
      <c r="CN8267">
        <v>0</v>
      </c>
      <c r="CO8267">
        <v>0</v>
      </c>
      <c r="CP8267">
        <v>0</v>
      </c>
      <c r="CQ8267">
        <v>0</v>
      </c>
    </row>
    <row r="8268" spans="40:95">
      <c r="AN8268">
        <v>0</v>
      </c>
      <c r="AO8268">
        <v>0</v>
      </c>
      <c r="AP8268">
        <v>0</v>
      </c>
      <c r="AQ8268">
        <v>0</v>
      </c>
      <c r="AR8268">
        <v>0</v>
      </c>
      <c r="AS8268">
        <v>0</v>
      </c>
      <c r="AT8268">
        <v>0</v>
      </c>
      <c r="AU8268">
        <v>0</v>
      </c>
      <c r="AV8268">
        <v>0</v>
      </c>
      <c r="AW8268">
        <v>0</v>
      </c>
      <c r="AX8268">
        <v>0</v>
      </c>
      <c r="AY8268">
        <v>0</v>
      </c>
      <c r="AZ8268">
        <v>0</v>
      </c>
      <c r="BA8268">
        <v>0</v>
      </c>
      <c r="BB8268">
        <v>0</v>
      </c>
      <c r="BC8268">
        <v>0</v>
      </c>
      <c r="BD8268">
        <v>0</v>
      </c>
      <c r="BE8268">
        <v>0</v>
      </c>
      <c r="BF8268">
        <v>0</v>
      </c>
      <c r="BG8268">
        <v>0</v>
      </c>
      <c r="BH8268">
        <v>0</v>
      </c>
      <c r="BI8268">
        <v>0</v>
      </c>
      <c r="BJ8268">
        <v>0</v>
      </c>
      <c r="BK8268">
        <v>0</v>
      </c>
      <c r="BL8268">
        <v>0</v>
      </c>
      <c r="BM8268">
        <v>0</v>
      </c>
      <c r="BN8268">
        <v>0</v>
      </c>
      <c r="BO8268">
        <v>0</v>
      </c>
      <c r="BP8268">
        <v>0</v>
      </c>
      <c r="BQ8268">
        <v>0</v>
      </c>
      <c r="BR8268">
        <v>0</v>
      </c>
      <c r="BS8268">
        <v>0</v>
      </c>
      <c r="BT8268">
        <v>0</v>
      </c>
      <c r="BU8268">
        <v>0</v>
      </c>
      <c r="BV8268">
        <v>0</v>
      </c>
      <c r="BW8268">
        <v>0</v>
      </c>
      <c r="BX8268">
        <v>0</v>
      </c>
      <c r="BY8268">
        <v>0</v>
      </c>
      <c r="BZ8268">
        <v>0</v>
      </c>
      <c r="CA8268">
        <v>0</v>
      </c>
      <c r="CB8268">
        <v>0</v>
      </c>
      <c r="CC8268">
        <v>0</v>
      </c>
      <c r="CD8268">
        <v>0</v>
      </c>
      <c r="CE8268">
        <v>0</v>
      </c>
      <c r="CF8268">
        <v>0</v>
      </c>
      <c r="CG8268">
        <v>0</v>
      </c>
      <c r="CH8268">
        <v>0</v>
      </c>
      <c r="CI8268">
        <v>0</v>
      </c>
      <c r="CJ8268">
        <v>0</v>
      </c>
      <c r="CK8268">
        <v>0</v>
      </c>
      <c r="CL8268">
        <v>0</v>
      </c>
      <c r="CM8268">
        <v>0</v>
      </c>
      <c r="CN8268">
        <v>0</v>
      </c>
      <c r="CO8268">
        <v>0</v>
      </c>
      <c r="CP8268">
        <v>0</v>
      </c>
      <c r="CQ8268">
        <v>0</v>
      </c>
    </row>
    <row r="8269" spans="40:95">
      <c r="AN8269">
        <v>0</v>
      </c>
      <c r="AO8269">
        <v>0</v>
      </c>
      <c r="AP8269">
        <v>0</v>
      </c>
      <c r="AQ8269">
        <v>0</v>
      </c>
      <c r="AR8269">
        <v>0</v>
      </c>
      <c r="AS8269">
        <v>0</v>
      </c>
      <c r="AT8269">
        <v>0</v>
      </c>
      <c r="AU8269">
        <v>0</v>
      </c>
      <c r="AV8269">
        <v>0</v>
      </c>
      <c r="AW8269">
        <v>0</v>
      </c>
      <c r="AX8269">
        <v>0</v>
      </c>
      <c r="AY8269">
        <v>0</v>
      </c>
      <c r="AZ8269">
        <v>0</v>
      </c>
      <c r="BA8269">
        <v>0</v>
      </c>
      <c r="BB8269">
        <v>0</v>
      </c>
      <c r="BC8269">
        <v>0</v>
      </c>
      <c r="BD8269">
        <v>0</v>
      </c>
      <c r="BE8269">
        <v>0</v>
      </c>
      <c r="BF8269">
        <v>0</v>
      </c>
      <c r="BG8269">
        <v>0</v>
      </c>
      <c r="BH8269">
        <v>0</v>
      </c>
      <c r="BI8269">
        <v>0</v>
      </c>
      <c r="BJ8269">
        <v>0</v>
      </c>
      <c r="BK8269">
        <v>0</v>
      </c>
      <c r="BL8269">
        <v>0</v>
      </c>
      <c r="BM8269">
        <v>0</v>
      </c>
      <c r="BN8269">
        <v>0</v>
      </c>
      <c r="BO8269">
        <v>0</v>
      </c>
      <c r="BP8269">
        <v>0</v>
      </c>
      <c r="BQ8269">
        <v>0</v>
      </c>
      <c r="BR8269">
        <v>0</v>
      </c>
      <c r="BS8269">
        <v>0</v>
      </c>
      <c r="BT8269">
        <v>0</v>
      </c>
      <c r="BU8269">
        <v>0</v>
      </c>
      <c r="BV8269">
        <v>0</v>
      </c>
      <c r="BW8269">
        <v>0</v>
      </c>
      <c r="BX8269">
        <v>0</v>
      </c>
      <c r="BY8269">
        <v>0</v>
      </c>
      <c r="BZ8269">
        <v>0</v>
      </c>
      <c r="CA8269">
        <v>0</v>
      </c>
      <c r="CB8269">
        <v>0</v>
      </c>
      <c r="CC8269">
        <v>0</v>
      </c>
      <c r="CD8269">
        <v>0</v>
      </c>
      <c r="CE8269">
        <v>0</v>
      </c>
      <c r="CF8269">
        <v>0</v>
      </c>
      <c r="CG8269">
        <v>0</v>
      </c>
      <c r="CH8269">
        <v>0</v>
      </c>
      <c r="CI8269">
        <v>0</v>
      </c>
      <c r="CJ8269">
        <v>0</v>
      </c>
      <c r="CK8269">
        <v>0</v>
      </c>
      <c r="CL8269">
        <v>0</v>
      </c>
      <c r="CM8269">
        <v>0</v>
      </c>
      <c r="CN8269">
        <v>0</v>
      </c>
      <c r="CO8269">
        <v>0</v>
      </c>
      <c r="CP8269">
        <v>0</v>
      </c>
      <c r="CQ8269">
        <v>0</v>
      </c>
    </row>
    <row r="8270" spans="40:95">
      <c r="AN8270">
        <v>0</v>
      </c>
      <c r="AO8270">
        <v>0</v>
      </c>
      <c r="AP8270">
        <v>0</v>
      </c>
      <c r="AQ8270">
        <v>0</v>
      </c>
      <c r="AR8270">
        <v>0</v>
      </c>
      <c r="AS8270">
        <v>0</v>
      </c>
      <c r="AT8270">
        <v>0</v>
      </c>
      <c r="AU8270">
        <v>0</v>
      </c>
      <c r="AV8270">
        <v>0</v>
      </c>
      <c r="AW8270">
        <v>0</v>
      </c>
      <c r="AX8270">
        <v>0</v>
      </c>
      <c r="AY8270">
        <v>0</v>
      </c>
      <c r="AZ8270">
        <v>0</v>
      </c>
      <c r="BA8270">
        <v>0</v>
      </c>
      <c r="BB8270">
        <v>0</v>
      </c>
      <c r="BC8270">
        <v>0</v>
      </c>
      <c r="BD8270">
        <v>0</v>
      </c>
      <c r="BE8270">
        <v>0</v>
      </c>
      <c r="BF8270">
        <v>0</v>
      </c>
      <c r="BG8270">
        <v>0</v>
      </c>
      <c r="BH8270">
        <v>0</v>
      </c>
      <c r="BI8270">
        <v>0</v>
      </c>
      <c r="BJ8270">
        <v>0</v>
      </c>
      <c r="BK8270">
        <v>0</v>
      </c>
      <c r="BL8270">
        <v>0</v>
      </c>
      <c r="BM8270">
        <v>0</v>
      </c>
      <c r="BN8270">
        <v>0</v>
      </c>
      <c r="BO8270">
        <v>0</v>
      </c>
      <c r="BP8270">
        <v>0</v>
      </c>
      <c r="BQ8270">
        <v>0</v>
      </c>
      <c r="BR8270">
        <v>0</v>
      </c>
      <c r="BS8270">
        <v>0</v>
      </c>
      <c r="BT8270">
        <v>0</v>
      </c>
      <c r="BU8270">
        <v>0</v>
      </c>
      <c r="BV8270">
        <v>0</v>
      </c>
      <c r="BW8270">
        <v>0</v>
      </c>
      <c r="BX8270">
        <v>0</v>
      </c>
      <c r="BY8270">
        <v>0</v>
      </c>
      <c r="BZ8270">
        <v>0</v>
      </c>
      <c r="CA8270">
        <v>0</v>
      </c>
      <c r="CB8270">
        <v>0</v>
      </c>
      <c r="CC8270">
        <v>0</v>
      </c>
      <c r="CD8270">
        <v>0</v>
      </c>
      <c r="CE8270">
        <v>0</v>
      </c>
      <c r="CF8270">
        <v>0</v>
      </c>
      <c r="CG8270">
        <v>0</v>
      </c>
      <c r="CH8270">
        <v>0</v>
      </c>
      <c r="CI8270">
        <v>0</v>
      </c>
      <c r="CJ8270">
        <v>0</v>
      </c>
      <c r="CK8270">
        <v>0</v>
      </c>
      <c r="CL8270">
        <v>0</v>
      </c>
      <c r="CM8270">
        <v>0</v>
      </c>
      <c r="CN8270">
        <v>0</v>
      </c>
      <c r="CO8270">
        <v>0</v>
      </c>
      <c r="CP8270">
        <v>0</v>
      </c>
      <c r="CQ8270">
        <v>0</v>
      </c>
    </row>
    <row r="8271" spans="40:95">
      <c r="AN8271">
        <v>0</v>
      </c>
      <c r="AO8271">
        <v>0</v>
      </c>
      <c r="AP8271">
        <v>0</v>
      </c>
      <c r="AQ8271">
        <v>0</v>
      </c>
      <c r="AR8271">
        <v>0</v>
      </c>
      <c r="AS8271">
        <v>0</v>
      </c>
      <c r="AT8271">
        <v>0</v>
      </c>
      <c r="AU8271">
        <v>0</v>
      </c>
      <c r="AV8271">
        <v>0</v>
      </c>
      <c r="AW8271">
        <v>0</v>
      </c>
      <c r="AX8271">
        <v>0</v>
      </c>
      <c r="AY8271">
        <v>0</v>
      </c>
      <c r="AZ8271">
        <v>0</v>
      </c>
      <c r="BA8271">
        <v>0</v>
      </c>
      <c r="BB8271">
        <v>0</v>
      </c>
      <c r="BC8271">
        <v>0</v>
      </c>
      <c r="BD8271">
        <v>0</v>
      </c>
      <c r="BE8271">
        <v>0</v>
      </c>
      <c r="BF8271">
        <v>0</v>
      </c>
      <c r="BG8271">
        <v>0</v>
      </c>
      <c r="BH8271">
        <v>0</v>
      </c>
      <c r="BI8271">
        <v>0</v>
      </c>
      <c r="BJ8271">
        <v>0</v>
      </c>
      <c r="BK8271">
        <v>0</v>
      </c>
      <c r="BL8271">
        <v>0</v>
      </c>
      <c r="BM8271">
        <v>0</v>
      </c>
      <c r="BN8271">
        <v>0</v>
      </c>
      <c r="BO8271">
        <v>0</v>
      </c>
      <c r="BP8271">
        <v>0</v>
      </c>
      <c r="BQ8271">
        <v>0</v>
      </c>
      <c r="BR8271">
        <v>0</v>
      </c>
      <c r="BS8271">
        <v>0</v>
      </c>
      <c r="BT8271">
        <v>0</v>
      </c>
      <c r="BU8271">
        <v>0</v>
      </c>
      <c r="BV8271">
        <v>0</v>
      </c>
      <c r="BW8271">
        <v>0</v>
      </c>
      <c r="BX8271">
        <v>0</v>
      </c>
      <c r="BY8271">
        <v>0</v>
      </c>
      <c r="BZ8271">
        <v>0</v>
      </c>
      <c r="CA8271">
        <v>0</v>
      </c>
      <c r="CB8271">
        <v>0</v>
      </c>
      <c r="CC8271">
        <v>0</v>
      </c>
      <c r="CD8271">
        <v>0</v>
      </c>
      <c r="CE8271">
        <v>0</v>
      </c>
      <c r="CF8271">
        <v>0</v>
      </c>
      <c r="CG8271">
        <v>0</v>
      </c>
      <c r="CH8271">
        <v>0</v>
      </c>
      <c r="CI8271">
        <v>0</v>
      </c>
      <c r="CJ8271">
        <v>0</v>
      </c>
      <c r="CK8271">
        <v>0</v>
      </c>
      <c r="CL8271">
        <v>0</v>
      </c>
      <c r="CM8271">
        <v>0</v>
      </c>
      <c r="CN8271">
        <v>0</v>
      </c>
      <c r="CO8271">
        <v>0</v>
      </c>
      <c r="CP8271">
        <v>0</v>
      </c>
      <c r="CQ8271">
        <v>0</v>
      </c>
    </row>
    <row r="8272" spans="40:95">
      <c r="AN8272">
        <v>0</v>
      </c>
      <c r="AO8272">
        <v>0</v>
      </c>
      <c r="AP8272">
        <v>0</v>
      </c>
      <c r="AQ8272">
        <v>0</v>
      </c>
      <c r="AR8272">
        <v>0</v>
      </c>
      <c r="AS8272">
        <v>0</v>
      </c>
      <c r="AT8272">
        <v>0</v>
      </c>
      <c r="AU8272">
        <v>0</v>
      </c>
      <c r="AV8272">
        <v>0</v>
      </c>
      <c r="AW8272">
        <v>0</v>
      </c>
      <c r="AX8272">
        <v>0</v>
      </c>
      <c r="AY8272">
        <v>0</v>
      </c>
      <c r="AZ8272">
        <v>0</v>
      </c>
      <c r="BA8272">
        <v>0</v>
      </c>
      <c r="BB8272">
        <v>0</v>
      </c>
      <c r="BC8272">
        <v>0</v>
      </c>
      <c r="BD8272">
        <v>0</v>
      </c>
      <c r="BE8272">
        <v>0</v>
      </c>
      <c r="BF8272">
        <v>0</v>
      </c>
      <c r="BG8272">
        <v>0</v>
      </c>
      <c r="BH8272">
        <v>0</v>
      </c>
      <c r="BI8272">
        <v>0</v>
      </c>
      <c r="BJ8272">
        <v>0</v>
      </c>
      <c r="BK8272">
        <v>0</v>
      </c>
      <c r="BL8272">
        <v>0</v>
      </c>
      <c r="BM8272">
        <v>0</v>
      </c>
      <c r="BN8272">
        <v>0</v>
      </c>
      <c r="BO8272">
        <v>0</v>
      </c>
      <c r="BP8272">
        <v>0</v>
      </c>
      <c r="BQ8272">
        <v>0</v>
      </c>
      <c r="BR8272">
        <v>0</v>
      </c>
      <c r="BS8272">
        <v>0</v>
      </c>
      <c r="BT8272">
        <v>0</v>
      </c>
      <c r="BU8272">
        <v>0</v>
      </c>
      <c r="BV8272">
        <v>0</v>
      </c>
      <c r="BW8272">
        <v>0</v>
      </c>
      <c r="BX8272">
        <v>0</v>
      </c>
      <c r="BY8272">
        <v>0</v>
      </c>
      <c r="BZ8272">
        <v>0</v>
      </c>
      <c r="CA8272">
        <v>0</v>
      </c>
      <c r="CB8272">
        <v>0</v>
      </c>
      <c r="CC8272">
        <v>0</v>
      </c>
      <c r="CD8272">
        <v>0</v>
      </c>
      <c r="CE8272">
        <v>0</v>
      </c>
      <c r="CF8272">
        <v>0</v>
      </c>
      <c r="CG8272">
        <v>0</v>
      </c>
      <c r="CH8272">
        <v>0</v>
      </c>
      <c r="CI8272">
        <v>0</v>
      </c>
      <c r="CJ8272">
        <v>0</v>
      </c>
      <c r="CK8272">
        <v>0</v>
      </c>
      <c r="CL8272">
        <v>0</v>
      </c>
      <c r="CM8272">
        <v>0</v>
      </c>
      <c r="CN8272">
        <v>0</v>
      </c>
      <c r="CO8272">
        <v>0</v>
      </c>
      <c r="CP8272">
        <v>0</v>
      </c>
      <c r="CQ8272">
        <v>0</v>
      </c>
    </row>
    <row r="8273" spans="40:95">
      <c r="AN8273">
        <v>0</v>
      </c>
      <c r="AO8273">
        <v>0</v>
      </c>
      <c r="AP8273">
        <v>0</v>
      </c>
      <c r="AQ8273">
        <v>0</v>
      </c>
      <c r="AR8273">
        <v>0</v>
      </c>
      <c r="AS8273">
        <v>0</v>
      </c>
      <c r="AT8273">
        <v>0</v>
      </c>
      <c r="AU8273">
        <v>0</v>
      </c>
      <c r="AV8273">
        <v>0</v>
      </c>
      <c r="AW8273">
        <v>0</v>
      </c>
      <c r="AX8273">
        <v>0</v>
      </c>
      <c r="AY8273">
        <v>0</v>
      </c>
      <c r="AZ8273">
        <v>0</v>
      </c>
      <c r="BA8273">
        <v>0</v>
      </c>
      <c r="BB8273">
        <v>0</v>
      </c>
      <c r="BC8273">
        <v>0</v>
      </c>
      <c r="BD8273">
        <v>0</v>
      </c>
      <c r="BE8273">
        <v>0</v>
      </c>
      <c r="BF8273">
        <v>0</v>
      </c>
      <c r="BG8273">
        <v>0</v>
      </c>
      <c r="BH8273">
        <v>0</v>
      </c>
      <c r="BI8273">
        <v>0</v>
      </c>
      <c r="BJ8273">
        <v>0</v>
      </c>
      <c r="BK8273">
        <v>0</v>
      </c>
      <c r="BL8273">
        <v>0</v>
      </c>
      <c r="BM8273">
        <v>0</v>
      </c>
      <c r="BN8273">
        <v>0</v>
      </c>
      <c r="BO8273">
        <v>0</v>
      </c>
      <c r="BP8273">
        <v>0</v>
      </c>
      <c r="BQ8273">
        <v>0</v>
      </c>
      <c r="BR8273">
        <v>0</v>
      </c>
      <c r="BS8273">
        <v>0</v>
      </c>
      <c r="BT8273">
        <v>0</v>
      </c>
      <c r="BU8273">
        <v>0</v>
      </c>
      <c r="BV8273">
        <v>0</v>
      </c>
      <c r="BW8273">
        <v>0</v>
      </c>
      <c r="BX8273">
        <v>0</v>
      </c>
      <c r="BY8273">
        <v>0</v>
      </c>
      <c r="BZ8273">
        <v>0</v>
      </c>
      <c r="CA8273">
        <v>0</v>
      </c>
      <c r="CB8273">
        <v>0</v>
      </c>
      <c r="CC8273">
        <v>0</v>
      </c>
      <c r="CD8273">
        <v>0</v>
      </c>
      <c r="CE8273">
        <v>0</v>
      </c>
      <c r="CF8273">
        <v>0</v>
      </c>
      <c r="CG8273">
        <v>0</v>
      </c>
      <c r="CH8273">
        <v>0</v>
      </c>
      <c r="CI8273">
        <v>0</v>
      </c>
      <c r="CJ8273">
        <v>0</v>
      </c>
      <c r="CK8273">
        <v>0</v>
      </c>
      <c r="CL8273">
        <v>0</v>
      </c>
      <c r="CM8273">
        <v>0</v>
      </c>
      <c r="CN8273">
        <v>0</v>
      </c>
      <c r="CO8273">
        <v>0</v>
      </c>
      <c r="CP8273">
        <v>0</v>
      </c>
      <c r="CQ8273">
        <v>0</v>
      </c>
    </row>
    <row r="8274" spans="40:95">
      <c r="AN8274">
        <v>0</v>
      </c>
      <c r="AO8274">
        <v>0</v>
      </c>
      <c r="AP8274">
        <v>0</v>
      </c>
      <c r="AQ8274">
        <v>0</v>
      </c>
      <c r="AR8274">
        <v>0</v>
      </c>
      <c r="AS8274">
        <v>0</v>
      </c>
      <c r="AT8274">
        <v>0</v>
      </c>
      <c r="AU8274">
        <v>0</v>
      </c>
      <c r="AV8274">
        <v>0</v>
      </c>
      <c r="AW8274">
        <v>0</v>
      </c>
      <c r="AX8274">
        <v>0</v>
      </c>
      <c r="AY8274">
        <v>0</v>
      </c>
      <c r="AZ8274">
        <v>0</v>
      </c>
      <c r="BA8274">
        <v>0</v>
      </c>
      <c r="BB8274">
        <v>0</v>
      </c>
      <c r="BC8274">
        <v>0</v>
      </c>
      <c r="BD8274">
        <v>0</v>
      </c>
      <c r="BE8274">
        <v>0</v>
      </c>
      <c r="BF8274">
        <v>0</v>
      </c>
      <c r="BG8274">
        <v>0</v>
      </c>
      <c r="BH8274">
        <v>0</v>
      </c>
      <c r="BI8274">
        <v>0</v>
      </c>
      <c r="BJ8274">
        <v>0</v>
      </c>
      <c r="BK8274">
        <v>0</v>
      </c>
      <c r="BL8274">
        <v>0</v>
      </c>
      <c r="BM8274">
        <v>0</v>
      </c>
      <c r="BN8274">
        <v>0</v>
      </c>
      <c r="BO8274">
        <v>0</v>
      </c>
      <c r="BP8274">
        <v>0</v>
      </c>
      <c r="BQ8274">
        <v>0</v>
      </c>
      <c r="BR8274">
        <v>0</v>
      </c>
      <c r="BS8274">
        <v>0</v>
      </c>
      <c r="BT8274">
        <v>0</v>
      </c>
      <c r="BU8274">
        <v>0</v>
      </c>
      <c r="BV8274">
        <v>0</v>
      </c>
      <c r="BW8274">
        <v>0</v>
      </c>
      <c r="BX8274">
        <v>0</v>
      </c>
      <c r="BY8274">
        <v>0</v>
      </c>
      <c r="BZ8274">
        <v>0</v>
      </c>
      <c r="CA8274">
        <v>0</v>
      </c>
      <c r="CB8274">
        <v>0</v>
      </c>
      <c r="CC8274">
        <v>0</v>
      </c>
      <c r="CD8274">
        <v>0</v>
      </c>
      <c r="CE8274">
        <v>0</v>
      </c>
      <c r="CF8274">
        <v>0</v>
      </c>
      <c r="CG8274">
        <v>0</v>
      </c>
      <c r="CH8274">
        <v>0</v>
      </c>
      <c r="CI8274">
        <v>0</v>
      </c>
      <c r="CJ8274">
        <v>0</v>
      </c>
      <c r="CK8274">
        <v>0</v>
      </c>
      <c r="CL8274">
        <v>0</v>
      </c>
      <c r="CM8274">
        <v>0</v>
      </c>
      <c r="CN8274">
        <v>0</v>
      </c>
      <c r="CO8274">
        <v>0</v>
      </c>
      <c r="CP8274">
        <v>0</v>
      </c>
      <c r="CQ8274">
        <v>0</v>
      </c>
    </row>
    <row r="8275" spans="40:95">
      <c r="AN8275">
        <v>0</v>
      </c>
      <c r="AO8275">
        <v>0</v>
      </c>
      <c r="AP8275">
        <v>0</v>
      </c>
      <c r="AQ8275">
        <v>0</v>
      </c>
      <c r="AR8275">
        <v>0</v>
      </c>
      <c r="AS8275">
        <v>0</v>
      </c>
      <c r="AT8275">
        <v>0</v>
      </c>
      <c r="AU8275">
        <v>0</v>
      </c>
      <c r="AV8275">
        <v>0</v>
      </c>
      <c r="AW8275">
        <v>0</v>
      </c>
      <c r="AX8275">
        <v>0</v>
      </c>
      <c r="AY8275">
        <v>0</v>
      </c>
      <c r="AZ8275">
        <v>0</v>
      </c>
      <c r="BA8275">
        <v>0</v>
      </c>
      <c r="BB8275">
        <v>0</v>
      </c>
      <c r="BC8275">
        <v>0</v>
      </c>
      <c r="BD8275">
        <v>0</v>
      </c>
      <c r="BE8275">
        <v>0</v>
      </c>
      <c r="BF8275">
        <v>0</v>
      </c>
      <c r="BG8275">
        <v>0</v>
      </c>
      <c r="BH8275">
        <v>0</v>
      </c>
      <c r="BI8275">
        <v>0</v>
      </c>
      <c r="BJ8275">
        <v>0</v>
      </c>
      <c r="BK8275">
        <v>0</v>
      </c>
      <c r="BL8275">
        <v>0</v>
      </c>
      <c r="BM8275">
        <v>0</v>
      </c>
      <c r="BN8275">
        <v>0</v>
      </c>
      <c r="BO8275">
        <v>0</v>
      </c>
      <c r="BP8275">
        <v>0</v>
      </c>
      <c r="BQ8275">
        <v>0</v>
      </c>
      <c r="BR8275">
        <v>0</v>
      </c>
      <c r="BS8275">
        <v>0</v>
      </c>
      <c r="BT8275">
        <v>0</v>
      </c>
      <c r="BU8275">
        <v>0</v>
      </c>
      <c r="BV8275">
        <v>0</v>
      </c>
      <c r="BW8275">
        <v>0</v>
      </c>
      <c r="BX8275">
        <v>0</v>
      </c>
      <c r="BY8275">
        <v>0</v>
      </c>
      <c r="BZ8275">
        <v>0</v>
      </c>
      <c r="CA8275">
        <v>0</v>
      </c>
      <c r="CB8275">
        <v>0</v>
      </c>
      <c r="CC8275">
        <v>0</v>
      </c>
      <c r="CD8275">
        <v>0</v>
      </c>
      <c r="CE8275">
        <v>0</v>
      </c>
      <c r="CF8275">
        <v>0</v>
      </c>
      <c r="CG8275">
        <v>0</v>
      </c>
      <c r="CH8275">
        <v>0</v>
      </c>
      <c r="CI8275">
        <v>0</v>
      </c>
      <c r="CJ8275">
        <v>0</v>
      </c>
      <c r="CK8275">
        <v>0</v>
      </c>
      <c r="CL8275">
        <v>0</v>
      </c>
      <c r="CM8275">
        <v>0</v>
      </c>
      <c r="CN8275">
        <v>0</v>
      </c>
      <c r="CO8275">
        <v>0</v>
      </c>
      <c r="CP8275">
        <v>0</v>
      </c>
      <c r="CQ8275">
        <v>0</v>
      </c>
    </row>
    <row r="8276" spans="40:95">
      <c r="AN8276">
        <v>0</v>
      </c>
      <c r="AO8276">
        <v>0</v>
      </c>
      <c r="AP8276">
        <v>0</v>
      </c>
      <c r="AQ8276">
        <v>0</v>
      </c>
      <c r="AR8276">
        <v>0</v>
      </c>
      <c r="AS8276">
        <v>0</v>
      </c>
      <c r="AT8276">
        <v>0</v>
      </c>
      <c r="AU8276">
        <v>0</v>
      </c>
      <c r="AV8276">
        <v>0</v>
      </c>
      <c r="AW8276">
        <v>0</v>
      </c>
      <c r="AX8276">
        <v>0</v>
      </c>
      <c r="AY8276">
        <v>0</v>
      </c>
      <c r="AZ8276">
        <v>0</v>
      </c>
      <c r="BA8276">
        <v>0</v>
      </c>
      <c r="BB8276">
        <v>0</v>
      </c>
      <c r="BC8276">
        <v>0</v>
      </c>
      <c r="BD8276">
        <v>0</v>
      </c>
      <c r="BE8276">
        <v>0</v>
      </c>
      <c r="BF8276">
        <v>0</v>
      </c>
      <c r="BG8276">
        <v>0</v>
      </c>
      <c r="BH8276">
        <v>0</v>
      </c>
      <c r="BI8276">
        <v>0</v>
      </c>
      <c r="BJ8276">
        <v>0</v>
      </c>
      <c r="BK8276">
        <v>0</v>
      </c>
      <c r="BL8276">
        <v>0</v>
      </c>
      <c r="BM8276">
        <v>0</v>
      </c>
      <c r="BN8276">
        <v>0</v>
      </c>
      <c r="BO8276">
        <v>0</v>
      </c>
      <c r="BP8276">
        <v>0</v>
      </c>
      <c r="BQ8276">
        <v>0</v>
      </c>
      <c r="BR8276">
        <v>0</v>
      </c>
      <c r="BS8276">
        <v>0</v>
      </c>
      <c r="BT8276">
        <v>0</v>
      </c>
      <c r="BU8276">
        <v>0</v>
      </c>
      <c r="BV8276">
        <v>0</v>
      </c>
      <c r="BW8276">
        <v>0</v>
      </c>
      <c r="BX8276">
        <v>0</v>
      </c>
      <c r="BY8276">
        <v>0</v>
      </c>
      <c r="BZ8276">
        <v>0</v>
      </c>
      <c r="CA8276">
        <v>0</v>
      </c>
      <c r="CB8276">
        <v>0</v>
      </c>
      <c r="CC8276">
        <v>0</v>
      </c>
      <c r="CD8276">
        <v>0</v>
      </c>
      <c r="CE8276">
        <v>0</v>
      </c>
      <c r="CF8276">
        <v>0</v>
      </c>
      <c r="CG8276">
        <v>0</v>
      </c>
      <c r="CH8276">
        <v>0</v>
      </c>
      <c r="CI8276">
        <v>0</v>
      </c>
      <c r="CJ8276">
        <v>0</v>
      </c>
      <c r="CK8276">
        <v>0</v>
      </c>
      <c r="CL8276">
        <v>0</v>
      </c>
      <c r="CM8276">
        <v>0</v>
      </c>
      <c r="CN8276">
        <v>0</v>
      </c>
      <c r="CO8276">
        <v>0</v>
      </c>
      <c r="CP8276">
        <v>0</v>
      </c>
      <c r="CQ8276">
        <v>0</v>
      </c>
    </row>
    <row r="8277" spans="40:95">
      <c r="AN8277">
        <v>0</v>
      </c>
      <c r="AO8277">
        <v>0</v>
      </c>
      <c r="AP8277">
        <v>0</v>
      </c>
      <c r="AQ8277">
        <v>0</v>
      </c>
      <c r="AR8277">
        <v>0</v>
      </c>
      <c r="AS8277">
        <v>0</v>
      </c>
      <c r="AT8277">
        <v>0</v>
      </c>
      <c r="AU8277">
        <v>0</v>
      </c>
      <c r="AV8277">
        <v>0</v>
      </c>
      <c r="AW8277">
        <v>0</v>
      </c>
      <c r="AX8277">
        <v>0</v>
      </c>
      <c r="AY8277">
        <v>0</v>
      </c>
      <c r="AZ8277">
        <v>0</v>
      </c>
      <c r="BA8277">
        <v>0</v>
      </c>
      <c r="BB8277">
        <v>0</v>
      </c>
      <c r="BC8277">
        <v>0</v>
      </c>
      <c r="BD8277">
        <v>0</v>
      </c>
      <c r="BE8277">
        <v>0</v>
      </c>
      <c r="BF8277">
        <v>0</v>
      </c>
      <c r="BG8277">
        <v>0</v>
      </c>
      <c r="BH8277">
        <v>0</v>
      </c>
      <c r="BI8277">
        <v>0</v>
      </c>
      <c r="BJ8277">
        <v>0</v>
      </c>
      <c r="BK8277">
        <v>0</v>
      </c>
      <c r="BL8277">
        <v>0</v>
      </c>
      <c r="BM8277">
        <v>0</v>
      </c>
      <c r="BN8277">
        <v>0</v>
      </c>
      <c r="BO8277">
        <v>0</v>
      </c>
      <c r="BP8277">
        <v>0</v>
      </c>
      <c r="BQ8277">
        <v>0</v>
      </c>
      <c r="BR8277">
        <v>0</v>
      </c>
      <c r="BS8277">
        <v>0</v>
      </c>
      <c r="BT8277">
        <v>0</v>
      </c>
      <c r="BU8277">
        <v>0</v>
      </c>
      <c r="BV8277">
        <v>0</v>
      </c>
      <c r="BW8277">
        <v>0</v>
      </c>
      <c r="BX8277">
        <v>0</v>
      </c>
      <c r="BY8277">
        <v>0</v>
      </c>
      <c r="BZ8277">
        <v>0</v>
      </c>
      <c r="CA8277">
        <v>0</v>
      </c>
      <c r="CB8277">
        <v>0</v>
      </c>
      <c r="CC8277">
        <v>0</v>
      </c>
      <c r="CD8277">
        <v>0</v>
      </c>
      <c r="CE8277">
        <v>0</v>
      </c>
      <c r="CF8277">
        <v>0</v>
      </c>
      <c r="CG8277">
        <v>0</v>
      </c>
      <c r="CH8277">
        <v>0</v>
      </c>
      <c r="CI8277">
        <v>0</v>
      </c>
      <c r="CJ8277">
        <v>0</v>
      </c>
      <c r="CK8277">
        <v>0</v>
      </c>
      <c r="CL8277">
        <v>0</v>
      </c>
      <c r="CM8277">
        <v>0</v>
      </c>
      <c r="CN8277">
        <v>0</v>
      </c>
      <c r="CO8277">
        <v>0</v>
      </c>
      <c r="CP8277">
        <v>0</v>
      </c>
      <c r="CQ8277">
        <v>0</v>
      </c>
    </row>
    <row r="8278" spans="40:95">
      <c r="AN8278">
        <v>0</v>
      </c>
      <c r="AO8278">
        <v>0</v>
      </c>
      <c r="AP8278">
        <v>0</v>
      </c>
      <c r="AQ8278">
        <v>0</v>
      </c>
      <c r="AR8278">
        <v>0</v>
      </c>
      <c r="AS8278">
        <v>0</v>
      </c>
      <c r="AT8278">
        <v>0</v>
      </c>
      <c r="AU8278">
        <v>0</v>
      </c>
      <c r="AV8278">
        <v>0</v>
      </c>
      <c r="AW8278">
        <v>0</v>
      </c>
      <c r="AX8278">
        <v>0</v>
      </c>
      <c r="AY8278">
        <v>0</v>
      </c>
      <c r="AZ8278">
        <v>0</v>
      </c>
      <c r="BA8278">
        <v>0</v>
      </c>
      <c r="BB8278">
        <v>0</v>
      </c>
      <c r="BC8278">
        <v>0</v>
      </c>
      <c r="BD8278">
        <v>0</v>
      </c>
      <c r="BE8278">
        <v>0</v>
      </c>
      <c r="BF8278">
        <v>0</v>
      </c>
      <c r="BG8278">
        <v>0</v>
      </c>
      <c r="BH8278">
        <v>0</v>
      </c>
      <c r="BI8278">
        <v>0</v>
      </c>
      <c r="BJ8278">
        <v>0</v>
      </c>
      <c r="BK8278">
        <v>0</v>
      </c>
      <c r="BL8278">
        <v>0</v>
      </c>
      <c r="BM8278">
        <v>0</v>
      </c>
      <c r="BN8278">
        <v>0</v>
      </c>
      <c r="BO8278">
        <v>0</v>
      </c>
      <c r="BP8278">
        <v>0</v>
      </c>
      <c r="BQ8278">
        <v>0</v>
      </c>
      <c r="BR8278">
        <v>0</v>
      </c>
      <c r="BS8278">
        <v>0</v>
      </c>
      <c r="BT8278">
        <v>0</v>
      </c>
      <c r="BU8278">
        <v>0</v>
      </c>
      <c r="BV8278">
        <v>0</v>
      </c>
      <c r="BW8278">
        <v>0</v>
      </c>
      <c r="BX8278">
        <v>0</v>
      </c>
      <c r="BY8278">
        <v>0</v>
      </c>
      <c r="BZ8278">
        <v>0</v>
      </c>
      <c r="CA8278">
        <v>0</v>
      </c>
      <c r="CB8278">
        <v>0</v>
      </c>
      <c r="CC8278">
        <v>0</v>
      </c>
      <c r="CD8278">
        <v>0</v>
      </c>
      <c r="CE8278">
        <v>0</v>
      </c>
      <c r="CF8278">
        <v>0</v>
      </c>
      <c r="CG8278">
        <v>0</v>
      </c>
      <c r="CH8278">
        <v>0</v>
      </c>
      <c r="CI8278">
        <v>0</v>
      </c>
      <c r="CJ8278">
        <v>0</v>
      </c>
      <c r="CK8278">
        <v>0</v>
      </c>
      <c r="CL8278">
        <v>0</v>
      </c>
      <c r="CM8278">
        <v>0</v>
      </c>
      <c r="CN8278">
        <v>0</v>
      </c>
      <c r="CO8278">
        <v>0</v>
      </c>
      <c r="CP8278">
        <v>0</v>
      </c>
      <c r="CQ8278">
        <v>0</v>
      </c>
    </row>
    <row r="8279" spans="40:95">
      <c r="AN8279">
        <v>0</v>
      </c>
      <c r="AO8279">
        <v>0</v>
      </c>
      <c r="AP8279">
        <v>0</v>
      </c>
      <c r="AQ8279">
        <v>0</v>
      </c>
      <c r="AR8279">
        <v>0</v>
      </c>
      <c r="AS8279">
        <v>0</v>
      </c>
      <c r="AT8279">
        <v>0</v>
      </c>
      <c r="AU8279">
        <v>0</v>
      </c>
      <c r="AV8279">
        <v>0</v>
      </c>
      <c r="AW8279">
        <v>0</v>
      </c>
      <c r="AX8279">
        <v>0</v>
      </c>
      <c r="AY8279">
        <v>0</v>
      </c>
      <c r="AZ8279">
        <v>0</v>
      </c>
      <c r="BA8279">
        <v>0</v>
      </c>
      <c r="BB8279">
        <v>0</v>
      </c>
      <c r="BC8279">
        <v>0</v>
      </c>
      <c r="BD8279">
        <v>0</v>
      </c>
      <c r="BE8279">
        <v>0</v>
      </c>
      <c r="BF8279">
        <v>0</v>
      </c>
      <c r="BG8279">
        <v>0</v>
      </c>
      <c r="BH8279">
        <v>0</v>
      </c>
      <c r="BI8279">
        <v>0</v>
      </c>
      <c r="BJ8279">
        <v>0</v>
      </c>
      <c r="BK8279">
        <v>0</v>
      </c>
      <c r="BL8279">
        <v>0</v>
      </c>
      <c r="BM8279">
        <v>0</v>
      </c>
      <c r="BN8279">
        <v>0</v>
      </c>
      <c r="BO8279">
        <v>0</v>
      </c>
      <c r="BP8279">
        <v>0</v>
      </c>
      <c r="BQ8279">
        <v>0</v>
      </c>
      <c r="BR8279">
        <v>0</v>
      </c>
      <c r="BS8279">
        <v>0</v>
      </c>
      <c r="BT8279">
        <v>0</v>
      </c>
      <c r="BU8279">
        <v>0</v>
      </c>
      <c r="BV8279">
        <v>0</v>
      </c>
      <c r="BW8279">
        <v>0</v>
      </c>
      <c r="BX8279">
        <v>0</v>
      </c>
      <c r="BY8279">
        <v>0</v>
      </c>
      <c r="BZ8279">
        <v>0</v>
      </c>
      <c r="CA8279">
        <v>0</v>
      </c>
      <c r="CB8279">
        <v>0</v>
      </c>
      <c r="CC8279">
        <v>0</v>
      </c>
      <c r="CD8279">
        <v>0</v>
      </c>
      <c r="CE8279">
        <v>0</v>
      </c>
      <c r="CF8279">
        <v>0</v>
      </c>
      <c r="CG8279">
        <v>0</v>
      </c>
      <c r="CH8279">
        <v>0</v>
      </c>
      <c r="CI8279">
        <v>0</v>
      </c>
      <c r="CJ8279">
        <v>0</v>
      </c>
      <c r="CK8279">
        <v>0</v>
      </c>
      <c r="CL8279">
        <v>0</v>
      </c>
      <c r="CM8279">
        <v>0</v>
      </c>
      <c r="CN8279">
        <v>0</v>
      </c>
      <c r="CO8279">
        <v>0</v>
      </c>
      <c r="CP8279">
        <v>0</v>
      </c>
      <c r="CQ8279">
        <v>0</v>
      </c>
    </row>
    <row r="8280" spans="40:95">
      <c r="AN8280">
        <v>0</v>
      </c>
      <c r="AO8280">
        <v>0</v>
      </c>
      <c r="AP8280">
        <v>0</v>
      </c>
      <c r="AQ8280">
        <v>0</v>
      </c>
      <c r="AR8280">
        <v>0</v>
      </c>
      <c r="AS8280">
        <v>0</v>
      </c>
      <c r="AT8280">
        <v>0</v>
      </c>
      <c r="AU8280">
        <v>0</v>
      </c>
      <c r="AV8280">
        <v>0</v>
      </c>
      <c r="AW8280">
        <v>0</v>
      </c>
      <c r="AX8280">
        <v>0</v>
      </c>
      <c r="AY8280">
        <v>0</v>
      </c>
      <c r="AZ8280">
        <v>0</v>
      </c>
      <c r="BA8280">
        <v>0</v>
      </c>
      <c r="BB8280">
        <v>0</v>
      </c>
      <c r="BC8280">
        <v>0</v>
      </c>
      <c r="BD8280">
        <v>0</v>
      </c>
      <c r="BE8280">
        <v>0</v>
      </c>
      <c r="BF8280">
        <v>0</v>
      </c>
      <c r="BG8280">
        <v>0</v>
      </c>
      <c r="BH8280">
        <v>0</v>
      </c>
      <c r="BI8280">
        <v>0</v>
      </c>
      <c r="BJ8280">
        <v>0</v>
      </c>
      <c r="BK8280">
        <v>0</v>
      </c>
      <c r="BL8280">
        <v>0</v>
      </c>
      <c r="BM8280">
        <v>0</v>
      </c>
      <c r="BN8280">
        <v>0</v>
      </c>
      <c r="BO8280">
        <v>0</v>
      </c>
      <c r="BP8280">
        <v>0</v>
      </c>
      <c r="BQ8280">
        <v>0</v>
      </c>
      <c r="BR8280">
        <v>0</v>
      </c>
      <c r="BS8280">
        <v>0</v>
      </c>
      <c r="BT8280">
        <v>0</v>
      </c>
      <c r="BU8280">
        <v>0</v>
      </c>
      <c r="BV8280">
        <v>0</v>
      </c>
      <c r="BW8280">
        <v>0</v>
      </c>
      <c r="BX8280">
        <v>0</v>
      </c>
      <c r="BY8280">
        <v>0</v>
      </c>
      <c r="BZ8280">
        <v>0</v>
      </c>
      <c r="CA8280">
        <v>0</v>
      </c>
      <c r="CB8280">
        <v>0</v>
      </c>
      <c r="CC8280">
        <v>0</v>
      </c>
      <c r="CD8280">
        <v>0</v>
      </c>
      <c r="CE8280">
        <v>0</v>
      </c>
      <c r="CF8280">
        <v>0</v>
      </c>
      <c r="CG8280">
        <v>0</v>
      </c>
      <c r="CH8280">
        <v>0</v>
      </c>
      <c r="CI8280">
        <v>0</v>
      </c>
      <c r="CJ8280">
        <v>0</v>
      </c>
      <c r="CK8280">
        <v>0</v>
      </c>
      <c r="CL8280">
        <v>0</v>
      </c>
      <c r="CM8280">
        <v>0</v>
      </c>
      <c r="CN8280">
        <v>0</v>
      </c>
      <c r="CO8280">
        <v>0</v>
      </c>
      <c r="CP8280">
        <v>0</v>
      </c>
      <c r="CQ8280">
        <v>0</v>
      </c>
    </row>
    <row r="8281" spans="40:95">
      <c r="AN8281">
        <v>0</v>
      </c>
      <c r="AO8281">
        <v>0</v>
      </c>
      <c r="AP8281">
        <v>0</v>
      </c>
      <c r="AQ8281">
        <v>0</v>
      </c>
      <c r="AR8281">
        <v>0</v>
      </c>
      <c r="AS8281">
        <v>0</v>
      </c>
      <c r="AT8281">
        <v>0</v>
      </c>
      <c r="AU8281">
        <v>0</v>
      </c>
      <c r="AV8281">
        <v>0</v>
      </c>
      <c r="AW8281">
        <v>0</v>
      </c>
      <c r="AX8281">
        <v>0</v>
      </c>
      <c r="AY8281">
        <v>0</v>
      </c>
      <c r="AZ8281">
        <v>0</v>
      </c>
      <c r="BA8281">
        <v>0</v>
      </c>
      <c r="BB8281">
        <v>0</v>
      </c>
      <c r="BC8281">
        <v>0</v>
      </c>
      <c r="BD8281">
        <v>0</v>
      </c>
      <c r="BE8281">
        <v>0</v>
      </c>
      <c r="BF8281">
        <v>0</v>
      </c>
      <c r="BG8281">
        <v>0</v>
      </c>
      <c r="BH8281">
        <v>0</v>
      </c>
      <c r="BI8281">
        <v>0</v>
      </c>
      <c r="BJ8281">
        <v>0</v>
      </c>
      <c r="BK8281">
        <v>0</v>
      </c>
      <c r="BL8281">
        <v>0</v>
      </c>
      <c r="BM8281">
        <v>0</v>
      </c>
      <c r="BN8281">
        <v>0</v>
      </c>
      <c r="BO8281">
        <v>0</v>
      </c>
      <c r="BP8281">
        <v>0</v>
      </c>
      <c r="BQ8281">
        <v>0</v>
      </c>
      <c r="BR8281">
        <v>0</v>
      </c>
      <c r="BS8281">
        <v>0</v>
      </c>
      <c r="BT8281">
        <v>0</v>
      </c>
      <c r="BU8281">
        <v>0</v>
      </c>
      <c r="BV8281">
        <v>0</v>
      </c>
      <c r="BW8281">
        <v>0</v>
      </c>
      <c r="BX8281">
        <v>0</v>
      </c>
      <c r="BY8281">
        <v>0</v>
      </c>
      <c r="BZ8281">
        <v>0</v>
      </c>
      <c r="CA8281">
        <v>0</v>
      </c>
      <c r="CB8281">
        <v>0</v>
      </c>
      <c r="CC8281">
        <v>0</v>
      </c>
      <c r="CD8281">
        <v>0</v>
      </c>
      <c r="CE8281">
        <v>0</v>
      </c>
      <c r="CF8281">
        <v>0</v>
      </c>
      <c r="CG8281">
        <v>0</v>
      </c>
      <c r="CH8281">
        <v>0</v>
      </c>
      <c r="CI8281">
        <v>0</v>
      </c>
      <c r="CJ8281">
        <v>0</v>
      </c>
      <c r="CK8281">
        <v>0</v>
      </c>
      <c r="CL8281">
        <v>0</v>
      </c>
      <c r="CM8281">
        <v>0</v>
      </c>
      <c r="CN8281">
        <v>0</v>
      </c>
      <c r="CO8281">
        <v>0</v>
      </c>
      <c r="CP8281">
        <v>0</v>
      </c>
      <c r="CQ8281">
        <v>0</v>
      </c>
    </row>
    <row r="8282" spans="40:95">
      <c r="AN8282">
        <v>0</v>
      </c>
      <c r="AO8282">
        <v>0</v>
      </c>
      <c r="AP8282">
        <v>0</v>
      </c>
      <c r="AQ8282">
        <v>0</v>
      </c>
      <c r="AR8282">
        <v>0</v>
      </c>
      <c r="AS8282">
        <v>0</v>
      </c>
      <c r="AT8282">
        <v>0</v>
      </c>
      <c r="AU8282">
        <v>0</v>
      </c>
      <c r="AV8282">
        <v>0</v>
      </c>
      <c r="AW8282">
        <v>0</v>
      </c>
      <c r="AX8282">
        <v>0</v>
      </c>
      <c r="AY8282">
        <v>0</v>
      </c>
      <c r="AZ8282">
        <v>0</v>
      </c>
      <c r="BA8282">
        <v>0</v>
      </c>
      <c r="BB8282">
        <v>0</v>
      </c>
      <c r="BC8282">
        <v>0</v>
      </c>
      <c r="BD8282">
        <v>0</v>
      </c>
      <c r="BE8282">
        <v>0</v>
      </c>
      <c r="BF8282">
        <v>0</v>
      </c>
      <c r="BG8282">
        <v>0</v>
      </c>
      <c r="BH8282">
        <v>0</v>
      </c>
      <c r="BI8282">
        <v>0</v>
      </c>
      <c r="BJ8282">
        <v>0</v>
      </c>
      <c r="BK8282">
        <v>0</v>
      </c>
      <c r="BL8282">
        <v>0</v>
      </c>
      <c r="BM8282">
        <v>0</v>
      </c>
      <c r="BN8282">
        <v>0</v>
      </c>
      <c r="BO8282">
        <v>0</v>
      </c>
      <c r="BP8282">
        <v>0</v>
      </c>
      <c r="BQ8282">
        <v>0</v>
      </c>
      <c r="BR8282">
        <v>0</v>
      </c>
      <c r="BS8282">
        <v>0</v>
      </c>
      <c r="BT8282">
        <v>0</v>
      </c>
      <c r="BU8282">
        <v>0</v>
      </c>
      <c r="BV8282">
        <v>0</v>
      </c>
      <c r="BW8282">
        <v>0</v>
      </c>
      <c r="BX8282">
        <v>0</v>
      </c>
      <c r="BY8282">
        <v>0</v>
      </c>
      <c r="BZ8282">
        <v>0</v>
      </c>
      <c r="CA8282">
        <v>0</v>
      </c>
      <c r="CB8282">
        <v>0</v>
      </c>
      <c r="CC8282">
        <v>0</v>
      </c>
      <c r="CD8282">
        <v>0</v>
      </c>
      <c r="CE8282">
        <v>0</v>
      </c>
      <c r="CF8282">
        <v>0</v>
      </c>
      <c r="CG8282">
        <v>0</v>
      </c>
      <c r="CH8282">
        <v>0</v>
      </c>
      <c r="CI8282">
        <v>0</v>
      </c>
      <c r="CJ8282">
        <v>0</v>
      </c>
      <c r="CK8282">
        <v>0</v>
      </c>
      <c r="CL8282">
        <v>0</v>
      </c>
      <c r="CM8282">
        <v>0</v>
      </c>
      <c r="CN8282">
        <v>0</v>
      </c>
      <c r="CO8282">
        <v>0</v>
      </c>
      <c r="CP8282">
        <v>0</v>
      </c>
      <c r="CQ8282">
        <v>0</v>
      </c>
    </row>
    <row r="8283" spans="40:95">
      <c r="AN8283">
        <v>0</v>
      </c>
      <c r="AO8283">
        <v>0</v>
      </c>
      <c r="AP8283">
        <v>0</v>
      </c>
      <c r="AQ8283">
        <v>0</v>
      </c>
      <c r="AR8283">
        <v>0</v>
      </c>
      <c r="AS8283">
        <v>0</v>
      </c>
      <c r="AT8283">
        <v>0</v>
      </c>
      <c r="AU8283">
        <v>0</v>
      </c>
      <c r="AV8283">
        <v>0</v>
      </c>
      <c r="AW8283">
        <v>0</v>
      </c>
      <c r="AX8283">
        <v>0</v>
      </c>
      <c r="AY8283">
        <v>0</v>
      </c>
      <c r="AZ8283">
        <v>0</v>
      </c>
      <c r="BA8283">
        <v>0</v>
      </c>
      <c r="BB8283">
        <v>0</v>
      </c>
      <c r="BC8283">
        <v>0</v>
      </c>
      <c r="BD8283">
        <v>0</v>
      </c>
      <c r="BE8283">
        <v>0</v>
      </c>
      <c r="BF8283">
        <v>0</v>
      </c>
      <c r="BG8283">
        <v>0</v>
      </c>
      <c r="BH8283">
        <v>0</v>
      </c>
      <c r="BI8283">
        <v>0</v>
      </c>
      <c r="BJ8283">
        <v>0</v>
      </c>
      <c r="BK8283">
        <v>0</v>
      </c>
      <c r="BL8283">
        <v>0</v>
      </c>
      <c r="BM8283">
        <v>0</v>
      </c>
      <c r="BN8283">
        <v>0</v>
      </c>
      <c r="BO8283">
        <v>0</v>
      </c>
      <c r="BP8283">
        <v>0</v>
      </c>
      <c r="BQ8283">
        <v>0</v>
      </c>
      <c r="BR8283">
        <v>0</v>
      </c>
      <c r="BS8283">
        <v>0</v>
      </c>
      <c r="BT8283">
        <v>0</v>
      </c>
      <c r="BU8283">
        <v>0</v>
      </c>
      <c r="BV8283">
        <v>0</v>
      </c>
      <c r="BW8283">
        <v>0</v>
      </c>
      <c r="BX8283">
        <v>0</v>
      </c>
      <c r="BY8283">
        <v>0</v>
      </c>
      <c r="BZ8283">
        <v>0</v>
      </c>
      <c r="CA8283">
        <v>0</v>
      </c>
      <c r="CB8283">
        <v>0</v>
      </c>
      <c r="CC8283">
        <v>0</v>
      </c>
      <c r="CD8283">
        <v>0</v>
      </c>
      <c r="CE8283">
        <v>0</v>
      </c>
      <c r="CF8283">
        <v>0</v>
      </c>
      <c r="CG8283">
        <v>0</v>
      </c>
      <c r="CH8283">
        <v>0</v>
      </c>
      <c r="CI8283">
        <v>0</v>
      </c>
      <c r="CJ8283">
        <v>0</v>
      </c>
      <c r="CK8283">
        <v>0</v>
      </c>
      <c r="CL8283">
        <v>0</v>
      </c>
      <c r="CM8283">
        <v>0</v>
      </c>
      <c r="CN8283">
        <v>0</v>
      </c>
      <c r="CO8283">
        <v>0</v>
      </c>
      <c r="CP8283">
        <v>0</v>
      </c>
      <c r="CQ8283">
        <v>0</v>
      </c>
    </row>
    <row r="8284" spans="40:95">
      <c r="AN8284">
        <v>0</v>
      </c>
      <c r="AO8284">
        <v>0</v>
      </c>
      <c r="AP8284">
        <v>0</v>
      </c>
      <c r="AQ8284">
        <v>0</v>
      </c>
      <c r="AR8284">
        <v>0</v>
      </c>
      <c r="AS8284">
        <v>0</v>
      </c>
      <c r="AT8284">
        <v>0</v>
      </c>
      <c r="AU8284">
        <v>0</v>
      </c>
      <c r="AV8284">
        <v>0</v>
      </c>
      <c r="AW8284">
        <v>0</v>
      </c>
      <c r="AX8284">
        <v>0</v>
      </c>
      <c r="AY8284">
        <v>0</v>
      </c>
      <c r="AZ8284">
        <v>0</v>
      </c>
      <c r="BA8284">
        <v>0</v>
      </c>
      <c r="BB8284">
        <v>0</v>
      </c>
      <c r="BC8284">
        <v>0</v>
      </c>
      <c r="BD8284">
        <v>0</v>
      </c>
      <c r="BE8284">
        <v>0</v>
      </c>
      <c r="BF8284">
        <v>0</v>
      </c>
      <c r="BG8284">
        <v>0</v>
      </c>
      <c r="BH8284">
        <v>0</v>
      </c>
      <c r="BI8284">
        <v>0</v>
      </c>
      <c r="BJ8284">
        <v>0</v>
      </c>
      <c r="BK8284">
        <v>0</v>
      </c>
      <c r="BL8284">
        <v>0</v>
      </c>
      <c r="BM8284">
        <v>0</v>
      </c>
      <c r="BN8284">
        <v>0</v>
      </c>
      <c r="BO8284">
        <v>0</v>
      </c>
      <c r="BP8284">
        <v>0</v>
      </c>
      <c r="BQ8284">
        <v>0</v>
      </c>
      <c r="BR8284">
        <v>0</v>
      </c>
      <c r="BS8284">
        <v>0</v>
      </c>
      <c r="BT8284">
        <v>0</v>
      </c>
      <c r="BU8284">
        <v>0</v>
      </c>
      <c r="BV8284">
        <v>0</v>
      </c>
      <c r="BW8284">
        <v>0</v>
      </c>
      <c r="BX8284">
        <v>0</v>
      </c>
      <c r="BY8284">
        <v>0</v>
      </c>
      <c r="BZ8284">
        <v>0</v>
      </c>
      <c r="CA8284">
        <v>0</v>
      </c>
      <c r="CB8284">
        <v>0</v>
      </c>
      <c r="CC8284">
        <v>0</v>
      </c>
      <c r="CD8284">
        <v>0</v>
      </c>
      <c r="CE8284">
        <v>0</v>
      </c>
      <c r="CF8284">
        <v>0</v>
      </c>
      <c r="CG8284">
        <v>0</v>
      </c>
      <c r="CH8284">
        <v>0</v>
      </c>
      <c r="CI8284">
        <v>0</v>
      </c>
      <c r="CJ8284">
        <v>0</v>
      </c>
      <c r="CK8284">
        <v>0</v>
      </c>
      <c r="CL8284">
        <v>0</v>
      </c>
      <c r="CM8284">
        <v>0</v>
      </c>
      <c r="CN8284">
        <v>0</v>
      </c>
      <c r="CO8284">
        <v>0</v>
      </c>
      <c r="CP8284">
        <v>0</v>
      </c>
      <c r="CQ8284">
        <v>0</v>
      </c>
    </row>
    <row r="8285" spans="40:95">
      <c r="AN8285">
        <v>0</v>
      </c>
      <c r="AO8285">
        <v>0</v>
      </c>
      <c r="AP8285">
        <v>0</v>
      </c>
      <c r="AQ8285">
        <v>0</v>
      </c>
      <c r="AR8285">
        <v>0</v>
      </c>
      <c r="AS8285">
        <v>0</v>
      </c>
      <c r="AT8285">
        <v>0</v>
      </c>
      <c r="AU8285">
        <v>0</v>
      </c>
      <c r="AV8285">
        <v>0</v>
      </c>
      <c r="AW8285">
        <v>0</v>
      </c>
      <c r="AX8285">
        <v>0</v>
      </c>
      <c r="AY8285">
        <v>0</v>
      </c>
      <c r="AZ8285">
        <v>0</v>
      </c>
      <c r="BA8285">
        <v>0</v>
      </c>
      <c r="BB8285">
        <v>0</v>
      </c>
      <c r="BC8285">
        <v>0</v>
      </c>
      <c r="BD8285">
        <v>0</v>
      </c>
      <c r="BE8285">
        <v>0</v>
      </c>
      <c r="BF8285">
        <v>0</v>
      </c>
      <c r="BG8285">
        <v>0</v>
      </c>
      <c r="BH8285">
        <v>0</v>
      </c>
      <c r="BI8285">
        <v>0</v>
      </c>
      <c r="BJ8285">
        <v>0</v>
      </c>
      <c r="BK8285">
        <v>0</v>
      </c>
      <c r="BL8285">
        <v>0</v>
      </c>
      <c r="BM8285">
        <v>0</v>
      </c>
      <c r="BN8285">
        <v>0</v>
      </c>
      <c r="BO8285">
        <v>0</v>
      </c>
      <c r="BP8285">
        <v>0</v>
      </c>
      <c r="BQ8285">
        <v>0</v>
      </c>
      <c r="BR8285">
        <v>0</v>
      </c>
      <c r="BS8285">
        <v>0</v>
      </c>
      <c r="BT8285">
        <v>0</v>
      </c>
      <c r="BU8285">
        <v>0</v>
      </c>
      <c r="BV8285">
        <v>0</v>
      </c>
      <c r="BW8285">
        <v>0</v>
      </c>
      <c r="BX8285">
        <v>0</v>
      </c>
      <c r="BY8285">
        <v>0</v>
      </c>
      <c r="BZ8285">
        <v>0</v>
      </c>
      <c r="CA8285">
        <v>0</v>
      </c>
      <c r="CB8285">
        <v>0</v>
      </c>
      <c r="CC8285">
        <v>0</v>
      </c>
      <c r="CD8285">
        <v>0</v>
      </c>
      <c r="CE8285">
        <v>0</v>
      </c>
      <c r="CF8285">
        <v>0</v>
      </c>
      <c r="CG8285">
        <v>0</v>
      </c>
      <c r="CH8285">
        <v>0</v>
      </c>
      <c r="CI8285">
        <v>0</v>
      </c>
      <c r="CJ8285">
        <v>0</v>
      </c>
      <c r="CK8285">
        <v>0</v>
      </c>
      <c r="CL8285">
        <v>0</v>
      </c>
      <c r="CM8285">
        <v>0</v>
      </c>
      <c r="CN8285">
        <v>0</v>
      </c>
      <c r="CO8285">
        <v>0</v>
      </c>
      <c r="CP8285">
        <v>0</v>
      </c>
      <c r="CQ8285">
        <v>0</v>
      </c>
    </row>
    <row r="8286" spans="40:95">
      <c r="AN8286">
        <v>0</v>
      </c>
      <c r="AO8286">
        <v>0</v>
      </c>
      <c r="AP8286">
        <v>0</v>
      </c>
      <c r="AQ8286">
        <v>0</v>
      </c>
      <c r="AR8286">
        <v>0</v>
      </c>
      <c r="AS8286">
        <v>0</v>
      </c>
      <c r="AT8286">
        <v>0</v>
      </c>
      <c r="AU8286">
        <v>0</v>
      </c>
      <c r="AV8286">
        <v>0</v>
      </c>
      <c r="AW8286">
        <v>0</v>
      </c>
      <c r="AX8286">
        <v>0</v>
      </c>
      <c r="AY8286">
        <v>0</v>
      </c>
      <c r="AZ8286">
        <v>0</v>
      </c>
      <c r="BA8286">
        <v>0</v>
      </c>
      <c r="BB8286">
        <v>0</v>
      </c>
      <c r="BC8286">
        <v>0</v>
      </c>
      <c r="BD8286">
        <v>0</v>
      </c>
      <c r="BE8286">
        <v>0</v>
      </c>
      <c r="BF8286">
        <v>0</v>
      </c>
      <c r="BG8286">
        <v>0</v>
      </c>
      <c r="BH8286">
        <v>0</v>
      </c>
      <c r="BI8286">
        <v>0</v>
      </c>
      <c r="BJ8286">
        <v>0</v>
      </c>
      <c r="BK8286">
        <v>0</v>
      </c>
      <c r="BL8286">
        <v>0</v>
      </c>
      <c r="BM8286">
        <v>0</v>
      </c>
      <c r="BN8286">
        <v>0</v>
      </c>
      <c r="BO8286">
        <v>0</v>
      </c>
      <c r="BP8286">
        <v>0</v>
      </c>
      <c r="BQ8286">
        <v>0</v>
      </c>
      <c r="BR8286">
        <v>0</v>
      </c>
      <c r="BS8286">
        <v>0</v>
      </c>
      <c r="BT8286">
        <v>0</v>
      </c>
      <c r="BU8286">
        <v>0</v>
      </c>
      <c r="BV8286">
        <v>0</v>
      </c>
      <c r="BW8286">
        <v>0</v>
      </c>
      <c r="BX8286">
        <v>0</v>
      </c>
      <c r="BY8286">
        <v>0</v>
      </c>
      <c r="BZ8286">
        <v>0</v>
      </c>
      <c r="CA8286">
        <v>0</v>
      </c>
      <c r="CB8286">
        <v>0</v>
      </c>
      <c r="CC8286">
        <v>0</v>
      </c>
      <c r="CD8286">
        <v>0</v>
      </c>
      <c r="CE8286">
        <v>0</v>
      </c>
      <c r="CF8286">
        <v>0</v>
      </c>
      <c r="CG8286">
        <v>0</v>
      </c>
      <c r="CH8286">
        <v>0</v>
      </c>
      <c r="CI8286">
        <v>0</v>
      </c>
      <c r="CJ8286">
        <v>0</v>
      </c>
      <c r="CK8286">
        <v>0</v>
      </c>
      <c r="CL8286">
        <v>0</v>
      </c>
      <c r="CM8286">
        <v>0</v>
      </c>
      <c r="CN8286">
        <v>0</v>
      </c>
      <c r="CO8286">
        <v>0</v>
      </c>
      <c r="CP8286">
        <v>0</v>
      </c>
      <c r="CQ8286">
        <v>0</v>
      </c>
    </row>
    <row r="8287" spans="40:95">
      <c r="AN8287">
        <v>0</v>
      </c>
      <c r="AO8287">
        <v>0</v>
      </c>
      <c r="AP8287">
        <v>0</v>
      </c>
      <c r="AQ8287">
        <v>0</v>
      </c>
      <c r="AR8287">
        <v>0</v>
      </c>
      <c r="AS8287">
        <v>0</v>
      </c>
      <c r="AT8287">
        <v>0</v>
      </c>
      <c r="AU8287">
        <v>0</v>
      </c>
      <c r="AV8287">
        <v>0</v>
      </c>
      <c r="AW8287">
        <v>0</v>
      </c>
      <c r="AX8287">
        <v>0</v>
      </c>
      <c r="AY8287">
        <v>0</v>
      </c>
      <c r="AZ8287">
        <v>0</v>
      </c>
      <c r="BA8287">
        <v>0</v>
      </c>
      <c r="BB8287">
        <v>0</v>
      </c>
      <c r="BC8287">
        <v>0</v>
      </c>
      <c r="BD8287">
        <v>0</v>
      </c>
      <c r="BE8287">
        <v>0</v>
      </c>
      <c r="BF8287">
        <v>0</v>
      </c>
      <c r="BG8287">
        <v>0</v>
      </c>
      <c r="BH8287">
        <v>0</v>
      </c>
      <c r="BI8287">
        <v>0</v>
      </c>
      <c r="BJ8287">
        <v>0</v>
      </c>
      <c r="BK8287">
        <v>0</v>
      </c>
      <c r="BL8287">
        <v>0</v>
      </c>
      <c r="BM8287">
        <v>0</v>
      </c>
      <c r="BN8287">
        <v>0</v>
      </c>
      <c r="BO8287">
        <v>0</v>
      </c>
      <c r="BP8287">
        <v>0</v>
      </c>
      <c r="BQ8287">
        <v>0</v>
      </c>
      <c r="BR8287">
        <v>0</v>
      </c>
      <c r="BS8287">
        <v>0</v>
      </c>
      <c r="BT8287">
        <v>0</v>
      </c>
      <c r="BU8287">
        <v>0</v>
      </c>
      <c r="BV8287">
        <v>0</v>
      </c>
      <c r="BW8287">
        <v>0</v>
      </c>
      <c r="BX8287">
        <v>0</v>
      </c>
      <c r="BY8287">
        <v>0</v>
      </c>
      <c r="BZ8287">
        <v>0</v>
      </c>
      <c r="CA8287">
        <v>0</v>
      </c>
      <c r="CB8287">
        <v>0</v>
      </c>
      <c r="CC8287">
        <v>0</v>
      </c>
      <c r="CD8287">
        <v>0</v>
      </c>
      <c r="CE8287">
        <v>0</v>
      </c>
      <c r="CF8287">
        <v>0</v>
      </c>
      <c r="CG8287">
        <v>0</v>
      </c>
      <c r="CH8287">
        <v>0</v>
      </c>
      <c r="CI8287">
        <v>0</v>
      </c>
      <c r="CJ8287">
        <v>0</v>
      </c>
      <c r="CK8287">
        <v>0</v>
      </c>
      <c r="CL8287">
        <v>0</v>
      </c>
      <c r="CM8287">
        <v>0</v>
      </c>
      <c r="CN8287">
        <v>0</v>
      </c>
      <c r="CO8287">
        <v>0</v>
      </c>
      <c r="CP8287">
        <v>0</v>
      </c>
      <c r="CQ8287">
        <v>0</v>
      </c>
    </row>
    <row r="8288" spans="40:95">
      <c r="AN8288">
        <v>0</v>
      </c>
      <c r="AO8288">
        <v>0</v>
      </c>
      <c r="AP8288">
        <v>0</v>
      </c>
      <c r="AQ8288">
        <v>0</v>
      </c>
      <c r="AR8288">
        <v>0</v>
      </c>
      <c r="AS8288">
        <v>0</v>
      </c>
      <c r="AT8288">
        <v>0</v>
      </c>
      <c r="AU8288">
        <v>0</v>
      </c>
      <c r="AV8288">
        <v>0</v>
      </c>
      <c r="AW8288">
        <v>0</v>
      </c>
      <c r="AX8288">
        <v>0</v>
      </c>
      <c r="AY8288">
        <v>0</v>
      </c>
      <c r="AZ8288">
        <v>0</v>
      </c>
      <c r="BA8288">
        <v>0</v>
      </c>
      <c r="BB8288">
        <v>0</v>
      </c>
      <c r="BC8288">
        <v>0</v>
      </c>
      <c r="BD8288">
        <v>0</v>
      </c>
      <c r="BE8288">
        <v>0</v>
      </c>
      <c r="BF8288">
        <v>0</v>
      </c>
      <c r="BG8288">
        <v>0</v>
      </c>
      <c r="BH8288">
        <v>0</v>
      </c>
      <c r="BI8288">
        <v>0</v>
      </c>
      <c r="BJ8288">
        <v>0</v>
      </c>
      <c r="BK8288">
        <v>0</v>
      </c>
      <c r="BL8288">
        <v>0</v>
      </c>
      <c r="BM8288">
        <v>0</v>
      </c>
      <c r="BN8288">
        <v>0</v>
      </c>
      <c r="BO8288">
        <v>0</v>
      </c>
      <c r="BP8288">
        <v>0</v>
      </c>
      <c r="BQ8288">
        <v>0</v>
      </c>
      <c r="BR8288">
        <v>0</v>
      </c>
      <c r="BS8288">
        <v>0</v>
      </c>
      <c r="BT8288">
        <v>0</v>
      </c>
      <c r="BU8288">
        <v>0</v>
      </c>
      <c r="BV8288">
        <v>0</v>
      </c>
      <c r="BW8288">
        <v>0</v>
      </c>
      <c r="BX8288">
        <v>0</v>
      </c>
      <c r="BY8288">
        <v>0</v>
      </c>
      <c r="BZ8288">
        <v>0</v>
      </c>
      <c r="CA8288">
        <v>0</v>
      </c>
      <c r="CB8288">
        <v>0</v>
      </c>
      <c r="CC8288">
        <v>0</v>
      </c>
      <c r="CD8288">
        <v>0</v>
      </c>
      <c r="CE8288">
        <v>0</v>
      </c>
      <c r="CF8288">
        <v>0</v>
      </c>
      <c r="CG8288">
        <v>0</v>
      </c>
      <c r="CH8288">
        <v>0</v>
      </c>
      <c r="CI8288">
        <v>0</v>
      </c>
      <c r="CJ8288">
        <v>0</v>
      </c>
      <c r="CK8288">
        <v>0</v>
      </c>
      <c r="CL8288">
        <v>0</v>
      </c>
      <c r="CM8288">
        <v>0</v>
      </c>
      <c r="CN8288">
        <v>0</v>
      </c>
      <c r="CO8288">
        <v>0</v>
      </c>
      <c r="CP8288">
        <v>0</v>
      </c>
      <c r="CQ8288">
        <v>0</v>
      </c>
    </row>
    <row r="8289" spans="40:95">
      <c r="AN8289">
        <v>0</v>
      </c>
      <c r="AO8289">
        <v>0</v>
      </c>
      <c r="AP8289">
        <v>0</v>
      </c>
      <c r="AQ8289">
        <v>0</v>
      </c>
      <c r="AR8289">
        <v>0</v>
      </c>
      <c r="AS8289">
        <v>0</v>
      </c>
      <c r="AT8289">
        <v>0</v>
      </c>
      <c r="AU8289">
        <v>0</v>
      </c>
      <c r="AV8289">
        <v>0</v>
      </c>
      <c r="AW8289">
        <v>0</v>
      </c>
      <c r="AX8289">
        <v>0</v>
      </c>
      <c r="AY8289">
        <v>0</v>
      </c>
      <c r="AZ8289">
        <v>0</v>
      </c>
      <c r="BA8289">
        <v>0</v>
      </c>
      <c r="BB8289">
        <v>0</v>
      </c>
      <c r="BC8289">
        <v>0</v>
      </c>
      <c r="BD8289">
        <v>0</v>
      </c>
      <c r="BE8289">
        <v>0</v>
      </c>
      <c r="BF8289">
        <v>0</v>
      </c>
      <c r="BG8289">
        <v>0</v>
      </c>
      <c r="BH8289">
        <v>0</v>
      </c>
      <c r="BI8289">
        <v>0</v>
      </c>
      <c r="BJ8289">
        <v>0</v>
      </c>
      <c r="BK8289">
        <v>0</v>
      </c>
      <c r="BL8289">
        <v>0</v>
      </c>
      <c r="BM8289">
        <v>0</v>
      </c>
      <c r="BN8289">
        <v>0</v>
      </c>
      <c r="BO8289">
        <v>0</v>
      </c>
      <c r="BP8289">
        <v>0</v>
      </c>
      <c r="BQ8289">
        <v>0</v>
      </c>
      <c r="BR8289">
        <v>0</v>
      </c>
      <c r="BS8289">
        <v>0</v>
      </c>
      <c r="BT8289">
        <v>0</v>
      </c>
      <c r="BU8289">
        <v>0</v>
      </c>
      <c r="BV8289">
        <v>0</v>
      </c>
      <c r="BW8289">
        <v>0</v>
      </c>
      <c r="BX8289">
        <v>0</v>
      </c>
      <c r="BY8289">
        <v>0</v>
      </c>
      <c r="BZ8289">
        <v>0</v>
      </c>
      <c r="CA8289">
        <v>0</v>
      </c>
      <c r="CB8289">
        <v>0</v>
      </c>
      <c r="CC8289">
        <v>0</v>
      </c>
      <c r="CD8289">
        <v>0</v>
      </c>
      <c r="CE8289">
        <v>0</v>
      </c>
      <c r="CF8289">
        <v>0</v>
      </c>
      <c r="CG8289">
        <v>0</v>
      </c>
      <c r="CH8289">
        <v>0</v>
      </c>
      <c r="CI8289">
        <v>0</v>
      </c>
      <c r="CJ8289">
        <v>0</v>
      </c>
      <c r="CK8289">
        <v>0</v>
      </c>
      <c r="CL8289">
        <v>0</v>
      </c>
      <c r="CM8289">
        <v>0</v>
      </c>
      <c r="CN8289">
        <v>0</v>
      </c>
      <c r="CO8289">
        <v>0</v>
      </c>
      <c r="CP8289">
        <v>0</v>
      </c>
      <c r="CQ8289">
        <v>0</v>
      </c>
    </row>
    <row r="8290" spans="40:95">
      <c r="AN8290">
        <v>0</v>
      </c>
      <c r="AO8290">
        <v>0</v>
      </c>
      <c r="AP8290">
        <v>0</v>
      </c>
      <c r="AQ8290">
        <v>0</v>
      </c>
      <c r="AR8290">
        <v>0</v>
      </c>
      <c r="AS8290">
        <v>0</v>
      </c>
      <c r="AT8290">
        <v>0</v>
      </c>
      <c r="AU8290">
        <v>0</v>
      </c>
      <c r="AV8290">
        <v>0</v>
      </c>
      <c r="AW8290">
        <v>0</v>
      </c>
      <c r="AX8290">
        <v>0</v>
      </c>
      <c r="AY8290">
        <v>0</v>
      </c>
      <c r="AZ8290">
        <v>0</v>
      </c>
      <c r="BA8290">
        <v>0</v>
      </c>
      <c r="BB8290">
        <v>0</v>
      </c>
      <c r="BC8290">
        <v>0</v>
      </c>
      <c r="BD8290">
        <v>0</v>
      </c>
      <c r="BE8290">
        <v>0</v>
      </c>
      <c r="BF8290">
        <v>0</v>
      </c>
      <c r="BG8290">
        <v>0</v>
      </c>
      <c r="BH8290">
        <v>0</v>
      </c>
      <c r="BI8290">
        <v>0</v>
      </c>
      <c r="BJ8290">
        <v>0</v>
      </c>
      <c r="BK8290">
        <v>0</v>
      </c>
      <c r="BL8290">
        <v>0</v>
      </c>
      <c r="BM8290">
        <v>0</v>
      </c>
      <c r="BN8290">
        <v>0</v>
      </c>
      <c r="BO8290">
        <v>0</v>
      </c>
      <c r="BP8290">
        <v>0</v>
      </c>
      <c r="BQ8290">
        <v>0</v>
      </c>
      <c r="BR8290">
        <v>0</v>
      </c>
      <c r="BS8290">
        <v>0</v>
      </c>
      <c r="BT8290">
        <v>0</v>
      </c>
      <c r="BU8290">
        <v>0</v>
      </c>
      <c r="BV8290">
        <v>0</v>
      </c>
      <c r="BW8290">
        <v>0</v>
      </c>
      <c r="BX8290">
        <v>0</v>
      </c>
      <c r="BY8290">
        <v>0</v>
      </c>
      <c r="BZ8290">
        <v>0</v>
      </c>
      <c r="CA8290">
        <v>0</v>
      </c>
      <c r="CB8290">
        <v>0</v>
      </c>
      <c r="CC8290">
        <v>0</v>
      </c>
      <c r="CD8290">
        <v>0</v>
      </c>
      <c r="CE8290">
        <v>0</v>
      </c>
      <c r="CF8290">
        <v>0</v>
      </c>
      <c r="CG8290">
        <v>0</v>
      </c>
      <c r="CH8290">
        <v>0</v>
      </c>
      <c r="CI8290">
        <v>0</v>
      </c>
      <c r="CJ8290">
        <v>0</v>
      </c>
      <c r="CK8290">
        <v>0</v>
      </c>
      <c r="CL8290">
        <v>0</v>
      </c>
      <c r="CM8290">
        <v>0</v>
      </c>
      <c r="CN8290">
        <v>0</v>
      </c>
      <c r="CO8290">
        <v>0</v>
      </c>
      <c r="CP8290">
        <v>0</v>
      </c>
      <c r="CQ8290">
        <v>0</v>
      </c>
    </row>
    <row r="8291" spans="40:95">
      <c r="AN8291">
        <v>0</v>
      </c>
      <c r="AO8291">
        <v>0</v>
      </c>
      <c r="AP8291">
        <v>0</v>
      </c>
      <c r="AQ8291">
        <v>0</v>
      </c>
      <c r="AR8291">
        <v>0</v>
      </c>
      <c r="AS8291">
        <v>0</v>
      </c>
      <c r="AT8291">
        <v>0</v>
      </c>
      <c r="AU8291">
        <v>0</v>
      </c>
      <c r="AV8291">
        <v>0</v>
      </c>
      <c r="AW8291">
        <v>0</v>
      </c>
      <c r="AX8291">
        <v>0</v>
      </c>
      <c r="AY8291">
        <v>0</v>
      </c>
      <c r="AZ8291">
        <v>0</v>
      </c>
      <c r="BA8291">
        <v>0</v>
      </c>
      <c r="BB8291">
        <v>0</v>
      </c>
      <c r="BC8291">
        <v>0</v>
      </c>
      <c r="BD8291">
        <v>0</v>
      </c>
      <c r="BE8291">
        <v>0</v>
      </c>
      <c r="BF8291">
        <v>0</v>
      </c>
      <c r="BG8291">
        <v>0</v>
      </c>
      <c r="BH8291">
        <v>0</v>
      </c>
      <c r="BI8291">
        <v>0</v>
      </c>
      <c r="BJ8291">
        <v>0</v>
      </c>
      <c r="BK8291">
        <v>0</v>
      </c>
      <c r="BL8291">
        <v>0</v>
      </c>
      <c r="BM8291">
        <v>0</v>
      </c>
      <c r="BN8291">
        <v>0</v>
      </c>
      <c r="BO8291">
        <v>0</v>
      </c>
      <c r="BP8291">
        <v>0</v>
      </c>
      <c r="BQ8291">
        <v>0</v>
      </c>
      <c r="BR8291">
        <v>0</v>
      </c>
      <c r="BS8291">
        <v>0</v>
      </c>
      <c r="BT8291">
        <v>0</v>
      </c>
      <c r="BU8291">
        <v>0</v>
      </c>
      <c r="BV8291">
        <v>0</v>
      </c>
      <c r="BW8291">
        <v>0</v>
      </c>
      <c r="BX8291">
        <v>0</v>
      </c>
      <c r="BY8291">
        <v>0</v>
      </c>
      <c r="BZ8291">
        <v>0</v>
      </c>
      <c r="CA8291">
        <v>0</v>
      </c>
      <c r="CB8291">
        <v>0</v>
      </c>
      <c r="CC8291">
        <v>0</v>
      </c>
      <c r="CD8291">
        <v>0</v>
      </c>
      <c r="CE8291">
        <v>0</v>
      </c>
      <c r="CF8291">
        <v>0</v>
      </c>
      <c r="CG8291">
        <v>0</v>
      </c>
      <c r="CH8291">
        <v>0</v>
      </c>
      <c r="CI8291">
        <v>0</v>
      </c>
      <c r="CJ8291">
        <v>0</v>
      </c>
      <c r="CK8291">
        <v>0</v>
      </c>
      <c r="CL8291">
        <v>0</v>
      </c>
      <c r="CM8291">
        <v>0</v>
      </c>
      <c r="CN8291">
        <v>0</v>
      </c>
      <c r="CO8291">
        <v>0</v>
      </c>
      <c r="CP8291">
        <v>0</v>
      </c>
      <c r="CQ8291">
        <v>0</v>
      </c>
    </row>
    <row r="8292" spans="40:95">
      <c r="AN8292">
        <v>0</v>
      </c>
      <c r="AO8292">
        <v>0</v>
      </c>
      <c r="AP8292">
        <v>0</v>
      </c>
      <c r="AQ8292">
        <v>0</v>
      </c>
      <c r="AR8292">
        <v>0</v>
      </c>
      <c r="AS8292">
        <v>0</v>
      </c>
      <c r="AT8292">
        <v>0</v>
      </c>
      <c r="AU8292">
        <v>0</v>
      </c>
      <c r="AV8292">
        <v>0</v>
      </c>
      <c r="AW8292">
        <v>0</v>
      </c>
      <c r="AX8292">
        <v>0</v>
      </c>
      <c r="AY8292">
        <v>0</v>
      </c>
      <c r="AZ8292">
        <v>0</v>
      </c>
      <c r="BA8292">
        <v>0</v>
      </c>
      <c r="BB8292">
        <v>0</v>
      </c>
      <c r="BC8292">
        <v>0</v>
      </c>
      <c r="BD8292">
        <v>0</v>
      </c>
      <c r="BE8292">
        <v>0</v>
      </c>
      <c r="BF8292">
        <v>0</v>
      </c>
      <c r="BG8292">
        <v>0</v>
      </c>
      <c r="BH8292">
        <v>0</v>
      </c>
      <c r="BI8292">
        <v>0</v>
      </c>
      <c r="BJ8292">
        <v>0</v>
      </c>
      <c r="BK8292">
        <v>0</v>
      </c>
      <c r="BL8292">
        <v>0</v>
      </c>
      <c r="BM8292">
        <v>0</v>
      </c>
      <c r="BN8292">
        <v>0</v>
      </c>
      <c r="BO8292">
        <v>0</v>
      </c>
      <c r="BP8292">
        <v>0</v>
      </c>
      <c r="BQ8292">
        <v>0</v>
      </c>
      <c r="BR8292">
        <v>0</v>
      </c>
      <c r="BS8292">
        <v>0</v>
      </c>
      <c r="BT8292">
        <v>0</v>
      </c>
      <c r="BU8292">
        <v>0</v>
      </c>
      <c r="BV8292">
        <v>0</v>
      </c>
      <c r="BW8292">
        <v>0</v>
      </c>
      <c r="BX8292">
        <v>0</v>
      </c>
      <c r="BY8292">
        <v>0</v>
      </c>
      <c r="BZ8292">
        <v>0</v>
      </c>
      <c r="CA8292">
        <v>0</v>
      </c>
      <c r="CB8292">
        <v>0</v>
      </c>
      <c r="CC8292">
        <v>0</v>
      </c>
      <c r="CD8292">
        <v>0</v>
      </c>
      <c r="CE8292">
        <v>0</v>
      </c>
      <c r="CF8292">
        <v>0</v>
      </c>
      <c r="CG8292">
        <v>0</v>
      </c>
      <c r="CH8292">
        <v>0</v>
      </c>
      <c r="CI8292">
        <v>0</v>
      </c>
      <c r="CJ8292">
        <v>0</v>
      </c>
      <c r="CK8292">
        <v>0</v>
      </c>
      <c r="CL8292">
        <v>0</v>
      </c>
      <c r="CM8292">
        <v>0</v>
      </c>
      <c r="CN8292">
        <v>0</v>
      </c>
      <c r="CO8292">
        <v>0</v>
      </c>
      <c r="CP8292">
        <v>0</v>
      </c>
      <c r="CQ8292">
        <v>0</v>
      </c>
    </row>
    <row r="8293" spans="40:95">
      <c r="AN8293">
        <v>0</v>
      </c>
      <c r="AO8293">
        <v>0</v>
      </c>
      <c r="AP8293">
        <v>0</v>
      </c>
      <c r="AQ8293">
        <v>0</v>
      </c>
      <c r="AR8293">
        <v>0</v>
      </c>
      <c r="AS8293">
        <v>0</v>
      </c>
      <c r="AT8293">
        <v>0</v>
      </c>
      <c r="AU8293">
        <v>0</v>
      </c>
      <c r="AV8293">
        <v>0</v>
      </c>
      <c r="AW8293">
        <v>0</v>
      </c>
      <c r="AX8293">
        <v>0</v>
      </c>
      <c r="AY8293">
        <v>0</v>
      </c>
      <c r="AZ8293">
        <v>0</v>
      </c>
      <c r="BA8293">
        <v>0</v>
      </c>
      <c r="BB8293">
        <v>0</v>
      </c>
      <c r="BC8293">
        <v>0</v>
      </c>
      <c r="BD8293">
        <v>0</v>
      </c>
      <c r="BE8293">
        <v>0</v>
      </c>
      <c r="BF8293">
        <v>0</v>
      </c>
      <c r="BG8293">
        <v>0</v>
      </c>
      <c r="BH8293">
        <v>0</v>
      </c>
      <c r="BI8293">
        <v>0</v>
      </c>
      <c r="BJ8293">
        <v>0</v>
      </c>
      <c r="BK8293">
        <v>0</v>
      </c>
      <c r="BL8293">
        <v>0</v>
      </c>
      <c r="BM8293">
        <v>0</v>
      </c>
      <c r="BN8293">
        <v>0</v>
      </c>
      <c r="BO8293">
        <v>0</v>
      </c>
      <c r="BP8293">
        <v>0</v>
      </c>
      <c r="BQ8293">
        <v>0</v>
      </c>
      <c r="BR8293">
        <v>0</v>
      </c>
      <c r="BS8293">
        <v>0</v>
      </c>
      <c r="BT8293">
        <v>0</v>
      </c>
      <c r="BU8293">
        <v>0</v>
      </c>
      <c r="BV8293">
        <v>0</v>
      </c>
      <c r="BW8293">
        <v>0</v>
      </c>
      <c r="BX8293">
        <v>0</v>
      </c>
      <c r="BY8293">
        <v>0</v>
      </c>
      <c r="BZ8293">
        <v>0</v>
      </c>
      <c r="CA8293">
        <v>0</v>
      </c>
      <c r="CB8293">
        <v>0</v>
      </c>
      <c r="CC8293">
        <v>0</v>
      </c>
      <c r="CD8293">
        <v>0</v>
      </c>
      <c r="CE8293">
        <v>0</v>
      </c>
      <c r="CF8293">
        <v>0</v>
      </c>
      <c r="CG8293">
        <v>0</v>
      </c>
      <c r="CH8293">
        <v>0</v>
      </c>
      <c r="CI8293">
        <v>0</v>
      </c>
      <c r="CJ8293">
        <v>0</v>
      </c>
      <c r="CK8293">
        <v>0</v>
      </c>
      <c r="CL8293">
        <v>0</v>
      </c>
      <c r="CM8293">
        <v>0</v>
      </c>
      <c r="CN8293">
        <v>0</v>
      </c>
      <c r="CO8293">
        <v>0</v>
      </c>
      <c r="CP8293">
        <v>0</v>
      </c>
      <c r="CQ8293">
        <v>0</v>
      </c>
    </row>
    <row r="8294" spans="40:95">
      <c r="AN8294">
        <v>0</v>
      </c>
      <c r="AO8294">
        <v>0</v>
      </c>
      <c r="AP8294">
        <v>0</v>
      </c>
      <c r="AQ8294">
        <v>0</v>
      </c>
      <c r="AR8294">
        <v>0</v>
      </c>
      <c r="AS8294">
        <v>0</v>
      </c>
      <c r="AT8294">
        <v>0</v>
      </c>
      <c r="AU8294">
        <v>0</v>
      </c>
      <c r="AV8294">
        <v>0</v>
      </c>
      <c r="AW8294">
        <v>0</v>
      </c>
      <c r="AX8294">
        <v>0</v>
      </c>
      <c r="AY8294">
        <v>0</v>
      </c>
      <c r="AZ8294">
        <v>0</v>
      </c>
      <c r="BA8294">
        <v>0</v>
      </c>
      <c r="BB8294">
        <v>0</v>
      </c>
      <c r="BC8294">
        <v>0</v>
      </c>
      <c r="BD8294">
        <v>0</v>
      </c>
      <c r="BE8294">
        <v>0</v>
      </c>
      <c r="BF8294">
        <v>0</v>
      </c>
      <c r="BG8294">
        <v>0</v>
      </c>
      <c r="BH8294">
        <v>0</v>
      </c>
      <c r="BI8294">
        <v>0</v>
      </c>
      <c r="BJ8294">
        <v>0</v>
      </c>
      <c r="BK8294">
        <v>0</v>
      </c>
      <c r="BL8294">
        <v>0</v>
      </c>
      <c r="BM8294">
        <v>0</v>
      </c>
      <c r="BN8294">
        <v>0</v>
      </c>
      <c r="BO8294">
        <v>0</v>
      </c>
      <c r="BP8294">
        <v>0</v>
      </c>
      <c r="BQ8294">
        <v>0</v>
      </c>
      <c r="BR8294">
        <v>0</v>
      </c>
      <c r="BS8294">
        <v>0</v>
      </c>
      <c r="BT8294">
        <v>0</v>
      </c>
      <c r="BU8294">
        <v>0</v>
      </c>
      <c r="BV8294">
        <v>0</v>
      </c>
      <c r="BW8294">
        <v>0</v>
      </c>
      <c r="BX8294">
        <v>0</v>
      </c>
      <c r="BY8294">
        <v>0</v>
      </c>
      <c r="BZ8294">
        <v>0</v>
      </c>
      <c r="CA8294">
        <v>0</v>
      </c>
      <c r="CB8294">
        <v>0</v>
      </c>
      <c r="CC8294">
        <v>0</v>
      </c>
      <c r="CD8294">
        <v>0</v>
      </c>
      <c r="CE8294">
        <v>0</v>
      </c>
      <c r="CF8294">
        <v>0</v>
      </c>
      <c r="CG8294">
        <v>0</v>
      </c>
      <c r="CH8294">
        <v>0</v>
      </c>
      <c r="CI8294">
        <v>0</v>
      </c>
      <c r="CJ8294">
        <v>0</v>
      </c>
      <c r="CK8294">
        <v>0</v>
      </c>
      <c r="CL8294">
        <v>0</v>
      </c>
      <c r="CM8294">
        <v>0</v>
      </c>
      <c r="CN8294">
        <v>0</v>
      </c>
      <c r="CO8294">
        <v>0</v>
      </c>
      <c r="CP8294">
        <v>0</v>
      </c>
      <c r="CQ8294">
        <v>0</v>
      </c>
    </row>
    <row r="8295" spans="40:95">
      <c r="AN8295">
        <v>0</v>
      </c>
      <c r="AO8295">
        <v>0</v>
      </c>
      <c r="AP8295">
        <v>0</v>
      </c>
      <c r="AQ8295">
        <v>0</v>
      </c>
      <c r="AR8295">
        <v>0</v>
      </c>
      <c r="AS8295">
        <v>0</v>
      </c>
      <c r="AT8295">
        <v>0</v>
      </c>
      <c r="AU8295">
        <v>0</v>
      </c>
      <c r="AV8295">
        <v>0</v>
      </c>
      <c r="AW8295">
        <v>0</v>
      </c>
      <c r="AX8295">
        <v>0</v>
      </c>
      <c r="AY8295">
        <v>0</v>
      </c>
      <c r="AZ8295">
        <v>0</v>
      </c>
      <c r="BA8295">
        <v>0</v>
      </c>
      <c r="BB8295">
        <v>0</v>
      </c>
      <c r="BC8295">
        <v>0</v>
      </c>
      <c r="BD8295">
        <v>0</v>
      </c>
      <c r="BE8295">
        <v>0</v>
      </c>
      <c r="BF8295">
        <v>0</v>
      </c>
      <c r="BG8295">
        <v>0</v>
      </c>
      <c r="BH8295">
        <v>0</v>
      </c>
      <c r="BI8295">
        <v>0</v>
      </c>
      <c r="BJ8295">
        <v>0</v>
      </c>
      <c r="BK8295">
        <v>0</v>
      </c>
      <c r="BL8295">
        <v>0</v>
      </c>
      <c r="BM8295">
        <v>0</v>
      </c>
      <c r="BN8295">
        <v>0</v>
      </c>
      <c r="BO8295">
        <v>0</v>
      </c>
      <c r="BP8295">
        <v>0</v>
      </c>
      <c r="BQ8295">
        <v>0</v>
      </c>
      <c r="BR8295">
        <v>0</v>
      </c>
      <c r="BS8295">
        <v>0</v>
      </c>
      <c r="BT8295">
        <v>0</v>
      </c>
      <c r="BU8295">
        <v>0</v>
      </c>
      <c r="BV8295">
        <v>0</v>
      </c>
      <c r="BW8295">
        <v>0</v>
      </c>
      <c r="BX8295">
        <v>0</v>
      </c>
      <c r="BY8295">
        <v>0</v>
      </c>
      <c r="BZ8295">
        <v>0</v>
      </c>
      <c r="CA8295">
        <v>0</v>
      </c>
      <c r="CB8295">
        <v>0</v>
      </c>
      <c r="CC8295">
        <v>0</v>
      </c>
      <c r="CD8295">
        <v>0</v>
      </c>
      <c r="CE8295">
        <v>0</v>
      </c>
      <c r="CF8295">
        <v>0</v>
      </c>
      <c r="CG8295">
        <v>0</v>
      </c>
      <c r="CH8295">
        <v>0</v>
      </c>
      <c r="CI8295">
        <v>0</v>
      </c>
      <c r="CJ8295">
        <v>0</v>
      </c>
      <c r="CK8295">
        <v>0</v>
      </c>
      <c r="CL8295">
        <v>0</v>
      </c>
      <c r="CM8295">
        <v>0</v>
      </c>
      <c r="CN8295">
        <v>0</v>
      </c>
      <c r="CO8295">
        <v>0</v>
      </c>
      <c r="CP8295">
        <v>0</v>
      </c>
      <c r="CQ8295">
        <v>0</v>
      </c>
    </row>
    <row r="8296" spans="40:95">
      <c r="AN8296">
        <v>0</v>
      </c>
      <c r="AO8296">
        <v>0</v>
      </c>
      <c r="AP8296">
        <v>0</v>
      </c>
      <c r="AQ8296">
        <v>0</v>
      </c>
      <c r="AR8296">
        <v>0</v>
      </c>
      <c r="AS8296">
        <v>0</v>
      </c>
      <c r="AT8296">
        <v>0</v>
      </c>
      <c r="AU8296">
        <v>0</v>
      </c>
      <c r="AV8296">
        <v>0</v>
      </c>
      <c r="AW8296">
        <v>0</v>
      </c>
      <c r="AX8296">
        <v>0</v>
      </c>
      <c r="AY8296">
        <v>0</v>
      </c>
      <c r="AZ8296">
        <v>0</v>
      </c>
      <c r="BA8296">
        <v>0</v>
      </c>
      <c r="BB8296">
        <v>0</v>
      </c>
      <c r="BC8296">
        <v>0</v>
      </c>
      <c r="BD8296">
        <v>0</v>
      </c>
      <c r="BE8296">
        <v>0</v>
      </c>
      <c r="BF8296">
        <v>0</v>
      </c>
      <c r="BG8296">
        <v>0</v>
      </c>
      <c r="BH8296">
        <v>0</v>
      </c>
      <c r="BI8296">
        <v>0</v>
      </c>
      <c r="BJ8296">
        <v>0</v>
      </c>
      <c r="BK8296">
        <v>0</v>
      </c>
      <c r="BL8296">
        <v>0</v>
      </c>
      <c r="BM8296">
        <v>0</v>
      </c>
      <c r="BN8296">
        <v>0</v>
      </c>
      <c r="BO8296">
        <v>0</v>
      </c>
      <c r="BP8296">
        <v>0</v>
      </c>
      <c r="BQ8296">
        <v>0</v>
      </c>
      <c r="BR8296">
        <v>0</v>
      </c>
      <c r="BS8296">
        <v>0</v>
      </c>
      <c r="BT8296">
        <v>0</v>
      </c>
      <c r="BU8296">
        <v>0</v>
      </c>
      <c r="BV8296">
        <v>0</v>
      </c>
      <c r="BW8296">
        <v>0</v>
      </c>
      <c r="BX8296">
        <v>0</v>
      </c>
      <c r="BY8296">
        <v>0</v>
      </c>
      <c r="BZ8296">
        <v>0</v>
      </c>
      <c r="CA8296">
        <v>0</v>
      </c>
      <c r="CB8296">
        <v>0</v>
      </c>
      <c r="CC8296">
        <v>0</v>
      </c>
      <c r="CD8296">
        <v>0</v>
      </c>
      <c r="CE8296">
        <v>0</v>
      </c>
      <c r="CF8296">
        <v>0</v>
      </c>
      <c r="CG8296">
        <v>0</v>
      </c>
      <c r="CH8296">
        <v>0</v>
      </c>
      <c r="CI8296">
        <v>0</v>
      </c>
      <c r="CJ8296">
        <v>0</v>
      </c>
      <c r="CK8296">
        <v>0</v>
      </c>
      <c r="CL8296">
        <v>0</v>
      </c>
      <c r="CM8296">
        <v>0</v>
      </c>
      <c r="CN8296">
        <v>0</v>
      </c>
      <c r="CO8296">
        <v>0</v>
      </c>
      <c r="CP8296">
        <v>0</v>
      </c>
      <c r="CQ8296">
        <v>0</v>
      </c>
    </row>
    <row r="8297" spans="40:95">
      <c r="AN8297">
        <v>0</v>
      </c>
      <c r="AO8297">
        <v>0</v>
      </c>
      <c r="AP8297">
        <v>0</v>
      </c>
      <c r="AQ8297">
        <v>0</v>
      </c>
      <c r="AR8297">
        <v>0</v>
      </c>
      <c r="AS8297">
        <v>0</v>
      </c>
      <c r="AT8297">
        <v>0</v>
      </c>
      <c r="AU8297">
        <v>0</v>
      </c>
      <c r="AV8297">
        <v>0</v>
      </c>
      <c r="AW8297">
        <v>0</v>
      </c>
      <c r="AX8297">
        <v>0</v>
      </c>
      <c r="AY8297">
        <v>0</v>
      </c>
      <c r="AZ8297">
        <v>0</v>
      </c>
      <c r="BA8297">
        <v>0</v>
      </c>
      <c r="BB8297">
        <v>0</v>
      </c>
      <c r="BC8297">
        <v>0</v>
      </c>
      <c r="BD8297">
        <v>0</v>
      </c>
      <c r="BE8297">
        <v>0</v>
      </c>
      <c r="BF8297">
        <v>0</v>
      </c>
      <c r="BG8297">
        <v>0</v>
      </c>
      <c r="BH8297">
        <v>0</v>
      </c>
      <c r="BI8297">
        <v>0</v>
      </c>
      <c r="BJ8297">
        <v>0</v>
      </c>
      <c r="BK8297">
        <v>0</v>
      </c>
      <c r="BL8297">
        <v>0</v>
      </c>
      <c r="BM8297">
        <v>0</v>
      </c>
      <c r="BN8297">
        <v>0</v>
      </c>
      <c r="BO8297">
        <v>0</v>
      </c>
      <c r="BP8297">
        <v>0</v>
      </c>
      <c r="BQ8297">
        <v>0</v>
      </c>
      <c r="BR8297">
        <v>0</v>
      </c>
      <c r="BS8297">
        <v>0</v>
      </c>
      <c r="BT8297">
        <v>0</v>
      </c>
      <c r="BU8297">
        <v>0</v>
      </c>
      <c r="BV8297">
        <v>0</v>
      </c>
      <c r="BW8297">
        <v>0</v>
      </c>
      <c r="BX8297">
        <v>0</v>
      </c>
      <c r="BY8297">
        <v>0</v>
      </c>
      <c r="BZ8297">
        <v>0</v>
      </c>
      <c r="CA8297">
        <v>0</v>
      </c>
      <c r="CB8297">
        <v>0</v>
      </c>
      <c r="CC8297">
        <v>0</v>
      </c>
      <c r="CD8297">
        <v>0</v>
      </c>
      <c r="CE8297">
        <v>0</v>
      </c>
      <c r="CF8297">
        <v>0</v>
      </c>
      <c r="CG8297">
        <v>0</v>
      </c>
      <c r="CH8297">
        <v>0</v>
      </c>
      <c r="CI8297">
        <v>0</v>
      </c>
      <c r="CJ8297">
        <v>0</v>
      </c>
      <c r="CK8297">
        <v>0</v>
      </c>
      <c r="CL8297">
        <v>0</v>
      </c>
      <c r="CM8297">
        <v>0</v>
      </c>
      <c r="CN8297">
        <v>0</v>
      </c>
      <c r="CO8297">
        <v>0</v>
      </c>
      <c r="CP8297">
        <v>0</v>
      </c>
      <c r="CQ8297">
        <v>0</v>
      </c>
    </row>
    <row r="8298" spans="40:95">
      <c r="AN8298">
        <v>0</v>
      </c>
      <c r="AO8298">
        <v>0</v>
      </c>
      <c r="AP8298">
        <v>0</v>
      </c>
      <c r="AQ8298">
        <v>0</v>
      </c>
      <c r="AR8298">
        <v>0</v>
      </c>
      <c r="AS8298">
        <v>0</v>
      </c>
      <c r="AT8298">
        <v>0</v>
      </c>
      <c r="AU8298">
        <v>0</v>
      </c>
      <c r="AV8298">
        <v>0</v>
      </c>
      <c r="AW8298">
        <v>0</v>
      </c>
      <c r="AX8298">
        <v>0</v>
      </c>
      <c r="AY8298">
        <v>0</v>
      </c>
      <c r="AZ8298">
        <v>0</v>
      </c>
      <c r="BA8298">
        <v>0</v>
      </c>
      <c r="BB8298">
        <v>0</v>
      </c>
      <c r="BC8298">
        <v>0</v>
      </c>
      <c r="BD8298">
        <v>0</v>
      </c>
      <c r="BE8298">
        <v>0</v>
      </c>
      <c r="BF8298">
        <v>0</v>
      </c>
      <c r="BG8298">
        <v>0</v>
      </c>
      <c r="BH8298">
        <v>0</v>
      </c>
      <c r="BI8298">
        <v>0</v>
      </c>
      <c r="BJ8298">
        <v>0</v>
      </c>
      <c r="BK8298">
        <v>0</v>
      </c>
      <c r="BL8298">
        <v>0</v>
      </c>
      <c r="BM8298">
        <v>0</v>
      </c>
      <c r="BN8298">
        <v>0</v>
      </c>
      <c r="BO8298">
        <v>0</v>
      </c>
      <c r="BP8298">
        <v>0</v>
      </c>
      <c r="BQ8298">
        <v>0</v>
      </c>
      <c r="BR8298">
        <v>0</v>
      </c>
      <c r="BS8298">
        <v>0</v>
      </c>
      <c r="BT8298">
        <v>0</v>
      </c>
      <c r="BU8298">
        <v>0</v>
      </c>
      <c r="BV8298">
        <v>0</v>
      </c>
      <c r="BW8298">
        <v>0</v>
      </c>
      <c r="BX8298">
        <v>0</v>
      </c>
      <c r="BY8298">
        <v>0</v>
      </c>
      <c r="BZ8298">
        <v>0</v>
      </c>
      <c r="CA8298">
        <v>0</v>
      </c>
      <c r="CB8298">
        <v>0</v>
      </c>
      <c r="CC8298">
        <v>0</v>
      </c>
      <c r="CD8298">
        <v>0</v>
      </c>
      <c r="CE8298">
        <v>0</v>
      </c>
      <c r="CF8298">
        <v>0</v>
      </c>
      <c r="CG8298">
        <v>0</v>
      </c>
      <c r="CH8298">
        <v>0</v>
      </c>
      <c r="CI8298">
        <v>0</v>
      </c>
      <c r="CJ8298">
        <v>0</v>
      </c>
      <c r="CK8298">
        <v>0</v>
      </c>
      <c r="CL8298">
        <v>0</v>
      </c>
      <c r="CM8298">
        <v>0</v>
      </c>
      <c r="CN8298">
        <v>0</v>
      </c>
      <c r="CO8298">
        <v>0</v>
      </c>
      <c r="CP8298">
        <v>0</v>
      </c>
      <c r="CQ8298">
        <v>0</v>
      </c>
    </row>
    <row r="8299" spans="40:95">
      <c r="AN8299">
        <v>0</v>
      </c>
      <c r="AO8299">
        <v>0</v>
      </c>
      <c r="AP8299">
        <v>0</v>
      </c>
      <c r="AQ8299">
        <v>0</v>
      </c>
      <c r="AR8299">
        <v>0</v>
      </c>
      <c r="AS8299">
        <v>0</v>
      </c>
      <c r="AT8299">
        <v>0</v>
      </c>
      <c r="AU8299">
        <v>0</v>
      </c>
      <c r="AV8299">
        <v>0</v>
      </c>
      <c r="AW8299">
        <v>0</v>
      </c>
      <c r="AX8299">
        <v>0</v>
      </c>
      <c r="AY8299">
        <v>0</v>
      </c>
      <c r="AZ8299">
        <v>0</v>
      </c>
      <c r="BA8299">
        <v>0</v>
      </c>
      <c r="BB8299">
        <v>0</v>
      </c>
      <c r="BC8299">
        <v>0</v>
      </c>
      <c r="BD8299">
        <v>0</v>
      </c>
      <c r="BE8299">
        <v>0</v>
      </c>
      <c r="BF8299">
        <v>0</v>
      </c>
      <c r="BG8299">
        <v>0</v>
      </c>
      <c r="BH8299">
        <v>0</v>
      </c>
      <c r="BI8299">
        <v>0</v>
      </c>
      <c r="BJ8299">
        <v>0</v>
      </c>
      <c r="BK8299">
        <v>0</v>
      </c>
      <c r="BL8299">
        <v>0</v>
      </c>
      <c r="BM8299">
        <v>0</v>
      </c>
      <c r="BN8299">
        <v>0</v>
      </c>
      <c r="BO8299">
        <v>0</v>
      </c>
      <c r="BP8299">
        <v>0</v>
      </c>
      <c r="BQ8299">
        <v>0</v>
      </c>
      <c r="BR8299">
        <v>0</v>
      </c>
      <c r="BS8299">
        <v>0</v>
      </c>
      <c r="BT8299">
        <v>0</v>
      </c>
      <c r="BU8299">
        <v>0</v>
      </c>
      <c r="BV8299">
        <v>0</v>
      </c>
      <c r="BW8299">
        <v>0</v>
      </c>
      <c r="BX8299">
        <v>0</v>
      </c>
      <c r="BY8299">
        <v>0</v>
      </c>
      <c r="BZ8299">
        <v>0</v>
      </c>
      <c r="CA8299">
        <v>0</v>
      </c>
      <c r="CB8299">
        <v>0</v>
      </c>
      <c r="CC8299">
        <v>0</v>
      </c>
      <c r="CD8299">
        <v>0</v>
      </c>
      <c r="CE8299">
        <v>0</v>
      </c>
      <c r="CF8299">
        <v>0</v>
      </c>
      <c r="CG8299">
        <v>0</v>
      </c>
      <c r="CH8299">
        <v>0</v>
      </c>
      <c r="CI8299">
        <v>0</v>
      </c>
      <c r="CJ8299">
        <v>0</v>
      </c>
      <c r="CK8299">
        <v>0</v>
      </c>
      <c r="CL8299">
        <v>0</v>
      </c>
      <c r="CM8299">
        <v>0</v>
      </c>
      <c r="CN8299">
        <v>0</v>
      </c>
      <c r="CO8299">
        <v>0</v>
      </c>
      <c r="CP8299">
        <v>0</v>
      </c>
      <c r="CQ8299">
        <v>0</v>
      </c>
    </row>
    <row r="8300" spans="40:95">
      <c r="AN8300">
        <v>0</v>
      </c>
      <c r="AO8300">
        <v>0</v>
      </c>
      <c r="AP8300">
        <v>0</v>
      </c>
      <c r="AQ8300">
        <v>0</v>
      </c>
      <c r="AR8300">
        <v>0</v>
      </c>
      <c r="AS8300">
        <v>0</v>
      </c>
      <c r="AT8300">
        <v>0</v>
      </c>
      <c r="AU8300">
        <v>0</v>
      </c>
      <c r="AV8300">
        <v>0</v>
      </c>
      <c r="AW8300">
        <v>0</v>
      </c>
      <c r="AX8300">
        <v>0</v>
      </c>
      <c r="AY8300">
        <v>0</v>
      </c>
      <c r="AZ8300">
        <v>0</v>
      </c>
      <c r="BA8300">
        <v>0</v>
      </c>
      <c r="BB8300">
        <v>0</v>
      </c>
      <c r="BC8300">
        <v>0</v>
      </c>
      <c r="BD8300">
        <v>0</v>
      </c>
      <c r="BE8300">
        <v>0</v>
      </c>
      <c r="BF8300">
        <v>0</v>
      </c>
      <c r="BG8300">
        <v>0</v>
      </c>
      <c r="BH8300">
        <v>0</v>
      </c>
      <c r="BI8300">
        <v>0</v>
      </c>
      <c r="BJ8300">
        <v>0</v>
      </c>
      <c r="BK8300">
        <v>0</v>
      </c>
      <c r="BL8300">
        <v>0</v>
      </c>
      <c r="BM8300">
        <v>0</v>
      </c>
      <c r="BN8300">
        <v>0</v>
      </c>
      <c r="BO8300">
        <v>0</v>
      </c>
      <c r="BP8300">
        <v>0</v>
      </c>
      <c r="BQ8300">
        <v>0</v>
      </c>
      <c r="BR8300">
        <v>0</v>
      </c>
      <c r="BS8300">
        <v>0</v>
      </c>
      <c r="BT8300">
        <v>0</v>
      </c>
      <c r="BU8300">
        <v>0</v>
      </c>
      <c r="BV8300">
        <v>0</v>
      </c>
      <c r="BW8300">
        <v>0</v>
      </c>
      <c r="BX8300">
        <v>0</v>
      </c>
      <c r="BY8300">
        <v>0</v>
      </c>
      <c r="BZ8300">
        <v>0</v>
      </c>
      <c r="CA8300">
        <v>0</v>
      </c>
      <c r="CB8300">
        <v>0</v>
      </c>
      <c r="CC8300">
        <v>0</v>
      </c>
      <c r="CD8300">
        <v>0</v>
      </c>
      <c r="CE8300">
        <v>0</v>
      </c>
      <c r="CF8300">
        <v>0</v>
      </c>
      <c r="CG8300">
        <v>0</v>
      </c>
      <c r="CH8300">
        <v>0</v>
      </c>
      <c r="CI8300">
        <v>0</v>
      </c>
      <c r="CJ8300">
        <v>0</v>
      </c>
      <c r="CK8300">
        <v>0</v>
      </c>
      <c r="CL8300">
        <v>0</v>
      </c>
      <c r="CM8300">
        <v>0</v>
      </c>
      <c r="CN8300">
        <v>0</v>
      </c>
      <c r="CO8300">
        <v>0</v>
      </c>
      <c r="CP8300">
        <v>0</v>
      </c>
      <c r="CQ8300">
        <v>0</v>
      </c>
    </row>
    <row r="8301" spans="40:95">
      <c r="AN8301">
        <v>0</v>
      </c>
      <c r="AO8301">
        <v>0</v>
      </c>
      <c r="AP8301">
        <v>0</v>
      </c>
      <c r="AQ8301">
        <v>0</v>
      </c>
      <c r="AR8301">
        <v>0</v>
      </c>
      <c r="AS8301">
        <v>0</v>
      </c>
      <c r="AT8301">
        <v>0</v>
      </c>
      <c r="AU8301">
        <v>0</v>
      </c>
      <c r="AV8301">
        <v>0</v>
      </c>
      <c r="AW8301">
        <v>0</v>
      </c>
      <c r="AX8301">
        <v>0</v>
      </c>
      <c r="AY8301">
        <v>0</v>
      </c>
      <c r="AZ8301">
        <v>0</v>
      </c>
      <c r="BA8301">
        <v>0</v>
      </c>
      <c r="BB8301">
        <v>0</v>
      </c>
      <c r="BC8301">
        <v>0</v>
      </c>
      <c r="BD8301">
        <v>0</v>
      </c>
      <c r="BE8301">
        <v>0</v>
      </c>
      <c r="BF8301">
        <v>0</v>
      </c>
      <c r="BG8301">
        <v>0</v>
      </c>
      <c r="BH8301">
        <v>0</v>
      </c>
      <c r="BI8301">
        <v>0</v>
      </c>
      <c r="BJ8301">
        <v>0</v>
      </c>
      <c r="BK8301">
        <v>0</v>
      </c>
      <c r="BL8301">
        <v>0</v>
      </c>
      <c r="BM8301">
        <v>0</v>
      </c>
      <c r="BN8301">
        <v>0</v>
      </c>
      <c r="BO8301">
        <v>0</v>
      </c>
      <c r="BP8301">
        <v>0</v>
      </c>
      <c r="BQ8301">
        <v>0</v>
      </c>
      <c r="BR8301">
        <v>0</v>
      </c>
      <c r="BS8301">
        <v>0</v>
      </c>
      <c r="BT8301">
        <v>0</v>
      </c>
      <c r="BU8301">
        <v>0</v>
      </c>
      <c r="BV8301">
        <v>0</v>
      </c>
      <c r="BW8301">
        <v>0</v>
      </c>
      <c r="BX8301">
        <v>0</v>
      </c>
      <c r="BY8301">
        <v>0</v>
      </c>
      <c r="BZ8301">
        <v>0</v>
      </c>
      <c r="CA8301">
        <v>0</v>
      </c>
      <c r="CB8301">
        <v>0</v>
      </c>
      <c r="CC8301">
        <v>0</v>
      </c>
      <c r="CD8301">
        <v>0</v>
      </c>
      <c r="CE8301">
        <v>0</v>
      </c>
      <c r="CF8301">
        <v>0</v>
      </c>
      <c r="CG8301">
        <v>0</v>
      </c>
      <c r="CH8301">
        <v>0</v>
      </c>
      <c r="CI8301">
        <v>0</v>
      </c>
      <c r="CJ8301">
        <v>0</v>
      </c>
      <c r="CK8301">
        <v>0</v>
      </c>
      <c r="CL8301">
        <v>0</v>
      </c>
      <c r="CM8301">
        <v>0</v>
      </c>
      <c r="CN8301">
        <v>0</v>
      </c>
      <c r="CO8301">
        <v>0</v>
      </c>
      <c r="CP8301">
        <v>0</v>
      </c>
      <c r="CQ8301">
        <v>0</v>
      </c>
    </row>
    <row r="8302" spans="40:95">
      <c r="AN8302">
        <v>0</v>
      </c>
      <c r="AO8302">
        <v>0</v>
      </c>
      <c r="AP8302">
        <v>0</v>
      </c>
      <c r="AQ8302">
        <v>0</v>
      </c>
      <c r="AR8302">
        <v>0</v>
      </c>
      <c r="AS8302">
        <v>0</v>
      </c>
      <c r="AT8302">
        <v>0</v>
      </c>
      <c r="AU8302">
        <v>0</v>
      </c>
      <c r="AV8302">
        <v>0</v>
      </c>
      <c r="AW8302">
        <v>0</v>
      </c>
      <c r="AX8302">
        <v>0</v>
      </c>
      <c r="AY8302">
        <v>0</v>
      </c>
      <c r="AZ8302">
        <v>0</v>
      </c>
      <c r="BA8302">
        <v>0</v>
      </c>
      <c r="BB8302">
        <v>0</v>
      </c>
      <c r="BC8302">
        <v>0</v>
      </c>
      <c r="BD8302">
        <v>0</v>
      </c>
      <c r="BE8302">
        <v>0</v>
      </c>
      <c r="BF8302">
        <v>0</v>
      </c>
      <c r="BG8302">
        <v>0</v>
      </c>
      <c r="BH8302">
        <v>0</v>
      </c>
      <c r="BI8302">
        <v>0</v>
      </c>
      <c r="BJ8302">
        <v>0</v>
      </c>
      <c r="BK8302">
        <v>0</v>
      </c>
      <c r="BL8302">
        <v>0</v>
      </c>
      <c r="BM8302">
        <v>0</v>
      </c>
      <c r="BN8302">
        <v>0</v>
      </c>
      <c r="BO8302">
        <v>0</v>
      </c>
      <c r="BP8302">
        <v>0</v>
      </c>
      <c r="BQ8302">
        <v>0</v>
      </c>
      <c r="BR8302">
        <v>0</v>
      </c>
      <c r="BS8302">
        <v>0</v>
      </c>
      <c r="BT8302">
        <v>0</v>
      </c>
      <c r="BU8302">
        <v>0</v>
      </c>
      <c r="BV8302">
        <v>0</v>
      </c>
      <c r="BW8302">
        <v>0</v>
      </c>
      <c r="BX8302">
        <v>0</v>
      </c>
      <c r="BY8302">
        <v>0</v>
      </c>
      <c r="BZ8302">
        <v>0</v>
      </c>
      <c r="CA8302">
        <v>0</v>
      </c>
      <c r="CB8302">
        <v>0</v>
      </c>
      <c r="CC8302">
        <v>0</v>
      </c>
      <c r="CD8302">
        <v>0</v>
      </c>
      <c r="CE8302">
        <v>0</v>
      </c>
      <c r="CF8302">
        <v>0</v>
      </c>
      <c r="CG8302">
        <v>0</v>
      </c>
      <c r="CH8302">
        <v>0</v>
      </c>
      <c r="CI8302">
        <v>0</v>
      </c>
      <c r="CJ8302">
        <v>0</v>
      </c>
      <c r="CK8302">
        <v>0</v>
      </c>
      <c r="CL8302">
        <v>0</v>
      </c>
      <c r="CM8302">
        <v>0</v>
      </c>
      <c r="CN8302">
        <v>0</v>
      </c>
      <c r="CO8302">
        <v>0</v>
      </c>
      <c r="CP8302">
        <v>0</v>
      </c>
      <c r="CQ8302">
        <v>0</v>
      </c>
    </row>
    <row r="8303" spans="40:95">
      <c r="AN8303">
        <v>0</v>
      </c>
      <c r="AO8303">
        <v>0</v>
      </c>
      <c r="AP8303">
        <v>0</v>
      </c>
      <c r="AQ8303">
        <v>0</v>
      </c>
      <c r="AR8303">
        <v>0</v>
      </c>
      <c r="AS8303">
        <v>0</v>
      </c>
      <c r="AT8303">
        <v>0</v>
      </c>
      <c r="AU8303">
        <v>0</v>
      </c>
      <c r="AV8303">
        <v>0</v>
      </c>
      <c r="AW8303">
        <v>0</v>
      </c>
      <c r="AX8303">
        <v>0</v>
      </c>
      <c r="AY8303">
        <v>0</v>
      </c>
      <c r="AZ8303">
        <v>0</v>
      </c>
      <c r="BA8303">
        <v>0</v>
      </c>
      <c r="BB8303">
        <v>0</v>
      </c>
      <c r="BC8303">
        <v>0</v>
      </c>
      <c r="BD8303">
        <v>0</v>
      </c>
      <c r="BE8303">
        <v>0</v>
      </c>
      <c r="BF8303">
        <v>0</v>
      </c>
      <c r="BG8303">
        <v>0</v>
      </c>
      <c r="BH8303">
        <v>0</v>
      </c>
      <c r="BI8303">
        <v>0</v>
      </c>
      <c r="BJ8303">
        <v>0</v>
      </c>
      <c r="BK8303">
        <v>0</v>
      </c>
      <c r="BL8303">
        <v>0</v>
      </c>
      <c r="BM8303">
        <v>0</v>
      </c>
      <c r="BN8303">
        <v>0</v>
      </c>
      <c r="BO8303">
        <v>0</v>
      </c>
      <c r="BP8303">
        <v>0</v>
      </c>
      <c r="BQ8303">
        <v>0</v>
      </c>
      <c r="BR8303">
        <v>0</v>
      </c>
      <c r="BS8303">
        <v>0</v>
      </c>
      <c r="BT8303">
        <v>0</v>
      </c>
      <c r="BU8303">
        <v>0</v>
      </c>
      <c r="BV8303">
        <v>0</v>
      </c>
      <c r="BW8303">
        <v>0</v>
      </c>
      <c r="BX8303">
        <v>0</v>
      </c>
      <c r="BY8303">
        <v>0</v>
      </c>
      <c r="BZ8303">
        <v>0</v>
      </c>
      <c r="CA8303">
        <v>0</v>
      </c>
      <c r="CB8303">
        <v>0</v>
      </c>
      <c r="CC8303">
        <v>0</v>
      </c>
      <c r="CD8303">
        <v>0</v>
      </c>
      <c r="CE8303">
        <v>0</v>
      </c>
      <c r="CF8303">
        <v>0</v>
      </c>
      <c r="CG8303">
        <v>0</v>
      </c>
      <c r="CH8303">
        <v>0</v>
      </c>
      <c r="CI8303">
        <v>0</v>
      </c>
      <c r="CJ8303">
        <v>0</v>
      </c>
      <c r="CK8303">
        <v>0</v>
      </c>
      <c r="CL8303">
        <v>0</v>
      </c>
      <c r="CM8303">
        <v>0</v>
      </c>
      <c r="CN8303">
        <v>0</v>
      </c>
      <c r="CO8303">
        <v>0</v>
      </c>
      <c r="CP8303">
        <v>0</v>
      </c>
      <c r="CQ8303">
        <v>0</v>
      </c>
    </row>
    <row r="8304" spans="40:95">
      <c r="AN8304">
        <v>0</v>
      </c>
      <c r="AO8304">
        <v>0</v>
      </c>
      <c r="AP8304">
        <v>0</v>
      </c>
      <c r="AQ8304">
        <v>0</v>
      </c>
      <c r="AR8304">
        <v>0</v>
      </c>
      <c r="AS8304">
        <v>0</v>
      </c>
      <c r="AT8304">
        <v>0</v>
      </c>
      <c r="AU8304">
        <v>0</v>
      </c>
      <c r="AV8304">
        <v>0</v>
      </c>
      <c r="AW8304">
        <v>0</v>
      </c>
      <c r="AX8304">
        <v>0</v>
      </c>
      <c r="AY8304">
        <v>0</v>
      </c>
      <c r="AZ8304">
        <v>0</v>
      </c>
      <c r="BA8304">
        <v>0</v>
      </c>
      <c r="BB8304">
        <v>0</v>
      </c>
      <c r="BC8304">
        <v>0</v>
      </c>
      <c r="BD8304">
        <v>0</v>
      </c>
      <c r="BE8304">
        <v>0</v>
      </c>
      <c r="BF8304">
        <v>0</v>
      </c>
      <c r="BG8304">
        <v>0</v>
      </c>
      <c r="BH8304">
        <v>0</v>
      </c>
      <c r="BI8304">
        <v>0</v>
      </c>
      <c r="BJ8304">
        <v>0</v>
      </c>
      <c r="BK8304">
        <v>0</v>
      </c>
      <c r="BL8304">
        <v>0</v>
      </c>
      <c r="BM8304">
        <v>0</v>
      </c>
      <c r="BN8304">
        <v>0</v>
      </c>
      <c r="BO8304">
        <v>0</v>
      </c>
      <c r="BP8304">
        <v>0</v>
      </c>
      <c r="BQ8304">
        <v>0</v>
      </c>
      <c r="BR8304">
        <v>0</v>
      </c>
      <c r="BS8304">
        <v>0</v>
      </c>
      <c r="BT8304">
        <v>0</v>
      </c>
      <c r="BU8304">
        <v>0</v>
      </c>
      <c r="BV8304">
        <v>0</v>
      </c>
      <c r="BW8304">
        <v>0</v>
      </c>
      <c r="BX8304">
        <v>0</v>
      </c>
      <c r="BY8304">
        <v>0</v>
      </c>
      <c r="BZ8304">
        <v>0</v>
      </c>
      <c r="CA8304">
        <v>0</v>
      </c>
      <c r="CB8304">
        <v>0</v>
      </c>
      <c r="CC8304">
        <v>0</v>
      </c>
      <c r="CD8304">
        <v>0</v>
      </c>
      <c r="CE8304">
        <v>0</v>
      </c>
      <c r="CF8304">
        <v>0</v>
      </c>
      <c r="CG8304">
        <v>0</v>
      </c>
      <c r="CH8304">
        <v>0</v>
      </c>
      <c r="CI8304">
        <v>0</v>
      </c>
      <c r="CJ8304">
        <v>0</v>
      </c>
      <c r="CK8304">
        <v>0</v>
      </c>
      <c r="CL8304">
        <v>0</v>
      </c>
      <c r="CM8304">
        <v>0</v>
      </c>
      <c r="CN8304">
        <v>0</v>
      </c>
      <c r="CO8304">
        <v>0</v>
      </c>
      <c r="CP8304">
        <v>0</v>
      </c>
      <c r="CQ8304">
        <v>0</v>
      </c>
    </row>
    <row r="8305" spans="40:95">
      <c r="AN8305">
        <v>0</v>
      </c>
      <c r="AO8305">
        <v>0</v>
      </c>
      <c r="AP8305">
        <v>0</v>
      </c>
      <c r="AQ8305">
        <v>0</v>
      </c>
      <c r="AR8305">
        <v>0</v>
      </c>
      <c r="AS8305">
        <v>0</v>
      </c>
      <c r="AT8305">
        <v>0</v>
      </c>
      <c r="AU8305">
        <v>0</v>
      </c>
      <c r="AV8305">
        <v>0</v>
      </c>
      <c r="AW8305">
        <v>0</v>
      </c>
      <c r="AX8305">
        <v>0</v>
      </c>
      <c r="AY8305">
        <v>0</v>
      </c>
      <c r="AZ8305">
        <v>0</v>
      </c>
      <c r="BA8305">
        <v>0</v>
      </c>
      <c r="BB8305">
        <v>0</v>
      </c>
      <c r="BC8305">
        <v>0</v>
      </c>
      <c r="BD8305">
        <v>0</v>
      </c>
      <c r="BE8305">
        <v>0</v>
      </c>
      <c r="BF8305">
        <v>0</v>
      </c>
      <c r="BG8305">
        <v>0</v>
      </c>
      <c r="BH8305">
        <v>0</v>
      </c>
      <c r="BI8305">
        <v>0</v>
      </c>
      <c r="BJ8305">
        <v>0</v>
      </c>
      <c r="BK8305">
        <v>0</v>
      </c>
      <c r="BL8305">
        <v>0</v>
      </c>
      <c r="BM8305">
        <v>0</v>
      </c>
      <c r="BN8305">
        <v>0</v>
      </c>
      <c r="BO8305">
        <v>0</v>
      </c>
      <c r="BP8305">
        <v>0</v>
      </c>
      <c r="BQ8305">
        <v>0</v>
      </c>
      <c r="BR8305">
        <v>0</v>
      </c>
      <c r="BS8305">
        <v>0</v>
      </c>
      <c r="BT8305">
        <v>0</v>
      </c>
      <c r="BU8305">
        <v>0</v>
      </c>
      <c r="BV8305">
        <v>0</v>
      </c>
      <c r="BW8305">
        <v>0</v>
      </c>
      <c r="BX8305">
        <v>0</v>
      </c>
      <c r="BY8305">
        <v>0</v>
      </c>
      <c r="BZ8305">
        <v>0</v>
      </c>
      <c r="CA8305">
        <v>0</v>
      </c>
      <c r="CB8305">
        <v>0</v>
      </c>
      <c r="CC8305">
        <v>0</v>
      </c>
      <c r="CD8305">
        <v>0</v>
      </c>
      <c r="CE8305">
        <v>0</v>
      </c>
      <c r="CF8305">
        <v>0</v>
      </c>
      <c r="CG8305">
        <v>0</v>
      </c>
      <c r="CH8305">
        <v>0</v>
      </c>
      <c r="CI8305">
        <v>0</v>
      </c>
      <c r="CJ8305">
        <v>0</v>
      </c>
      <c r="CK8305">
        <v>0</v>
      </c>
      <c r="CL8305">
        <v>0</v>
      </c>
      <c r="CM8305">
        <v>0</v>
      </c>
      <c r="CN8305">
        <v>0</v>
      </c>
      <c r="CO8305">
        <v>0</v>
      </c>
      <c r="CP8305">
        <v>0</v>
      </c>
      <c r="CQ8305">
        <v>0</v>
      </c>
    </row>
    <row r="8306" spans="40:95">
      <c r="AN8306">
        <v>0</v>
      </c>
      <c r="AO8306">
        <v>0</v>
      </c>
      <c r="AP8306">
        <v>0</v>
      </c>
      <c r="AQ8306">
        <v>0</v>
      </c>
      <c r="AR8306">
        <v>0</v>
      </c>
      <c r="AS8306">
        <v>0</v>
      </c>
      <c r="AT8306">
        <v>0</v>
      </c>
      <c r="AU8306">
        <v>0</v>
      </c>
      <c r="AV8306">
        <v>0</v>
      </c>
      <c r="AW8306">
        <v>0</v>
      </c>
      <c r="AX8306">
        <v>0</v>
      </c>
      <c r="AY8306">
        <v>0</v>
      </c>
      <c r="AZ8306">
        <v>0</v>
      </c>
      <c r="BA8306">
        <v>0</v>
      </c>
      <c r="BB8306">
        <v>0</v>
      </c>
      <c r="BC8306">
        <v>0</v>
      </c>
      <c r="BD8306">
        <v>0</v>
      </c>
      <c r="BE8306">
        <v>0</v>
      </c>
      <c r="BF8306">
        <v>0</v>
      </c>
      <c r="BG8306">
        <v>0</v>
      </c>
      <c r="BH8306">
        <v>0</v>
      </c>
      <c r="BI8306">
        <v>0</v>
      </c>
      <c r="BJ8306">
        <v>0</v>
      </c>
      <c r="BK8306">
        <v>0</v>
      </c>
      <c r="BL8306">
        <v>0</v>
      </c>
      <c r="BM8306">
        <v>0</v>
      </c>
      <c r="BN8306">
        <v>0</v>
      </c>
      <c r="BO8306">
        <v>0</v>
      </c>
      <c r="BP8306">
        <v>0</v>
      </c>
      <c r="BQ8306">
        <v>0</v>
      </c>
      <c r="BR8306">
        <v>0</v>
      </c>
      <c r="BS8306">
        <v>0</v>
      </c>
      <c r="BT8306">
        <v>0</v>
      </c>
      <c r="BU8306">
        <v>0</v>
      </c>
      <c r="BV8306">
        <v>0</v>
      </c>
      <c r="BW8306">
        <v>0</v>
      </c>
      <c r="BX8306">
        <v>0</v>
      </c>
      <c r="BY8306">
        <v>0</v>
      </c>
      <c r="BZ8306">
        <v>0</v>
      </c>
      <c r="CA8306">
        <v>0</v>
      </c>
      <c r="CB8306">
        <v>0</v>
      </c>
      <c r="CC8306">
        <v>0</v>
      </c>
      <c r="CD8306">
        <v>0</v>
      </c>
      <c r="CE8306">
        <v>0</v>
      </c>
      <c r="CF8306">
        <v>0</v>
      </c>
      <c r="CG8306">
        <v>0</v>
      </c>
      <c r="CH8306">
        <v>0</v>
      </c>
      <c r="CI8306">
        <v>0</v>
      </c>
      <c r="CJ8306">
        <v>0</v>
      </c>
      <c r="CK8306">
        <v>0</v>
      </c>
      <c r="CL8306">
        <v>0</v>
      </c>
      <c r="CM8306">
        <v>0</v>
      </c>
      <c r="CN8306">
        <v>0</v>
      </c>
      <c r="CO8306">
        <v>0</v>
      </c>
      <c r="CP8306">
        <v>0</v>
      </c>
      <c r="CQ8306">
        <v>0</v>
      </c>
    </row>
    <row r="8307" spans="40:95">
      <c r="AN8307">
        <v>0</v>
      </c>
      <c r="AO8307">
        <v>0</v>
      </c>
      <c r="AP8307">
        <v>0</v>
      </c>
      <c r="AQ8307">
        <v>0</v>
      </c>
      <c r="AR8307">
        <v>0</v>
      </c>
      <c r="AS8307">
        <v>0</v>
      </c>
      <c r="AT8307">
        <v>0</v>
      </c>
      <c r="AU8307">
        <v>0</v>
      </c>
      <c r="AV8307">
        <v>0</v>
      </c>
      <c r="AW8307">
        <v>0</v>
      </c>
      <c r="AX8307">
        <v>0</v>
      </c>
      <c r="AY8307">
        <v>0</v>
      </c>
      <c r="AZ8307">
        <v>0</v>
      </c>
      <c r="BA8307">
        <v>0</v>
      </c>
      <c r="BB8307">
        <v>0</v>
      </c>
      <c r="BC8307">
        <v>0</v>
      </c>
      <c r="BD8307">
        <v>0</v>
      </c>
      <c r="BE8307">
        <v>0</v>
      </c>
      <c r="BF8307">
        <v>0</v>
      </c>
      <c r="BG8307">
        <v>0</v>
      </c>
      <c r="BH8307">
        <v>0</v>
      </c>
      <c r="BI8307">
        <v>0</v>
      </c>
      <c r="BJ8307">
        <v>0</v>
      </c>
      <c r="BK8307">
        <v>0</v>
      </c>
      <c r="BL8307">
        <v>0</v>
      </c>
      <c r="BM8307">
        <v>0</v>
      </c>
      <c r="BN8307">
        <v>0</v>
      </c>
      <c r="BO8307">
        <v>0</v>
      </c>
      <c r="BP8307">
        <v>0</v>
      </c>
      <c r="BQ8307">
        <v>0</v>
      </c>
      <c r="BR8307">
        <v>0</v>
      </c>
      <c r="BS8307">
        <v>0</v>
      </c>
      <c r="BT8307">
        <v>0</v>
      </c>
      <c r="BU8307">
        <v>0</v>
      </c>
      <c r="BV8307">
        <v>0</v>
      </c>
      <c r="BW8307">
        <v>0</v>
      </c>
      <c r="BX8307">
        <v>0</v>
      </c>
      <c r="BY8307">
        <v>0</v>
      </c>
      <c r="BZ8307">
        <v>0</v>
      </c>
      <c r="CA8307">
        <v>0</v>
      </c>
      <c r="CB8307">
        <v>0</v>
      </c>
      <c r="CC8307">
        <v>0</v>
      </c>
      <c r="CD8307">
        <v>0</v>
      </c>
      <c r="CE8307">
        <v>0</v>
      </c>
      <c r="CF8307">
        <v>0</v>
      </c>
      <c r="CG8307">
        <v>0</v>
      </c>
      <c r="CH8307">
        <v>0</v>
      </c>
      <c r="CI8307">
        <v>0</v>
      </c>
      <c r="CJ8307">
        <v>0</v>
      </c>
      <c r="CK8307">
        <v>0</v>
      </c>
      <c r="CL8307">
        <v>0</v>
      </c>
      <c r="CM8307">
        <v>0</v>
      </c>
      <c r="CN8307">
        <v>0</v>
      </c>
      <c r="CO8307">
        <v>0</v>
      </c>
      <c r="CP8307">
        <v>0</v>
      </c>
      <c r="CQ8307">
        <v>0</v>
      </c>
    </row>
    <row r="8308" spans="40:95">
      <c r="AN8308">
        <v>0</v>
      </c>
      <c r="AO8308">
        <v>0</v>
      </c>
      <c r="AP8308">
        <v>0</v>
      </c>
      <c r="AQ8308">
        <v>0</v>
      </c>
      <c r="AR8308">
        <v>0</v>
      </c>
      <c r="AS8308">
        <v>0</v>
      </c>
      <c r="AT8308">
        <v>0</v>
      </c>
      <c r="AU8308">
        <v>0</v>
      </c>
      <c r="AV8308">
        <v>0</v>
      </c>
      <c r="AW8308">
        <v>0</v>
      </c>
      <c r="AX8308">
        <v>0</v>
      </c>
      <c r="AY8308">
        <v>0</v>
      </c>
      <c r="AZ8308">
        <v>0</v>
      </c>
      <c r="BA8308">
        <v>0</v>
      </c>
      <c r="BB8308">
        <v>0</v>
      </c>
      <c r="BC8308">
        <v>0</v>
      </c>
      <c r="BD8308">
        <v>0</v>
      </c>
      <c r="BE8308">
        <v>0</v>
      </c>
      <c r="BF8308">
        <v>0</v>
      </c>
      <c r="BG8308">
        <v>0</v>
      </c>
      <c r="BH8308">
        <v>0</v>
      </c>
      <c r="BI8308">
        <v>0</v>
      </c>
      <c r="BJ8308">
        <v>0</v>
      </c>
      <c r="BK8308">
        <v>0</v>
      </c>
      <c r="BL8308">
        <v>0</v>
      </c>
      <c r="BM8308">
        <v>0</v>
      </c>
      <c r="BN8308">
        <v>0</v>
      </c>
      <c r="BO8308">
        <v>0</v>
      </c>
      <c r="BP8308">
        <v>0</v>
      </c>
      <c r="BQ8308">
        <v>0</v>
      </c>
      <c r="BR8308">
        <v>0</v>
      </c>
      <c r="BS8308">
        <v>0</v>
      </c>
      <c r="BT8308">
        <v>0</v>
      </c>
      <c r="BU8308">
        <v>0</v>
      </c>
      <c r="BV8308">
        <v>0</v>
      </c>
      <c r="BW8308">
        <v>0</v>
      </c>
      <c r="BX8308">
        <v>0</v>
      </c>
      <c r="BY8308">
        <v>0</v>
      </c>
      <c r="BZ8308">
        <v>0</v>
      </c>
      <c r="CA8308">
        <v>0</v>
      </c>
      <c r="CB8308">
        <v>0</v>
      </c>
      <c r="CC8308">
        <v>0</v>
      </c>
      <c r="CD8308">
        <v>0</v>
      </c>
      <c r="CE8308">
        <v>0</v>
      </c>
      <c r="CF8308">
        <v>0</v>
      </c>
      <c r="CG8308">
        <v>0</v>
      </c>
      <c r="CH8308">
        <v>0</v>
      </c>
      <c r="CI8308">
        <v>0</v>
      </c>
      <c r="CJ8308">
        <v>0</v>
      </c>
      <c r="CK8308">
        <v>0</v>
      </c>
      <c r="CL8308">
        <v>0</v>
      </c>
      <c r="CM8308">
        <v>0</v>
      </c>
      <c r="CN8308">
        <v>0</v>
      </c>
      <c r="CO8308">
        <v>0</v>
      </c>
      <c r="CP8308">
        <v>0</v>
      </c>
      <c r="CQ8308">
        <v>0</v>
      </c>
    </row>
    <row r="8309" spans="40:95">
      <c r="AN8309">
        <v>0</v>
      </c>
      <c r="AO8309">
        <v>0</v>
      </c>
      <c r="AP8309">
        <v>0</v>
      </c>
      <c r="AQ8309">
        <v>0</v>
      </c>
      <c r="AR8309">
        <v>0</v>
      </c>
      <c r="AS8309">
        <v>0</v>
      </c>
      <c r="AT8309">
        <v>0</v>
      </c>
      <c r="AU8309">
        <v>0</v>
      </c>
      <c r="AV8309">
        <v>0</v>
      </c>
      <c r="AW8309">
        <v>0</v>
      </c>
      <c r="AX8309">
        <v>0</v>
      </c>
      <c r="AY8309">
        <v>0</v>
      </c>
      <c r="AZ8309">
        <v>0</v>
      </c>
      <c r="BA8309">
        <v>0</v>
      </c>
      <c r="BB8309">
        <v>0</v>
      </c>
      <c r="BC8309">
        <v>0</v>
      </c>
      <c r="BD8309">
        <v>0</v>
      </c>
      <c r="BE8309">
        <v>0</v>
      </c>
      <c r="BF8309">
        <v>0</v>
      </c>
      <c r="BG8309">
        <v>0</v>
      </c>
      <c r="BH8309">
        <v>0</v>
      </c>
      <c r="BI8309">
        <v>0</v>
      </c>
      <c r="BJ8309">
        <v>0</v>
      </c>
      <c r="BK8309">
        <v>0</v>
      </c>
      <c r="BL8309">
        <v>0</v>
      </c>
      <c r="BM8309">
        <v>0</v>
      </c>
      <c r="BN8309">
        <v>0</v>
      </c>
      <c r="BO8309">
        <v>0</v>
      </c>
      <c r="BP8309">
        <v>0</v>
      </c>
      <c r="BQ8309">
        <v>0</v>
      </c>
      <c r="BR8309">
        <v>0</v>
      </c>
      <c r="BS8309">
        <v>0</v>
      </c>
      <c r="BT8309">
        <v>0</v>
      </c>
      <c r="BU8309">
        <v>0</v>
      </c>
      <c r="BV8309">
        <v>0</v>
      </c>
      <c r="BW8309">
        <v>0</v>
      </c>
      <c r="BX8309">
        <v>0</v>
      </c>
      <c r="BY8309">
        <v>0</v>
      </c>
      <c r="BZ8309">
        <v>0</v>
      </c>
      <c r="CA8309">
        <v>0</v>
      </c>
      <c r="CB8309">
        <v>0</v>
      </c>
      <c r="CC8309">
        <v>0</v>
      </c>
      <c r="CD8309">
        <v>0</v>
      </c>
      <c r="CE8309">
        <v>0</v>
      </c>
      <c r="CF8309">
        <v>0</v>
      </c>
      <c r="CG8309">
        <v>0</v>
      </c>
      <c r="CH8309">
        <v>0</v>
      </c>
      <c r="CI8309">
        <v>0</v>
      </c>
      <c r="CJ8309">
        <v>0</v>
      </c>
      <c r="CK8309">
        <v>0</v>
      </c>
      <c r="CL8309">
        <v>0</v>
      </c>
      <c r="CM8309">
        <v>0</v>
      </c>
      <c r="CN8309">
        <v>0</v>
      </c>
      <c r="CO8309">
        <v>0</v>
      </c>
      <c r="CP8309">
        <v>0</v>
      </c>
      <c r="CQ8309">
        <v>0</v>
      </c>
    </row>
    <row r="8310" spans="40:95">
      <c r="AN8310">
        <v>0</v>
      </c>
      <c r="AO8310">
        <v>0</v>
      </c>
      <c r="AP8310">
        <v>0</v>
      </c>
      <c r="AQ8310">
        <v>0</v>
      </c>
      <c r="AR8310">
        <v>0</v>
      </c>
      <c r="AS8310">
        <v>0</v>
      </c>
      <c r="AT8310">
        <v>0</v>
      </c>
      <c r="AU8310">
        <v>0</v>
      </c>
      <c r="AV8310">
        <v>0</v>
      </c>
      <c r="AW8310">
        <v>0</v>
      </c>
      <c r="AX8310">
        <v>0</v>
      </c>
      <c r="AY8310">
        <v>0</v>
      </c>
      <c r="AZ8310">
        <v>0</v>
      </c>
      <c r="BA8310">
        <v>0</v>
      </c>
      <c r="BB8310">
        <v>0</v>
      </c>
      <c r="BC8310">
        <v>0</v>
      </c>
      <c r="BD8310">
        <v>0</v>
      </c>
      <c r="BE8310">
        <v>0</v>
      </c>
      <c r="BF8310">
        <v>0</v>
      </c>
      <c r="BG8310">
        <v>0</v>
      </c>
      <c r="BH8310">
        <v>0</v>
      </c>
      <c r="BI8310">
        <v>0</v>
      </c>
      <c r="BJ8310">
        <v>0</v>
      </c>
      <c r="BK8310">
        <v>0</v>
      </c>
      <c r="BL8310">
        <v>0</v>
      </c>
      <c r="BM8310">
        <v>0</v>
      </c>
      <c r="BN8310">
        <v>0</v>
      </c>
      <c r="BO8310">
        <v>0</v>
      </c>
      <c r="BP8310">
        <v>0</v>
      </c>
      <c r="BQ8310">
        <v>0</v>
      </c>
      <c r="BR8310">
        <v>0</v>
      </c>
      <c r="BS8310">
        <v>0</v>
      </c>
      <c r="BT8310">
        <v>0</v>
      </c>
      <c r="BU8310">
        <v>0</v>
      </c>
      <c r="BV8310">
        <v>0</v>
      </c>
      <c r="BW8310">
        <v>0</v>
      </c>
      <c r="BX8310">
        <v>0</v>
      </c>
      <c r="BY8310">
        <v>0</v>
      </c>
      <c r="BZ8310">
        <v>0</v>
      </c>
      <c r="CA8310">
        <v>0</v>
      </c>
      <c r="CB8310">
        <v>0</v>
      </c>
      <c r="CC8310">
        <v>0</v>
      </c>
      <c r="CD8310">
        <v>0</v>
      </c>
      <c r="CE8310">
        <v>0</v>
      </c>
      <c r="CF8310">
        <v>0</v>
      </c>
      <c r="CG8310">
        <v>0</v>
      </c>
      <c r="CH8310">
        <v>0</v>
      </c>
      <c r="CI8310">
        <v>0</v>
      </c>
      <c r="CJ8310">
        <v>0</v>
      </c>
      <c r="CK8310">
        <v>0</v>
      </c>
      <c r="CL8310">
        <v>0</v>
      </c>
      <c r="CM8310">
        <v>0</v>
      </c>
      <c r="CN8310">
        <v>0</v>
      </c>
      <c r="CO8310">
        <v>0</v>
      </c>
      <c r="CP8310">
        <v>0</v>
      </c>
      <c r="CQ8310">
        <v>0</v>
      </c>
    </row>
    <row r="8311" spans="40:95">
      <c r="AN8311">
        <v>0</v>
      </c>
      <c r="AO8311">
        <v>0</v>
      </c>
      <c r="AP8311">
        <v>0</v>
      </c>
      <c r="AQ8311">
        <v>0</v>
      </c>
      <c r="AR8311">
        <v>0</v>
      </c>
      <c r="AS8311">
        <v>0</v>
      </c>
      <c r="AT8311">
        <v>0</v>
      </c>
      <c r="AU8311">
        <v>0</v>
      </c>
      <c r="AV8311">
        <v>0</v>
      </c>
      <c r="AW8311">
        <v>0</v>
      </c>
      <c r="AX8311">
        <v>0</v>
      </c>
      <c r="AY8311">
        <v>0</v>
      </c>
      <c r="AZ8311">
        <v>0</v>
      </c>
      <c r="BA8311">
        <v>0</v>
      </c>
      <c r="BB8311">
        <v>0</v>
      </c>
      <c r="BC8311">
        <v>0</v>
      </c>
      <c r="BD8311">
        <v>0</v>
      </c>
      <c r="BE8311">
        <v>0</v>
      </c>
      <c r="BF8311">
        <v>0</v>
      </c>
      <c r="BG8311">
        <v>0</v>
      </c>
      <c r="BH8311">
        <v>0</v>
      </c>
      <c r="BI8311">
        <v>0</v>
      </c>
      <c r="BJ8311">
        <v>0</v>
      </c>
      <c r="BK8311">
        <v>0</v>
      </c>
      <c r="BL8311">
        <v>0</v>
      </c>
      <c r="BM8311">
        <v>0</v>
      </c>
      <c r="BN8311">
        <v>0</v>
      </c>
      <c r="BO8311">
        <v>0</v>
      </c>
      <c r="BP8311">
        <v>0</v>
      </c>
      <c r="BQ8311">
        <v>0</v>
      </c>
      <c r="BR8311">
        <v>0</v>
      </c>
      <c r="BS8311">
        <v>0</v>
      </c>
      <c r="BT8311">
        <v>0</v>
      </c>
      <c r="BU8311">
        <v>0</v>
      </c>
      <c r="BV8311">
        <v>0</v>
      </c>
      <c r="BW8311">
        <v>0</v>
      </c>
      <c r="BX8311">
        <v>0</v>
      </c>
      <c r="BY8311">
        <v>0</v>
      </c>
      <c r="BZ8311">
        <v>0</v>
      </c>
      <c r="CA8311">
        <v>0</v>
      </c>
      <c r="CB8311">
        <v>0</v>
      </c>
      <c r="CC8311">
        <v>0</v>
      </c>
      <c r="CD8311">
        <v>0</v>
      </c>
      <c r="CE8311">
        <v>0</v>
      </c>
      <c r="CF8311">
        <v>0</v>
      </c>
      <c r="CG8311">
        <v>0</v>
      </c>
      <c r="CH8311">
        <v>0</v>
      </c>
      <c r="CI8311">
        <v>0</v>
      </c>
      <c r="CJ8311">
        <v>0</v>
      </c>
      <c r="CK8311">
        <v>0</v>
      </c>
      <c r="CL8311">
        <v>0</v>
      </c>
      <c r="CM8311">
        <v>0</v>
      </c>
      <c r="CN8311">
        <v>0</v>
      </c>
      <c r="CO8311">
        <v>0</v>
      </c>
      <c r="CP8311">
        <v>0</v>
      </c>
      <c r="CQ8311">
        <v>0</v>
      </c>
    </row>
    <row r="8312" spans="40:95">
      <c r="AN8312">
        <v>0</v>
      </c>
      <c r="AO8312">
        <v>0</v>
      </c>
      <c r="AP8312">
        <v>0</v>
      </c>
      <c r="AQ8312">
        <v>0</v>
      </c>
      <c r="AR8312">
        <v>0</v>
      </c>
      <c r="AS8312">
        <v>0</v>
      </c>
      <c r="AT8312">
        <v>0</v>
      </c>
      <c r="AU8312">
        <v>0</v>
      </c>
      <c r="AV8312">
        <v>0</v>
      </c>
      <c r="AW8312">
        <v>0</v>
      </c>
      <c r="AX8312">
        <v>0</v>
      </c>
      <c r="AY8312">
        <v>0</v>
      </c>
      <c r="AZ8312">
        <v>0</v>
      </c>
      <c r="BA8312">
        <v>0</v>
      </c>
      <c r="BB8312">
        <v>0</v>
      </c>
      <c r="BC8312">
        <v>0</v>
      </c>
      <c r="BD8312">
        <v>0</v>
      </c>
      <c r="BE8312">
        <v>0</v>
      </c>
      <c r="BF8312">
        <v>0</v>
      </c>
      <c r="BG8312">
        <v>0</v>
      </c>
      <c r="BH8312">
        <v>0</v>
      </c>
      <c r="BI8312">
        <v>0</v>
      </c>
      <c r="BJ8312">
        <v>0</v>
      </c>
      <c r="BK8312">
        <v>0</v>
      </c>
      <c r="BL8312">
        <v>0</v>
      </c>
      <c r="BM8312">
        <v>0</v>
      </c>
      <c r="BN8312">
        <v>0</v>
      </c>
      <c r="BO8312">
        <v>0</v>
      </c>
      <c r="BP8312">
        <v>0</v>
      </c>
      <c r="BQ8312">
        <v>0</v>
      </c>
      <c r="BR8312">
        <v>0</v>
      </c>
      <c r="BS8312">
        <v>0</v>
      </c>
      <c r="BT8312">
        <v>0</v>
      </c>
      <c r="BU8312">
        <v>0</v>
      </c>
      <c r="BV8312">
        <v>0</v>
      </c>
      <c r="BW8312">
        <v>0</v>
      </c>
      <c r="BX8312">
        <v>0</v>
      </c>
      <c r="BY8312">
        <v>0</v>
      </c>
      <c r="BZ8312">
        <v>0</v>
      </c>
      <c r="CA8312">
        <v>0</v>
      </c>
      <c r="CB8312">
        <v>0</v>
      </c>
      <c r="CC8312">
        <v>0</v>
      </c>
      <c r="CD8312">
        <v>0</v>
      </c>
      <c r="CE8312">
        <v>0</v>
      </c>
      <c r="CF8312">
        <v>0</v>
      </c>
      <c r="CG8312">
        <v>0</v>
      </c>
      <c r="CH8312">
        <v>0</v>
      </c>
      <c r="CI8312">
        <v>0</v>
      </c>
      <c r="CJ8312">
        <v>0</v>
      </c>
      <c r="CK8312">
        <v>0</v>
      </c>
      <c r="CL8312">
        <v>0</v>
      </c>
      <c r="CM8312">
        <v>0</v>
      </c>
      <c r="CN8312">
        <v>0</v>
      </c>
      <c r="CO8312">
        <v>0</v>
      </c>
      <c r="CP8312">
        <v>0</v>
      </c>
      <c r="CQ8312">
        <v>0</v>
      </c>
    </row>
    <row r="8313" spans="40:95">
      <c r="AN8313">
        <v>0</v>
      </c>
      <c r="AO8313">
        <v>0</v>
      </c>
      <c r="AP8313">
        <v>0</v>
      </c>
      <c r="AQ8313">
        <v>0</v>
      </c>
      <c r="AR8313">
        <v>0</v>
      </c>
      <c r="AS8313">
        <v>0</v>
      </c>
      <c r="AT8313">
        <v>0</v>
      </c>
      <c r="AU8313">
        <v>0</v>
      </c>
      <c r="AV8313">
        <v>0</v>
      </c>
      <c r="AW8313">
        <v>0</v>
      </c>
      <c r="AX8313">
        <v>0</v>
      </c>
      <c r="AY8313">
        <v>0</v>
      </c>
      <c r="AZ8313">
        <v>0</v>
      </c>
      <c r="BA8313">
        <v>0</v>
      </c>
      <c r="BB8313">
        <v>0</v>
      </c>
      <c r="BC8313">
        <v>0</v>
      </c>
      <c r="BD8313">
        <v>0</v>
      </c>
      <c r="BE8313">
        <v>0</v>
      </c>
      <c r="BF8313">
        <v>0</v>
      </c>
      <c r="BG8313">
        <v>0</v>
      </c>
      <c r="BH8313">
        <v>0</v>
      </c>
      <c r="BI8313">
        <v>0</v>
      </c>
      <c r="BJ8313">
        <v>0</v>
      </c>
      <c r="BK8313">
        <v>0</v>
      </c>
      <c r="BL8313">
        <v>0</v>
      </c>
      <c r="BM8313">
        <v>0</v>
      </c>
      <c r="BN8313">
        <v>0</v>
      </c>
      <c r="BO8313">
        <v>0</v>
      </c>
      <c r="BP8313">
        <v>0</v>
      </c>
      <c r="BQ8313">
        <v>0</v>
      </c>
      <c r="BR8313">
        <v>0</v>
      </c>
      <c r="BS8313">
        <v>0</v>
      </c>
      <c r="BT8313">
        <v>0</v>
      </c>
      <c r="BU8313">
        <v>0</v>
      </c>
      <c r="BV8313">
        <v>0</v>
      </c>
      <c r="BW8313">
        <v>0</v>
      </c>
      <c r="BX8313">
        <v>0</v>
      </c>
      <c r="BY8313">
        <v>0</v>
      </c>
      <c r="BZ8313">
        <v>0</v>
      </c>
      <c r="CA8313">
        <v>0</v>
      </c>
      <c r="CB8313">
        <v>0</v>
      </c>
      <c r="CC8313">
        <v>0</v>
      </c>
      <c r="CD8313">
        <v>0</v>
      </c>
      <c r="CE8313">
        <v>0</v>
      </c>
      <c r="CF8313">
        <v>0</v>
      </c>
      <c r="CG8313">
        <v>0</v>
      </c>
      <c r="CH8313">
        <v>0</v>
      </c>
      <c r="CI8313">
        <v>0</v>
      </c>
      <c r="CJ8313">
        <v>0</v>
      </c>
      <c r="CK8313">
        <v>0</v>
      </c>
      <c r="CL8313">
        <v>0</v>
      </c>
      <c r="CM8313">
        <v>0</v>
      </c>
      <c r="CN8313">
        <v>0</v>
      </c>
      <c r="CO8313">
        <v>0</v>
      </c>
      <c r="CP8313">
        <v>0</v>
      </c>
      <c r="CQ8313">
        <v>0</v>
      </c>
    </row>
    <row r="8314" spans="40:95">
      <c r="AN8314">
        <v>0</v>
      </c>
      <c r="AO8314">
        <v>0</v>
      </c>
      <c r="AP8314">
        <v>0</v>
      </c>
      <c r="AQ8314">
        <v>0</v>
      </c>
      <c r="AR8314">
        <v>0</v>
      </c>
      <c r="AS8314">
        <v>0</v>
      </c>
      <c r="AT8314">
        <v>0</v>
      </c>
      <c r="AU8314">
        <v>0</v>
      </c>
      <c r="AV8314">
        <v>0</v>
      </c>
      <c r="AW8314">
        <v>0</v>
      </c>
      <c r="AX8314">
        <v>0</v>
      </c>
      <c r="AY8314">
        <v>0</v>
      </c>
      <c r="AZ8314">
        <v>0</v>
      </c>
      <c r="BA8314">
        <v>0</v>
      </c>
      <c r="BB8314">
        <v>0</v>
      </c>
      <c r="BC8314">
        <v>0</v>
      </c>
      <c r="BD8314">
        <v>0</v>
      </c>
      <c r="BE8314">
        <v>0</v>
      </c>
      <c r="BF8314">
        <v>0</v>
      </c>
      <c r="BG8314">
        <v>0</v>
      </c>
      <c r="BH8314">
        <v>0</v>
      </c>
      <c r="BI8314">
        <v>0</v>
      </c>
      <c r="BJ8314">
        <v>0</v>
      </c>
      <c r="BK8314">
        <v>0</v>
      </c>
      <c r="BL8314">
        <v>0</v>
      </c>
      <c r="BM8314">
        <v>0</v>
      </c>
      <c r="BN8314">
        <v>0</v>
      </c>
      <c r="BO8314">
        <v>0</v>
      </c>
      <c r="BP8314">
        <v>0</v>
      </c>
      <c r="BQ8314">
        <v>0</v>
      </c>
      <c r="BR8314">
        <v>0</v>
      </c>
      <c r="BS8314">
        <v>0</v>
      </c>
      <c r="BT8314">
        <v>0</v>
      </c>
      <c r="BU8314">
        <v>0</v>
      </c>
      <c r="BV8314">
        <v>0</v>
      </c>
      <c r="BW8314">
        <v>0</v>
      </c>
      <c r="BX8314">
        <v>0</v>
      </c>
      <c r="BY8314">
        <v>0</v>
      </c>
      <c r="BZ8314">
        <v>0</v>
      </c>
      <c r="CA8314">
        <v>0</v>
      </c>
      <c r="CB8314">
        <v>0</v>
      </c>
      <c r="CC8314">
        <v>0</v>
      </c>
      <c r="CD8314">
        <v>0</v>
      </c>
      <c r="CE8314">
        <v>0</v>
      </c>
      <c r="CF8314">
        <v>0</v>
      </c>
      <c r="CG8314">
        <v>0</v>
      </c>
      <c r="CH8314">
        <v>0</v>
      </c>
      <c r="CI8314">
        <v>0</v>
      </c>
      <c r="CJ8314">
        <v>0</v>
      </c>
      <c r="CK8314">
        <v>0</v>
      </c>
      <c r="CL8314">
        <v>0</v>
      </c>
      <c r="CM8314">
        <v>0</v>
      </c>
      <c r="CN8314">
        <v>0</v>
      </c>
      <c r="CO8314">
        <v>0</v>
      </c>
      <c r="CP8314">
        <v>0</v>
      </c>
      <c r="CQ8314">
        <v>0</v>
      </c>
    </row>
    <row r="8315" spans="40:95">
      <c r="AN8315">
        <v>0</v>
      </c>
      <c r="AO8315">
        <v>0</v>
      </c>
      <c r="AP8315">
        <v>0</v>
      </c>
      <c r="AQ8315">
        <v>0</v>
      </c>
      <c r="AR8315">
        <v>0</v>
      </c>
      <c r="AS8315">
        <v>0</v>
      </c>
      <c r="AT8315">
        <v>0</v>
      </c>
      <c r="AU8315">
        <v>0</v>
      </c>
      <c r="AV8315">
        <v>0</v>
      </c>
      <c r="AW8315">
        <v>0</v>
      </c>
      <c r="AX8315">
        <v>0</v>
      </c>
      <c r="AY8315">
        <v>0</v>
      </c>
      <c r="AZ8315">
        <v>0</v>
      </c>
      <c r="BA8315">
        <v>0</v>
      </c>
      <c r="BB8315">
        <v>0</v>
      </c>
      <c r="BC8315">
        <v>0</v>
      </c>
      <c r="BD8315">
        <v>0</v>
      </c>
      <c r="BE8315">
        <v>0</v>
      </c>
      <c r="BF8315">
        <v>0</v>
      </c>
      <c r="BG8315">
        <v>0</v>
      </c>
      <c r="BH8315">
        <v>0</v>
      </c>
      <c r="BI8315">
        <v>0</v>
      </c>
      <c r="BJ8315">
        <v>0</v>
      </c>
      <c r="BK8315">
        <v>0</v>
      </c>
      <c r="BL8315">
        <v>0</v>
      </c>
      <c r="BM8315">
        <v>0</v>
      </c>
      <c r="BN8315">
        <v>0</v>
      </c>
      <c r="BO8315">
        <v>0</v>
      </c>
      <c r="BP8315">
        <v>0</v>
      </c>
      <c r="BQ8315">
        <v>0</v>
      </c>
      <c r="BR8315">
        <v>0</v>
      </c>
      <c r="BS8315">
        <v>0</v>
      </c>
      <c r="BT8315">
        <v>0</v>
      </c>
      <c r="BU8315">
        <v>0</v>
      </c>
      <c r="BV8315">
        <v>0</v>
      </c>
      <c r="BW8315">
        <v>0</v>
      </c>
      <c r="BX8315">
        <v>0</v>
      </c>
      <c r="BY8315">
        <v>0</v>
      </c>
      <c r="BZ8315">
        <v>0</v>
      </c>
      <c r="CA8315">
        <v>0</v>
      </c>
      <c r="CB8315">
        <v>0</v>
      </c>
      <c r="CC8315">
        <v>0</v>
      </c>
      <c r="CD8315">
        <v>0</v>
      </c>
      <c r="CE8315">
        <v>0</v>
      </c>
      <c r="CF8315">
        <v>0</v>
      </c>
      <c r="CG8315">
        <v>0</v>
      </c>
      <c r="CH8315">
        <v>0</v>
      </c>
      <c r="CI8315">
        <v>0</v>
      </c>
      <c r="CJ8315">
        <v>0</v>
      </c>
      <c r="CK8315">
        <v>0</v>
      </c>
      <c r="CL8315">
        <v>0</v>
      </c>
      <c r="CM8315">
        <v>0</v>
      </c>
      <c r="CN8315">
        <v>0</v>
      </c>
      <c r="CO8315">
        <v>0</v>
      </c>
      <c r="CP8315">
        <v>0</v>
      </c>
      <c r="CQ8315">
        <v>0</v>
      </c>
    </row>
    <row r="8316" spans="40:95">
      <c r="AN8316">
        <v>0</v>
      </c>
      <c r="AO8316">
        <v>0</v>
      </c>
      <c r="AP8316">
        <v>0</v>
      </c>
      <c r="AQ8316">
        <v>0</v>
      </c>
      <c r="AR8316">
        <v>0</v>
      </c>
      <c r="AS8316">
        <v>0</v>
      </c>
      <c r="AT8316">
        <v>0</v>
      </c>
      <c r="AU8316">
        <v>0</v>
      </c>
      <c r="AV8316">
        <v>0</v>
      </c>
      <c r="AW8316">
        <v>0</v>
      </c>
      <c r="AX8316">
        <v>0</v>
      </c>
      <c r="AY8316">
        <v>0</v>
      </c>
      <c r="AZ8316">
        <v>0</v>
      </c>
      <c r="BA8316">
        <v>0</v>
      </c>
      <c r="BB8316">
        <v>0</v>
      </c>
      <c r="BC8316">
        <v>0</v>
      </c>
      <c r="BD8316">
        <v>0</v>
      </c>
      <c r="BE8316">
        <v>0</v>
      </c>
      <c r="BF8316">
        <v>0</v>
      </c>
      <c r="BG8316">
        <v>0</v>
      </c>
      <c r="BH8316">
        <v>0</v>
      </c>
      <c r="BI8316">
        <v>0</v>
      </c>
      <c r="BJ8316">
        <v>0</v>
      </c>
      <c r="BK8316">
        <v>0</v>
      </c>
      <c r="BL8316">
        <v>0</v>
      </c>
      <c r="BM8316">
        <v>0</v>
      </c>
      <c r="BN8316">
        <v>0</v>
      </c>
      <c r="BO8316">
        <v>0</v>
      </c>
      <c r="BP8316">
        <v>0</v>
      </c>
      <c r="BQ8316">
        <v>0</v>
      </c>
      <c r="BR8316">
        <v>0</v>
      </c>
      <c r="BS8316">
        <v>0</v>
      </c>
      <c r="BT8316">
        <v>0</v>
      </c>
      <c r="BU8316">
        <v>0</v>
      </c>
      <c r="BV8316">
        <v>0</v>
      </c>
      <c r="BW8316">
        <v>0</v>
      </c>
      <c r="BX8316">
        <v>0</v>
      </c>
      <c r="BY8316">
        <v>0</v>
      </c>
      <c r="BZ8316">
        <v>0</v>
      </c>
      <c r="CA8316">
        <v>0</v>
      </c>
      <c r="CB8316">
        <v>0</v>
      </c>
      <c r="CC8316">
        <v>0</v>
      </c>
      <c r="CD8316">
        <v>0</v>
      </c>
      <c r="CE8316">
        <v>0</v>
      </c>
      <c r="CF8316">
        <v>0</v>
      </c>
      <c r="CG8316">
        <v>0</v>
      </c>
      <c r="CH8316">
        <v>0</v>
      </c>
      <c r="CI8316">
        <v>0</v>
      </c>
      <c r="CJ8316">
        <v>0</v>
      </c>
      <c r="CK8316">
        <v>0</v>
      </c>
      <c r="CL8316">
        <v>0</v>
      </c>
      <c r="CM8316">
        <v>0</v>
      </c>
      <c r="CN8316">
        <v>0</v>
      </c>
      <c r="CO8316">
        <v>0</v>
      </c>
      <c r="CP8316">
        <v>0</v>
      </c>
      <c r="CQ8316">
        <v>0</v>
      </c>
    </row>
    <row r="8317" spans="40:95">
      <c r="AN8317">
        <v>0</v>
      </c>
      <c r="AO8317">
        <v>0</v>
      </c>
      <c r="AP8317">
        <v>0</v>
      </c>
      <c r="AQ8317">
        <v>0</v>
      </c>
      <c r="AR8317">
        <v>0</v>
      </c>
      <c r="AS8317">
        <v>0</v>
      </c>
      <c r="AT8317">
        <v>0</v>
      </c>
      <c r="AU8317">
        <v>0</v>
      </c>
      <c r="AV8317">
        <v>0</v>
      </c>
      <c r="AW8317">
        <v>0</v>
      </c>
      <c r="AX8317">
        <v>0</v>
      </c>
      <c r="AY8317">
        <v>0</v>
      </c>
      <c r="AZ8317">
        <v>0</v>
      </c>
      <c r="BA8317">
        <v>0</v>
      </c>
      <c r="BB8317">
        <v>0</v>
      </c>
      <c r="BC8317">
        <v>0</v>
      </c>
      <c r="BD8317">
        <v>0</v>
      </c>
      <c r="BE8317">
        <v>0</v>
      </c>
      <c r="BF8317">
        <v>0</v>
      </c>
      <c r="BG8317">
        <v>0</v>
      </c>
      <c r="BH8317">
        <v>0</v>
      </c>
      <c r="BI8317">
        <v>0</v>
      </c>
      <c r="BJ8317">
        <v>0</v>
      </c>
      <c r="BK8317">
        <v>0</v>
      </c>
      <c r="BL8317">
        <v>0</v>
      </c>
      <c r="BM8317">
        <v>0</v>
      </c>
      <c r="BN8317">
        <v>0</v>
      </c>
      <c r="BO8317">
        <v>0</v>
      </c>
      <c r="BP8317">
        <v>0</v>
      </c>
      <c r="BQ8317">
        <v>0</v>
      </c>
      <c r="BR8317">
        <v>0</v>
      </c>
      <c r="BS8317">
        <v>0</v>
      </c>
      <c r="BT8317">
        <v>0</v>
      </c>
      <c r="BU8317">
        <v>0</v>
      </c>
      <c r="BV8317">
        <v>0</v>
      </c>
      <c r="BW8317">
        <v>0</v>
      </c>
      <c r="BX8317">
        <v>0</v>
      </c>
      <c r="BY8317">
        <v>0</v>
      </c>
      <c r="BZ8317">
        <v>0</v>
      </c>
      <c r="CA8317">
        <v>0</v>
      </c>
      <c r="CB8317">
        <v>0</v>
      </c>
      <c r="CC8317">
        <v>0</v>
      </c>
      <c r="CD8317">
        <v>0</v>
      </c>
      <c r="CE8317">
        <v>0</v>
      </c>
      <c r="CF8317">
        <v>0</v>
      </c>
      <c r="CG8317">
        <v>0</v>
      </c>
      <c r="CH8317">
        <v>0</v>
      </c>
      <c r="CI8317">
        <v>0</v>
      </c>
      <c r="CJ8317">
        <v>0</v>
      </c>
      <c r="CK8317">
        <v>0</v>
      </c>
      <c r="CL8317">
        <v>0</v>
      </c>
      <c r="CM8317">
        <v>0</v>
      </c>
      <c r="CN8317">
        <v>0</v>
      </c>
      <c r="CO8317">
        <v>0</v>
      </c>
      <c r="CP8317">
        <v>0</v>
      </c>
      <c r="CQ8317">
        <v>0</v>
      </c>
    </row>
    <row r="8318" spans="40:95">
      <c r="AN8318">
        <v>0</v>
      </c>
      <c r="AO8318">
        <v>0</v>
      </c>
      <c r="AP8318">
        <v>0</v>
      </c>
      <c r="AQ8318">
        <v>0</v>
      </c>
      <c r="AR8318">
        <v>0</v>
      </c>
      <c r="AS8318">
        <v>0</v>
      </c>
      <c r="AT8318">
        <v>0</v>
      </c>
      <c r="AU8318">
        <v>0</v>
      </c>
      <c r="AV8318">
        <v>0</v>
      </c>
      <c r="AW8318">
        <v>0</v>
      </c>
      <c r="AX8318">
        <v>0</v>
      </c>
      <c r="AY8318">
        <v>0</v>
      </c>
      <c r="AZ8318">
        <v>0</v>
      </c>
      <c r="BA8318">
        <v>0</v>
      </c>
      <c r="BB8318">
        <v>0</v>
      </c>
      <c r="BC8318">
        <v>0</v>
      </c>
      <c r="BD8318">
        <v>0</v>
      </c>
      <c r="BE8318">
        <v>0</v>
      </c>
      <c r="BF8318">
        <v>0</v>
      </c>
      <c r="BG8318">
        <v>0</v>
      </c>
      <c r="BH8318">
        <v>0</v>
      </c>
      <c r="BI8318">
        <v>0</v>
      </c>
      <c r="BJ8318">
        <v>0</v>
      </c>
      <c r="BK8318">
        <v>0</v>
      </c>
      <c r="BL8318">
        <v>0</v>
      </c>
      <c r="BM8318">
        <v>0</v>
      </c>
      <c r="BN8318">
        <v>0</v>
      </c>
      <c r="BO8318">
        <v>0</v>
      </c>
      <c r="BP8318">
        <v>0</v>
      </c>
      <c r="BQ8318">
        <v>0</v>
      </c>
      <c r="BR8318">
        <v>0</v>
      </c>
      <c r="BS8318">
        <v>0</v>
      </c>
      <c r="BT8318">
        <v>0</v>
      </c>
      <c r="BU8318">
        <v>0</v>
      </c>
      <c r="BV8318">
        <v>0</v>
      </c>
      <c r="BW8318">
        <v>0</v>
      </c>
      <c r="BX8318">
        <v>0</v>
      </c>
      <c r="BY8318">
        <v>0</v>
      </c>
      <c r="BZ8318">
        <v>0</v>
      </c>
      <c r="CA8318">
        <v>0</v>
      </c>
      <c r="CB8318">
        <v>0</v>
      </c>
      <c r="CC8318">
        <v>0</v>
      </c>
      <c r="CD8318">
        <v>0</v>
      </c>
      <c r="CE8318">
        <v>0</v>
      </c>
      <c r="CF8318">
        <v>0</v>
      </c>
      <c r="CG8318">
        <v>0</v>
      </c>
      <c r="CH8318">
        <v>0</v>
      </c>
      <c r="CI8318">
        <v>0</v>
      </c>
      <c r="CJ8318">
        <v>0</v>
      </c>
      <c r="CK8318">
        <v>0</v>
      </c>
      <c r="CL8318">
        <v>0</v>
      </c>
      <c r="CM8318">
        <v>0</v>
      </c>
      <c r="CN8318">
        <v>0</v>
      </c>
      <c r="CO8318">
        <v>0</v>
      </c>
      <c r="CP8318">
        <v>0</v>
      </c>
      <c r="CQ8318">
        <v>0</v>
      </c>
    </row>
    <row r="8319" spans="40:95">
      <c r="AN8319">
        <v>0</v>
      </c>
      <c r="AO8319">
        <v>0</v>
      </c>
      <c r="AP8319">
        <v>0</v>
      </c>
      <c r="AQ8319">
        <v>0</v>
      </c>
      <c r="AR8319">
        <v>0</v>
      </c>
      <c r="AS8319">
        <v>0</v>
      </c>
      <c r="AT8319">
        <v>0</v>
      </c>
      <c r="AU8319">
        <v>0</v>
      </c>
      <c r="AV8319">
        <v>0</v>
      </c>
      <c r="AW8319">
        <v>0</v>
      </c>
      <c r="AX8319">
        <v>0</v>
      </c>
      <c r="AY8319">
        <v>0</v>
      </c>
      <c r="AZ8319">
        <v>0</v>
      </c>
      <c r="BA8319">
        <v>0</v>
      </c>
      <c r="BB8319">
        <v>0</v>
      </c>
      <c r="BC8319">
        <v>0</v>
      </c>
      <c r="BD8319">
        <v>0</v>
      </c>
      <c r="BE8319">
        <v>0</v>
      </c>
      <c r="BF8319">
        <v>0</v>
      </c>
      <c r="BG8319">
        <v>0</v>
      </c>
      <c r="BH8319">
        <v>0</v>
      </c>
      <c r="BI8319">
        <v>0</v>
      </c>
      <c r="BJ8319">
        <v>0</v>
      </c>
      <c r="BK8319">
        <v>0</v>
      </c>
      <c r="BL8319">
        <v>0</v>
      </c>
      <c r="BM8319">
        <v>0</v>
      </c>
      <c r="BN8319">
        <v>0</v>
      </c>
      <c r="BO8319">
        <v>0</v>
      </c>
      <c r="BP8319">
        <v>0</v>
      </c>
      <c r="BQ8319">
        <v>0</v>
      </c>
      <c r="BR8319">
        <v>0</v>
      </c>
      <c r="BS8319">
        <v>0</v>
      </c>
      <c r="BT8319">
        <v>0</v>
      </c>
      <c r="BU8319">
        <v>0</v>
      </c>
      <c r="BV8319">
        <v>0</v>
      </c>
      <c r="BW8319">
        <v>0</v>
      </c>
      <c r="BX8319">
        <v>0</v>
      </c>
      <c r="BY8319">
        <v>0</v>
      </c>
      <c r="BZ8319">
        <v>0</v>
      </c>
      <c r="CA8319">
        <v>0</v>
      </c>
      <c r="CB8319">
        <v>0</v>
      </c>
      <c r="CC8319">
        <v>0</v>
      </c>
      <c r="CD8319">
        <v>0</v>
      </c>
      <c r="CE8319">
        <v>0</v>
      </c>
      <c r="CF8319">
        <v>0</v>
      </c>
      <c r="CG8319">
        <v>0</v>
      </c>
      <c r="CH8319">
        <v>0</v>
      </c>
      <c r="CI8319">
        <v>0</v>
      </c>
      <c r="CJ8319">
        <v>0</v>
      </c>
      <c r="CK8319">
        <v>0</v>
      </c>
      <c r="CL8319">
        <v>0</v>
      </c>
      <c r="CM8319">
        <v>0</v>
      </c>
      <c r="CN8319">
        <v>0</v>
      </c>
      <c r="CO8319">
        <v>0</v>
      </c>
      <c r="CP8319">
        <v>0</v>
      </c>
      <c r="CQ8319">
        <v>0</v>
      </c>
    </row>
    <row r="8320" spans="40:95">
      <c r="AN8320">
        <v>0</v>
      </c>
      <c r="AO8320">
        <v>0</v>
      </c>
      <c r="AP8320">
        <v>0</v>
      </c>
      <c r="AQ8320">
        <v>0</v>
      </c>
      <c r="AR8320">
        <v>0</v>
      </c>
      <c r="AS8320">
        <v>0</v>
      </c>
      <c r="AT8320">
        <v>0</v>
      </c>
      <c r="AU8320">
        <v>0</v>
      </c>
      <c r="AV8320">
        <v>0</v>
      </c>
      <c r="AW8320">
        <v>0</v>
      </c>
      <c r="AX8320">
        <v>0</v>
      </c>
      <c r="AY8320">
        <v>0</v>
      </c>
      <c r="AZ8320">
        <v>0</v>
      </c>
      <c r="BA8320">
        <v>0</v>
      </c>
      <c r="BB8320">
        <v>0</v>
      </c>
      <c r="BC8320">
        <v>0</v>
      </c>
      <c r="BD8320">
        <v>0</v>
      </c>
      <c r="BE8320">
        <v>0</v>
      </c>
      <c r="BF8320">
        <v>0</v>
      </c>
      <c r="BG8320">
        <v>0</v>
      </c>
      <c r="BH8320">
        <v>0</v>
      </c>
      <c r="BI8320">
        <v>0</v>
      </c>
      <c r="BJ8320">
        <v>0</v>
      </c>
      <c r="BK8320">
        <v>0</v>
      </c>
      <c r="BL8320">
        <v>0</v>
      </c>
      <c r="BM8320">
        <v>0</v>
      </c>
      <c r="BN8320">
        <v>0</v>
      </c>
      <c r="BO8320">
        <v>0</v>
      </c>
      <c r="BP8320">
        <v>0</v>
      </c>
      <c r="BQ8320">
        <v>0</v>
      </c>
      <c r="BR8320">
        <v>0</v>
      </c>
      <c r="BS8320">
        <v>0</v>
      </c>
      <c r="BT8320">
        <v>0</v>
      </c>
      <c r="BU8320">
        <v>0</v>
      </c>
      <c r="BV8320">
        <v>0</v>
      </c>
      <c r="BW8320">
        <v>0</v>
      </c>
      <c r="BX8320">
        <v>0</v>
      </c>
      <c r="BY8320">
        <v>0</v>
      </c>
      <c r="BZ8320">
        <v>0</v>
      </c>
      <c r="CA8320">
        <v>0</v>
      </c>
      <c r="CB8320">
        <v>0</v>
      </c>
      <c r="CC8320">
        <v>0</v>
      </c>
      <c r="CD8320">
        <v>0</v>
      </c>
      <c r="CE8320">
        <v>0</v>
      </c>
      <c r="CF8320">
        <v>0</v>
      </c>
      <c r="CG8320">
        <v>0</v>
      </c>
      <c r="CH8320">
        <v>0</v>
      </c>
      <c r="CI8320">
        <v>0</v>
      </c>
      <c r="CJ8320">
        <v>0</v>
      </c>
      <c r="CK8320">
        <v>0</v>
      </c>
      <c r="CL8320">
        <v>0</v>
      </c>
      <c r="CM8320">
        <v>0</v>
      </c>
      <c r="CN8320">
        <v>0</v>
      </c>
      <c r="CO8320">
        <v>0</v>
      </c>
      <c r="CP8320">
        <v>0</v>
      </c>
      <c r="CQ8320">
        <v>0</v>
      </c>
    </row>
    <row r="8321" spans="40:95">
      <c r="AN8321">
        <v>0</v>
      </c>
      <c r="AO8321">
        <v>0</v>
      </c>
      <c r="AP8321">
        <v>0</v>
      </c>
      <c r="AQ8321">
        <v>0</v>
      </c>
      <c r="AR8321">
        <v>0</v>
      </c>
      <c r="AS8321">
        <v>0</v>
      </c>
      <c r="AT8321">
        <v>0</v>
      </c>
      <c r="AU8321">
        <v>0</v>
      </c>
      <c r="AV8321">
        <v>0</v>
      </c>
      <c r="AW8321">
        <v>0</v>
      </c>
      <c r="AX8321">
        <v>0</v>
      </c>
      <c r="AY8321">
        <v>0</v>
      </c>
      <c r="AZ8321">
        <v>0</v>
      </c>
      <c r="BA8321">
        <v>0</v>
      </c>
      <c r="BB8321">
        <v>0</v>
      </c>
      <c r="BC8321">
        <v>0</v>
      </c>
      <c r="BD8321">
        <v>0</v>
      </c>
      <c r="BE8321">
        <v>0</v>
      </c>
      <c r="BF8321">
        <v>0</v>
      </c>
      <c r="BG8321">
        <v>0</v>
      </c>
      <c r="BH8321">
        <v>0</v>
      </c>
      <c r="BI8321">
        <v>0</v>
      </c>
      <c r="BJ8321">
        <v>0</v>
      </c>
      <c r="BK8321">
        <v>0</v>
      </c>
      <c r="BL8321">
        <v>0</v>
      </c>
      <c r="BM8321">
        <v>0</v>
      </c>
      <c r="BN8321">
        <v>0</v>
      </c>
      <c r="BO8321">
        <v>0</v>
      </c>
      <c r="BP8321">
        <v>0</v>
      </c>
      <c r="BQ8321">
        <v>0</v>
      </c>
      <c r="BR8321">
        <v>0</v>
      </c>
      <c r="BS8321">
        <v>0</v>
      </c>
      <c r="BT8321">
        <v>0</v>
      </c>
      <c r="BU8321">
        <v>0</v>
      </c>
      <c r="BV8321">
        <v>0</v>
      </c>
      <c r="BW8321">
        <v>0</v>
      </c>
      <c r="BX8321">
        <v>0</v>
      </c>
      <c r="BY8321">
        <v>0</v>
      </c>
      <c r="BZ8321">
        <v>0</v>
      </c>
      <c r="CA8321">
        <v>0</v>
      </c>
      <c r="CB8321">
        <v>0</v>
      </c>
      <c r="CC8321">
        <v>0</v>
      </c>
      <c r="CD8321">
        <v>0</v>
      </c>
      <c r="CE8321">
        <v>0</v>
      </c>
      <c r="CF8321">
        <v>0</v>
      </c>
      <c r="CG8321">
        <v>0</v>
      </c>
      <c r="CH8321">
        <v>0</v>
      </c>
      <c r="CI8321">
        <v>0</v>
      </c>
      <c r="CJ8321">
        <v>0</v>
      </c>
      <c r="CK8321">
        <v>0</v>
      </c>
      <c r="CL8321">
        <v>0</v>
      </c>
      <c r="CM8321">
        <v>0</v>
      </c>
      <c r="CN8321">
        <v>0</v>
      </c>
      <c r="CO8321">
        <v>0</v>
      </c>
      <c r="CP8321">
        <v>0</v>
      </c>
      <c r="CQ8321">
        <v>0</v>
      </c>
    </row>
    <row r="8322" spans="40:95">
      <c r="AN8322">
        <v>0</v>
      </c>
      <c r="AO8322">
        <v>0</v>
      </c>
      <c r="AP8322">
        <v>0</v>
      </c>
      <c r="AQ8322">
        <v>0</v>
      </c>
      <c r="AR8322">
        <v>0</v>
      </c>
      <c r="AS8322">
        <v>0</v>
      </c>
      <c r="AT8322">
        <v>0</v>
      </c>
      <c r="AU8322">
        <v>0</v>
      </c>
      <c r="AV8322">
        <v>0</v>
      </c>
      <c r="AW8322">
        <v>0</v>
      </c>
      <c r="AX8322">
        <v>0</v>
      </c>
      <c r="AY8322">
        <v>0</v>
      </c>
      <c r="AZ8322">
        <v>0</v>
      </c>
      <c r="BA8322">
        <v>0</v>
      </c>
      <c r="BB8322">
        <v>0</v>
      </c>
      <c r="BC8322">
        <v>0</v>
      </c>
      <c r="BD8322">
        <v>0</v>
      </c>
      <c r="BE8322">
        <v>0</v>
      </c>
      <c r="BF8322">
        <v>0</v>
      </c>
      <c r="BG8322">
        <v>0</v>
      </c>
      <c r="BH8322">
        <v>0</v>
      </c>
      <c r="BI8322">
        <v>0</v>
      </c>
      <c r="BJ8322">
        <v>0</v>
      </c>
      <c r="BK8322">
        <v>0</v>
      </c>
      <c r="BL8322">
        <v>0</v>
      </c>
      <c r="BM8322">
        <v>0</v>
      </c>
      <c r="BN8322">
        <v>0</v>
      </c>
      <c r="BO8322">
        <v>0</v>
      </c>
      <c r="BP8322">
        <v>0</v>
      </c>
      <c r="BQ8322">
        <v>0</v>
      </c>
      <c r="BR8322">
        <v>0</v>
      </c>
      <c r="BS8322">
        <v>0</v>
      </c>
      <c r="BT8322">
        <v>0</v>
      </c>
      <c r="BU8322">
        <v>0</v>
      </c>
      <c r="BV8322">
        <v>0</v>
      </c>
      <c r="BW8322">
        <v>0</v>
      </c>
      <c r="BX8322">
        <v>0</v>
      </c>
      <c r="BY8322">
        <v>0</v>
      </c>
      <c r="BZ8322">
        <v>0</v>
      </c>
      <c r="CA8322">
        <v>0</v>
      </c>
      <c r="CB8322">
        <v>0</v>
      </c>
      <c r="CC8322">
        <v>0</v>
      </c>
      <c r="CD8322">
        <v>0</v>
      </c>
      <c r="CE8322">
        <v>0</v>
      </c>
      <c r="CF8322">
        <v>0</v>
      </c>
      <c r="CG8322">
        <v>0</v>
      </c>
      <c r="CH8322">
        <v>0</v>
      </c>
      <c r="CI8322">
        <v>0</v>
      </c>
      <c r="CJ8322">
        <v>0</v>
      </c>
      <c r="CK8322">
        <v>0</v>
      </c>
      <c r="CL8322">
        <v>0</v>
      </c>
      <c r="CM8322">
        <v>0</v>
      </c>
      <c r="CN8322">
        <v>0</v>
      </c>
      <c r="CO8322">
        <v>0</v>
      </c>
      <c r="CP8322">
        <v>0</v>
      </c>
      <c r="CQ8322">
        <v>0</v>
      </c>
    </row>
    <row r="8323" spans="40:95">
      <c r="AN8323">
        <v>0</v>
      </c>
      <c r="AO8323">
        <v>0</v>
      </c>
      <c r="AP8323">
        <v>0</v>
      </c>
      <c r="AQ8323">
        <v>0</v>
      </c>
      <c r="AR8323">
        <v>0</v>
      </c>
      <c r="AS8323">
        <v>0</v>
      </c>
      <c r="AT8323">
        <v>0</v>
      </c>
      <c r="AU8323">
        <v>0</v>
      </c>
      <c r="AV8323">
        <v>0</v>
      </c>
      <c r="AW8323">
        <v>0</v>
      </c>
      <c r="AX8323">
        <v>0</v>
      </c>
      <c r="AY8323">
        <v>0</v>
      </c>
      <c r="AZ8323">
        <v>0</v>
      </c>
      <c r="BA8323">
        <v>0</v>
      </c>
      <c r="BB8323">
        <v>0</v>
      </c>
      <c r="BC8323">
        <v>0</v>
      </c>
      <c r="BD8323">
        <v>0</v>
      </c>
      <c r="BE8323">
        <v>0</v>
      </c>
      <c r="BF8323">
        <v>0</v>
      </c>
      <c r="BG8323">
        <v>0</v>
      </c>
      <c r="BH8323">
        <v>0</v>
      </c>
      <c r="BI8323">
        <v>0</v>
      </c>
      <c r="BJ8323">
        <v>0</v>
      </c>
      <c r="BK8323">
        <v>0</v>
      </c>
      <c r="BL8323">
        <v>0</v>
      </c>
      <c r="BM8323">
        <v>0</v>
      </c>
      <c r="BN8323">
        <v>0</v>
      </c>
      <c r="BO8323">
        <v>0</v>
      </c>
      <c r="BP8323">
        <v>0</v>
      </c>
      <c r="BQ8323">
        <v>0</v>
      </c>
      <c r="BR8323">
        <v>0</v>
      </c>
      <c r="BS8323">
        <v>0</v>
      </c>
      <c r="BT8323">
        <v>0</v>
      </c>
      <c r="BU8323">
        <v>0</v>
      </c>
      <c r="BV8323">
        <v>0</v>
      </c>
      <c r="BW8323">
        <v>0</v>
      </c>
      <c r="BX8323">
        <v>0</v>
      </c>
      <c r="BY8323">
        <v>0</v>
      </c>
      <c r="BZ8323">
        <v>0</v>
      </c>
      <c r="CA8323">
        <v>0</v>
      </c>
      <c r="CB8323">
        <v>0</v>
      </c>
      <c r="CC8323">
        <v>0</v>
      </c>
      <c r="CD8323">
        <v>0</v>
      </c>
      <c r="CE8323">
        <v>0</v>
      </c>
      <c r="CF8323">
        <v>0</v>
      </c>
      <c r="CG8323">
        <v>0</v>
      </c>
      <c r="CH8323">
        <v>0</v>
      </c>
      <c r="CI8323">
        <v>0</v>
      </c>
      <c r="CJ8323">
        <v>0</v>
      </c>
      <c r="CK8323">
        <v>0</v>
      </c>
      <c r="CL8323">
        <v>0</v>
      </c>
      <c r="CM8323">
        <v>0</v>
      </c>
      <c r="CN8323">
        <v>0</v>
      </c>
      <c r="CO8323">
        <v>0</v>
      </c>
      <c r="CP8323">
        <v>0</v>
      </c>
      <c r="CQ8323">
        <v>0</v>
      </c>
    </row>
    <row r="8324" spans="40:95">
      <c r="AN8324">
        <v>0</v>
      </c>
      <c r="AO8324">
        <v>0</v>
      </c>
      <c r="AP8324">
        <v>0</v>
      </c>
      <c r="AQ8324">
        <v>0</v>
      </c>
      <c r="AR8324">
        <v>0</v>
      </c>
      <c r="AS8324">
        <v>0</v>
      </c>
      <c r="AT8324">
        <v>0</v>
      </c>
      <c r="AU8324">
        <v>0</v>
      </c>
      <c r="AV8324">
        <v>0</v>
      </c>
      <c r="AW8324">
        <v>0</v>
      </c>
      <c r="AX8324">
        <v>0</v>
      </c>
      <c r="AY8324">
        <v>0</v>
      </c>
      <c r="AZ8324">
        <v>0</v>
      </c>
      <c r="BA8324">
        <v>0</v>
      </c>
      <c r="BB8324">
        <v>0</v>
      </c>
      <c r="BC8324">
        <v>0</v>
      </c>
      <c r="BD8324">
        <v>0</v>
      </c>
      <c r="BE8324">
        <v>0</v>
      </c>
      <c r="BF8324">
        <v>0</v>
      </c>
      <c r="BG8324">
        <v>0</v>
      </c>
      <c r="BH8324">
        <v>0</v>
      </c>
      <c r="BI8324">
        <v>0</v>
      </c>
      <c r="BJ8324">
        <v>0</v>
      </c>
      <c r="BK8324">
        <v>0</v>
      </c>
      <c r="BL8324">
        <v>0</v>
      </c>
      <c r="BM8324">
        <v>0</v>
      </c>
      <c r="BN8324">
        <v>0</v>
      </c>
      <c r="BO8324">
        <v>0</v>
      </c>
      <c r="BP8324">
        <v>0</v>
      </c>
      <c r="BQ8324">
        <v>0</v>
      </c>
      <c r="BR8324">
        <v>0</v>
      </c>
      <c r="BS8324">
        <v>0</v>
      </c>
      <c r="BT8324">
        <v>0</v>
      </c>
      <c r="BU8324">
        <v>0</v>
      </c>
      <c r="BV8324">
        <v>0</v>
      </c>
      <c r="BW8324">
        <v>0</v>
      </c>
      <c r="BX8324">
        <v>0</v>
      </c>
      <c r="BY8324">
        <v>0</v>
      </c>
      <c r="BZ8324">
        <v>0</v>
      </c>
      <c r="CA8324">
        <v>0</v>
      </c>
      <c r="CB8324">
        <v>0</v>
      </c>
      <c r="CC8324">
        <v>0</v>
      </c>
      <c r="CD8324">
        <v>0</v>
      </c>
      <c r="CE8324">
        <v>0</v>
      </c>
      <c r="CF8324">
        <v>0</v>
      </c>
      <c r="CG8324">
        <v>0</v>
      </c>
      <c r="CH8324">
        <v>0</v>
      </c>
      <c r="CI8324">
        <v>0</v>
      </c>
      <c r="CJ8324">
        <v>0</v>
      </c>
      <c r="CK8324">
        <v>0</v>
      </c>
      <c r="CL8324">
        <v>0</v>
      </c>
      <c r="CM8324">
        <v>0</v>
      </c>
      <c r="CN8324">
        <v>0</v>
      </c>
      <c r="CO8324">
        <v>0</v>
      </c>
      <c r="CP8324">
        <v>0</v>
      </c>
      <c r="CQ8324">
        <v>0</v>
      </c>
    </row>
    <row r="8325" spans="40:95">
      <c r="AN8325">
        <v>0</v>
      </c>
      <c r="AO8325">
        <v>0</v>
      </c>
      <c r="AP8325">
        <v>0</v>
      </c>
      <c r="AQ8325">
        <v>0</v>
      </c>
      <c r="AR8325">
        <v>0</v>
      </c>
      <c r="AS8325">
        <v>0</v>
      </c>
      <c r="AT8325">
        <v>0</v>
      </c>
      <c r="AU8325">
        <v>0</v>
      </c>
      <c r="AV8325">
        <v>0</v>
      </c>
      <c r="AW8325">
        <v>0</v>
      </c>
      <c r="AX8325">
        <v>0</v>
      </c>
      <c r="AY8325">
        <v>0</v>
      </c>
      <c r="AZ8325">
        <v>0</v>
      </c>
      <c r="BA8325">
        <v>0</v>
      </c>
      <c r="BB8325">
        <v>0</v>
      </c>
      <c r="BC8325">
        <v>0</v>
      </c>
      <c r="BD8325">
        <v>0</v>
      </c>
      <c r="BE8325">
        <v>0</v>
      </c>
      <c r="BF8325">
        <v>0</v>
      </c>
      <c r="BG8325">
        <v>0</v>
      </c>
      <c r="BH8325">
        <v>0</v>
      </c>
      <c r="BI8325">
        <v>0</v>
      </c>
      <c r="BJ8325">
        <v>0</v>
      </c>
      <c r="BK8325">
        <v>0</v>
      </c>
      <c r="BL8325">
        <v>0</v>
      </c>
      <c r="BM8325">
        <v>0</v>
      </c>
      <c r="BN8325">
        <v>0</v>
      </c>
      <c r="BO8325">
        <v>0</v>
      </c>
      <c r="BP8325">
        <v>0</v>
      </c>
      <c r="BQ8325">
        <v>0</v>
      </c>
      <c r="BR8325">
        <v>0</v>
      </c>
      <c r="BS8325">
        <v>0</v>
      </c>
      <c r="BT8325">
        <v>0</v>
      </c>
      <c r="BU8325">
        <v>0</v>
      </c>
      <c r="BV8325">
        <v>0</v>
      </c>
      <c r="BW8325">
        <v>0</v>
      </c>
      <c r="BX8325">
        <v>0</v>
      </c>
      <c r="BY8325">
        <v>0</v>
      </c>
      <c r="BZ8325">
        <v>0</v>
      </c>
      <c r="CA8325">
        <v>0</v>
      </c>
      <c r="CB8325">
        <v>0</v>
      </c>
      <c r="CC8325">
        <v>0</v>
      </c>
      <c r="CD8325">
        <v>0</v>
      </c>
      <c r="CE8325">
        <v>0</v>
      </c>
      <c r="CF8325">
        <v>0</v>
      </c>
      <c r="CG8325">
        <v>0</v>
      </c>
      <c r="CH8325">
        <v>0</v>
      </c>
      <c r="CI8325">
        <v>0</v>
      </c>
      <c r="CJ8325">
        <v>0</v>
      </c>
      <c r="CK8325">
        <v>0</v>
      </c>
      <c r="CL8325">
        <v>0</v>
      </c>
      <c r="CM8325">
        <v>0</v>
      </c>
      <c r="CN8325">
        <v>0</v>
      </c>
      <c r="CO8325">
        <v>0</v>
      </c>
      <c r="CP8325">
        <v>0</v>
      </c>
      <c r="CQ8325">
        <v>0</v>
      </c>
    </row>
    <row r="8326" spans="40:95">
      <c r="AN8326">
        <v>0</v>
      </c>
      <c r="AO8326">
        <v>0</v>
      </c>
      <c r="AP8326">
        <v>0</v>
      </c>
      <c r="AQ8326">
        <v>0</v>
      </c>
      <c r="AR8326">
        <v>0</v>
      </c>
      <c r="AS8326">
        <v>0</v>
      </c>
      <c r="AT8326">
        <v>0</v>
      </c>
      <c r="AU8326">
        <v>0</v>
      </c>
      <c r="AV8326">
        <v>0</v>
      </c>
      <c r="AW8326">
        <v>0</v>
      </c>
      <c r="AX8326">
        <v>0</v>
      </c>
      <c r="AY8326">
        <v>0</v>
      </c>
      <c r="AZ8326">
        <v>0</v>
      </c>
      <c r="BA8326">
        <v>0</v>
      </c>
      <c r="BB8326">
        <v>0</v>
      </c>
      <c r="BC8326">
        <v>0</v>
      </c>
      <c r="BD8326">
        <v>0</v>
      </c>
      <c r="BE8326">
        <v>0</v>
      </c>
      <c r="BF8326">
        <v>0</v>
      </c>
      <c r="BG8326">
        <v>0</v>
      </c>
      <c r="BH8326">
        <v>0</v>
      </c>
      <c r="BI8326">
        <v>0</v>
      </c>
      <c r="BJ8326">
        <v>0</v>
      </c>
      <c r="BK8326">
        <v>0</v>
      </c>
      <c r="BL8326">
        <v>0</v>
      </c>
      <c r="BM8326">
        <v>0</v>
      </c>
      <c r="BN8326">
        <v>0</v>
      </c>
      <c r="BO8326">
        <v>0</v>
      </c>
      <c r="BP8326">
        <v>0</v>
      </c>
      <c r="BQ8326">
        <v>0</v>
      </c>
      <c r="BR8326">
        <v>0</v>
      </c>
      <c r="BS8326">
        <v>0</v>
      </c>
      <c r="BT8326">
        <v>0</v>
      </c>
      <c r="BU8326">
        <v>0</v>
      </c>
      <c r="BV8326">
        <v>0</v>
      </c>
      <c r="BW8326">
        <v>0</v>
      </c>
      <c r="BX8326">
        <v>0</v>
      </c>
      <c r="BY8326">
        <v>0</v>
      </c>
      <c r="BZ8326">
        <v>0</v>
      </c>
      <c r="CA8326">
        <v>0</v>
      </c>
      <c r="CB8326">
        <v>0</v>
      </c>
      <c r="CC8326">
        <v>0</v>
      </c>
      <c r="CD8326">
        <v>0</v>
      </c>
      <c r="CE8326">
        <v>0</v>
      </c>
      <c r="CF8326">
        <v>0</v>
      </c>
      <c r="CG8326">
        <v>0</v>
      </c>
      <c r="CH8326">
        <v>0</v>
      </c>
      <c r="CI8326">
        <v>0</v>
      </c>
      <c r="CJ8326">
        <v>0</v>
      </c>
      <c r="CK8326">
        <v>0</v>
      </c>
      <c r="CL8326">
        <v>0</v>
      </c>
      <c r="CM8326">
        <v>0</v>
      </c>
      <c r="CN8326">
        <v>0</v>
      </c>
      <c r="CO8326">
        <v>0</v>
      </c>
      <c r="CP8326">
        <v>0</v>
      </c>
      <c r="CQ8326">
        <v>0</v>
      </c>
    </row>
    <row r="8327" spans="40:95">
      <c r="AN8327">
        <v>0</v>
      </c>
      <c r="AO8327">
        <v>0</v>
      </c>
      <c r="AP8327">
        <v>0</v>
      </c>
      <c r="AQ8327">
        <v>0</v>
      </c>
      <c r="AR8327">
        <v>0</v>
      </c>
      <c r="AS8327">
        <v>0</v>
      </c>
      <c r="AT8327">
        <v>0</v>
      </c>
      <c r="AU8327">
        <v>0</v>
      </c>
      <c r="AV8327">
        <v>0</v>
      </c>
      <c r="AW8327">
        <v>0</v>
      </c>
      <c r="AX8327">
        <v>0</v>
      </c>
      <c r="AY8327">
        <v>0</v>
      </c>
      <c r="AZ8327">
        <v>0</v>
      </c>
      <c r="BA8327">
        <v>0</v>
      </c>
      <c r="BB8327">
        <v>0</v>
      </c>
      <c r="BC8327">
        <v>0</v>
      </c>
      <c r="BD8327">
        <v>0</v>
      </c>
      <c r="BE8327">
        <v>0</v>
      </c>
      <c r="BF8327">
        <v>0</v>
      </c>
      <c r="BG8327">
        <v>0</v>
      </c>
      <c r="BH8327">
        <v>0</v>
      </c>
      <c r="BI8327">
        <v>0</v>
      </c>
      <c r="BJ8327">
        <v>0</v>
      </c>
      <c r="BK8327">
        <v>0</v>
      </c>
      <c r="BL8327">
        <v>0</v>
      </c>
      <c r="BM8327">
        <v>0</v>
      </c>
      <c r="BN8327">
        <v>0</v>
      </c>
      <c r="BO8327">
        <v>0</v>
      </c>
      <c r="BP8327">
        <v>0</v>
      </c>
      <c r="BQ8327">
        <v>0</v>
      </c>
      <c r="BR8327">
        <v>0</v>
      </c>
      <c r="BS8327">
        <v>0</v>
      </c>
      <c r="BT8327">
        <v>0</v>
      </c>
      <c r="BU8327">
        <v>0</v>
      </c>
      <c r="BV8327">
        <v>0</v>
      </c>
      <c r="BW8327">
        <v>0</v>
      </c>
      <c r="BX8327">
        <v>0</v>
      </c>
      <c r="BY8327">
        <v>0</v>
      </c>
      <c r="BZ8327">
        <v>0</v>
      </c>
      <c r="CA8327">
        <v>0</v>
      </c>
      <c r="CB8327">
        <v>0</v>
      </c>
      <c r="CC8327">
        <v>0</v>
      </c>
      <c r="CD8327">
        <v>0</v>
      </c>
      <c r="CE8327">
        <v>0</v>
      </c>
      <c r="CF8327">
        <v>0</v>
      </c>
      <c r="CG8327">
        <v>0</v>
      </c>
      <c r="CH8327">
        <v>0</v>
      </c>
      <c r="CI8327">
        <v>0</v>
      </c>
      <c r="CJ8327">
        <v>0</v>
      </c>
      <c r="CK8327">
        <v>0</v>
      </c>
      <c r="CL8327">
        <v>0</v>
      </c>
      <c r="CM8327">
        <v>0</v>
      </c>
      <c r="CN8327">
        <v>0</v>
      </c>
      <c r="CO8327">
        <v>0</v>
      </c>
      <c r="CP8327">
        <v>0</v>
      </c>
      <c r="CQ8327">
        <v>0</v>
      </c>
    </row>
    <row r="8328" spans="40:95">
      <c r="AN8328">
        <v>0</v>
      </c>
      <c r="AO8328">
        <v>0</v>
      </c>
      <c r="AP8328">
        <v>0</v>
      </c>
      <c r="AQ8328">
        <v>0</v>
      </c>
      <c r="AR8328">
        <v>0</v>
      </c>
      <c r="AS8328">
        <v>0</v>
      </c>
      <c r="AT8328">
        <v>0</v>
      </c>
      <c r="AU8328">
        <v>0</v>
      </c>
      <c r="AV8328">
        <v>0</v>
      </c>
      <c r="AW8328">
        <v>0</v>
      </c>
      <c r="AX8328">
        <v>0</v>
      </c>
      <c r="AY8328">
        <v>0</v>
      </c>
      <c r="AZ8328">
        <v>0</v>
      </c>
      <c r="BA8328">
        <v>0</v>
      </c>
      <c r="BB8328">
        <v>0</v>
      </c>
      <c r="BC8328">
        <v>0</v>
      </c>
      <c r="BD8328">
        <v>0</v>
      </c>
      <c r="BE8328">
        <v>0</v>
      </c>
      <c r="BF8328">
        <v>0</v>
      </c>
      <c r="BG8328">
        <v>0</v>
      </c>
      <c r="BH8328">
        <v>0</v>
      </c>
      <c r="BI8328">
        <v>0</v>
      </c>
      <c r="BJ8328">
        <v>0</v>
      </c>
      <c r="BK8328">
        <v>0</v>
      </c>
      <c r="BL8328">
        <v>0</v>
      </c>
      <c r="BM8328">
        <v>0</v>
      </c>
      <c r="BN8328">
        <v>0</v>
      </c>
      <c r="BO8328">
        <v>0</v>
      </c>
      <c r="BP8328">
        <v>0</v>
      </c>
      <c r="BQ8328">
        <v>0</v>
      </c>
      <c r="BR8328">
        <v>0</v>
      </c>
      <c r="BS8328">
        <v>0</v>
      </c>
      <c r="BT8328">
        <v>0</v>
      </c>
      <c r="BU8328">
        <v>0</v>
      </c>
      <c r="BV8328">
        <v>0</v>
      </c>
      <c r="BW8328">
        <v>0</v>
      </c>
      <c r="BX8328">
        <v>0</v>
      </c>
      <c r="BY8328">
        <v>0</v>
      </c>
      <c r="BZ8328">
        <v>0</v>
      </c>
      <c r="CA8328">
        <v>0</v>
      </c>
      <c r="CB8328">
        <v>0</v>
      </c>
      <c r="CC8328">
        <v>0</v>
      </c>
      <c r="CD8328">
        <v>0</v>
      </c>
      <c r="CE8328">
        <v>0</v>
      </c>
      <c r="CF8328">
        <v>0</v>
      </c>
      <c r="CG8328">
        <v>0</v>
      </c>
      <c r="CH8328">
        <v>0</v>
      </c>
      <c r="CI8328">
        <v>0</v>
      </c>
      <c r="CJ8328">
        <v>0</v>
      </c>
      <c r="CK8328">
        <v>0</v>
      </c>
      <c r="CL8328">
        <v>0</v>
      </c>
      <c r="CM8328">
        <v>0</v>
      </c>
      <c r="CN8328">
        <v>0</v>
      </c>
      <c r="CO8328">
        <v>0</v>
      </c>
      <c r="CP8328">
        <v>0</v>
      </c>
      <c r="CQ8328">
        <v>0</v>
      </c>
    </row>
    <row r="8329" spans="40:95">
      <c r="AN8329">
        <v>0</v>
      </c>
      <c r="AO8329">
        <v>0</v>
      </c>
      <c r="AP8329">
        <v>0</v>
      </c>
      <c r="AQ8329">
        <v>0</v>
      </c>
      <c r="AR8329">
        <v>0</v>
      </c>
      <c r="AS8329">
        <v>0</v>
      </c>
      <c r="AT8329">
        <v>0</v>
      </c>
      <c r="AU8329">
        <v>0</v>
      </c>
      <c r="AV8329">
        <v>0</v>
      </c>
      <c r="AW8329">
        <v>0</v>
      </c>
      <c r="AX8329">
        <v>0</v>
      </c>
      <c r="AY8329">
        <v>0</v>
      </c>
      <c r="AZ8329">
        <v>0</v>
      </c>
      <c r="BA8329">
        <v>0</v>
      </c>
      <c r="BB8329">
        <v>0</v>
      </c>
      <c r="BC8329">
        <v>0</v>
      </c>
      <c r="BD8329">
        <v>0</v>
      </c>
      <c r="BE8329">
        <v>0</v>
      </c>
      <c r="BF8329">
        <v>0</v>
      </c>
      <c r="BG8329">
        <v>0</v>
      </c>
      <c r="BH8329">
        <v>0</v>
      </c>
      <c r="BI8329">
        <v>0</v>
      </c>
      <c r="BJ8329">
        <v>0</v>
      </c>
      <c r="BK8329">
        <v>0</v>
      </c>
      <c r="BL8329">
        <v>0</v>
      </c>
      <c r="BM8329">
        <v>0</v>
      </c>
      <c r="BN8329">
        <v>0</v>
      </c>
      <c r="BO8329">
        <v>0</v>
      </c>
      <c r="BP8329">
        <v>0</v>
      </c>
      <c r="BQ8329">
        <v>0</v>
      </c>
      <c r="BR8329">
        <v>0</v>
      </c>
      <c r="BS8329">
        <v>0</v>
      </c>
      <c r="BT8329">
        <v>0</v>
      </c>
      <c r="BU8329">
        <v>0</v>
      </c>
      <c r="BV8329">
        <v>0</v>
      </c>
      <c r="BW8329">
        <v>0</v>
      </c>
      <c r="BX8329">
        <v>0</v>
      </c>
      <c r="BY8329">
        <v>0</v>
      </c>
      <c r="BZ8329">
        <v>0</v>
      </c>
      <c r="CA8329">
        <v>0</v>
      </c>
      <c r="CB8329">
        <v>0</v>
      </c>
      <c r="CC8329">
        <v>0</v>
      </c>
      <c r="CD8329">
        <v>0</v>
      </c>
      <c r="CE8329">
        <v>0</v>
      </c>
      <c r="CF8329">
        <v>0</v>
      </c>
      <c r="CG8329">
        <v>0</v>
      </c>
      <c r="CH8329">
        <v>0</v>
      </c>
      <c r="CI8329">
        <v>0</v>
      </c>
      <c r="CJ8329">
        <v>0</v>
      </c>
      <c r="CK8329">
        <v>0</v>
      </c>
      <c r="CL8329">
        <v>0</v>
      </c>
      <c r="CM8329">
        <v>0</v>
      </c>
      <c r="CN8329">
        <v>0</v>
      </c>
      <c r="CO8329">
        <v>0</v>
      </c>
      <c r="CP8329">
        <v>0</v>
      </c>
      <c r="CQ8329">
        <v>0</v>
      </c>
    </row>
    <row r="8330" spans="40:95">
      <c r="AN8330">
        <v>0</v>
      </c>
      <c r="AO8330">
        <v>0</v>
      </c>
      <c r="AP8330">
        <v>0</v>
      </c>
      <c r="AQ8330">
        <v>0</v>
      </c>
      <c r="AR8330">
        <v>0</v>
      </c>
      <c r="AS8330">
        <v>0</v>
      </c>
      <c r="AT8330">
        <v>0</v>
      </c>
      <c r="AU8330">
        <v>0</v>
      </c>
      <c r="AV8330">
        <v>0</v>
      </c>
      <c r="AW8330">
        <v>0</v>
      </c>
      <c r="AX8330">
        <v>0</v>
      </c>
      <c r="AY8330">
        <v>0</v>
      </c>
      <c r="AZ8330">
        <v>0</v>
      </c>
      <c r="BA8330">
        <v>0</v>
      </c>
      <c r="BB8330">
        <v>0</v>
      </c>
      <c r="BC8330">
        <v>0</v>
      </c>
      <c r="BD8330">
        <v>0</v>
      </c>
      <c r="BE8330">
        <v>0</v>
      </c>
      <c r="BF8330">
        <v>0</v>
      </c>
      <c r="BG8330">
        <v>0</v>
      </c>
      <c r="BH8330">
        <v>0</v>
      </c>
      <c r="BI8330">
        <v>0</v>
      </c>
      <c r="BJ8330">
        <v>0</v>
      </c>
      <c r="BK8330">
        <v>0</v>
      </c>
      <c r="BL8330">
        <v>0</v>
      </c>
      <c r="BM8330">
        <v>0</v>
      </c>
      <c r="BN8330">
        <v>0</v>
      </c>
      <c r="BO8330">
        <v>0</v>
      </c>
      <c r="BP8330">
        <v>0</v>
      </c>
      <c r="BQ8330">
        <v>0</v>
      </c>
      <c r="BR8330">
        <v>0</v>
      </c>
      <c r="BS8330">
        <v>0</v>
      </c>
      <c r="BT8330">
        <v>0</v>
      </c>
      <c r="BU8330">
        <v>0</v>
      </c>
      <c r="BV8330">
        <v>0</v>
      </c>
      <c r="BW8330">
        <v>0</v>
      </c>
      <c r="BX8330">
        <v>0</v>
      </c>
      <c r="BY8330">
        <v>0</v>
      </c>
      <c r="BZ8330">
        <v>0</v>
      </c>
      <c r="CA8330">
        <v>0</v>
      </c>
      <c r="CB8330">
        <v>0</v>
      </c>
      <c r="CC8330">
        <v>0</v>
      </c>
      <c r="CD8330">
        <v>0</v>
      </c>
      <c r="CE8330">
        <v>0</v>
      </c>
      <c r="CF8330">
        <v>0</v>
      </c>
      <c r="CG8330">
        <v>0</v>
      </c>
      <c r="CH8330">
        <v>0</v>
      </c>
      <c r="CI8330">
        <v>0</v>
      </c>
      <c r="CJ8330">
        <v>0</v>
      </c>
      <c r="CK8330">
        <v>0</v>
      </c>
      <c r="CL8330">
        <v>0</v>
      </c>
      <c r="CM8330">
        <v>0</v>
      </c>
      <c r="CN8330">
        <v>0</v>
      </c>
      <c r="CO8330">
        <v>0</v>
      </c>
      <c r="CP8330">
        <v>0</v>
      </c>
      <c r="CQ8330">
        <v>0</v>
      </c>
    </row>
    <row r="8331" spans="40:95">
      <c r="AN8331">
        <v>0</v>
      </c>
      <c r="AO8331">
        <v>0</v>
      </c>
      <c r="AP8331">
        <v>0</v>
      </c>
      <c r="AQ8331">
        <v>0</v>
      </c>
      <c r="AR8331">
        <v>0</v>
      </c>
      <c r="AS8331">
        <v>0</v>
      </c>
      <c r="AT8331">
        <v>0</v>
      </c>
      <c r="AU8331">
        <v>0</v>
      </c>
      <c r="AV8331">
        <v>0</v>
      </c>
      <c r="AW8331">
        <v>0</v>
      </c>
      <c r="AX8331">
        <v>0</v>
      </c>
      <c r="AY8331">
        <v>0</v>
      </c>
      <c r="AZ8331">
        <v>0</v>
      </c>
      <c r="BA8331">
        <v>0</v>
      </c>
      <c r="BB8331">
        <v>0</v>
      </c>
      <c r="BC8331">
        <v>0</v>
      </c>
      <c r="BD8331">
        <v>0</v>
      </c>
      <c r="BE8331">
        <v>0</v>
      </c>
      <c r="BF8331">
        <v>0</v>
      </c>
      <c r="BG8331">
        <v>0</v>
      </c>
      <c r="BH8331">
        <v>0</v>
      </c>
      <c r="BI8331">
        <v>0</v>
      </c>
      <c r="BJ8331">
        <v>0</v>
      </c>
      <c r="BK8331">
        <v>0</v>
      </c>
      <c r="BL8331">
        <v>0</v>
      </c>
      <c r="BM8331">
        <v>0</v>
      </c>
      <c r="BN8331">
        <v>0</v>
      </c>
      <c r="BO8331">
        <v>0</v>
      </c>
      <c r="BP8331">
        <v>0</v>
      </c>
      <c r="BQ8331">
        <v>0</v>
      </c>
      <c r="BR8331">
        <v>0</v>
      </c>
      <c r="BS8331">
        <v>0</v>
      </c>
      <c r="BT8331">
        <v>0</v>
      </c>
      <c r="BU8331">
        <v>0</v>
      </c>
      <c r="BV8331">
        <v>0</v>
      </c>
      <c r="BW8331">
        <v>0</v>
      </c>
      <c r="BX8331">
        <v>0</v>
      </c>
      <c r="BY8331">
        <v>0</v>
      </c>
      <c r="BZ8331">
        <v>0</v>
      </c>
      <c r="CA8331">
        <v>0</v>
      </c>
      <c r="CB8331">
        <v>0</v>
      </c>
      <c r="CC8331">
        <v>0</v>
      </c>
      <c r="CD8331">
        <v>0</v>
      </c>
      <c r="CE8331">
        <v>0</v>
      </c>
      <c r="CF8331">
        <v>0</v>
      </c>
      <c r="CG8331">
        <v>0</v>
      </c>
      <c r="CH8331">
        <v>0</v>
      </c>
      <c r="CI8331">
        <v>0</v>
      </c>
      <c r="CJ8331">
        <v>0</v>
      </c>
      <c r="CK8331">
        <v>0</v>
      </c>
      <c r="CL8331">
        <v>0</v>
      </c>
      <c r="CM8331">
        <v>0</v>
      </c>
      <c r="CN8331">
        <v>0</v>
      </c>
      <c r="CO8331">
        <v>0</v>
      </c>
      <c r="CP8331">
        <v>0</v>
      </c>
      <c r="CQ8331">
        <v>0</v>
      </c>
    </row>
    <row r="8332" spans="40:95">
      <c r="AN8332">
        <v>0</v>
      </c>
      <c r="AO8332">
        <v>0</v>
      </c>
      <c r="AP8332">
        <v>0</v>
      </c>
      <c r="AQ8332">
        <v>0</v>
      </c>
      <c r="AR8332">
        <v>0</v>
      </c>
      <c r="AS8332">
        <v>0</v>
      </c>
      <c r="AT8332">
        <v>0</v>
      </c>
      <c r="AU8332">
        <v>0</v>
      </c>
      <c r="AV8332">
        <v>0</v>
      </c>
      <c r="AW8332">
        <v>0</v>
      </c>
      <c r="AX8332">
        <v>0</v>
      </c>
      <c r="AY8332">
        <v>0</v>
      </c>
      <c r="AZ8332">
        <v>0</v>
      </c>
      <c r="BA8332">
        <v>0</v>
      </c>
      <c r="BB8332">
        <v>0</v>
      </c>
      <c r="BC8332">
        <v>0</v>
      </c>
      <c r="BD8332">
        <v>0</v>
      </c>
      <c r="BE8332">
        <v>0</v>
      </c>
      <c r="BF8332">
        <v>0</v>
      </c>
      <c r="BG8332">
        <v>0</v>
      </c>
      <c r="BH8332">
        <v>0</v>
      </c>
      <c r="BI8332">
        <v>0</v>
      </c>
      <c r="BJ8332">
        <v>0</v>
      </c>
      <c r="BK8332">
        <v>0</v>
      </c>
      <c r="BL8332">
        <v>0</v>
      </c>
      <c r="BM8332">
        <v>0</v>
      </c>
      <c r="BN8332">
        <v>0</v>
      </c>
      <c r="BO8332">
        <v>0</v>
      </c>
      <c r="BP8332">
        <v>0</v>
      </c>
      <c r="BQ8332">
        <v>0</v>
      </c>
      <c r="BR8332">
        <v>0</v>
      </c>
      <c r="BS8332">
        <v>0</v>
      </c>
      <c r="BT8332">
        <v>0</v>
      </c>
      <c r="BU8332">
        <v>0</v>
      </c>
      <c r="BV8332">
        <v>0</v>
      </c>
      <c r="BW8332">
        <v>0</v>
      </c>
      <c r="BX8332">
        <v>0</v>
      </c>
      <c r="BY8332">
        <v>0</v>
      </c>
      <c r="BZ8332">
        <v>0</v>
      </c>
      <c r="CA8332">
        <v>0</v>
      </c>
      <c r="CB8332">
        <v>0</v>
      </c>
      <c r="CC8332">
        <v>0</v>
      </c>
      <c r="CD8332">
        <v>0</v>
      </c>
      <c r="CE8332">
        <v>0</v>
      </c>
      <c r="CF8332">
        <v>0</v>
      </c>
      <c r="CG8332">
        <v>0</v>
      </c>
      <c r="CH8332">
        <v>0</v>
      </c>
      <c r="CI8332">
        <v>0</v>
      </c>
      <c r="CJ8332">
        <v>0</v>
      </c>
      <c r="CK8332">
        <v>0</v>
      </c>
      <c r="CL8332">
        <v>0</v>
      </c>
      <c r="CM8332">
        <v>0</v>
      </c>
      <c r="CN8332">
        <v>0</v>
      </c>
      <c r="CO8332">
        <v>0</v>
      </c>
      <c r="CP8332">
        <v>0</v>
      </c>
      <c r="CQ8332">
        <v>0</v>
      </c>
    </row>
    <row r="8333" spans="40:95">
      <c r="AN8333">
        <v>0</v>
      </c>
      <c r="AO8333">
        <v>0</v>
      </c>
      <c r="AP8333">
        <v>0</v>
      </c>
      <c r="AQ8333">
        <v>0</v>
      </c>
      <c r="AR8333">
        <v>0</v>
      </c>
      <c r="AS8333">
        <v>0</v>
      </c>
      <c r="AT8333">
        <v>0</v>
      </c>
      <c r="AU8333">
        <v>0</v>
      </c>
      <c r="AV8333">
        <v>0</v>
      </c>
      <c r="AW8333">
        <v>0</v>
      </c>
      <c r="AX8333">
        <v>0</v>
      </c>
      <c r="AY8333">
        <v>0</v>
      </c>
      <c r="AZ8333">
        <v>0</v>
      </c>
      <c r="BA8333">
        <v>0</v>
      </c>
      <c r="BB8333">
        <v>0</v>
      </c>
      <c r="BC8333">
        <v>0</v>
      </c>
      <c r="BD8333">
        <v>0</v>
      </c>
      <c r="BE8333">
        <v>0</v>
      </c>
      <c r="BF8333">
        <v>0</v>
      </c>
      <c r="BG8333">
        <v>0</v>
      </c>
      <c r="BH8333">
        <v>0</v>
      </c>
      <c r="BI8333">
        <v>0</v>
      </c>
      <c r="BJ8333">
        <v>0</v>
      </c>
      <c r="BK8333">
        <v>0</v>
      </c>
      <c r="BL8333">
        <v>0</v>
      </c>
      <c r="BM8333">
        <v>0</v>
      </c>
      <c r="BN8333">
        <v>0</v>
      </c>
      <c r="BO8333">
        <v>0</v>
      </c>
      <c r="BP8333">
        <v>0</v>
      </c>
      <c r="BQ8333">
        <v>0</v>
      </c>
      <c r="BR8333">
        <v>0</v>
      </c>
      <c r="BS8333">
        <v>0</v>
      </c>
      <c r="BT8333">
        <v>0</v>
      </c>
      <c r="BU8333">
        <v>0</v>
      </c>
      <c r="BV8333">
        <v>0</v>
      </c>
      <c r="BW8333">
        <v>0</v>
      </c>
      <c r="BX8333">
        <v>0</v>
      </c>
      <c r="BY8333">
        <v>0</v>
      </c>
      <c r="BZ8333">
        <v>0</v>
      </c>
      <c r="CA8333">
        <v>0</v>
      </c>
      <c r="CB8333">
        <v>0</v>
      </c>
      <c r="CC8333">
        <v>0</v>
      </c>
      <c r="CD8333">
        <v>0</v>
      </c>
      <c r="CE8333">
        <v>0</v>
      </c>
      <c r="CF8333">
        <v>0</v>
      </c>
      <c r="CG8333">
        <v>0</v>
      </c>
      <c r="CH8333">
        <v>0</v>
      </c>
      <c r="CI8333">
        <v>0</v>
      </c>
      <c r="CJ8333">
        <v>0</v>
      </c>
      <c r="CK8333">
        <v>0</v>
      </c>
      <c r="CL8333">
        <v>0</v>
      </c>
      <c r="CM8333">
        <v>0</v>
      </c>
      <c r="CN8333">
        <v>0</v>
      </c>
      <c r="CO8333">
        <v>0</v>
      </c>
      <c r="CP8333">
        <v>0</v>
      </c>
      <c r="CQ8333">
        <v>0</v>
      </c>
    </row>
    <row r="8334" spans="40:95">
      <c r="AN8334">
        <v>0</v>
      </c>
      <c r="AO8334">
        <v>0</v>
      </c>
      <c r="AP8334">
        <v>0</v>
      </c>
      <c r="AQ8334">
        <v>0</v>
      </c>
      <c r="AR8334">
        <v>0</v>
      </c>
      <c r="AS8334">
        <v>0</v>
      </c>
      <c r="AT8334">
        <v>0</v>
      </c>
      <c r="AU8334">
        <v>0</v>
      </c>
      <c r="AV8334">
        <v>0</v>
      </c>
      <c r="AW8334">
        <v>0</v>
      </c>
      <c r="AX8334">
        <v>0</v>
      </c>
      <c r="AY8334">
        <v>0</v>
      </c>
      <c r="AZ8334">
        <v>0</v>
      </c>
      <c r="BA8334">
        <v>0</v>
      </c>
      <c r="BB8334">
        <v>0</v>
      </c>
      <c r="BC8334">
        <v>0</v>
      </c>
      <c r="BD8334">
        <v>0</v>
      </c>
      <c r="BE8334">
        <v>0</v>
      </c>
      <c r="BF8334">
        <v>0</v>
      </c>
      <c r="BG8334">
        <v>0</v>
      </c>
      <c r="BH8334">
        <v>0</v>
      </c>
      <c r="BI8334">
        <v>0</v>
      </c>
      <c r="BJ8334">
        <v>0</v>
      </c>
      <c r="BK8334">
        <v>0</v>
      </c>
      <c r="BL8334">
        <v>0</v>
      </c>
      <c r="BM8334">
        <v>0</v>
      </c>
      <c r="BN8334">
        <v>0</v>
      </c>
      <c r="BO8334">
        <v>0</v>
      </c>
      <c r="BP8334">
        <v>0</v>
      </c>
      <c r="BQ8334">
        <v>0</v>
      </c>
      <c r="BR8334">
        <v>0</v>
      </c>
      <c r="BS8334">
        <v>0</v>
      </c>
      <c r="BT8334">
        <v>0</v>
      </c>
      <c r="BU8334">
        <v>0</v>
      </c>
      <c r="BV8334">
        <v>0</v>
      </c>
      <c r="BW8334">
        <v>0</v>
      </c>
      <c r="BX8334">
        <v>0</v>
      </c>
      <c r="BY8334">
        <v>0</v>
      </c>
      <c r="BZ8334">
        <v>0</v>
      </c>
      <c r="CA8334">
        <v>0</v>
      </c>
      <c r="CB8334">
        <v>0</v>
      </c>
      <c r="CC8334">
        <v>0</v>
      </c>
      <c r="CD8334">
        <v>0</v>
      </c>
      <c r="CE8334">
        <v>0</v>
      </c>
      <c r="CF8334">
        <v>0</v>
      </c>
      <c r="CG8334">
        <v>0</v>
      </c>
      <c r="CH8334">
        <v>0</v>
      </c>
      <c r="CI8334">
        <v>0</v>
      </c>
      <c r="CJ8334">
        <v>0</v>
      </c>
      <c r="CK8334">
        <v>0</v>
      </c>
      <c r="CL8334">
        <v>0</v>
      </c>
      <c r="CM8334">
        <v>0</v>
      </c>
      <c r="CN8334">
        <v>0</v>
      </c>
      <c r="CO8334">
        <v>0</v>
      </c>
      <c r="CP8334">
        <v>0</v>
      </c>
      <c r="CQ8334">
        <v>0</v>
      </c>
    </row>
    <row r="8335" spans="40:95">
      <c r="AN8335">
        <v>0</v>
      </c>
      <c r="AO8335">
        <v>0</v>
      </c>
      <c r="AP8335">
        <v>0</v>
      </c>
      <c r="AQ8335">
        <v>0</v>
      </c>
      <c r="AR8335">
        <v>0</v>
      </c>
      <c r="AS8335">
        <v>0</v>
      </c>
      <c r="AT8335">
        <v>0</v>
      </c>
      <c r="AU8335">
        <v>0</v>
      </c>
      <c r="AV8335">
        <v>0</v>
      </c>
      <c r="AW8335">
        <v>0</v>
      </c>
      <c r="AX8335">
        <v>0</v>
      </c>
      <c r="AY8335">
        <v>0</v>
      </c>
      <c r="AZ8335">
        <v>0</v>
      </c>
      <c r="BA8335">
        <v>0</v>
      </c>
      <c r="BB8335">
        <v>0</v>
      </c>
      <c r="BC8335">
        <v>0</v>
      </c>
      <c r="BD8335">
        <v>0</v>
      </c>
      <c r="BE8335">
        <v>0</v>
      </c>
      <c r="BF8335">
        <v>0</v>
      </c>
      <c r="BG8335">
        <v>0</v>
      </c>
      <c r="BH8335">
        <v>0</v>
      </c>
      <c r="BI8335">
        <v>0</v>
      </c>
      <c r="BJ8335">
        <v>0</v>
      </c>
      <c r="BK8335">
        <v>0</v>
      </c>
      <c r="BL8335">
        <v>0</v>
      </c>
      <c r="BM8335">
        <v>0</v>
      </c>
      <c r="BN8335">
        <v>0</v>
      </c>
      <c r="BO8335">
        <v>0</v>
      </c>
      <c r="BP8335">
        <v>0</v>
      </c>
      <c r="BQ8335">
        <v>0</v>
      </c>
      <c r="BR8335">
        <v>0</v>
      </c>
      <c r="BS8335">
        <v>0</v>
      </c>
      <c r="BT8335">
        <v>0</v>
      </c>
      <c r="BU8335">
        <v>0</v>
      </c>
      <c r="BV8335">
        <v>0</v>
      </c>
      <c r="BW8335">
        <v>0</v>
      </c>
      <c r="BX8335">
        <v>0</v>
      </c>
      <c r="BY8335">
        <v>0</v>
      </c>
      <c r="BZ8335">
        <v>0</v>
      </c>
      <c r="CA8335">
        <v>0</v>
      </c>
      <c r="CB8335">
        <v>0</v>
      </c>
      <c r="CC8335">
        <v>0</v>
      </c>
      <c r="CD8335">
        <v>0</v>
      </c>
      <c r="CE8335">
        <v>0</v>
      </c>
      <c r="CF8335">
        <v>0</v>
      </c>
      <c r="CG8335">
        <v>0</v>
      </c>
      <c r="CH8335">
        <v>0</v>
      </c>
      <c r="CI8335">
        <v>0</v>
      </c>
      <c r="CJ8335">
        <v>0</v>
      </c>
      <c r="CK8335">
        <v>0</v>
      </c>
      <c r="CL8335">
        <v>0</v>
      </c>
      <c r="CM8335">
        <v>0</v>
      </c>
      <c r="CN8335">
        <v>0</v>
      </c>
      <c r="CO8335">
        <v>0</v>
      </c>
      <c r="CP8335">
        <v>0</v>
      </c>
      <c r="CQ8335">
        <v>0</v>
      </c>
    </row>
    <row r="8336" spans="40:95">
      <c r="AN8336">
        <v>0</v>
      </c>
      <c r="AO8336">
        <v>0</v>
      </c>
      <c r="AP8336">
        <v>0</v>
      </c>
      <c r="AQ8336">
        <v>0</v>
      </c>
      <c r="AR8336">
        <v>0</v>
      </c>
      <c r="AS8336">
        <v>0</v>
      </c>
      <c r="AT8336">
        <v>0</v>
      </c>
      <c r="AU8336">
        <v>0</v>
      </c>
      <c r="AV8336">
        <v>0</v>
      </c>
      <c r="AW8336">
        <v>0</v>
      </c>
      <c r="AX8336">
        <v>0</v>
      </c>
      <c r="AY8336">
        <v>0</v>
      </c>
      <c r="AZ8336">
        <v>0</v>
      </c>
      <c r="BA8336">
        <v>0</v>
      </c>
      <c r="BB8336">
        <v>0</v>
      </c>
      <c r="BC8336">
        <v>0</v>
      </c>
      <c r="BD8336">
        <v>0</v>
      </c>
      <c r="BE8336">
        <v>0</v>
      </c>
      <c r="BF8336">
        <v>0</v>
      </c>
      <c r="BG8336">
        <v>0</v>
      </c>
      <c r="BH8336">
        <v>0</v>
      </c>
      <c r="BI8336">
        <v>0</v>
      </c>
      <c r="BJ8336">
        <v>0</v>
      </c>
      <c r="BK8336">
        <v>0</v>
      </c>
      <c r="BL8336">
        <v>0</v>
      </c>
      <c r="BM8336">
        <v>0</v>
      </c>
      <c r="BN8336">
        <v>0</v>
      </c>
      <c r="BO8336">
        <v>0</v>
      </c>
      <c r="BP8336">
        <v>0</v>
      </c>
      <c r="BQ8336">
        <v>0</v>
      </c>
      <c r="BR8336">
        <v>0</v>
      </c>
      <c r="BS8336">
        <v>0</v>
      </c>
      <c r="BT8336">
        <v>0</v>
      </c>
      <c r="BU8336">
        <v>0</v>
      </c>
      <c r="BV8336">
        <v>0</v>
      </c>
      <c r="BW8336">
        <v>0</v>
      </c>
      <c r="BX8336">
        <v>0</v>
      </c>
      <c r="BY8336">
        <v>0</v>
      </c>
      <c r="BZ8336">
        <v>0</v>
      </c>
      <c r="CA8336">
        <v>0</v>
      </c>
      <c r="CB8336">
        <v>0</v>
      </c>
      <c r="CC8336">
        <v>0</v>
      </c>
      <c r="CD8336">
        <v>0</v>
      </c>
      <c r="CE8336">
        <v>0</v>
      </c>
      <c r="CF8336">
        <v>0</v>
      </c>
      <c r="CG8336">
        <v>0</v>
      </c>
      <c r="CH8336">
        <v>0</v>
      </c>
      <c r="CI8336">
        <v>0</v>
      </c>
      <c r="CJ8336">
        <v>0</v>
      </c>
      <c r="CK8336">
        <v>0</v>
      </c>
      <c r="CL8336">
        <v>0</v>
      </c>
      <c r="CM8336">
        <v>0</v>
      </c>
      <c r="CN8336">
        <v>0</v>
      </c>
      <c r="CO8336">
        <v>0</v>
      </c>
      <c r="CP8336">
        <v>0</v>
      </c>
      <c r="CQ8336">
        <v>0</v>
      </c>
    </row>
    <row r="8337" spans="40:95">
      <c r="AN8337">
        <v>0</v>
      </c>
      <c r="AO8337">
        <v>0</v>
      </c>
      <c r="AP8337">
        <v>0</v>
      </c>
      <c r="AQ8337">
        <v>0</v>
      </c>
      <c r="AR8337">
        <v>0</v>
      </c>
      <c r="AS8337">
        <v>0</v>
      </c>
      <c r="AT8337">
        <v>0</v>
      </c>
      <c r="AU8337">
        <v>0</v>
      </c>
      <c r="AV8337">
        <v>0</v>
      </c>
      <c r="AW8337">
        <v>0</v>
      </c>
      <c r="AX8337">
        <v>0</v>
      </c>
      <c r="AY8337">
        <v>0</v>
      </c>
      <c r="AZ8337">
        <v>0</v>
      </c>
      <c r="BA8337">
        <v>0</v>
      </c>
      <c r="BB8337">
        <v>0</v>
      </c>
      <c r="BC8337">
        <v>0</v>
      </c>
      <c r="BD8337">
        <v>0</v>
      </c>
      <c r="BE8337">
        <v>0</v>
      </c>
      <c r="BF8337">
        <v>0</v>
      </c>
      <c r="BG8337">
        <v>0</v>
      </c>
      <c r="BH8337">
        <v>0</v>
      </c>
      <c r="BI8337">
        <v>0</v>
      </c>
      <c r="BJ8337">
        <v>0</v>
      </c>
      <c r="BK8337">
        <v>0</v>
      </c>
      <c r="BL8337">
        <v>0</v>
      </c>
      <c r="BM8337">
        <v>0</v>
      </c>
      <c r="BN8337">
        <v>0</v>
      </c>
      <c r="BO8337">
        <v>0</v>
      </c>
      <c r="BP8337">
        <v>0</v>
      </c>
      <c r="BQ8337">
        <v>0</v>
      </c>
      <c r="BR8337">
        <v>0</v>
      </c>
      <c r="BS8337">
        <v>0</v>
      </c>
      <c r="BT8337">
        <v>0</v>
      </c>
      <c r="BU8337">
        <v>0</v>
      </c>
      <c r="BV8337">
        <v>0</v>
      </c>
      <c r="BW8337">
        <v>0</v>
      </c>
      <c r="BX8337">
        <v>0</v>
      </c>
      <c r="BY8337">
        <v>0</v>
      </c>
      <c r="BZ8337">
        <v>0</v>
      </c>
      <c r="CA8337">
        <v>0</v>
      </c>
      <c r="CB8337">
        <v>0</v>
      </c>
      <c r="CC8337">
        <v>0</v>
      </c>
      <c r="CD8337">
        <v>0</v>
      </c>
      <c r="CE8337">
        <v>0</v>
      </c>
      <c r="CF8337">
        <v>0</v>
      </c>
      <c r="CG8337">
        <v>0</v>
      </c>
      <c r="CH8337">
        <v>0</v>
      </c>
      <c r="CI8337">
        <v>0</v>
      </c>
      <c r="CJ8337">
        <v>0</v>
      </c>
      <c r="CK8337">
        <v>0</v>
      </c>
      <c r="CL8337">
        <v>0</v>
      </c>
      <c r="CM8337">
        <v>0</v>
      </c>
      <c r="CN8337">
        <v>0</v>
      </c>
      <c r="CO8337">
        <v>0</v>
      </c>
      <c r="CP8337">
        <v>0</v>
      </c>
      <c r="CQ8337">
        <v>0</v>
      </c>
    </row>
    <row r="8338" spans="40:95">
      <c r="AN8338">
        <v>0</v>
      </c>
      <c r="AO8338">
        <v>0</v>
      </c>
      <c r="AP8338">
        <v>0</v>
      </c>
      <c r="AQ8338">
        <v>0</v>
      </c>
      <c r="AR8338">
        <v>0</v>
      </c>
      <c r="AS8338">
        <v>0</v>
      </c>
      <c r="AT8338">
        <v>0</v>
      </c>
      <c r="AU8338">
        <v>0</v>
      </c>
      <c r="AV8338">
        <v>0</v>
      </c>
      <c r="AW8338">
        <v>0</v>
      </c>
      <c r="AX8338">
        <v>0</v>
      </c>
      <c r="AY8338">
        <v>0</v>
      </c>
      <c r="AZ8338">
        <v>0</v>
      </c>
      <c r="BA8338">
        <v>0</v>
      </c>
      <c r="BB8338">
        <v>0</v>
      </c>
      <c r="BC8338">
        <v>0</v>
      </c>
      <c r="BD8338">
        <v>0</v>
      </c>
      <c r="BE8338">
        <v>0</v>
      </c>
      <c r="BF8338">
        <v>0</v>
      </c>
      <c r="BG8338">
        <v>0</v>
      </c>
      <c r="BH8338">
        <v>0</v>
      </c>
      <c r="BI8338">
        <v>0</v>
      </c>
      <c r="BJ8338">
        <v>0</v>
      </c>
      <c r="BK8338">
        <v>0</v>
      </c>
      <c r="BL8338">
        <v>0</v>
      </c>
      <c r="BM8338">
        <v>0</v>
      </c>
      <c r="BN8338">
        <v>0</v>
      </c>
      <c r="BO8338">
        <v>0</v>
      </c>
      <c r="BP8338">
        <v>0</v>
      </c>
      <c r="BQ8338">
        <v>0</v>
      </c>
      <c r="BR8338">
        <v>0</v>
      </c>
      <c r="BS8338">
        <v>0</v>
      </c>
      <c r="BT8338">
        <v>0</v>
      </c>
      <c r="BU8338">
        <v>0</v>
      </c>
      <c r="BV8338">
        <v>0</v>
      </c>
      <c r="BW8338">
        <v>0</v>
      </c>
      <c r="BX8338">
        <v>0</v>
      </c>
      <c r="BY8338">
        <v>0</v>
      </c>
      <c r="BZ8338">
        <v>0</v>
      </c>
      <c r="CA8338">
        <v>0</v>
      </c>
      <c r="CB8338">
        <v>0</v>
      </c>
      <c r="CC8338">
        <v>0</v>
      </c>
      <c r="CD8338">
        <v>0</v>
      </c>
      <c r="CE8338">
        <v>0</v>
      </c>
      <c r="CF8338">
        <v>0</v>
      </c>
      <c r="CG8338">
        <v>0</v>
      </c>
      <c r="CH8338">
        <v>0</v>
      </c>
      <c r="CI8338">
        <v>0</v>
      </c>
      <c r="CJ8338">
        <v>0</v>
      </c>
      <c r="CK8338">
        <v>0</v>
      </c>
      <c r="CL8338">
        <v>0</v>
      </c>
      <c r="CM8338">
        <v>0</v>
      </c>
      <c r="CN8338">
        <v>0</v>
      </c>
      <c r="CO8338">
        <v>0</v>
      </c>
      <c r="CP8338">
        <v>0</v>
      </c>
      <c r="CQ8338">
        <v>0</v>
      </c>
    </row>
    <row r="8339" spans="40:95">
      <c r="AN8339">
        <v>0</v>
      </c>
      <c r="AO8339">
        <v>0</v>
      </c>
      <c r="AP8339">
        <v>0</v>
      </c>
      <c r="AQ8339">
        <v>0</v>
      </c>
      <c r="AR8339">
        <v>0</v>
      </c>
      <c r="AS8339">
        <v>0</v>
      </c>
      <c r="AT8339">
        <v>0</v>
      </c>
      <c r="AU8339">
        <v>0</v>
      </c>
      <c r="AV8339">
        <v>0</v>
      </c>
      <c r="AW8339">
        <v>0</v>
      </c>
      <c r="AX8339">
        <v>0</v>
      </c>
      <c r="AY8339">
        <v>0</v>
      </c>
      <c r="AZ8339">
        <v>0</v>
      </c>
      <c r="BA8339">
        <v>0</v>
      </c>
      <c r="BB8339">
        <v>0</v>
      </c>
      <c r="BC8339">
        <v>0</v>
      </c>
      <c r="BD8339">
        <v>0</v>
      </c>
      <c r="BE8339">
        <v>0</v>
      </c>
      <c r="BF8339">
        <v>0</v>
      </c>
      <c r="BG8339">
        <v>0</v>
      </c>
      <c r="BH8339">
        <v>0</v>
      </c>
      <c r="BI8339">
        <v>0</v>
      </c>
      <c r="BJ8339">
        <v>0</v>
      </c>
      <c r="BK8339">
        <v>0</v>
      </c>
      <c r="BL8339">
        <v>0</v>
      </c>
      <c r="BM8339">
        <v>0</v>
      </c>
      <c r="BN8339">
        <v>0</v>
      </c>
      <c r="BO8339">
        <v>0</v>
      </c>
      <c r="BP8339">
        <v>0</v>
      </c>
      <c r="BQ8339">
        <v>0</v>
      </c>
      <c r="BR8339">
        <v>0</v>
      </c>
      <c r="BS8339">
        <v>0</v>
      </c>
      <c r="BT8339">
        <v>0</v>
      </c>
      <c r="BU8339">
        <v>0</v>
      </c>
      <c r="BV8339">
        <v>0</v>
      </c>
      <c r="BW8339">
        <v>0</v>
      </c>
      <c r="BX8339">
        <v>0</v>
      </c>
      <c r="BY8339">
        <v>0</v>
      </c>
      <c r="BZ8339">
        <v>0</v>
      </c>
      <c r="CA8339">
        <v>0</v>
      </c>
      <c r="CB8339">
        <v>0</v>
      </c>
      <c r="CC8339">
        <v>0</v>
      </c>
      <c r="CD8339">
        <v>0</v>
      </c>
      <c r="CE8339">
        <v>0</v>
      </c>
      <c r="CF8339">
        <v>0</v>
      </c>
      <c r="CG8339">
        <v>0</v>
      </c>
      <c r="CH8339">
        <v>0</v>
      </c>
      <c r="CI8339">
        <v>0</v>
      </c>
      <c r="CJ8339">
        <v>0</v>
      </c>
      <c r="CK8339">
        <v>0</v>
      </c>
      <c r="CL8339">
        <v>0</v>
      </c>
      <c r="CM8339">
        <v>0</v>
      </c>
      <c r="CN8339">
        <v>0</v>
      </c>
      <c r="CO8339">
        <v>0</v>
      </c>
      <c r="CP8339">
        <v>0</v>
      </c>
      <c r="CQ8339">
        <v>0</v>
      </c>
    </row>
    <row r="8340" spans="40:95">
      <c r="AN8340">
        <v>0</v>
      </c>
      <c r="AO8340">
        <v>0</v>
      </c>
      <c r="AP8340">
        <v>0</v>
      </c>
      <c r="AQ8340">
        <v>0</v>
      </c>
      <c r="AR8340">
        <v>0</v>
      </c>
      <c r="AS8340">
        <v>0</v>
      </c>
      <c r="AT8340">
        <v>0</v>
      </c>
      <c r="AU8340">
        <v>0</v>
      </c>
      <c r="AV8340">
        <v>0</v>
      </c>
      <c r="AW8340">
        <v>0</v>
      </c>
      <c r="AX8340">
        <v>0</v>
      </c>
      <c r="AY8340">
        <v>0</v>
      </c>
      <c r="AZ8340">
        <v>0</v>
      </c>
      <c r="BA8340">
        <v>0</v>
      </c>
      <c r="BB8340">
        <v>0</v>
      </c>
      <c r="BC8340">
        <v>0</v>
      </c>
      <c r="BD8340">
        <v>0</v>
      </c>
      <c r="BE8340">
        <v>0</v>
      </c>
      <c r="BF8340">
        <v>0</v>
      </c>
      <c r="BG8340">
        <v>0</v>
      </c>
      <c r="BH8340">
        <v>0</v>
      </c>
      <c r="BI8340">
        <v>0</v>
      </c>
      <c r="BJ8340">
        <v>0</v>
      </c>
      <c r="BK8340">
        <v>0</v>
      </c>
      <c r="BL8340">
        <v>0</v>
      </c>
      <c r="BM8340">
        <v>0</v>
      </c>
      <c r="BN8340">
        <v>0</v>
      </c>
      <c r="BO8340">
        <v>0</v>
      </c>
      <c r="BP8340">
        <v>0</v>
      </c>
      <c r="BQ8340">
        <v>0</v>
      </c>
      <c r="BR8340">
        <v>0</v>
      </c>
      <c r="BS8340">
        <v>0</v>
      </c>
      <c r="BT8340">
        <v>0</v>
      </c>
      <c r="BU8340">
        <v>0</v>
      </c>
      <c r="BV8340">
        <v>0</v>
      </c>
      <c r="BW8340">
        <v>0</v>
      </c>
      <c r="BX8340">
        <v>0</v>
      </c>
      <c r="BY8340">
        <v>0</v>
      </c>
      <c r="BZ8340">
        <v>0</v>
      </c>
      <c r="CA8340">
        <v>0</v>
      </c>
      <c r="CB8340">
        <v>0</v>
      </c>
      <c r="CC8340">
        <v>0</v>
      </c>
      <c r="CD8340">
        <v>0</v>
      </c>
      <c r="CE8340">
        <v>0</v>
      </c>
      <c r="CF8340">
        <v>0</v>
      </c>
      <c r="CG8340">
        <v>0</v>
      </c>
      <c r="CH8340">
        <v>0</v>
      </c>
      <c r="CI8340">
        <v>0</v>
      </c>
      <c r="CJ8340">
        <v>0</v>
      </c>
      <c r="CK8340">
        <v>0</v>
      </c>
      <c r="CL8340">
        <v>0</v>
      </c>
      <c r="CM8340">
        <v>0</v>
      </c>
      <c r="CN8340">
        <v>0</v>
      </c>
      <c r="CO8340">
        <v>0</v>
      </c>
      <c r="CP8340">
        <v>0</v>
      </c>
      <c r="CQ8340">
        <v>0</v>
      </c>
    </row>
    <row r="8341" spans="40:95">
      <c r="AN8341">
        <v>0</v>
      </c>
      <c r="AO8341">
        <v>0</v>
      </c>
      <c r="AP8341">
        <v>0</v>
      </c>
      <c r="AQ8341">
        <v>0</v>
      </c>
      <c r="AR8341">
        <v>0</v>
      </c>
      <c r="AS8341">
        <v>0</v>
      </c>
      <c r="AT8341">
        <v>0</v>
      </c>
      <c r="AU8341">
        <v>0</v>
      </c>
      <c r="AV8341">
        <v>0</v>
      </c>
      <c r="AW8341">
        <v>0</v>
      </c>
      <c r="AX8341">
        <v>0</v>
      </c>
      <c r="AY8341">
        <v>0</v>
      </c>
      <c r="AZ8341">
        <v>0</v>
      </c>
      <c r="BA8341">
        <v>0</v>
      </c>
      <c r="BB8341">
        <v>0</v>
      </c>
      <c r="BC8341">
        <v>0</v>
      </c>
      <c r="BD8341">
        <v>0</v>
      </c>
      <c r="BE8341">
        <v>0</v>
      </c>
      <c r="BF8341">
        <v>0</v>
      </c>
      <c r="BG8341">
        <v>0</v>
      </c>
      <c r="BH8341">
        <v>0</v>
      </c>
      <c r="BI8341">
        <v>0</v>
      </c>
      <c r="BJ8341">
        <v>0</v>
      </c>
      <c r="BK8341">
        <v>0</v>
      </c>
      <c r="BL8341">
        <v>0</v>
      </c>
      <c r="BM8341">
        <v>0</v>
      </c>
      <c r="BN8341">
        <v>0</v>
      </c>
      <c r="BO8341">
        <v>0</v>
      </c>
      <c r="BP8341">
        <v>0</v>
      </c>
      <c r="BQ8341">
        <v>0</v>
      </c>
      <c r="BR8341">
        <v>0</v>
      </c>
      <c r="BS8341">
        <v>0</v>
      </c>
      <c r="BT8341">
        <v>0</v>
      </c>
      <c r="BU8341">
        <v>0</v>
      </c>
      <c r="BV8341">
        <v>0</v>
      </c>
      <c r="BW8341">
        <v>0</v>
      </c>
      <c r="BX8341">
        <v>0</v>
      </c>
      <c r="BY8341">
        <v>0</v>
      </c>
      <c r="BZ8341">
        <v>0</v>
      </c>
      <c r="CA8341">
        <v>0</v>
      </c>
      <c r="CB8341">
        <v>0</v>
      </c>
      <c r="CC8341">
        <v>0</v>
      </c>
      <c r="CD8341">
        <v>0</v>
      </c>
      <c r="CE8341">
        <v>0</v>
      </c>
      <c r="CF8341">
        <v>0</v>
      </c>
      <c r="CG8341">
        <v>0</v>
      </c>
      <c r="CH8341">
        <v>0</v>
      </c>
      <c r="CI8341">
        <v>0</v>
      </c>
      <c r="CJ8341">
        <v>0</v>
      </c>
      <c r="CK8341">
        <v>0</v>
      </c>
      <c r="CL8341">
        <v>0</v>
      </c>
      <c r="CM8341">
        <v>0</v>
      </c>
      <c r="CN8341">
        <v>0</v>
      </c>
      <c r="CO8341">
        <v>0</v>
      </c>
      <c r="CP8341">
        <v>0</v>
      </c>
      <c r="CQ8341">
        <v>0</v>
      </c>
    </row>
    <row r="8342" spans="40:95">
      <c r="AN8342">
        <v>0</v>
      </c>
      <c r="AO8342">
        <v>0</v>
      </c>
      <c r="AP8342">
        <v>0</v>
      </c>
      <c r="AQ8342">
        <v>0</v>
      </c>
      <c r="AR8342">
        <v>0</v>
      </c>
      <c r="AS8342">
        <v>0</v>
      </c>
      <c r="AT8342">
        <v>0</v>
      </c>
      <c r="AU8342">
        <v>0</v>
      </c>
      <c r="AV8342">
        <v>0</v>
      </c>
      <c r="AW8342">
        <v>0</v>
      </c>
      <c r="AX8342">
        <v>0</v>
      </c>
      <c r="AY8342">
        <v>0</v>
      </c>
      <c r="AZ8342">
        <v>0</v>
      </c>
      <c r="BA8342">
        <v>0</v>
      </c>
      <c r="BB8342">
        <v>0</v>
      </c>
      <c r="BC8342">
        <v>0</v>
      </c>
      <c r="BD8342">
        <v>0</v>
      </c>
      <c r="BE8342">
        <v>0</v>
      </c>
      <c r="BF8342">
        <v>0</v>
      </c>
      <c r="BG8342">
        <v>0</v>
      </c>
      <c r="BH8342">
        <v>0</v>
      </c>
      <c r="BI8342">
        <v>0</v>
      </c>
      <c r="BJ8342">
        <v>0</v>
      </c>
      <c r="BK8342">
        <v>0</v>
      </c>
      <c r="BL8342">
        <v>0</v>
      </c>
      <c r="BM8342">
        <v>0</v>
      </c>
      <c r="BN8342">
        <v>0</v>
      </c>
      <c r="BO8342">
        <v>0</v>
      </c>
      <c r="BP8342">
        <v>0</v>
      </c>
      <c r="BQ8342">
        <v>0</v>
      </c>
      <c r="BR8342">
        <v>0</v>
      </c>
      <c r="BS8342">
        <v>0</v>
      </c>
      <c r="BT8342">
        <v>0</v>
      </c>
      <c r="BU8342">
        <v>0</v>
      </c>
      <c r="BV8342">
        <v>0</v>
      </c>
      <c r="BW8342">
        <v>0</v>
      </c>
      <c r="BX8342">
        <v>0</v>
      </c>
      <c r="BY8342">
        <v>0</v>
      </c>
      <c r="BZ8342">
        <v>0</v>
      </c>
      <c r="CA8342">
        <v>0</v>
      </c>
      <c r="CB8342">
        <v>0</v>
      </c>
      <c r="CC8342">
        <v>0</v>
      </c>
      <c r="CD8342">
        <v>0</v>
      </c>
      <c r="CE8342">
        <v>0</v>
      </c>
      <c r="CF8342">
        <v>0</v>
      </c>
      <c r="CG8342">
        <v>0</v>
      </c>
      <c r="CH8342">
        <v>0</v>
      </c>
      <c r="CI8342">
        <v>0</v>
      </c>
      <c r="CJ8342">
        <v>0</v>
      </c>
      <c r="CK8342">
        <v>0</v>
      </c>
      <c r="CL8342">
        <v>0</v>
      </c>
      <c r="CM8342">
        <v>0</v>
      </c>
      <c r="CN8342">
        <v>0</v>
      </c>
      <c r="CO8342">
        <v>0</v>
      </c>
      <c r="CP8342">
        <v>0</v>
      </c>
      <c r="CQ8342">
        <v>0</v>
      </c>
    </row>
    <row r="8343" spans="40:95">
      <c r="AN8343">
        <v>0</v>
      </c>
      <c r="AO8343">
        <v>0</v>
      </c>
      <c r="AP8343">
        <v>0</v>
      </c>
      <c r="AQ8343">
        <v>0</v>
      </c>
      <c r="AR8343">
        <v>0</v>
      </c>
      <c r="AS8343">
        <v>0</v>
      </c>
      <c r="AT8343">
        <v>0</v>
      </c>
      <c r="AU8343">
        <v>0</v>
      </c>
      <c r="AV8343">
        <v>0</v>
      </c>
      <c r="AW8343">
        <v>0</v>
      </c>
      <c r="AX8343">
        <v>0</v>
      </c>
      <c r="AY8343">
        <v>0</v>
      </c>
      <c r="AZ8343">
        <v>0</v>
      </c>
      <c r="BA8343">
        <v>0</v>
      </c>
      <c r="BB8343">
        <v>0</v>
      </c>
      <c r="BC8343">
        <v>0</v>
      </c>
      <c r="BD8343">
        <v>0</v>
      </c>
      <c r="BE8343">
        <v>0</v>
      </c>
      <c r="BF8343">
        <v>0</v>
      </c>
      <c r="BG8343">
        <v>0</v>
      </c>
      <c r="BH8343">
        <v>0</v>
      </c>
      <c r="BI8343">
        <v>0</v>
      </c>
      <c r="BJ8343">
        <v>0</v>
      </c>
      <c r="BK8343">
        <v>0</v>
      </c>
      <c r="BL8343">
        <v>0</v>
      </c>
      <c r="BM8343">
        <v>0</v>
      </c>
      <c r="BN8343">
        <v>0</v>
      </c>
      <c r="BO8343">
        <v>0</v>
      </c>
      <c r="BP8343">
        <v>0</v>
      </c>
      <c r="BQ8343">
        <v>0</v>
      </c>
      <c r="BR8343">
        <v>0</v>
      </c>
      <c r="BS8343">
        <v>0</v>
      </c>
      <c r="BT8343">
        <v>0</v>
      </c>
      <c r="BU8343">
        <v>0</v>
      </c>
      <c r="BV8343">
        <v>0</v>
      </c>
      <c r="BW8343">
        <v>0</v>
      </c>
      <c r="BX8343">
        <v>0</v>
      </c>
      <c r="BY8343">
        <v>0</v>
      </c>
      <c r="BZ8343">
        <v>0</v>
      </c>
      <c r="CA8343">
        <v>0</v>
      </c>
      <c r="CB8343">
        <v>0</v>
      </c>
      <c r="CC8343">
        <v>0</v>
      </c>
      <c r="CD8343">
        <v>0</v>
      </c>
      <c r="CE8343">
        <v>0</v>
      </c>
      <c r="CF8343">
        <v>0</v>
      </c>
      <c r="CG8343">
        <v>0</v>
      </c>
      <c r="CH8343">
        <v>0</v>
      </c>
      <c r="CI8343">
        <v>0</v>
      </c>
      <c r="CJ8343">
        <v>0</v>
      </c>
      <c r="CK8343">
        <v>0</v>
      </c>
      <c r="CL8343">
        <v>0</v>
      </c>
      <c r="CM8343">
        <v>0</v>
      </c>
      <c r="CN8343">
        <v>0</v>
      </c>
      <c r="CO8343">
        <v>0</v>
      </c>
      <c r="CP8343">
        <v>0</v>
      </c>
      <c r="CQ8343">
        <v>0</v>
      </c>
    </row>
    <row r="8344" spans="40:95">
      <c r="AN8344">
        <v>0</v>
      </c>
      <c r="AO8344">
        <v>0</v>
      </c>
      <c r="AP8344">
        <v>0</v>
      </c>
      <c r="AQ8344">
        <v>0</v>
      </c>
      <c r="AR8344">
        <v>0</v>
      </c>
      <c r="AS8344">
        <v>0</v>
      </c>
      <c r="AT8344">
        <v>0</v>
      </c>
      <c r="AU8344">
        <v>0</v>
      </c>
      <c r="AV8344">
        <v>0</v>
      </c>
      <c r="AW8344">
        <v>0</v>
      </c>
      <c r="AX8344">
        <v>0</v>
      </c>
      <c r="AY8344">
        <v>0</v>
      </c>
      <c r="AZ8344">
        <v>0</v>
      </c>
      <c r="BA8344">
        <v>0</v>
      </c>
      <c r="BB8344">
        <v>0</v>
      </c>
      <c r="BC8344">
        <v>0</v>
      </c>
      <c r="BD8344">
        <v>0</v>
      </c>
      <c r="BE8344">
        <v>0</v>
      </c>
      <c r="BF8344">
        <v>0</v>
      </c>
      <c r="BG8344">
        <v>0</v>
      </c>
      <c r="BH8344">
        <v>0</v>
      </c>
      <c r="BI8344">
        <v>0</v>
      </c>
      <c r="BJ8344">
        <v>0</v>
      </c>
      <c r="BK8344">
        <v>0</v>
      </c>
      <c r="BL8344">
        <v>0</v>
      </c>
      <c r="BM8344">
        <v>0</v>
      </c>
      <c r="BN8344">
        <v>0</v>
      </c>
      <c r="BO8344">
        <v>0</v>
      </c>
      <c r="BP8344">
        <v>0</v>
      </c>
      <c r="BQ8344">
        <v>0</v>
      </c>
      <c r="BR8344">
        <v>0</v>
      </c>
      <c r="BS8344">
        <v>0</v>
      </c>
      <c r="BT8344">
        <v>0</v>
      </c>
      <c r="BU8344">
        <v>0</v>
      </c>
      <c r="BV8344">
        <v>0</v>
      </c>
      <c r="BW8344">
        <v>0</v>
      </c>
      <c r="BX8344">
        <v>0</v>
      </c>
      <c r="BY8344">
        <v>0</v>
      </c>
      <c r="BZ8344">
        <v>0</v>
      </c>
      <c r="CA8344">
        <v>0</v>
      </c>
      <c r="CB8344">
        <v>0</v>
      </c>
      <c r="CC8344">
        <v>0</v>
      </c>
      <c r="CD8344">
        <v>0</v>
      </c>
      <c r="CE8344">
        <v>0</v>
      </c>
      <c r="CF8344">
        <v>0</v>
      </c>
      <c r="CG8344">
        <v>0</v>
      </c>
      <c r="CH8344">
        <v>0</v>
      </c>
      <c r="CI8344">
        <v>0</v>
      </c>
      <c r="CJ8344">
        <v>0</v>
      </c>
      <c r="CK8344">
        <v>0</v>
      </c>
      <c r="CL8344">
        <v>0</v>
      </c>
      <c r="CM8344">
        <v>0</v>
      </c>
      <c r="CN8344">
        <v>0</v>
      </c>
      <c r="CO8344">
        <v>0</v>
      </c>
      <c r="CP8344">
        <v>0</v>
      </c>
      <c r="CQ8344">
        <v>0</v>
      </c>
    </row>
    <row r="8345" spans="40:95">
      <c r="AN8345">
        <v>0</v>
      </c>
      <c r="AO8345">
        <v>0</v>
      </c>
      <c r="AP8345">
        <v>0</v>
      </c>
      <c r="AQ8345">
        <v>0</v>
      </c>
      <c r="AR8345">
        <v>0</v>
      </c>
      <c r="AS8345">
        <v>0</v>
      </c>
      <c r="AT8345">
        <v>0</v>
      </c>
      <c r="AU8345">
        <v>0</v>
      </c>
      <c r="AV8345">
        <v>0</v>
      </c>
      <c r="AW8345">
        <v>0</v>
      </c>
      <c r="AX8345">
        <v>0</v>
      </c>
      <c r="AY8345">
        <v>0</v>
      </c>
      <c r="AZ8345">
        <v>0</v>
      </c>
      <c r="BA8345">
        <v>0</v>
      </c>
      <c r="BB8345">
        <v>0</v>
      </c>
      <c r="BC8345">
        <v>0</v>
      </c>
      <c r="BD8345">
        <v>0</v>
      </c>
      <c r="BE8345">
        <v>0</v>
      </c>
      <c r="BF8345">
        <v>0</v>
      </c>
      <c r="BG8345">
        <v>0</v>
      </c>
      <c r="BH8345">
        <v>0</v>
      </c>
      <c r="BI8345">
        <v>0</v>
      </c>
      <c r="BJ8345">
        <v>0</v>
      </c>
      <c r="BK8345">
        <v>0</v>
      </c>
      <c r="BL8345">
        <v>0</v>
      </c>
      <c r="BM8345">
        <v>0</v>
      </c>
      <c r="BN8345">
        <v>0</v>
      </c>
      <c r="BO8345">
        <v>0</v>
      </c>
      <c r="BP8345">
        <v>0</v>
      </c>
      <c r="BQ8345">
        <v>0</v>
      </c>
      <c r="BR8345">
        <v>0</v>
      </c>
      <c r="BS8345">
        <v>0</v>
      </c>
      <c r="BT8345">
        <v>0</v>
      </c>
      <c r="BU8345">
        <v>0</v>
      </c>
      <c r="BV8345">
        <v>0</v>
      </c>
      <c r="BW8345">
        <v>0</v>
      </c>
      <c r="BX8345">
        <v>0</v>
      </c>
      <c r="BY8345">
        <v>0</v>
      </c>
      <c r="BZ8345">
        <v>0</v>
      </c>
      <c r="CA8345">
        <v>0</v>
      </c>
      <c r="CB8345">
        <v>0</v>
      </c>
      <c r="CC8345">
        <v>0</v>
      </c>
      <c r="CD8345">
        <v>0</v>
      </c>
      <c r="CE8345">
        <v>0</v>
      </c>
      <c r="CF8345">
        <v>0</v>
      </c>
      <c r="CG8345">
        <v>0</v>
      </c>
      <c r="CH8345">
        <v>0</v>
      </c>
      <c r="CI8345">
        <v>0</v>
      </c>
      <c r="CJ8345">
        <v>0</v>
      </c>
      <c r="CK8345">
        <v>0</v>
      </c>
      <c r="CL8345">
        <v>0</v>
      </c>
      <c r="CM8345">
        <v>0</v>
      </c>
      <c r="CN8345">
        <v>0</v>
      </c>
      <c r="CO8345">
        <v>0</v>
      </c>
      <c r="CP8345">
        <v>0</v>
      </c>
      <c r="CQ8345">
        <v>0</v>
      </c>
    </row>
    <row r="8346" spans="40:95">
      <c r="AN8346">
        <v>0</v>
      </c>
      <c r="AO8346">
        <v>0</v>
      </c>
      <c r="AP8346">
        <v>0</v>
      </c>
      <c r="AQ8346">
        <v>0</v>
      </c>
      <c r="AR8346">
        <v>0</v>
      </c>
      <c r="AS8346">
        <v>0</v>
      </c>
      <c r="AT8346">
        <v>0</v>
      </c>
      <c r="AU8346">
        <v>0</v>
      </c>
      <c r="AV8346">
        <v>0</v>
      </c>
      <c r="AW8346">
        <v>0</v>
      </c>
      <c r="AX8346">
        <v>0</v>
      </c>
      <c r="AY8346">
        <v>0</v>
      </c>
      <c r="AZ8346">
        <v>0</v>
      </c>
      <c r="BA8346">
        <v>0</v>
      </c>
      <c r="BB8346">
        <v>0</v>
      </c>
      <c r="BC8346">
        <v>0</v>
      </c>
      <c r="BD8346">
        <v>0</v>
      </c>
      <c r="BE8346">
        <v>0</v>
      </c>
      <c r="BF8346">
        <v>0</v>
      </c>
      <c r="BG8346">
        <v>0</v>
      </c>
      <c r="BH8346">
        <v>0</v>
      </c>
      <c r="BI8346">
        <v>0</v>
      </c>
      <c r="BJ8346">
        <v>0</v>
      </c>
      <c r="BK8346">
        <v>0</v>
      </c>
      <c r="BL8346">
        <v>0</v>
      </c>
      <c r="BM8346">
        <v>0</v>
      </c>
      <c r="BN8346">
        <v>0</v>
      </c>
      <c r="BO8346">
        <v>0</v>
      </c>
      <c r="BP8346">
        <v>0</v>
      </c>
      <c r="BQ8346">
        <v>0</v>
      </c>
      <c r="BR8346">
        <v>0</v>
      </c>
      <c r="BS8346">
        <v>0</v>
      </c>
      <c r="BT8346">
        <v>0</v>
      </c>
      <c r="BU8346">
        <v>0</v>
      </c>
      <c r="BV8346">
        <v>0</v>
      </c>
      <c r="BW8346">
        <v>0</v>
      </c>
      <c r="BX8346">
        <v>0</v>
      </c>
      <c r="BY8346">
        <v>0</v>
      </c>
      <c r="BZ8346">
        <v>0</v>
      </c>
      <c r="CA8346">
        <v>0</v>
      </c>
      <c r="CB8346">
        <v>0</v>
      </c>
      <c r="CC8346">
        <v>0</v>
      </c>
      <c r="CD8346">
        <v>0</v>
      </c>
      <c r="CE8346">
        <v>0</v>
      </c>
      <c r="CF8346">
        <v>0</v>
      </c>
      <c r="CG8346">
        <v>0</v>
      </c>
      <c r="CH8346">
        <v>0</v>
      </c>
      <c r="CI8346">
        <v>0</v>
      </c>
      <c r="CJ8346">
        <v>0</v>
      </c>
      <c r="CK8346">
        <v>0</v>
      </c>
      <c r="CL8346">
        <v>0</v>
      </c>
      <c r="CM8346">
        <v>0</v>
      </c>
      <c r="CN8346">
        <v>0</v>
      </c>
      <c r="CO8346">
        <v>0</v>
      </c>
      <c r="CP8346">
        <v>0</v>
      </c>
      <c r="CQ8346">
        <v>0</v>
      </c>
    </row>
    <row r="8347" spans="40:95">
      <c r="AN8347">
        <v>0</v>
      </c>
      <c r="AO8347">
        <v>0</v>
      </c>
      <c r="AP8347">
        <v>0</v>
      </c>
      <c r="AQ8347">
        <v>0</v>
      </c>
      <c r="AR8347">
        <v>0</v>
      </c>
      <c r="AS8347">
        <v>0</v>
      </c>
      <c r="AT8347">
        <v>0</v>
      </c>
      <c r="AU8347">
        <v>0</v>
      </c>
      <c r="AV8347">
        <v>0</v>
      </c>
      <c r="AW8347">
        <v>0</v>
      </c>
      <c r="AX8347">
        <v>0</v>
      </c>
      <c r="AY8347">
        <v>0</v>
      </c>
      <c r="AZ8347">
        <v>0</v>
      </c>
      <c r="BA8347">
        <v>0</v>
      </c>
      <c r="BB8347">
        <v>0</v>
      </c>
      <c r="BC8347">
        <v>0</v>
      </c>
      <c r="BD8347">
        <v>0</v>
      </c>
      <c r="BE8347">
        <v>0</v>
      </c>
      <c r="BF8347">
        <v>0</v>
      </c>
      <c r="BG8347">
        <v>0</v>
      </c>
      <c r="BH8347">
        <v>0</v>
      </c>
      <c r="BI8347">
        <v>0</v>
      </c>
      <c r="BJ8347">
        <v>0</v>
      </c>
      <c r="BK8347">
        <v>0</v>
      </c>
      <c r="BL8347">
        <v>0</v>
      </c>
      <c r="BM8347">
        <v>0</v>
      </c>
      <c r="BN8347">
        <v>0</v>
      </c>
      <c r="BO8347">
        <v>0</v>
      </c>
      <c r="BP8347">
        <v>0</v>
      </c>
      <c r="BQ8347">
        <v>0</v>
      </c>
      <c r="BR8347">
        <v>0</v>
      </c>
      <c r="BS8347">
        <v>0</v>
      </c>
      <c r="BT8347">
        <v>0</v>
      </c>
      <c r="BU8347">
        <v>0</v>
      </c>
      <c r="BV8347">
        <v>0</v>
      </c>
      <c r="BW8347">
        <v>0</v>
      </c>
      <c r="BX8347">
        <v>0</v>
      </c>
      <c r="BY8347">
        <v>0</v>
      </c>
      <c r="BZ8347">
        <v>0</v>
      </c>
      <c r="CA8347">
        <v>0</v>
      </c>
      <c r="CB8347">
        <v>0</v>
      </c>
      <c r="CC8347">
        <v>0</v>
      </c>
      <c r="CD8347">
        <v>0</v>
      </c>
      <c r="CE8347">
        <v>0</v>
      </c>
      <c r="CF8347">
        <v>0</v>
      </c>
      <c r="CG8347">
        <v>0</v>
      </c>
      <c r="CH8347">
        <v>0</v>
      </c>
      <c r="CI8347">
        <v>0</v>
      </c>
      <c r="CJ8347">
        <v>0</v>
      </c>
      <c r="CK8347">
        <v>0</v>
      </c>
      <c r="CL8347">
        <v>0</v>
      </c>
      <c r="CM8347">
        <v>0</v>
      </c>
      <c r="CN8347">
        <v>0</v>
      </c>
      <c r="CO8347">
        <v>0</v>
      </c>
      <c r="CP8347">
        <v>0</v>
      </c>
      <c r="CQ8347">
        <v>0</v>
      </c>
    </row>
    <row r="8348" spans="40:95">
      <c r="AN8348">
        <v>0</v>
      </c>
      <c r="AO8348">
        <v>0</v>
      </c>
      <c r="AP8348">
        <v>0</v>
      </c>
      <c r="AQ8348">
        <v>0</v>
      </c>
      <c r="AR8348">
        <v>0</v>
      </c>
      <c r="AS8348">
        <v>0</v>
      </c>
      <c r="AT8348">
        <v>0</v>
      </c>
      <c r="AU8348">
        <v>0</v>
      </c>
      <c r="AV8348">
        <v>0</v>
      </c>
      <c r="AW8348">
        <v>0</v>
      </c>
      <c r="AX8348">
        <v>0</v>
      </c>
      <c r="AY8348">
        <v>0</v>
      </c>
      <c r="AZ8348">
        <v>0</v>
      </c>
      <c r="BA8348">
        <v>0</v>
      </c>
      <c r="BB8348">
        <v>0</v>
      </c>
      <c r="BC8348">
        <v>0</v>
      </c>
      <c r="BD8348">
        <v>0</v>
      </c>
      <c r="BE8348">
        <v>0</v>
      </c>
      <c r="BF8348">
        <v>0</v>
      </c>
      <c r="BG8348">
        <v>0</v>
      </c>
      <c r="BH8348">
        <v>0</v>
      </c>
      <c r="BI8348">
        <v>0</v>
      </c>
      <c r="BJ8348">
        <v>0</v>
      </c>
      <c r="BK8348">
        <v>0</v>
      </c>
      <c r="BL8348">
        <v>0</v>
      </c>
      <c r="BM8348">
        <v>0</v>
      </c>
      <c r="BN8348">
        <v>0</v>
      </c>
      <c r="BO8348">
        <v>0</v>
      </c>
      <c r="BP8348">
        <v>0</v>
      </c>
      <c r="BQ8348">
        <v>0</v>
      </c>
      <c r="BR8348">
        <v>0</v>
      </c>
      <c r="BS8348">
        <v>0</v>
      </c>
      <c r="BT8348">
        <v>0</v>
      </c>
      <c r="BU8348">
        <v>0</v>
      </c>
      <c r="BV8348">
        <v>0</v>
      </c>
      <c r="BW8348">
        <v>0</v>
      </c>
      <c r="BX8348">
        <v>0</v>
      </c>
      <c r="BY8348">
        <v>0</v>
      </c>
      <c r="BZ8348">
        <v>0</v>
      </c>
      <c r="CA8348">
        <v>0</v>
      </c>
      <c r="CB8348">
        <v>0</v>
      </c>
      <c r="CC8348">
        <v>0</v>
      </c>
      <c r="CD8348">
        <v>0</v>
      </c>
      <c r="CE8348">
        <v>0</v>
      </c>
      <c r="CF8348">
        <v>0</v>
      </c>
      <c r="CG8348">
        <v>0</v>
      </c>
      <c r="CH8348">
        <v>0</v>
      </c>
      <c r="CI8348">
        <v>0</v>
      </c>
      <c r="CJ8348">
        <v>0</v>
      </c>
      <c r="CK8348">
        <v>0</v>
      </c>
      <c r="CL8348">
        <v>0</v>
      </c>
      <c r="CM8348">
        <v>0</v>
      </c>
      <c r="CN8348">
        <v>0</v>
      </c>
      <c r="CO8348">
        <v>0</v>
      </c>
      <c r="CP8348">
        <v>0</v>
      </c>
      <c r="CQ8348">
        <v>0</v>
      </c>
    </row>
    <row r="8349" spans="40:95">
      <c r="AN8349">
        <v>0</v>
      </c>
      <c r="AO8349">
        <v>0</v>
      </c>
      <c r="AP8349">
        <v>0</v>
      </c>
      <c r="AQ8349">
        <v>0</v>
      </c>
      <c r="AR8349">
        <v>0</v>
      </c>
      <c r="AS8349">
        <v>0</v>
      </c>
      <c r="AT8349">
        <v>0</v>
      </c>
      <c r="AU8349">
        <v>0</v>
      </c>
      <c r="AV8349">
        <v>0</v>
      </c>
      <c r="AW8349">
        <v>0</v>
      </c>
      <c r="AX8349">
        <v>0</v>
      </c>
      <c r="AY8349">
        <v>0</v>
      </c>
      <c r="AZ8349">
        <v>0</v>
      </c>
      <c r="BA8349">
        <v>0</v>
      </c>
      <c r="BB8349">
        <v>0</v>
      </c>
      <c r="BC8349">
        <v>0</v>
      </c>
      <c r="BD8349">
        <v>0</v>
      </c>
      <c r="BE8349">
        <v>0</v>
      </c>
      <c r="BF8349">
        <v>0</v>
      </c>
      <c r="BG8349">
        <v>0</v>
      </c>
      <c r="BH8349">
        <v>0</v>
      </c>
      <c r="BI8349">
        <v>0</v>
      </c>
      <c r="BJ8349">
        <v>0</v>
      </c>
      <c r="BK8349">
        <v>0</v>
      </c>
      <c r="BL8349">
        <v>0</v>
      </c>
      <c r="BM8349">
        <v>0</v>
      </c>
      <c r="BN8349">
        <v>0</v>
      </c>
      <c r="BO8349">
        <v>0</v>
      </c>
      <c r="BP8349">
        <v>0</v>
      </c>
      <c r="BQ8349">
        <v>0</v>
      </c>
      <c r="BR8349">
        <v>0</v>
      </c>
      <c r="BS8349">
        <v>0</v>
      </c>
      <c r="BT8349">
        <v>0</v>
      </c>
      <c r="BU8349">
        <v>0</v>
      </c>
      <c r="BV8349">
        <v>0</v>
      </c>
      <c r="BW8349">
        <v>0</v>
      </c>
      <c r="BX8349">
        <v>0</v>
      </c>
      <c r="BY8349">
        <v>0</v>
      </c>
      <c r="BZ8349">
        <v>0</v>
      </c>
      <c r="CA8349">
        <v>0</v>
      </c>
      <c r="CB8349">
        <v>0</v>
      </c>
      <c r="CC8349">
        <v>0</v>
      </c>
      <c r="CD8349">
        <v>0</v>
      </c>
      <c r="CE8349">
        <v>0</v>
      </c>
      <c r="CF8349">
        <v>0</v>
      </c>
      <c r="CG8349">
        <v>0</v>
      </c>
      <c r="CH8349">
        <v>0</v>
      </c>
      <c r="CI8349">
        <v>0</v>
      </c>
      <c r="CJ8349">
        <v>0</v>
      </c>
      <c r="CK8349">
        <v>0</v>
      </c>
      <c r="CL8349">
        <v>0</v>
      </c>
      <c r="CM8349">
        <v>0</v>
      </c>
      <c r="CN8349">
        <v>0</v>
      </c>
      <c r="CO8349">
        <v>0</v>
      </c>
      <c r="CP8349">
        <v>0</v>
      </c>
      <c r="CQ8349">
        <v>0</v>
      </c>
    </row>
    <row r="8350" spans="40:95">
      <c r="AN8350">
        <v>0</v>
      </c>
      <c r="AO8350">
        <v>0</v>
      </c>
      <c r="AP8350">
        <v>0</v>
      </c>
      <c r="AQ8350">
        <v>0</v>
      </c>
      <c r="AR8350">
        <v>0</v>
      </c>
      <c r="AS8350">
        <v>0</v>
      </c>
      <c r="AT8350">
        <v>0</v>
      </c>
      <c r="AU8350">
        <v>0</v>
      </c>
      <c r="AV8350">
        <v>0</v>
      </c>
      <c r="AW8350">
        <v>0</v>
      </c>
      <c r="AX8350">
        <v>0</v>
      </c>
      <c r="AY8350">
        <v>0</v>
      </c>
      <c r="AZ8350">
        <v>0</v>
      </c>
      <c r="BA8350">
        <v>0</v>
      </c>
      <c r="BB8350">
        <v>0</v>
      </c>
      <c r="BC8350">
        <v>0</v>
      </c>
      <c r="BD8350">
        <v>0</v>
      </c>
      <c r="BE8350">
        <v>0</v>
      </c>
      <c r="BF8350">
        <v>0</v>
      </c>
      <c r="BG8350">
        <v>0</v>
      </c>
      <c r="BH8350">
        <v>0</v>
      </c>
      <c r="BI8350">
        <v>0</v>
      </c>
      <c r="BJ8350">
        <v>0</v>
      </c>
      <c r="BK8350">
        <v>0</v>
      </c>
      <c r="BL8350">
        <v>0</v>
      </c>
      <c r="BM8350">
        <v>0</v>
      </c>
      <c r="BN8350">
        <v>0</v>
      </c>
      <c r="BO8350">
        <v>0</v>
      </c>
      <c r="BP8350">
        <v>0</v>
      </c>
      <c r="BQ8350">
        <v>0</v>
      </c>
      <c r="BR8350">
        <v>0</v>
      </c>
      <c r="BS8350">
        <v>0</v>
      </c>
      <c r="BT8350">
        <v>0</v>
      </c>
      <c r="BU8350">
        <v>0</v>
      </c>
      <c r="BV8350">
        <v>0</v>
      </c>
      <c r="BW8350">
        <v>0</v>
      </c>
      <c r="BX8350">
        <v>0</v>
      </c>
      <c r="BY8350">
        <v>0</v>
      </c>
      <c r="BZ8350">
        <v>0</v>
      </c>
      <c r="CA8350">
        <v>0</v>
      </c>
      <c r="CB8350">
        <v>0</v>
      </c>
      <c r="CC8350">
        <v>0</v>
      </c>
      <c r="CD8350">
        <v>0</v>
      </c>
      <c r="CE8350">
        <v>0</v>
      </c>
      <c r="CF8350">
        <v>0</v>
      </c>
      <c r="CG8350">
        <v>0</v>
      </c>
      <c r="CH8350">
        <v>0</v>
      </c>
      <c r="CI8350">
        <v>0</v>
      </c>
      <c r="CJ8350">
        <v>0</v>
      </c>
      <c r="CK8350">
        <v>0</v>
      </c>
      <c r="CL8350">
        <v>0</v>
      </c>
      <c r="CM8350">
        <v>0</v>
      </c>
      <c r="CN8350">
        <v>0</v>
      </c>
      <c r="CO8350">
        <v>0</v>
      </c>
      <c r="CP8350">
        <v>0</v>
      </c>
      <c r="CQ8350">
        <v>0</v>
      </c>
    </row>
    <row r="8351" spans="40:95">
      <c r="AN8351">
        <v>0</v>
      </c>
      <c r="AO8351">
        <v>0</v>
      </c>
      <c r="AP8351">
        <v>0</v>
      </c>
      <c r="AQ8351">
        <v>0</v>
      </c>
      <c r="AR8351">
        <v>0</v>
      </c>
      <c r="AS8351">
        <v>0</v>
      </c>
      <c r="AT8351">
        <v>0</v>
      </c>
      <c r="AU8351">
        <v>0</v>
      </c>
      <c r="AV8351">
        <v>0</v>
      </c>
      <c r="AW8351">
        <v>0</v>
      </c>
      <c r="AX8351">
        <v>0</v>
      </c>
      <c r="AY8351">
        <v>0</v>
      </c>
      <c r="AZ8351">
        <v>0</v>
      </c>
      <c r="BA8351">
        <v>0</v>
      </c>
      <c r="BB8351">
        <v>0</v>
      </c>
      <c r="BC8351">
        <v>0</v>
      </c>
      <c r="BD8351">
        <v>0</v>
      </c>
      <c r="BE8351">
        <v>0</v>
      </c>
      <c r="BF8351">
        <v>0</v>
      </c>
      <c r="BG8351">
        <v>0</v>
      </c>
      <c r="BH8351">
        <v>0</v>
      </c>
      <c r="BI8351">
        <v>0</v>
      </c>
      <c r="BJ8351">
        <v>0</v>
      </c>
      <c r="BK8351">
        <v>0</v>
      </c>
      <c r="BL8351">
        <v>0</v>
      </c>
      <c r="BM8351">
        <v>0</v>
      </c>
      <c r="BN8351">
        <v>0</v>
      </c>
      <c r="BO8351">
        <v>0</v>
      </c>
      <c r="BP8351">
        <v>0</v>
      </c>
      <c r="BQ8351">
        <v>0</v>
      </c>
      <c r="BR8351">
        <v>0</v>
      </c>
      <c r="BS8351">
        <v>0</v>
      </c>
      <c r="BT8351">
        <v>0</v>
      </c>
      <c r="BU8351">
        <v>0</v>
      </c>
      <c r="BV8351">
        <v>0</v>
      </c>
      <c r="BW8351">
        <v>0</v>
      </c>
      <c r="BX8351">
        <v>0</v>
      </c>
      <c r="BY8351">
        <v>0</v>
      </c>
      <c r="BZ8351">
        <v>0</v>
      </c>
      <c r="CA8351">
        <v>0</v>
      </c>
      <c r="CB8351">
        <v>0</v>
      </c>
      <c r="CC8351">
        <v>0</v>
      </c>
      <c r="CD8351">
        <v>0</v>
      </c>
      <c r="CE8351">
        <v>0</v>
      </c>
      <c r="CF8351">
        <v>0</v>
      </c>
      <c r="CG8351">
        <v>0</v>
      </c>
      <c r="CH8351">
        <v>0</v>
      </c>
      <c r="CI8351">
        <v>0</v>
      </c>
      <c r="CJ8351">
        <v>0</v>
      </c>
      <c r="CK8351">
        <v>0</v>
      </c>
      <c r="CL8351">
        <v>0</v>
      </c>
      <c r="CM8351">
        <v>0</v>
      </c>
      <c r="CN8351">
        <v>0</v>
      </c>
      <c r="CO8351">
        <v>0</v>
      </c>
      <c r="CP8351">
        <v>0</v>
      </c>
      <c r="CQ8351">
        <v>0</v>
      </c>
    </row>
    <row r="8352" spans="40:95">
      <c r="AN8352">
        <v>0</v>
      </c>
      <c r="AO8352">
        <v>0</v>
      </c>
      <c r="AP8352">
        <v>0</v>
      </c>
      <c r="AQ8352">
        <v>0</v>
      </c>
      <c r="AR8352">
        <v>0</v>
      </c>
      <c r="AS8352">
        <v>0</v>
      </c>
      <c r="AT8352">
        <v>0</v>
      </c>
      <c r="AU8352">
        <v>0</v>
      </c>
      <c r="AV8352">
        <v>0</v>
      </c>
      <c r="AW8352">
        <v>0</v>
      </c>
      <c r="AX8352">
        <v>0</v>
      </c>
      <c r="AY8352">
        <v>0</v>
      </c>
      <c r="AZ8352">
        <v>0</v>
      </c>
      <c r="BA8352">
        <v>0</v>
      </c>
      <c r="BB8352">
        <v>0</v>
      </c>
      <c r="BC8352">
        <v>0</v>
      </c>
      <c r="BD8352">
        <v>0</v>
      </c>
      <c r="BE8352">
        <v>0</v>
      </c>
      <c r="BF8352">
        <v>0</v>
      </c>
      <c r="BG8352">
        <v>0</v>
      </c>
      <c r="BH8352">
        <v>0</v>
      </c>
      <c r="BI8352">
        <v>0</v>
      </c>
      <c r="BJ8352">
        <v>0</v>
      </c>
      <c r="BK8352">
        <v>0</v>
      </c>
      <c r="BL8352">
        <v>0</v>
      </c>
      <c r="BM8352">
        <v>0</v>
      </c>
      <c r="BN8352">
        <v>0</v>
      </c>
      <c r="BO8352">
        <v>0</v>
      </c>
      <c r="BP8352">
        <v>0</v>
      </c>
      <c r="BQ8352">
        <v>0</v>
      </c>
      <c r="BR8352">
        <v>0</v>
      </c>
      <c r="BS8352">
        <v>0</v>
      </c>
      <c r="BT8352">
        <v>0</v>
      </c>
      <c r="BU8352">
        <v>0</v>
      </c>
      <c r="BV8352">
        <v>0</v>
      </c>
      <c r="BW8352">
        <v>0</v>
      </c>
      <c r="BX8352">
        <v>0</v>
      </c>
      <c r="BY8352">
        <v>0</v>
      </c>
      <c r="BZ8352">
        <v>0</v>
      </c>
      <c r="CA8352">
        <v>0</v>
      </c>
      <c r="CB8352">
        <v>0</v>
      </c>
      <c r="CC8352">
        <v>0</v>
      </c>
      <c r="CD8352">
        <v>0</v>
      </c>
      <c r="CE8352">
        <v>0</v>
      </c>
      <c r="CF8352">
        <v>0</v>
      </c>
      <c r="CG8352">
        <v>0</v>
      </c>
      <c r="CH8352">
        <v>0</v>
      </c>
      <c r="CI8352">
        <v>0</v>
      </c>
      <c r="CJ8352">
        <v>0</v>
      </c>
      <c r="CK8352">
        <v>0</v>
      </c>
      <c r="CL8352">
        <v>0</v>
      </c>
      <c r="CM8352">
        <v>0</v>
      </c>
      <c r="CN8352">
        <v>0</v>
      </c>
      <c r="CO8352">
        <v>0</v>
      </c>
      <c r="CP8352">
        <v>0</v>
      </c>
      <c r="CQ8352">
        <v>0</v>
      </c>
    </row>
    <row r="8353" spans="40:95">
      <c r="AN8353">
        <v>0</v>
      </c>
      <c r="AO8353">
        <v>0</v>
      </c>
      <c r="AP8353">
        <v>0</v>
      </c>
      <c r="AQ8353">
        <v>0</v>
      </c>
      <c r="AR8353">
        <v>0</v>
      </c>
      <c r="AS8353">
        <v>0</v>
      </c>
      <c r="AT8353">
        <v>0</v>
      </c>
      <c r="AU8353">
        <v>0</v>
      </c>
      <c r="AV8353">
        <v>0</v>
      </c>
      <c r="AW8353">
        <v>0</v>
      </c>
      <c r="AX8353">
        <v>0</v>
      </c>
      <c r="AY8353">
        <v>0</v>
      </c>
      <c r="AZ8353">
        <v>0</v>
      </c>
      <c r="BA8353">
        <v>0</v>
      </c>
      <c r="BB8353">
        <v>0</v>
      </c>
      <c r="BC8353">
        <v>0</v>
      </c>
      <c r="BD8353">
        <v>0</v>
      </c>
      <c r="BE8353">
        <v>0</v>
      </c>
      <c r="BF8353">
        <v>0</v>
      </c>
      <c r="BG8353">
        <v>0</v>
      </c>
      <c r="BH8353">
        <v>0</v>
      </c>
      <c r="BI8353">
        <v>0</v>
      </c>
      <c r="BJ8353">
        <v>0</v>
      </c>
      <c r="BK8353">
        <v>0</v>
      </c>
      <c r="BL8353">
        <v>0</v>
      </c>
      <c r="BM8353">
        <v>0</v>
      </c>
      <c r="BN8353">
        <v>0</v>
      </c>
      <c r="BO8353">
        <v>0</v>
      </c>
      <c r="BP8353">
        <v>0</v>
      </c>
      <c r="BQ8353">
        <v>0</v>
      </c>
      <c r="BR8353">
        <v>0</v>
      </c>
      <c r="BS8353">
        <v>0</v>
      </c>
      <c r="BT8353">
        <v>0</v>
      </c>
      <c r="BU8353">
        <v>0</v>
      </c>
      <c r="BV8353">
        <v>0</v>
      </c>
      <c r="BW8353">
        <v>0</v>
      </c>
      <c r="BX8353">
        <v>0</v>
      </c>
      <c r="BY8353">
        <v>0</v>
      </c>
      <c r="BZ8353">
        <v>0</v>
      </c>
      <c r="CA8353">
        <v>0</v>
      </c>
      <c r="CB8353">
        <v>0</v>
      </c>
      <c r="CC8353">
        <v>0</v>
      </c>
      <c r="CD8353">
        <v>0</v>
      </c>
      <c r="CE8353">
        <v>0</v>
      </c>
      <c r="CF8353">
        <v>0</v>
      </c>
      <c r="CG8353">
        <v>0</v>
      </c>
      <c r="CH8353">
        <v>0</v>
      </c>
      <c r="CI8353">
        <v>0</v>
      </c>
      <c r="CJ8353">
        <v>0</v>
      </c>
      <c r="CK8353">
        <v>0</v>
      </c>
      <c r="CL8353">
        <v>0</v>
      </c>
      <c r="CM8353">
        <v>0</v>
      </c>
      <c r="CN8353">
        <v>0</v>
      </c>
      <c r="CO8353">
        <v>0</v>
      </c>
      <c r="CP8353">
        <v>0</v>
      </c>
      <c r="CQ8353">
        <v>0</v>
      </c>
    </row>
    <row r="8354" spans="40:95">
      <c r="AN8354">
        <v>0</v>
      </c>
      <c r="AO8354">
        <v>0</v>
      </c>
      <c r="AP8354">
        <v>0</v>
      </c>
      <c r="AQ8354">
        <v>0</v>
      </c>
      <c r="AR8354">
        <v>0</v>
      </c>
      <c r="AS8354">
        <v>0</v>
      </c>
      <c r="AT8354">
        <v>0</v>
      </c>
      <c r="AU8354">
        <v>0</v>
      </c>
      <c r="AV8354">
        <v>0</v>
      </c>
      <c r="AW8354">
        <v>0</v>
      </c>
      <c r="AX8354">
        <v>0</v>
      </c>
      <c r="AY8354">
        <v>0</v>
      </c>
      <c r="AZ8354">
        <v>0</v>
      </c>
      <c r="BA8354">
        <v>0</v>
      </c>
      <c r="BB8354">
        <v>0</v>
      </c>
      <c r="BC8354">
        <v>0</v>
      </c>
      <c r="BD8354">
        <v>0</v>
      </c>
      <c r="BE8354">
        <v>0</v>
      </c>
      <c r="BF8354">
        <v>0</v>
      </c>
      <c r="BG8354">
        <v>0</v>
      </c>
      <c r="BH8354">
        <v>0</v>
      </c>
      <c r="BI8354">
        <v>0</v>
      </c>
      <c r="BJ8354">
        <v>0</v>
      </c>
      <c r="BK8354">
        <v>0</v>
      </c>
      <c r="BL8354">
        <v>0</v>
      </c>
      <c r="BM8354">
        <v>0</v>
      </c>
      <c r="BN8354">
        <v>0</v>
      </c>
      <c r="BO8354">
        <v>0</v>
      </c>
      <c r="BP8354">
        <v>0</v>
      </c>
      <c r="BQ8354">
        <v>0</v>
      </c>
      <c r="BR8354">
        <v>0</v>
      </c>
      <c r="BS8354">
        <v>0</v>
      </c>
      <c r="BT8354">
        <v>0</v>
      </c>
      <c r="BU8354">
        <v>0</v>
      </c>
      <c r="BV8354">
        <v>0</v>
      </c>
      <c r="BW8354">
        <v>0</v>
      </c>
      <c r="BX8354">
        <v>0</v>
      </c>
      <c r="BY8354">
        <v>0</v>
      </c>
      <c r="BZ8354">
        <v>0</v>
      </c>
      <c r="CA8354">
        <v>0</v>
      </c>
      <c r="CB8354">
        <v>0</v>
      </c>
      <c r="CC8354">
        <v>0</v>
      </c>
      <c r="CD8354">
        <v>0</v>
      </c>
      <c r="CE8354">
        <v>0</v>
      </c>
      <c r="CF8354">
        <v>0</v>
      </c>
      <c r="CG8354">
        <v>0</v>
      </c>
      <c r="CH8354">
        <v>0</v>
      </c>
      <c r="CI8354">
        <v>0</v>
      </c>
      <c r="CJ8354">
        <v>0</v>
      </c>
      <c r="CK8354">
        <v>0</v>
      </c>
      <c r="CL8354">
        <v>0</v>
      </c>
      <c r="CM8354">
        <v>0</v>
      </c>
      <c r="CN8354">
        <v>0</v>
      </c>
      <c r="CO8354">
        <v>0</v>
      </c>
      <c r="CP8354">
        <v>0</v>
      </c>
      <c r="CQ8354">
        <v>0</v>
      </c>
    </row>
    <row r="8355" spans="40:95">
      <c r="AN8355">
        <v>0</v>
      </c>
      <c r="AO8355">
        <v>0</v>
      </c>
      <c r="AP8355">
        <v>0</v>
      </c>
      <c r="AQ8355">
        <v>0</v>
      </c>
      <c r="AR8355">
        <v>0</v>
      </c>
      <c r="AS8355">
        <v>0</v>
      </c>
      <c r="AT8355">
        <v>0</v>
      </c>
      <c r="AU8355">
        <v>0</v>
      </c>
      <c r="AV8355">
        <v>0</v>
      </c>
      <c r="AW8355">
        <v>0</v>
      </c>
      <c r="AX8355">
        <v>0</v>
      </c>
      <c r="AY8355">
        <v>0</v>
      </c>
      <c r="AZ8355">
        <v>0</v>
      </c>
      <c r="BA8355">
        <v>0</v>
      </c>
      <c r="BB8355">
        <v>0</v>
      </c>
      <c r="BC8355">
        <v>0</v>
      </c>
      <c r="BD8355">
        <v>0</v>
      </c>
      <c r="BE8355">
        <v>0</v>
      </c>
      <c r="BF8355">
        <v>0</v>
      </c>
      <c r="BG8355">
        <v>0</v>
      </c>
      <c r="BH8355">
        <v>0</v>
      </c>
      <c r="BI8355">
        <v>0</v>
      </c>
      <c r="BJ8355">
        <v>0</v>
      </c>
      <c r="BK8355">
        <v>0</v>
      </c>
      <c r="BL8355">
        <v>0</v>
      </c>
      <c r="BM8355">
        <v>0</v>
      </c>
      <c r="BN8355">
        <v>0</v>
      </c>
      <c r="BO8355">
        <v>0</v>
      </c>
      <c r="BP8355">
        <v>0</v>
      </c>
      <c r="BQ8355">
        <v>0</v>
      </c>
      <c r="BR8355">
        <v>0</v>
      </c>
      <c r="BS8355">
        <v>0</v>
      </c>
      <c r="BT8355">
        <v>0</v>
      </c>
      <c r="BU8355">
        <v>0</v>
      </c>
      <c r="BV8355">
        <v>0</v>
      </c>
      <c r="BW8355">
        <v>0</v>
      </c>
      <c r="BX8355">
        <v>0</v>
      </c>
      <c r="BY8355">
        <v>0</v>
      </c>
      <c r="BZ8355">
        <v>0</v>
      </c>
      <c r="CA8355">
        <v>0</v>
      </c>
      <c r="CB8355">
        <v>0</v>
      </c>
      <c r="CC8355">
        <v>0</v>
      </c>
      <c r="CD8355">
        <v>0</v>
      </c>
      <c r="CE8355">
        <v>0</v>
      </c>
      <c r="CF8355">
        <v>0</v>
      </c>
      <c r="CG8355">
        <v>0</v>
      </c>
      <c r="CH8355">
        <v>0</v>
      </c>
      <c r="CI8355">
        <v>0</v>
      </c>
      <c r="CJ8355">
        <v>0</v>
      </c>
      <c r="CK8355">
        <v>0</v>
      </c>
      <c r="CL8355">
        <v>0</v>
      </c>
      <c r="CM8355">
        <v>0</v>
      </c>
      <c r="CN8355">
        <v>0</v>
      </c>
      <c r="CO8355">
        <v>0</v>
      </c>
      <c r="CP8355">
        <v>0</v>
      </c>
      <c r="CQ8355">
        <v>0</v>
      </c>
    </row>
    <row r="8356" spans="40:95">
      <c r="AN8356">
        <v>0</v>
      </c>
      <c r="AO8356">
        <v>0</v>
      </c>
      <c r="AP8356">
        <v>0</v>
      </c>
      <c r="AQ8356">
        <v>0</v>
      </c>
      <c r="AR8356">
        <v>0</v>
      </c>
      <c r="AS8356">
        <v>0</v>
      </c>
      <c r="AT8356">
        <v>0</v>
      </c>
      <c r="AU8356">
        <v>0</v>
      </c>
      <c r="AV8356">
        <v>0</v>
      </c>
      <c r="AW8356">
        <v>0</v>
      </c>
      <c r="AX8356">
        <v>0</v>
      </c>
      <c r="AY8356">
        <v>0</v>
      </c>
      <c r="AZ8356">
        <v>0</v>
      </c>
      <c r="BA8356">
        <v>0</v>
      </c>
      <c r="BB8356">
        <v>0</v>
      </c>
      <c r="BC8356">
        <v>0</v>
      </c>
      <c r="BD8356">
        <v>0</v>
      </c>
      <c r="BE8356">
        <v>0</v>
      </c>
      <c r="BF8356">
        <v>0</v>
      </c>
      <c r="BG8356">
        <v>0</v>
      </c>
      <c r="BH8356">
        <v>0</v>
      </c>
      <c r="BI8356">
        <v>0</v>
      </c>
      <c r="BJ8356">
        <v>0</v>
      </c>
      <c r="BK8356">
        <v>0</v>
      </c>
      <c r="BL8356">
        <v>0</v>
      </c>
      <c r="BM8356">
        <v>0</v>
      </c>
      <c r="BN8356">
        <v>0</v>
      </c>
      <c r="BO8356">
        <v>0</v>
      </c>
      <c r="BP8356">
        <v>0</v>
      </c>
      <c r="BQ8356">
        <v>0</v>
      </c>
      <c r="BR8356">
        <v>0</v>
      </c>
      <c r="BS8356">
        <v>0</v>
      </c>
      <c r="BT8356">
        <v>0</v>
      </c>
      <c r="BU8356">
        <v>0</v>
      </c>
      <c r="BV8356">
        <v>0</v>
      </c>
      <c r="BW8356">
        <v>0</v>
      </c>
      <c r="BX8356">
        <v>0</v>
      </c>
      <c r="BY8356">
        <v>0</v>
      </c>
      <c r="BZ8356">
        <v>0</v>
      </c>
      <c r="CA8356">
        <v>0</v>
      </c>
      <c r="CB8356">
        <v>0</v>
      </c>
      <c r="CC8356">
        <v>0</v>
      </c>
      <c r="CD8356">
        <v>0</v>
      </c>
      <c r="CE8356">
        <v>0</v>
      </c>
      <c r="CF8356">
        <v>0</v>
      </c>
      <c r="CG8356">
        <v>0</v>
      </c>
      <c r="CH8356">
        <v>0</v>
      </c>
      <c r="CI8356">
        <v>0</v>
      </c>
      <c r="CJ8356">
        <v>0</v>
      </c>
      <c r="CK8356">
        <v>0</v>
      </c>
      <c r="CL8356">
        <v>0</v>
      </c>
      <c r="CM8356">
        <v>0</v>
      </c>
      <c r="CN8356">
        <v>0</v>
      </c>
      <c r="CO8356">
        <v>0</v>
      </c>
      <c r="CP8356">
        <v>0</v>
      </c>
      <c r="CQ8356">
        <v>0</v>
      </c>
    </row>
    <row r="8357" spans="40:95">
      <c r="AN8357">
        <v>0</v>
      </c>
      <c r="AO8357">
        <v>0</v>
      </c>
      <c r="AP8357">
        <v>0</v>
      </c>
      <c r="AQ8357">
        <v>0</v>
      </c>
      <c r="AR8357">
        <v>0</v>
      </c>
      <c r="AS8357">
        <v>0</v>
      </c>
      <c r="AT8357">
        <v>0</v>
      </c>
      <c r="AU8357">
        <v>0</v>
      </c>
      <c r="AV8357">
        <v>0</v>
      </c>
      <c r="AW8357">
        <v>0</v>
      </c>
      <c r="AX8357">
        <v>0</v>
      </c>
      <c r="AY8357">
        <v>0</v>
      </c>
      <c r="AZ8357">
        <v>0</v>
      </c>
      <c r="BA8357">
        <v>0</v>
      </c>
      <c r="BB8357">
        <v>0</v>
      </c>
      <c r="BC8357">
        <v>0</v>
      </c>
      <c r="BD8357">
        <v>0</v>
      </c>
      <c r="BE8357">
        <v>0</v>
      </c>
      <c r="BF8357">
        <v>0</v>
      </c>
      <c r="BG8357">
        <v>0</v>
      </c>
      <c r="BH8357">
        <v>0</v>
      </c>
      <c r="BI8357">
        <v>0</v>
      </c>
      <c r="BJ8357">
        <v>0</v>
      </c>
      <c r="BK8357">
        <v>0</v>
      </c>
      <c r="BL8357">
        <v>0</v>
      </c>
      <c r="BM8357">
        <v>0</v>
      </c>
      <c r="BN8357">
        <v>0</v>
      </c>
      <c r="BO8357">
        <v>0</v>
      </c>
      <c r="BP8357">
        <v>0</v>
      </c>
      <c r="BQ8357">
        <v>0</v>
      </c>
      <c r="BR8357">
        <v>0</v>
      </c>
      <c r="BS8357">
        <v>0</v>
      </c>
      <c r="BT8357">
        <v>0</v>
      </c>
      <c r="BU8357">
        <v>0</v>
      </c>
      <c r="BV8357">
        <v>0</v>
      </c>
      <c r="BW8357">
        <v>0</v>
      </c>
      <c r="BX8357">
        <v>0</v>
      </c>
      <c r="BY8357">
        <v>0</v>
      </c>
      <c r="BZ8357">
        <v>0</v>
      </c>
      <c r="CA8357">
        <v>0</v>
      </c>
      <c r="CB8357">
        <v>0</v>
      </c>
      <c r="CC8357">
        <v>0</v>
      </c>
      <c r="CD8357">
        <v>0</v>
      </c>
      <c r="CE8357">
        <v>0</v>
      </c>
      <c r="CF8357">
        <v>0</v>
      </c>
      <c r="CG8357">
        <v>0</v>
      </c>
      <c r="CH8357">
        <v>0</v>
      </c>
      <c r="CI8357">
        <v>0</v>
      </c>
      <c r="CJ8357">
        <v>0</v>
      </c>
      <c r="CK8357">
        <v>0</v>
      </c>
      <c r="CL8357">
        <v>0</v>
      </c>
      <c r="CM8357">
        <v>0</v>
      </c>
      <c r="CN8357">
        <v>0</v>
      </c>
      <c r="CO8357">
        <v>0</v>
      </c>
      <c r="CP8357">
        <v>0</v>
      </c>
      <c r="CQ8357">
        <v>0</v>
      </c>
    </row>
    <row r="8358" spans="40:95">
      <c r="AN8358">
        <v>0</v>
      </c>
      <c r="AO8358">
        <v>0</v>
      </c>
      <c r="AP8358">
        <v>0</v>
      </c>
      <c r="AQ8358">
        <v>0</v>
      </c>
      <c r="AR8358">
        <v>0</v>
      </c>
      <c r="AS8358">
        <v>0</v>
      </c>
      <c r="AT8358">
        <v>0</v>
      </c>
      <c r="AU8358">
        <v>0</v>
      </c>
      <c r="AV8358">
        <v>0</v>
      </c>
      <c r="AW8358">
        <v>0</v>
      </c>
      <c r="AX8358">
        <v>0</v>
      </c>
      <c r="AY8358">
        <v>0</v>
      </c>
      <c r="AZ8358">
        <v>0</v>
      </c>
      <c r="BA8358">
        <v>0</v>
      </c>
      <c r="BB8358">
        <v>0</v>
      </c>
      <c r="BC8358">
        <v>0</v>
      </c>
      <c r="BD8358">
        <v>0</v>
      </c>
      <c r="BE8358">
        <v>0</v>
      </c>
      <c r="BF8358">
        <v>0</v>
      </c>
      <c r="BG8358">
        <v>0</v>
      </c>
      <c r="BH8358">
        <v>0</v>
      </c>
      <c r="BI8358">
        <v>0</v>
      </c>
      <c r="BJ8358">
        <v>0</v>
      </c>
      <c r="BK8358">
        <v>0</v>
      </c>
      <c r="BL8358">
        <v>0</v>
      </c>
      <c r="BM8358">
        <v>0</v>
      </c>
      <c r="BN8358">
        <v>0</v>
      </c>
      <c r="BO8358">
        <v>0</v>
      </c>
      <c r="BP8358">
        <v>0</v>
      </c>
      <c r="BQ8358">
        <v>0</v>
      </c>
      <c r="BR8358">
        <v>0</v>
      </c>
      <c r="BS8358">
        <v>0</v>
      </c>
      <c r="BT8358">
        <v>0</v>
      </c>
      <c r="BU8358">
        <v>0</v>
      </c>
      <c r="BV8358">
        <v>0</v>
      </c>
      <c r="BW8358">
        <v>0</v>
      </c>
      <c r="BX8358">
        <v>0</v>
      </c>
      <c r="BY8358">
        <v>0</v>
      </c>
      <c r="BZ8358">
        <v>0</v>
      </c>
      <c r="CA8358">
        <v>0</v>
      </c>
      <c r="CB8358">
        <v>0</v>
      </c>
      <c r="CC8358">
        <v>0</v>
      </c>
      <c r="CD8358">
        <v>0</v>
      </c>
      <c r="CE8358">
        <v>0</v>
      </c>
      <c r="CF8358">
        <v>0</v>
      </c>
      <c r="CG8358">
        <v>0</v>
      </c>
      <c r="CH8358">
        <v>0</v>
      </c>
      <c r="CI8358">
        <v>0</v>
      </c>
      <c r="CJ8358">
        <v>0</v>
      </c>
      <c r="CK8358">
        <v>0</v>
      </c>
      <c r="CL8358">
        <v>0</v>
      </c>
      <c r="CM8358">
        <v>0</v>
      </c>
      <c r="CN8358">
        <v>0</v>
      </c>
      <c r="CO8358">
        <v>0</v>
      </c>
      <c r="CP8358">
        <v>0</v>
      </c>
      <c r="CQ8358">
        <v>0</v>
      </c>
    </row>
    <row r="8359" spans="40:95">
      <c r="AN8359">
        <v>0</v>
      </c>
      <c r="AO8359">
        <v>0</v>
      </c>
      <c r="AP8359">
        <v>0</v>
      </c>
      <c r="AQ8359">
        <v>0</v>
      </c>
      <c r="AR8359">
        <v>0</v>
      </c>
      <c r="AS8359">
        <v>0</v>
      </c>
      <c r="AT8359">
        <v>0</v>
      </c>
      <c r="AU8359">
        <v>0</v>
      </c>
      <c r="AV8359">
        <v>0</v>
      </c>
      <c r="AW8359">
        <v>0</v>
      </c>
      <c r="AX8359">
        <v>0</v>
      </c>
      <c r="AY8359">
        <v>0</v>
      </c>
      <c r="AZ8359">
        <v>0</v>
      </c>
      <c r="BA8359">
        <v>0</v>
      </c>
      <c r="BB8359">
        <v>0</v>
      </c>
      <c r="BC8359">
        <v>0</v>
      </c>
      <c r="BD8359">
        <v>0</v>
      </c>
      <c r="BE8359">
        <v>0</v>
      </c>
      <c r="BF8359">
        <v>0</v>
      </c>
      <c r="BG8359">
        <v>0</v>
      </c>
      <c r="BH8359">
        <v>0</v>
      </c>
      <c r="BI8359">
        <v>0</v>
      </c>
      <c r="BJ8359">
        <v>0</v>
      </c>
      <c r="BK8359">
        <v>0</v>
      </c>
      <c r="BL8359">
        <v>0</v>
      </c>
      <c r="BM8359">
        <v>0</v>
      </c>
      <c r="BN8359">
        <v>0</v>
      </c>
      <c r="BO8359">
        <v>0</v>
      </c>
      <c r="BP8359">
        <v>0</v>
      </c>
      <c r="BQ8359">
        <v>0</v>
      </c>
      <c r="BR8359">
        <v>0</v>
      </c>
      <c r="BS8359">
        <v>0</v>
      </c>
      <c r="BT8359">
        <v>0</v>
      </c>
      <c r="BU8359">
        <v>0</v>
      </c>
      <c r="BV8359">
        <v>0</v>
      </c>
      <c r="BW8359">
        <v>0</v>
      </c>
      <c r="BX8359">
        <v>0</v>
      </c>
      <c r="BY8359">
        <v>0</v>
      </c>
      <c r="BZ8359">
        <v>0</v>
      </c>
      <c r="CA8359">
        <v>0</v>
      </c>
      <c r="CB8359">
        <v>0</v>
      </c>
      <c r="CC8359">
        <v>0</v>
      </c>
      <c r="CD8359">
        <v>0</v>
      </c>
      <c r="CE8359">
        <v>0</v>
      </c>
      <c r="CF8359">
        <v>0</v>
      </c>
      <c r="CG8359">
        <v>0</v>
      </c>
      <c r="CH8359">
        <v>0</v>
      </c>
      <c r="CI8359">
        <v>0</v>
      </c>
      <c r="CJ8359">
        <v>0</v>
      </c>
      <c r="CK8359">
        <v>0</v>
      </c>
      <c r="CL8359">
        <v>0</v>
      </c>
      <c r="CM8359">
        <v>0</v>
      </c>
      <c r="CN8359">
        <v>0</v>
      </c>
      <c r="CO8359">
        <v>0</v>
      </c>
      <c r="CP8359">
        <v>0</v>
      </c>
      <c r="CQ8359">
        <v>0</v>
      </c>
    </row>
    <row r="8360" spans="40:95">
      <c r="AN8360">
        <v>0</v>
      </c>
      <c r="AO8360">
        <v>0</v>
      </c>
      <c r="AP8360">
        <v>0</v>
      </c>
      <c r="AQ8360">
        <v>0</v>
      </c>
      <c r="AR8360">
        <v>0</v>
      </c>
      <c r="AS8360">
        <v>0</v>
      </c>
      <c r="AT8360">
        <v>0</v>
      </c>
      <c r="AU8360">
        <v>0</v>
      </c>
      <c r="AV8360">
        <v>0</v>
      </c>
      <c r="AW8360">
        <v>0</v>
      </c>
      <c r="AX8360">
        <v>0</v>
      </c>
      <c r="AY8360">
        <v>0</v>
      </c>
      <c r="AZ8360">
        <v>0</v>
      </c>
      <c r="BA8360">
        <v>0</v>
      </c>
      <c r="BB8360">
        <v>0</v>
      </c>
      <c r="BC8360">
        <v>0</v>
      </c>
      <c r="BD8360">
        <v>0</v>
      </c>
      <c r="BE8360">
        <v>0</v>
      </c>
      <c r="BF8360">
        <v>0</v>
      </c>
      <c r="BG8360">
        <v>0</v>
      </c>
      <c r="BH8360">
        <v>0</v>
      </c>
      <c r="BI8360">
        <v>0</v>
      </c>
      <c r="BJ8360">
        <v>0</v>
      </c>
      <c r="BK8360">
        <v>0</v>
      </c>
      <c r="BL8360">
        <v>0</v>
      </c>
      <c r="BM8360">
        <v>0</v>
      </c>
      <c r="BN8360">
        <v>0</v>
      </c>
      <c r="BO8360">
        <v>0</v>
      </c>
      <c r="BP8360">
        <v>0</v>
      </c>
      <c r="BQ8360">
        <v>0</v>
      </c>
      <c r="BR8360">
        <v>0</v>
      </c>
      <c r="BS8360">
        <v>0</v>
      </c>
      <c r="BT8360">
        <v>0</v>
      </c>
      <c r="BU8360">
        <v>0</v>
      </c>
      <c r="BV8360">
        <v>0</v>
      </c>
      <c r="BW8360">
        <v>0</v>
      </c>
      <c r="BX8360">
        <v>0</v>
      </c>
      <c r="BY8360">
        <v>0</v>
      </c>
      <c r="BZ8360">
        <v>0</v>
      </c>
      <c r="CA8360">
        <v>0</v>
      </c>
      <c r="CB8360">
        <v>0</v>
      </c>
      <c r="CC8360">
        <v>0</v>
      </c>
      <c r="CD8360">
        <v>0</v>
      </c>
      <c r="CE8360">
        <v>0</v>
      </c>
      <c r="CF8360">
        <v>0</v>
      </c>
      <c r="CG8360">
        <v>0</v>
      </c>
      <c r="CH8360">
        <v>0</v>
      </c>
      <c r="CI8360">
        <v>0</v>
      </c>
      <c r="CJ8360">
        <v>0</v>
      </c>
      <c r="CK8360">
        <v>0</v>
      </c>
      <c r="CL8360">
        <v>0</v>
      </c>
      <c r="CM8360">
        <v>0</v>
      </c>
      <c r="CN8360">
        <v>0</v>
      </c>
      <c r="CO8360">
        <v>0</v>
      </c>
      <c r="CP8360">
        <v>0</v>
      </c>
      <c r="CQ8360">
        <v>0</v>
      </c>
    </row>
    <row r="8361" spans="40:95">
      <c r="AN8361">
        <v>0</v>
      </c>
      <c r="AO8361">
        <v>0</v>
      </c>
      <c r="AP8361">
        <v>0</v>
      </c>
      <c r="AQ8361">
        <v>0</v>
      </c>
      <c r="AR8361">
        <v>0</v>
      </c>
      <c r="AS8361">
        <v>0</v>
      </c>
      <c r="AT8361">
        <v>0</v>
      </c>
      <c r="AU8361">
        <v>0</v>
      </c>
      <c r="AV8361">
        <v>0</v>
      </c>
      <c r="AW8361">
        <v>0</v>
      </c>
      <c r="AX8361">
        <v>0</v>
      </c>
      <c r="AY8361">
        <v>0</v>
      </c>
      <c r="AZ8361">
        <v>0</v>
      </c>
      <c r="BA8361">
        <v>0</v>
      </c>
      <c r="BB8361">
        <v>0</v>
      </c>
      <c r="BC8361">
        <v>0</v>
      </c>
      <c r="BD8361">
        <v>0</v>
      </c>
      <c r="BE8361">
        <v>0</v>
      </c>
      <c r="BF8361">
        <v>0</v>
      </c>
      <c r="BG8361">
        <v>0</v>
      </c>
      <c r="BH8361">
        <v>0</v>
      </c>
      <c r="BI8361">
        <v>0</v>
      </c>
      <c r="BJ8361">
        <v>0</v>
      </c>
      <c r="BK8361">
        <v>0</v>
      </c>
      <c r="BL8361">
        <v>0</v>
      </c>
      <c r="BM8361">
        <v>0</v>
      </c>
      <c r="BN8361">
        <v>0</v>
      </c>
      <c r="BO8361">
        <v>0</v>
      </c>
      <c r="BP8361">
        <v>0</v>
      </c>
      <c r="BQ8361">
        <v>0</v>
      </c>
      <c r="BR8361">
        <v>0</v>
      </c>
      <c r="BS8361">
        <v>0</v>
      </c>
      <c r="BT8361">
        <v>0</v>
      </c>
      <c r="BU8361">
        <v>0</v>
      </c>
      <c r="BV8361">
        <v>0</v>
      </c>
      <c r="BW8361">
        <v>0</v>
      </c>
      <c r="BX8361">
        <v>0</v>
      </c>
      <c r="BY8361">
        <v>0</v>
      </c>
      <c r="BZ8361">
        <v>0</v>
      </c>
      <c r="CA8361">
        <v>0</v>
      </c>
      <c r="CB8361">
        <v>0</v>
      </c>
      <c r="CC8361">
        <v>0</v>
      </c>
      <c r="CD8361">
        <v>0</v>
      </c>
      <c r="CE8361">
        <v>0</v>
      </c>
      <c r="CF8361">
        <v>0</v>
      </c>
      <c r="CG8361">
        <v>0</v>
      </c>
      <c r="CH8361">
        <v>0</v>
      </c>
      <c r="CI8361">
        <v>0</v>
      </c>
      <c r="CJ8361">
        <v>0</v>
      </c>
      <c r="CK8361">
        <v>0</v>
      </c>
      <c r="CL8361">
        <v>0</v>
      </c>
      <c r="CM8361">
        <v>0</v>
      </c>
      <c r="CN8361">
        <v>0</v>
      </c>
      <c r="CO8361">
        <v>0</v>
      </c>
      <c r="CP8361">
        <v>0</v>
      </c>
      <c r="CQ8361">
        <v>0</v>
      </c>
    </row>
    <row r="8362" spans="40:95">
      <c r="AN8362">
        <v>0</v>
      </c>
      <c r="AO8362">
        <v>0</v>
      </c>
      <c r="AP8362">
        <v>0</v>
      </c>
      <c r="AQ8362">
        <v>0</v>
      </c>
      <c r="AR8362">
        <v>0</v>
      </c>
      <c r="AS8362">
        <v>0</v>
      </c>
      <c r="AT8362">
        <v>0</v>
      </c>
      <c r="AU8362">
        <v>0</v>
      </c>
      <c r="AV8362">
        <v>0</v>
      </c>
      <c r="AW8362">
        <v>0</v>
      </c>
      <c r="AX8362">
        <v>0</v>
      </c>
      <c r="AY8362">
        <v>0</v>
      </c>
      <c r="AZ8362">
        <v>0</v>
      </c>
      <c r="BA8362">
        <v>0</v>
      </c>
      <c r="BB8362">
        <v>0</v>
      </c>
      <c r="BC8362">
        <v>0</v>
      </c>
      <c r="BD8362">
        <v>0</v>
      </c>
      <c r="BE8362">
        <v>0</v>
      </c>
      <c r="BF8362">
        <v>0</v>
      </c>
      <c r="BG8362">
        <v>0</v>
      </c>
      <c r="BH8362">
        <v>0</v>
      </c>
      <c r="BI8362">
        <v>0</v>
      </c>
      <c r="BJ8362">
        <v>0</v>
      </c>
      <c r="BK8362">
        <v>0</v>
      </c>
      <c r="BL8362">
        <v>0</v>
      </c>
      <c r="BM8362">
        <v>0</v>
      </c>
      <c r="BN8362">
        <v>0</v>
      </c>
      <c r="BO8362">
        <v>0</v>
      </c>
      <c r="BP8362">
        <v>0</v>
      </c>
      <c r="BQ8362">
        <v>0</v>
      </c>
      <c r="BR8362">
        <v>0</v>
      </c>
      <c r="BS8362">
        <v>0</v>
      </c>
      <c r="BT8362">
        <v>0</v>
      </c>
      <c r="BU8362">
        <v>0</v>
      </c>
      <c r="BV8362">
        <v>0</v>
      </c>
      <c r="BW8362">
        <v>0</v>
      </c>
      <c r="BX8362">
        <v>0</v>
      </c>
      <c r="BY8362">
        <v>0</v>
      </c>
      <c r="BZ8362">
        <v>0</v>
      </c>
      <c r="CA8362">
        <v>0</v>
      </c>
      <c r="CB8362">
        <v>0</v>
      </c>
      <c r="CC8362">
        <v>0</v>
      </c>
      <c r="CD8362">
        <v>0</v>
      </c>
      <c r="CE8362">
        <v>0</v>
      </c>
      <c r="CF8362">
        <v>0</v>
      </c>
      <c r="CG8362">
        <v>0</v>
      </c>
      <c r="CH8362">
        <v>0</v>
      </c>
      <c r="CI8362">
        <v>0</v>
      </c>
      <c r="CJ8362">
        <v>0</v>
      </c>
      <c r="CK8362">
        <v>0</v>
      </c>
      <c r="CL8362">
        <v>0</v>
      </c>
      <c r="CM8362">
        <v>0</v>
      </c>
      <c r="CN8362">
        <v>0</v>
      </c>
      <c r="CO8362">
        <v>0</v>
      </c>
      <c r="CP8362">
        <v>0</v>
      </c>
      <c r="CQ8362">
        <v>0</v>
      </c>
    </row>
    <row r="8363" spans="40:95">
      <c r="AN8363">
        <v>0</v>
      </c>
      <c r="AO8363">
        <v>0</v>
      </c>
      <c r="AP8363">
        <v>0</v>
      </c>
      <c r="AQ8363">
        <v>0</v>
      </c>
      <c r="AR8363">
        <v>0</v>
      </c>
      <c r="AS8363">
        <v>0</v>
      </c>
      <c r="AT8363">
        <v>0</v>
      </c>
      <c r="AU8363">
        <v>0</v>
      </c>
      <c r="AV8363">
        <v>0</v>
      </c>
      <c r="AW8363">
        <v>0</v>
      </c>
      <c r="AX8363">
        <v>0</v>
      </c>
      <c r="AY8363">
        <v>0</v>
      </c>
      <c r="AZ8363">
        <v>0</v>
      </c>
      <c r="BA8363">
        <v>0</v>
      </c>
      <c r="BB8363">
        <v>0</v>
      </c>
      <c r="BC8363">
        <v>0</v>
      </c>
      <c r="BD8363">
        <v>0</v>
      </c>
      <c r="BE8363">
        <v>0</v>
      </c>
      <c r="BF8363">
        <v>0</v>
      </c>
      <c r="BG8363">
        <v>0</v>
      </c>
      <c r="BH8363">
        <v>0</v>
      </c>
      <c r="BI8363">
        <v>0</v>
      </c>
      <c r="BJ8363">
        <v>0</v>
      </c>
      <c r="BK8363">
        <v>0</v>
      </c>
      <c r="BL8363">
        <v>0</v>
      </c>
      <c r="BM8363">
        <v>0</v>
      </c>
      <c r="BN8363">
        <v>0</v>
      </c>
      <c r="BO8363">
        <v>0</v>
      </c>
      <c r="BP8363">
        <v>0</v>
      </c>
      <c r="BQ8363">
        <v>0</v>
      </c>
      <c r="BR8363">
        <v>0</v>
      </c>
      <c r="BS8363">
        <v>0</v>
      </c>
      <c r="BT8363">
        <v>0</v>
      </c>
      <c r="BU8363">
        <v>0</v>
      </c>
      <c r="BV8363">
        <v>0</v>
      </c>
      <c r="BW8363">
        <v>0</v>
      </c>
      <c r="BX8363">
        <v>0</v>
      </c>
      <c r="BY8363">
        <v>0</v>
      </c>
      <c r="BZ8363">
        <v>0</v>
      </c>
      <c r="CA8363">
        <v>0</v>
      </c>
      <c r="CB8363">
        <v>0</v>
      </c>
      <c r="CC8363">
        <v>0</v>
      </c>
      <c r="CD8363">
        <v>0</v>
      </c>
      <c r="CE8363">
        <v>0</v>
      </c>
      <c r="CF8363">
        <v>0</v>
      </c>
      <c r="CG8363">
        <v>0</v>
      </c>
      <c r="CH8363">
        <v>0</v>
      </c>
      <c r="CI8363">
        <v>0</v>
      </c>
      <c r="CJ8363">
        <v>0</v>
      </c>
      <c r="CK8363">
        <v>0</v>
      </c>
      <c r="CL8363">
        <v>0</v>
      </c>
      <c r="CM8363">
        <v>0</v>
      </c>
      <c r="CN8363">
        <v>0</v>
      </c>
      <c r="CO8363">
        <v>0</v>
      </c>
      <c r="CP8363">
        <v>0</v>
      </c>
      <c r="CQ8363">
        <v>0</v>
      </c>
    </row>
    <row r="8364" spans="40:95">
      <c r="AN8364">
        <v>0</v>
      </c>
      <c r="AO8364">
        <v>0</v>
      </c>
      <c r="AP8364">
        <v>0</v>
      </c>
      <c r="AQ8364">
        <v>0</v>
      </c>
      <c r="AR8364">
        <v>0</v>
      </c>
      <c r="AS8364">
        <v>0</v>
      </c>
      <c r="AT8364">
        <v>0</v>
      </c>
      <c r="AU8364">
        <v>0</v>
      </c>
      <c r="AV8364">
        <v>0</v>
      </c>
      <c r="AW8364">
        <v>0</v>
      </c>
      <c r="AX8364">
        <v>0</v>
      </c>
      <c r="AY8364">
        <v>0</v>
      </c>
      <c r="AZ8364">
        <v>0</v>
      </c>
      <c r="BA8364">
        <v>0</v>
      </c>
      <c r="BB8364">
        <v>0</v>
      </c>
      <c r="BC8364">
        <v>0</v>
      </c>
      <c r="BD8364">
        <v>0</v>
      </c>
      <c r="BE8364">
        <v>0</v>
      </c>
      <c r="BF8364">
        <v>0</v>
      </c>
      <c r="BG8364">
        <v>0</v>
      </c>
      <c r="BH8364">
        <v>0</v>
      </c>
      <c r="BI8364">
        <v>0</v>
      </c>
      <c r="BJ8364">
        <v>0</v>
      </c>
      <c r="BK8364">
        <v>0</v>
      </c>
      <c r="BL8364">
        <v>0</v>
      </c>
      <c r="BM8364">
        <v>0</v>
      </c>
      <c r="BN8364">
        <v>0</v>
      </c>
      <c r="BO8364">
        <v>0</v>
      </c>
      <c r="BP8364">
        <v>0</v>
      </c>
      <c r="BQ8364">
        <v>0</v>
      </c>
      <c r="BR8364">
        <v>0</v>
      </c>
      <c r="BS8364">
        <v>0</v>
      </c>
      <c r="BT8364">
        <v>0</v>
      </c>
      <c r="BU8364">
        <v>0</v>
      </c>
      <c r="BV8364">
        <v>0</v>
      </c>
      <c r="BW8364">
        <v>0</v>
      </c>
      <c r="BX8364">
        <v>0</v>
      </c>
      <c r="BY8364">
        <v>0</v>
      </c>
      <c r="BZ8364">
        <v>0</v>
      </c>
      <c r="CA8364">
        <v>0</v>
      </c>
      <c r="CB8364">
        <v>0</v>
      </c>
      <c r="CC8364">
        <v>0</v>
      </c>
      <c r="CD8364">
        <v>0</v>
      </c>
      <c r="CE8364">
        <v>0</v>
      </c>
      <c r="CF8364">
        <v>0</v>
      </c>
      <c r="CG8364">
        <v>0</v>
      </c>
      <c r="CH8364">
        <v>0</v>
      </c>
      <c r="CI8364">
        <v>0</v>
      </c>
      <c r="CJ8364">
        <v>0</v>
      </c>
      <c r="CK8364">
        <v>0</v>
      </c>
      <c r="CL8364">
        <v>0</v>
      </c>
      <c r="CM8364">
        <v>0</v>
      </c>
      <c r="CN8364">
        <v>0</v>
      </c>
      <c r="CO8364">
        <v>0</v>
      </c>
      <c r="CP8364">
        <v>0</v>
      </c>
      <c r="CQ8364">
        <v>0</v>
      </c>
    </row>
    <row r="8365" spans="40:95">
      <c r="AN8365">
        <v>0</v>
      </c>
      <c r="AO8365">
        <v>0</v>
      </c>
      <c r="AP8365">
        <v>0</v>
      </c>
      <c r="AQ8365">
        <v>0</v>
      </c>
      <c r="AR8365">
        <v>0</v>
      </c>
      <c r="AS8365">
        <v>0</v>
      </c>
      <c r="AT8365">
        <v>0</v>
      </c>
      <c r="AU8365">
        <v>0</v>
      </c>
      <c r="AV8365">
        <v>0</v>
      </c>
      <c r="AW8365">
        <v>0</v>
      </c>
      <c r="AX8365">
        <v>0</v>
      </c>
      <c r="AY8365">
        <v>0</v>
      </c>
      <c r="AZ8365">
        <v>0</v>
      </c>
      <c r="BA8365">
        <v>0</v>
      </c>
      <c r="BB8365">
        <v>0</v>
      </c>
      <c r="BC8365">
        <v>0</v>
      </c>
      <c r="BD8365">
        <v>0</v>
      </c>
      <c r="BE8365">
        <v>0</v>
      </c>
      <c r="BF8365">
        <v>0</v>
      </c>
      <c r="BG8365">
        <v>0</v>
      </c>
      <c r="BH8365">
        <v>0</v>
      </c>
      <c r="BI8365">
        <v>0</v>
      </c>
      <c r="BJ8365">
        <v>0</v>
      </c>
      <c r="BK8365">
        <v>0</v>
      </c>
      <c r="BL8365">
        <v>0</v>
      </c>
      <c r="BM8365">
        <v>0</v>
      </c>
      <c r="BN8365">
        <v>0</v>
      </c>
      <c r="BO8365">
        <v>0</v>
      </c>
      <c r="BP8365">
        <v>0</v>
      </c>
      <c r="BQ8365">
        <v>0</v>
      </c>
      <c r="BR8365">
        <v>0</v>
      </c>
      <c r="BS8365">
        <v>0</v>
      </c>
      <c r="BT8365">
        <v>0</v>
      </c>
      <c r="BU8365">
        <v>0</v>
      </c>
      <c r="BV8365">
        <v>0</v>
      </c>
      <c r="BW8365">
        <v>0</v>
      </c>
      <c r="BX8365">
        <v>0</v>
      </c>
      <c r="BY8365">
        <v>0</v>
      </c>
      <c r="BZ8365">
        <v>0</v>
      </c>
      <c r="CA8365">
        <v>0</v>
      </c>
      <c r="CB8365">
        <v>0</v>
      </c>
      <c r="CC8365">
        <v>0</v>
      </c>
      <c r="CD8365">
        <v>0</v>
      </c>
      <c r="CE8365">
        <v>0</v>
      </c>
      <c r="CF8365">
        <v>0</v>
      </c>
      <c r="CG8365">
        <v>0</v>
      </c>
      <c r="CH8365">
        <v>0</v>
      </c>
      <c r="CI8365">
        <v>0</v>
      </c>
      <c r="CJ8365">
        <v>0</v>
      </c>
      <c r="CK8365">
        <v>0</v>
      </c>
      <c r="CL8365">
        <v>0</v>
      </c>
      <c r="CM8365">
        <v>0</v>
      </c>
      <c r="CN8365">
        <v>0</v>
      </c>
      <c r="CO8365">
        <v>0</v>
      </c>
      <c r="CP8365">
        <v>0</v>
      </c>
      <c r="CQ8365">
        <v>0</v>
      </c>
    </row>
    <row r="8366" spans="40:95">
      <c r="AN8366">
        <v>0</v>
      </c>
      <c r="AO8366">
        <v>0</v>
      </c>
      <c r="AP8366">
        <v>0</v>
      </c>
      <c r="AQ8366">
        <v>0</v>
      </c>
      <c r="AR8366">
        <v>0</v>
      </c>
      <c r="AS8366">
        <v>0</v>
      </c>
      <c r="AT8366">
        <v>0</v>
      </c>
      <c r="AU8366">
        <v>0</v>
      </c>
      <c r="AV8366">
        <v>0</v>
      </c>
      <c r="AW8366">
        <v>0</v>
      </c>
      <c r="AX8366">
        <v>0</v>
      </c>
      <c r="AY8366">
        <v>0</v>
      </c>
      <c r="AZ8366">
        <v>0</v>
      </c>
      <c r="BA8366">
        <v>0</v>
      </c>
      <c r="BB8366">
        <v>0</v>
      </c>
      <c r="BC8366">
        <v>0</v>
      </c>
      <c r="BD8366">
        <v>0</v>
      </c>
      <c r="BE8366">
        <v>0</v>
      </c>
      <c r="BF8366">
        <v>0</v>
      </c>
      <c r="BG8366">
        <v>0</v>
      </c>
      <c r="BH8366">
        <v>0</v>
      </c>
      <c r="BI8366">
        <v>0</v>
      </c>
      <c r="BJ8366">
        <v>0</v>
      </c>
      <c r="BK8366">
        <v>0</v>
      </c>
      <c r="BL8366">
        <v>0</v>
      </c>
      <c r="BM8366">
        <v>0</v>
      </c>
      <c r="BN8366">
        <v>0</v>
      </c>
      <c r="BO8366">
        <v>0</v>
      </c>
      <c r="BP8366">
        <v>0</v>
      </c>
      <c r="BQ8366">
        <v>0</v>
      </c>
      <c r="BR8366">
        <v>0</v>
      </c>
      <c r="BS8366">
        <v>0</v>
      </c>
      <c r="BT8366">
        <v>0</v>
      </c>
      <c r="BU8366">
        <v>0</v>
      </c>
      <c r="BV8366">
        <v>0</v>
      </c>
      <c r="BW8366">
        <v>0</v>
      </c>
      <c r="BX8366">
        <v>0</v>
      </c>
      <c r="BY8366">
        <v>0</v>
      </c>
      <c r="BZ8366">
        <v>0</v>
      </c>
      <c r="CA8366">
        <v>0</v>
      </c>
      <c r="CB8366">
        <v>0</v>
      </c>
      <c r="CC8366">
        <v>0</v>
      </c>
      <c r="CD8366">
        <v>0</v>
      </c>
      <c r="CE8366">
        <v>0</v>
      </c>
      <c r="CF8366">
        <v>0</v>
      </c>
      <c r="CG8366">
        <v>0</v>
      </c>
      <c r="CH8366">
        <v>0</v>
      </c>
      <c r="CI8366">
        <v>0</v>
      </c>
      <c r="CJ8366">
        <v>0</v>
      </c>
      <c r="CK8366">
        <v>0</v>
      </c>
      <c r="CL8366">
        <v>0</v>
      </c>
      <c r="CM8366">
        <v>0</v>
      </c>
      <c r="CN8366">
        <v>0</v>
      </c>
      <c r="CO8366">
        <v>0</v>
      </c>
      <c r="CP8366">
        <v>0</v>
      </c>
      <c r="CQ8366">
        <v>0</v>
      </c>
    </row>
    <row r="8367" spans="40:95">
      <c r="AN8367">
        <v>0</v>
      </c>
      <c r="AO8367">
        <v>0</v>
      </c>
      <c r="AP8367">
        <v>0</v>
      </c>
      <c r="AQ8367">
        <v>0</v>
      </c>
      <c r="AR8367">
        <v>0</v>
      </c>
      <c r="AS8367">
        <v>0</v>
      </c>
      <c r="AT8367">
        <v>0</v>
      </c>
      <c r="AU8367">
        <v>0</v>
      </c>
      <c r="AV8367">
        <v>0</v>
      </c>
      <c r="AW8367">
        <v>0</v>
      </c>
      <c r="AX8367">
        <v>0</v>
      </c>
      <c r="AY8367">
        <v>0</v>
      </c>
      <c r="AZ8367">
        <v>0</v>
      </c>
      <c r="BA8367">
        <v>0</v>
      </c>
      <c r="BB8367">
        <v>0</v>
      </c>
      <c r="BC8367">
        <v>0</v>
      </c>
      <c r="BD8367">
        <v>0</v>
      </c>
      <c r="BE8367">
        <v>0</v>
      </c>
      <c r="BF8367">
        <v>0</v>
      </c>
      <c r="BG8367">
        <v>0</v>
      </c>
      <c r="BH8367">
        <v>0</v>
      </c>
      <c r="BI8367">
        <v>0</v>
      </c>
      <c r="BJ8367">
        <v>0</v>
      </c>
      <c r="BK8367">
        <v>0</v>
      </c>
      <c r="BL8367">
        <v>0</v>
      </c>
      <c r="BM8367">
        <v>0</v>
      </c>
      <c r="BN8367">
        <v>0</v>
      </c>
      <c r="BO8367">
        <v>0</v>
      </c>
      <c r="BP8367">
        <v>0</v>
      </c>
      <c r="BQ8367">
        <v>0</v>
      </c>
      <c r="BR8367">
        <v>0</v>
      </c>
      <c r="BS8367">
        <v>0</v>
      </c>
      <c r="BT8367">
        <v>0</v>
      </c>
      <c r="BU8367">
        <v>0</v>
      </c>
      <c r="BV8367">
        <v>0</v>
      </c>
      <c r="BW8367">
        <v>0</v>
      </c>
      <c r="BX8367">
        <v>0</v>
      </c>
      <c r="BY8367">
        <v>0</v>
      </c>
      <c r="BZ8367">
        <v>0</v>
      </c>
      <c r="CA8367">
        <v>0</v>
      </c>
      <c r="CB8367">
        <v>0</v>
      </c>
      <c r="CC8367">
        <v>0</v>
      </c>
      <c r="CD8367">
        <v>0</v>
      </c>
      <c r="CE8367">
        <v>0</v>
      </c>
      <c r="CF8367">
        <v>0</v>
      </c>
      <c r="CG8367">
        <v>0</v>
      </c>
      <c r="CH8367">
        <v>0</v>
      </c>
      <c r="CI8367">
        <v>0</v>
      </c>
      <c r="CJ8367">
        <v>0</v>
      </c>
      <c r="CK8367">
        <v>0</v>
      </c>
      <c r="CL8367">
        <v>0</v>
      </c>
      <c r="CM8367">
        <v>0</v>
      </c>
      <c r="CN8367">
        <v>0</v>
      </c>
      <c r="CO8367">
        <v>0</v>
      </c>
      <c r="CP8367">
        <v>0</v>
      </c>
      <c r="CQ8367">
        <v>0</v>
      </c>
    </row>
    <row r="8368" spans="40:95">
      <c r="AN8368">
        <v>0</v>
      </c>
      <c r="AO8368">
        <v>0</v>
      </c>
      <c r="AP8368">
        <v>0</v>
      </c>
      <c r="AQ8368">
        <v>0</v>
      </c>
      <c r="AR8368">
        <v>0</v>
      </c>
      <c r="AS8368">
        <v>0</v>
      </c>
      <c r="AT8368">
        <v>0</v>
      </c>
      <c r="AU8368">
        <v>0</v>
      </c>
      <c r="AV8368">
        <v>0</v>
      </c>
      <c r="AW8368">
        <v>0</v>
      </c>
      <c r="AX8368">
        <v>0</v>
      </c>
      <c r="AY8368">
        <v>0</v>
      </c>
      <c r="AZ8368">
        <v>0</v>
      </c>
      <c r="BA8368">
        <v>0</v>
      </c>
      <c r="BB8368">
        <v>0</v>
      </c>
      <c r="BC8368">
        <v>0</v>
      </c>
      <c r="BD8368">
        <v>0</v>
      </c>
      <c r="BE8368">
        <v>0</v>
      </c>
      <c r="BF8368">
        <v>0</v>
      </c>
      <c r="BG8368">
        <v>0</v>
      </c>
      <c r="BH8368">
        <v>0</v>
      </c>
      <c r="BI8368">
        <v>0</v>
      </c>
      <c r="BJ8368">
        <v>0</v>
      </c>
      <c r="BK8368">
        <v>0</v>
      </c>
      <c r="BL8368">
        <v>0</v>
      </c>
      <c r="BM8368">
        <v>0</v>
      </c>
      <c r="BN8368">
        <v>0</v>
      </c>
      <c r="BO8368">
        <v>0</v>
      </c>
      <c r="BP8368">
        <v>0</v>
      </c>
      <c r="BQ8368">
        <v>0</v>
      </c>
      <c r="BR8368">
        <v>0</v>
      </c>
      <c r="BS8368">
        <v>0</v>
      </c>
      <c r="BT8368">
        <v>0</v>
      </c>
      <c r="BU8368">
        <v>0</v>
      </c>
      <c r="BV8368">
        <v>0</v>
      </c>
      <c r="BW8368">
        <v>0</v>
      </c>
      <c r="BX8368">
        <v>0</v>
      </c>
      <c r="BY8368">
        <v>0</v>
      </c>
      <c r="BZ8368">
        <v>0</v>
      </c>
      <c r="CA8368">
        <v>0</v>
      </c>
      <c r="CB8368">
        <v>0</v>
      </c>
      <c r="CC8368">
        <v>0</v>
      </c>
      <c r="CD8368">
        <v>0</v>
      </c>
      <c r="CE8368">
        <v>0</v>
      </c>
      <c r="CF8368">
        <v>0</v>
      </c>
      <c r="CG8368">
        <v>0</v>
      </c>
      <c r="CH8368">
        <v>0</v>
      </c>
      <c r="CI8368">
        <v>0</v>
      </c>
      <c r="CJ8368">
        <v>0</v>
      </c>
      <c r="CK8368">
        <v>0</v>
      </c>
      <c r="CL8368">
        <v>0</v>
      </c>
      <c r="CM8368">
        <v>0</v>
      </c>
      <c r="CN8368">
        <v>0</v>
      </c>
      <c r="CO8368">
        <v>0</v>
      </c>
      <c r="CP8368">
        <v>0</v>
      </c>
      <c r="CQ8368">
        <v>0</v>
      </c>
    </row>
    <row r="8369" spans="40:95">
      <c r="AN8369">
        <v>0</v>
      </c>
      <c r="AO8369">
        <v>0</v>
      </c>
      <c r="AP8369">
        <v>0</v>
      </c>
      <c r="AQ8369">
        <v>0</v>
      </c>
      <c r="AR8369">
        <v>0</v>
      </c>
      <c r="AS8369">
        <v>0</v>
      </c>
      <c r="AT8369">
        <v>0</v>
      </c>
      <c r="AU8369">
        <v>0</v>
      </c>
      <c r="AV8369">
        <v>0</v>
      </c>
      <c r="AW8369">
        <v>0</v>
      </c>
      <c r="AX8369">
        <v>0</v>
      </c>
      <c r="AY8369">
        <v>0</v>
      </c>
      <c r="AZ8369">
        <v>0</v>
      </c>
      <c r="BA8369">
        <v>0</v>
      </c>
      <c r="BB8369">
        <v>0</v>
      </c>
      <c r="BC8369">
        <v>0</v>
      </c>
      <c r="BD8369">
        <v>0</v>
      </c>
      <c r="BE8369">
        <v>0</v>
      </c>
      <c r="BF8369">
        <v>0</v>
      </c>
      <c r="BG8369">
        <v>0</v>
      </c>
      <c r="BH8369">
        <v>0</v>
      </c>
      <c r="BI8369">
        <v>0</v>
      </c>
      <c r="BJ8369">
        <v>0</v>
      </c>
      <c r="BK8369">
        <v>0</v>
      </c>
      <c r="BL8369">
        <v>0</v>
      </c>
      <c r="BM8369">
        <v>0</v>
      </c>
      <c r="BN8369">
        <v>0</v>
      </c>
      <c r="BO8369">
        <v>0</v>
      </c>
      <c r="BP8369">
        <v>0</v>
      </c>
      <c r="BQ8369">
        <v>0</v>
      </c>
      <c r="BR8369">
        <v>0</v>
      </c>
      <c r="BS8369">
        <v>0</v>
      </c>
      <c r="BT8369">
        <v>0</v>
      </c>
      <c r="BU8369">
        <v>0</v>
      </c>
      <c r="BV8369">
        <v>0</v>
      </c>
      <c r="BW8369">
        <v>0</v>
      </c>
      <c r="BX8369">
        <v>0</v>
      </c>
      <c r="BY8369">
        <v>0</v>
      </c>
      <c r="BZ8369">
        <v>0</v>
      </c>
      <c r="CA8369">
        <v>0</v>
      </c>
      <c r="CB8369">
        <v>0</v>
      </c>
      <c r="CC8369">
        <v>0</v>
      </c>
      <c r="CD8369">
        <v>0</v>
      </c>
      <c r="CE8369">
        <v>0</v>
      </c>
      <c r="CF8369">
        <v>0</v>
      </c>
      <c r="CG8369">
        <v>0</v>
      </c>
      <c r="CH8369">
        <v>0</v>
      </c>
      <c r="CI8369">
        <v>0</v>
      </c>
      <c r="CJ8369">
        <v>0</v>
      </c>
      <c r="CK8369">
        <v>0</v>
      </c>
      <c r="CL8369">
        <v>0</v>
      </c>
      <c r="CM8369">
        <v>0</v>
      </c>
      <c r="CN8369">
        <v>0</v>
      </c>
      <c r="CO8369">
        <v>0</v>
      </c>
      <c r="CP8369">
        <v>0</v>
      </c>
      <c r="CQ8369">
        <v>0</v>
      </c>
    </row>
    <row r="8370" spans="40:95">
      <c r="AN8370">
        <v>0</v>
      </c>
      <c r="AO8370">
        <v>0</v>
      </c>
      <c r="AP8370">
        <v>0</v>
      </c>
      <c r="AQ8370">
        <v>0</v>
      </c>
      <c r="AR8370">
        <v>0</v>
      </c>
      <c r="AS8370">
        <v>0</v>
      </c>
      <c r="AT8370">
        <v>0</v>
      </c>
      <c r="AU8370">
        <v>0</v>
      </c>
      <c r="AV8370">
        <v>0</v>
      </c>
      <c r="AW8370">
        <v>0</v>
      </c>
      <c r="AX8370">
        <v>0</v>
      </c>
      <c r="AY8370">
        <v>0</v>
      </c>
      <c r="AZ8370">
        <v>0</v>
      </c>
      <c r="BA8370">
        <v>0</v>
      </c>
      <c r="BB8370">
        <v>0</v>
      </c>
      <c r="BC8370">
        <v>0</v>
      </c>
      <c r="BD8370">
        <v>0</v>
      </c>
      <c r="BE8370">
        <v>0</v>
      </c>
      <c r="BF8370">
        <v>0</v>
      </c>
      <c r="BG8370">
        <v>0</v>
      </c>
      <c r="BH8370">
        <v>0</v>
      </c>
      <c r="BI8370">
        <v>0</v>
      </c>
      <c r="BJ8370">
        <v>0</v>
      </c>
      <c r="BK8370">
        <v>0</v>
      </c>
      <c r="BL8370">
        <v>0</v>
      </c>
      <c r="BM8370">
        <v>0</v>
      </c>
      <c r="BN8370">
        <v>0</v>
      </c>
      <c r="BO8370">
        <v>0</v>
      </c>
      <c r="BP8370">
        <v>0</v>
      </c>
      <c r="BQ8370">
        <v>0</v>
      </c>
      <c r="BR8370">
        <v>0</v>
      </c>
      <c r="BS8370">
        <v>0</v>
      </c>
      <c r="BT8370">
        <v>0</v>
      </c>
      <c r="BU8370">
        <v>0</v>
      </c>
      <c r="BV8370">
        <v>0</v>
      </c>
      <c r="BW8370">
        <v>0</v>
      </c>
      <c r="BX8370">
        <v>0</v>
      </c>
      <c r="BY8370">
        <v>0</v>
      </c>
      <c r="BZ8370">
        <v>0</v>
      </c>
      <c r="CA8370">
        <v>0</v>
      </c>
      <c r="CB8370">
        <v>0</v>
      </c>
      <c r="CC8370">
        <v>0</v>
      </c>
      <c r="CD8370">
        <v>0</v>
      </c>
      <c r="CE8370">
        <v>0</v>
      </c>
      <c r="CF8370">
        <v>0</v>
      </c>
      <c r="CG8370">
        <v>0</v>
      </c>
      <c r="CH8370">
        <v>0</v>
      </c>
      <c r="CI8370">
        <v>0</v>
      </c>
      <c r="CJ8370">
        <v>0</v>
      </c>
      <c r="CK8370">
        <v>0</v>
      </c>
      <c r="CL8370">
        <v>0</v>
      </c>
      <c r="CM8370">
        <v>0</v>
      </c>
      <c r="CN8370">
        <v>0</v>
      </c>
      <c r="CO8370">
        <v>0</v>
      </c>
      <c r="CP8370">
        <v>0</v>
      </c>
      <c r="CQ8370">
        <v>0</v>
      </c>
    </row>
    <row r="8371" spans="40:95">
      <c r="AN8371">
        <v>0</v>
      </c>
      <c r="AO8371">
        <v>0</v>
      </c>
      <c r="AP8371">
        <v>0</v>
      </c>
      <c r="AQ8371">
        <v>0</v>
      </c>
      <c r="AR8371">
        <v>0</v>
      </c>
      <c r="AS8371">
        <v>0</v>
      </c>
      <c r="AT8371">
        <v>0</v>
      </c>
      <c r="AU8371">
        <v>0</v>
      </c>
      <c r="AV8371">
        <v>0</v>
      </c>
      <c r="AW8371">
        <v>0</v>
      </c>
      <c r="AX8371">
        <v>0</v>
      </c>
      <c r="AY8371">
        <v>0</v>
      </c>
      <c r="AZ8371">
        <v>0</v>
      </c>
      <c r="BA8371">
        <v>0</v>
      </c>
      <c r="BB8371">
        <v>0</v>
      </c>
      <c r="BC8371">
        <v>0</v>
      </c>
      <c r="BD8371">
        <v>0</v>
      </c>
      <c r="BE8371">
        <v>0</v>
      </c>
      <c r="BF8371">
        <v>0</v>
      </c>
      <c r="BG8371">
        <v>0</v>
      </c>
      <c r="BH8371">
        <v>0</v>
      </c>
      <c r="BI8371">
        <v>0</v>
      </c>
      <c r="BJ8371">
        <v>0</v>
      </c>
      <c r="BK8371">
        <v>0</v>
      </c>
      <c r="BL8371">
        <v>0</v>
      </c>
      <c r="BM8371">
        <v>0</v>
      </c>
      <c r="BN8371">
        <v>0</v>
      </c>
      <c r="BO8371">
        <v>0</v>
      </c>
      <c r="BP8371">
        <v>0</v>
      </c>
      <c r="BQ8371">
        <v>0</v>
      </c>
      <c r="BR8371">
        <v>0</v>
      </c>
      <c r="BS8371">
        <v>0</v>
      </c>
      <c r="BT8371">
        <v>0</v>
      </c>
      <c r="BU8371">
        <v>0</v>
      </c>
      <c r="BV8371">
        <v>0</v>
      </c>
      <c r="BW8371">
        <v>0</v>
      </c>
      <c r="BX8371">
        <v>0</v>
      </c>
      <c r="BY8371">
        <v>0</v>
      </c>
      <c r="BZ8371">
        <v>0</v>
      </c>
      <c r="CA8371">
        <v>0</v>
      </c>
      <c r="CB8371">
        <v>0</v>
      </c>
      <c r="CC8371">
        <v>0</v>
      </c>
      <c r="CD8371">
        <v>0</v>
      </c>
      <c r="CE8371">
        <v>0</v>
      </c>
      <c r="CF8371">
        <v>0</v>
      </c>
      <c r="CG8371">
        <v>0</v>
      </c>
      <c r="CH8371">
        <v>0</v>
      </c>
      <c r="CI8371">
        <v>0</v>
      </c>
      <c r="CJ8371">
        <v>0</v>
      </c>
      <c r="CK8371">
        <v>0</v>
      </c>
      <c r="CL8371">
        <v>0</v>
      </c>
      <c r="CM8371">
        <v>0</v>
      </c>
      <c r="CN8371">
        <v>0</v>
      </c>
      <c r="CO8371">
        <v>0</v>
      </c>
      <c r="CP8371">
        <v>0</v>
      </c>
      <c r="CQ8371">
        <v>0</v>
      </c>
    </row>
    <row r="8372" spans="40:95">
      <c r="AN8372">
        <v>0</v>
      </c>
      <c r="AO8372">
        <v>0</v>
      </c>
      <c r="AP8372">
        <v>0</v>
      </c>
      <c r="AQ8372">
        <v>0</v>
      </c>
      <c r="AR8372">
        <v>0</v>
      </c>
      <c r="AS8372">
        <v>0</v>
      </c>
      <c r="AT8372">
        <v>0</v>
      </c>
      <c r="AU8372">
        <v>0</v>
      </c>
      <c r="AV8372">
        <v>0</v>
      </c>
      <c r="AW8372">
        <v>0</v>
      </c>
      <c r="AX8372">
        <v>0</v>
      </c>
      <c r="AY8372">
        <v>0</v>
      </c>
      <c r="AZ8372">
        <v>0</v>
      </c>
      <c r="BA8372">
        <v>0</v>
      </c>
      <c r="BB8372">
        <v>0</v>
      </c>
      <c r="BC8372">
        <v>0</v>
      </c>
      <c r="BD8372">
        <v>0</v>
      </c>
      <c r="BE8372">
        <v>0</v>
      </c>
      <c r="BF8372">
        <v>0</v>
      </c>
      <c r="BG8372">
        <v>0</v>
      </c>
      <c r="BH8372">
        <v>0</v>
      </c>
      <c r="BI8372">
        <v>0</v>
      </c>
      <c r="BJ8372">
        <v>0</v>
      </c>
      <c r="BK8372">
        <v>0</v>
      </c>
      <c r="BL8372">
        <v>0</v>
      </c>
      <c r="BM8372">
        <v>0</v>
      </c>
      <c r="BN8372">
        <v>0</v>
      </c>
      <c r="BO8372">
        <v>0</v>
      </c>
      <c r="BP8372">
        <v>0</v>
      </c>
      <c r="BQ8372">
        <v>0</v>
      </c>
      <c r="BR8372">
        <v>0</v>
      </c>
      <c r="BS8372">
        <v>0</v>
      </c>
      <c r="BT8372">
        <v>0</v>
      </c>
      <c r="BU8372">
        <v>0</v>
      </c>
      <c r="BV8372">
        <v>0</v>
      </c>
      <c r="BW8372">
        <v>0</v>
      </c>
      <c r="BX8372">
        <v>0</v>
      </c>
      <c r="BY8372">
        <v>0</v>
      </c>
      <c r="BZ8372">
        <v>0</v>
      </c>
      <c r="CA8372">
        <v>0</v>
      </c>
      <c r="CB8372">
        <v>0</v>
      </c>
      <c r="CC8372">
        <v>0</v>
      </c>
      <c r="CD8372">
        <v>0</v>
      </c>
      <c r="CE8372">
        <v>0</v>
      </c>
      <c r="CF8372">
        <v>0</v>
      </c>
      <c r="CG8372">
        <v>0</v>
      </c>
      <c r="CH8372">
        <v>0</v>
      </c>
      <c r="CI8372">
        <v>0</v>
      </c>
      <c r="CJ8372">
        <v>0</v>
      </c>
      <c r="CK8372">
        <v>0</v>
      </c>
      <c r="CL8372">
        <v>0</v>
      </c>
      <c r="CM8372">
        <v>0</v>
      </c>
      <c r="CN8372">
        <v>0</v>
      </c>
      <c r="CO8372">
        <v>0</v>
      </c>
      <c r="CP8372">
        <v>0</v>
      </c>
      <c r="CQ8372">
        <v>0</v>
      </c>
    </row>
    <row r="8373" spans="40:95">
      <c r="AN8373">
        <v>0</v>
      </c>
      <c r="AO8373">
        <v>0</v>
      </c>
      <c r="AP8373">
        <v>0</v>
      </c>
      <c r="AQ8373">
        <v>0</v>
      </c>
      <c r="AR8373">
        <v>0</v>
      </c>
      <c r="AS8373">
        <v>0</v>
      </c>
      <c r="AT8373">
        <v>0</v>
      </c>
      <c r="AU8373">
        <v>0</v>
      </c>
      <c r="AV8373">
        <v>0</v>
      </c>
      <c r="AW8373">
        <v>0</v>
      </c>
      <c r="AX8373">
        <v>0</v>
      </c>
      <c r="AY8373">
        <v>0</v>
      </c>
      <c r="AZ8373">
        <v>0</v>
      </c>
      <c r="BA8373">
        <v>0</v>
      </c>
      <c r="BB8373">
        <v>0</v>
      </c>
      <c r="BC8373">
        <v>0</v>
      </c>
      <c r="BD8373">
        <v>0</v>
      </c>
      <c r="BE8373">
        <v>0</v>
      </c>
      <c r="BF8373">
        <v>0</v>
      </c>
      <c r="BG8373">
        <v>0</v>
      </c>
      <c r="BH8373">
        <v>0</v>
      </c>
      <c r="BI8373">
        <v>0</v>
      </c>
      <c r="BJ8373">
        <v>0</v>
      </c>
      <c r="BK8373">
        <v>0</v>
      </c>
      <c r="BL8373">
        <v>0</v>
      </c>
      <c r="BM8373">
        <v>0</v>
      </c>
      <c r="BN8373">
        <v>0</v>
      </c>
      <c r="BO8373">
        <v>0</v>
      </c>
      <c r="BP8373">
        <v>0</v>
      </c>
      <c r="BQ8373">
        <v>0</v>
      </c>
      <c r="BR8373">
        <v>0</v>
      </c>
      <c r="BS8373">
        <v>0</v>
      </c>
      <c r="BT8373">
        <v>0</v>
      </c>
      <c r="BU8373">
        <v>0</v>
      </c>
      <c r="BV8373">
        <v>0</v>
      </c>
      <c r="BW8373">
        <v>0</v>
      </c>
      <c r="BX8373">
        <v>0</v>
      </c>
      <c r="BY8373">
        <v>0</v>
      </c>
      <c r="BZ8373">
        <v>0</v>
      </c>
      <c r="CA8373">
        <v>0</v>
      </c>
      <c r="CB8373">
        <v>0</v>
      </c>
      <c r="CC8373">
        <v>0</v>
      </c>
      <c r="CD8373">
        <v>0</v>
      </c>
      <c r="CE8373">
        <v>0</v>
      </c>
      <c r="CF8373">
        <v>0</v>
      </c>
      <c r="CG8373">
        <v>0</v>
      </c>
      <c r="CH8373">
        <v>0</v>
      </c>
      <c r="CI8373">
        <v>0</v>
      </c>
      <c r="CJ8373">
        <v>0</v>
      </c>
      <c r="CK8373">
        <v>0</v>
      </c>
      <c r="CL8373">
        <v>0</v>
      </c>
      <c r="CM8373">
        <v>0</v>
      </c>
      <c r="CN8373">
        <v>0</v>
      </c>
      <c r="CO8373">
        <v>0</v>
      </c>
      <c r="CP8373">
        <v>0</v>
      </c>
      <c r="CQ8373">
        <v>0</v>
      </c>
    </row>
    <row r="8374" spans="40:95">
      <c r="AN8374">
        <v>0</v>
      </c>
      <c r="AO8374">
        <v>0</v>
      </c>
      <c r="AP8374">
        <v>0</v>
      </c>
      <c r="AQ8374">
        <v>0</v>
      </c>
      <c r="AR8374">
        <v>0</v>
      </c>
      <c r="AS8374">
        <v>0</v>
      </c>
      <c r="AT8374">
        <v>0</v>
      </c>
      <c r="AU8374">
        <v>0</v>
      </c>
      <c r="AV8374">
        <v>0</v>
      </c>
      <c r="AW8374">
        <v>0</v>
      </c>
      <c r="AX8374">
        <v>0</v>
      </c>
      <c r="AY8374">
        <v>0</v>
      </c>
      <c r="AZ8374">
        <v>0</v>
      </c>
      <c r="BA8374">
        <v>0</v>
      </c>
      <c r="BB8374">
        <v>0</v>
      </c>
      <c r="BC8374">
        <v>0</v>
      </c>
      <c r="BD8374">
        <v>0</v>
      </c>
      <c r="BE8374">
        <v>0</v>
      </c>
      <c r="BF8374">
        <v>0</v>
      </c>
      <c r="BG8374">
        <v>0</v>
      </c>
      <c r="BH8374">
        <v>0</v>
      </c>
      <c r="BI8374">
        <v>0</v>
      </c>
      <c r="BJ8374">
        <v>0</v>
      </c>
      <c r="BK8374">
        <v>0</v>
      </c>
      <c r="BL8374">
        <v>0</v>
      </c>
      <c r="BM8374">
        <v>0</v>
      </c>
      <c r="BN8374">
        <v>0</v>
      </c>
      <c r="BO8374">
        <v>0</v>
      </c>
      <c r="BP8374">
        <v>0</v>
      </c>
      <c r="BQ8374">
        <v>0</v>
      </c>
      <c r="BR8374">
        <v>0</v>
      </c>
      <c r="BS8374">
        <v>0</v>
      </c>
      <c r="BT8374">
        <v>0</v>
      </c>
      <c r="BU8374">
        <v>0</v>
      </c>
      <c r="BV8374">
        <v>0</v>
      </c>
      <c r="BW8374">
        <v>0</v>
      </c>
      <c r="BX8374">
        <v>0</v>
      </c>
      <c r="BY8374">
        <v>0</v>
      </c>
      <c r="BZ8374">
        <v>0</v>
      </c>
      <c r="CA8374">
        <v>0</v>
      </c>
      <c r="CB8374">
        <v>0</v>
      </c>
      <c r="CC8374">
        <v>0</v>
      </c>
      <c r="CD8374">
        <v>0</v>
      </c>
      <c r="CE8374">
        <v>0</v>
      </c>
      <c r="CF8374">
        <v>0</v>
      </c>
      <c r="CG8374">
        <v>0</v>
      </c>
      <c r="CH8374">
        <v>0</v>
      </c>
      <c r="CI8374">
        <v>0</v>
      </c>
      <c r="CJ8374">
        <v>0</v>
      </c>
      <c r="CK8374">
        <v>0</v>
      </c>
      <c r="CL8374">
        <v>0</v>
      </c>
      <c r="CM8374">
        <v>0</v>
      </c>
      <c r="CN8374">
        <v>0</v>
      </c>
      <c r="CO8374">
        <v>0</v>
      </c>
      <c r="CP8374">
        <v>0</v>
      </c>
      <c r="CQ8374">
        <v>0</v>
      </c>
    </row>
    <row r="8375" spans="40:95">
      <c r="AN8375">
        <v>0</v>
      </c>
      <c r="AO8375">
        <v>0</v>
      </c>
      <c r="AP8375">
        <v>0</v>
      </c>
      <c r="AQ8375">
        <v>0</v>
      </c>
      <c r="AR8375">
        <v>0</v>
      </c>
      <c r="AS8375">
        <v>0</v>
      </c>
      <c r="AT8375">
        <v>0</v>
      </c>
      <c r="AU8375">
        <v>0</v>
      </c>
      <c r="AV8375">
        <v>0</v>
      </c>
      <c r="AW8375">
        <v>0</v>
      </c>
      <c r="AX8375">
        <v>0</v>
      </c>
      <c r="AY8375">
        <v>0</v>
      </c>
      <c r="AZ8375">
        <v>0</v>
      </c>
      <c r="BA8375">
        <v>0</v>
      </c>
      <c r="BB8375">
        <v>0</v>
      </c>
      <c r="BC8375">
        <v>0</v>
      </c>
      <c r="BD8375">
        <v>0</v>
      </c>
      <c r="BE8375">
        <v>0</v>
      </c>
      <c r="BF8375">
        <v>0</v>
      </c>
      <c r="BG8375">
        <v>0</v>
      </c>
      <c r="BH8375">
        <v>0</v>
      </c>
      <c r="BI8375">
        <v>0</v>
      </c>
      <c r="BJ8375">
        <v>0</v>
      </c>
      <c r="BK8375">
        <v>0</v>
      </c>
      <c r="BL8375">
        <v>0</v>
      </c>
      <c r="BM8375">
        <v>0</v>
      </c>
      <c r="BN8375">
        <v>0</v>
      </c>
      <c r="BO8375">
        <v>0</v>
      </c>
      <c r="BP8375">
        <v>0</v>
      </c>
      <c r="BQ8375">
        <v>0</v>
      </c>
      <c r="BR8375">
        <v>0</v>
      </c>
      <c r="BS8375">
        <v>0</v>
      </c>
      <c r="BT8375">
        <v>0</v>
      </c>
      <c r="BU8375">
        <v>0</v>
      </c>
      <c r="BV8375">
        <v>0</v>
      </c>
      <c r="BW8375">
        <v>0</v>
      </c>
      <c r="BX8375">
        <v>0</v>
      </c>
      <c r="BY8375">
        <v>0</v>
      </c>
      <c r="BZ8375">
        <v>0</v>
      </c>
      <c r="CA8375">
        <v>0</v>
      </c>
      <c r="CB8375">
        <v>0</v>
      </c>
      <c r="CC8375">
        <v>0</v>
      </c>
      <c r="CD8375">
        <v>0</v>
      </c>
      <c r="CE8375">
        <v>0</v>
      </c>
      <c r="CF8375">
        <v>0</v>
      </c>
      <c r="CG8375">
        <v>0</v>
      </c>
      <c r="CH8375">
        <v>0</v>
      </c>
      <c r="CI8375">
        <v>0</v>
      </c>
      <c r="CJ8375">
        <v>0</v>
      </c>
      <c r="CK8375">
        <v>0</v>
      </c>
      <c r="CL8375">
        <v>0</v>
      </c>
      <c r="CM8375">
        <v>0</v>
      </c>
      <c r="CN8375">
        <v>0</v>
      </c>
      <c r="CO8375">
        <v>0</v>
      </c>
      <c r="CP8375">
        <v>0</v>
      </c>
      <c r="CQ8375">
        <v>0</v>
      </c>
    </row>
    <row r="8376" spans="40:95">
      <c r="AN8376">
        <v>0</v>
      </c>
      <c r="AO8376">
        <v>0</v>
      </c>
      <c r="AP8376">
        <v>0</v>
      </c>
      <c r="AQ8376">
        <v>0</v>
      </c>
      <c r="AR8376">
        <v>0</v>
      </c>
      <c r="AS8376">
        <v>0</v>
      </c>
      <c r="AT8376">
        <v>0</v>
      </c>
      <c r="AU8376">
        <v>0</v>
      </c>
      <c r="AV8376">
        <v>0</v>
      </c>
      <c r="AW8376">
        <v>0</v>
      </c>
      <c r="AX8376">
        <v>0</v>
      </c>
      <c r="AY8376">
        <v>0</v>
      </c>
      <c r="AZ8376">
        <v>0</v>
      </c>
      <c r="BA8376">
        <v>0</v>
      </c>
      <c r="BB8376">
        <v>0</v>
      </c>
      <c r="BC8376">
        <v>0</v>
      </c>
      <c r="BD8376">
        <v>0</v>
      </c>
      <c r="BE8376">
        <v>0</v>
      </c>
      <c r="BF8376">
        <v>0</v>
      </c>
      <c r="BG8376">
        <v>0</v>
      </c>
      <c r="BH8376">
        <v>0</v>
      </c>
      <c r="BI8376">
        <v>0</v>
      </c>
      <c r="BJ8376">
        <v>0</v>
      </c>
      <c r="BK8376">
        <v>0</v>
      </c>
      <c r="BL8376">
        <v>0</v>
      </c>
      <c r="BM8376">
        <v>0</v>
      </c>
      <c r="BN8376">
        <v>0</v>
      </c>
      <c r="BO8376">
        <v>0</v>
      </c>
      <c r="BP8376">
        <v>0</v>
      </c>
      <c r="BQ8376">
        <v>0</v>
      </c>
      <c r="BR8376">
        <v>0</v>
      </c>
      <c r="BS8376">
        <v>0</v>
      </c>
      <c r="BT8376">
        <v>0</v>
      </c>
      <c r="BU8376">
        <v>0</v>
      </c>
      <c r="BV8376">
        <v>0</v>
      </c>
      <c r="BW8376">
        <v>0</v>
      </c>
      <c r="BX8376">
        <v>0</v>
      </c>
      <c r="BY8376">
        <v>0</v>
      </c>
      <c r="BZ8376">
        <v>0</v>
      </c>
      <c r="CA8376">
        <v>0</v>
      </c>
      <c r="CB8376">
        <v>0</v>
      </c>
      <c r="CC8376">
        <v>0</v>
      </c>
      <c r="CD8376">
        <v>0</v>
      </c>
      <c r="CE8376">
        <v>0</v>
      </c>
      <c r="CF8376">
        <v>0</v>
      </c>
      <c r="CG8376">
        <v>0</v>
      </c>
      <c r="CH8376">
        <v>0</v>
      </c>
      <c r="CI8376">
        <v>0</v>
      </c>
      <c r="CJ8376">
        <v>0</v>
      </c>
      <c r="CK8376">
        <v>0</v>
      </c>
      <c r="CL8376">
        <v>0</v>
      </c>
      <c r="CM8376">
        <v>0</v>
      </c>
      <c r="CN8376">
        <v>0</v>
      </c>
      <c r="CO8376">
        <v>0</v>
      </c>
      <c r="CP8376">
        <v>0</v>
      </c>
      <c r="CQ8376">
        <v>0</v>
      </c>
    </row>
    <row r="8377" spans="40:95">
      <c r="AN8377">
        <v>0</v>
      </c>
      <c r="AO8377">
        <v>0</v>
      </c>
      <c r="AP8377">
        <v>0</v>
      </c>
      <c r="AQ8377">
        <v>0</v>
      </c>
      <c r="AR8377">
        <v>0</v>
      </c>
      <c r="AS8377">
        <v>0</v>
      </c>
      <c r="AT8377">
        <v>0</v>
      </c>
      <c r="AU8377">
        <v>0</v>
      </c>
      <c r="AV8377">
        <v>0</v>
      </c>
      <c r="AW8377">
        <v>0</v>
      </c>
      <c r="AX8377">
        <v>0</v>
      </c>
      <c r="AY8377">
        <v>0</v>
      </c>
      <c r="AZ8377">
        <v>0</v>
      </c>
      <c r="BA8377">
        <v>0</v>
      </c>
      <c r="BB8377">
        <v>0</v>
      </c>
      <c r="BC8377">
        <v>0</v>
      </c>
      <c r="BD8377">
        <v>0</v>
      </c>
      <c r="BE8377">
        <v>0</v>
      </c>
      <c r="BF8377">
        <v>0</v>
      </c>
      <c r="BG8377">
        <v>0</v>
      </c>
      <c r="BH8377">
        <v>0</v>
      </c>
      <c r="BI8377">
        <v>0</v>
      </c>
      <c r="BJ8377">
        <v>0</v>
      </c>
      <c r="BK8377">
        <v>0</v>
      </c>
      <c r="BL8377">
        <v>0</v>
      </c>
      <c r="BM8377">
        <v>0</v>
      </c>
      <c r="BN8377">
        <v>0</v>
      </c>
      <c r="BO8377">
        <v>0</v>
      </c>
      <c r="BP8377">
        <v>0</v>
      </c>
      <c r="BQ8377">
        <v>0</v>
      </c>
      <c r="BR8377">
        <v>0</v>
      </c>
      <c r="BS8377">
        <v>0</v>
      </c>
      <c r="BT8377">
        <v>0</v>
      </c>
      <c r="BU8377">
        <v>0</v>
      </c>
      <c r="BV8377">
        <v>0</v>
      </c>
      <c r="BW8377">
        <v>0</v>
      </c>
      <c r="BX8377">
        <v>0</v>
      </c>
      <c r="BY8377">
        <v>0</v>
      </c>
      <c r="BZ8377">
        <v>0</v>
      </c>
      <c r="CA8377">
        <v>0</v>
      </c>
      <c r="CB8377">
        <v>0</v>
      </c>
      <c r="CC8377">
        <v>0</v>
      </c>
      <c r="CD8377">
        <v>0</v>
      </c>
      <c r="CE8377">
        <v>0</v>
      </c>
      <c r="CF8377">
        <v>0</v>
      </c>
      <c r="CG8377">
        <v>0</v>
      </c>
      <c r="CH8377">
        <v>0</v>
      </c>
      <c r="CI8377">
        <v>0</v>
      </c>
      <c r="CJ8377">
        <v>0</v>
      </c>
      <c r="CK8377">
        <v>0</v>
      </c>
      <c r="CL8377">
        <v>0</v>
      </c>
      <c r="CM8377">
        <v>0</v>
      </c>
      <c r="CN8377">
        <v>0</v>
      </c>
      <c r="CO8377">
        <v>0</v>
      </c>
      <c r="CP8377">
        <v>0</v>
      </c>
      <c r="CQ8377">
        <v>0</v>
      </c>
    </row>
    <row r="8378" spans="40:95">
      <c r="AN8378">
        <v>0</v>
      </c>
      <c r="AO8378">
        <v>0</v>
      </c>
      <c r="AP8378">
        <v>0</v>
      </c>
      <c r="AQ8378">
        <v>0</v>
      </c>
      <c r="AR8378">
        <v>0</v>
      </c>
      <c r="AS8378">
        <v>0</v>
      </c>
      <c r="AT8378">
        <v>0</v>
      </c>
      <c r="AU8378">
        <v>0</v>
      </c>
      <c r="AV8378">
        <v>0</v>
      </c>
      <c r="AW8378">
        <v>0</v>
      </c>
      <c r="AX8378">
        <v>0</v>
      </c>
      <c r="AY8378">
        <v>0</v>
      </c>
      <c r="AZ8378">
        <v>0</v>
      </c>
      <c r="BA8378">
        <v>0</v>
      </c>
      <c r="BB8378">
        <v>0</v>
      </c>
      <c r="BC8378">
        <v>0</v>
      </c>
      <c r="BD8378">
        <v>0</v>
      </c>
      <c r="BE8378">
        <v>0</v>
      </c>
      <c r="BF8378">
        <v>0</v>
      </c>
      <c r="BG8378">
        <v>0</v>
      </c>
      <c r="BH8378">
        <v>0</v>
      </c>
      <c r="BI8378">
        <v>0</v>
      </c>
      <c r="BJ8378">
        <v>0</v>
      </c>
      <c r="BK8378">
        <v>0</v>
      </c>
      <c r="BL8378">
        <v>0</v>
      </c>
      <c r="BM8378">
        <v>0</v>
      </c>
      <c r="BN8378">
        <v>0</v>
      </c>
      <c r="BO8378">
        <v>0</v>
      </c>
      <c r="BP8378">
        <v>0</v>
      </c>
      <c r="BQ8378">
        <v>0</v>
      </c>
      <c r="BR8378">
        <v>0</v>
      </c>
      <c r="BS8378">
        <v>0</v>
      </c>
      <c r="BT8378">
        <v>0</v>
      </c>
      <c r="BU8378">
        <v>0</v>
      </c>
      <c r="BV8378">
        <v>0</v>
      </c>
      <c r="BW8378">
        <v>0</v>
      </c>
      <c r="BX8378">
        <v>0</v>
      </c>
      <c r="BY8378">
        <v>0</v>
      </c>
      <c r="BZ8378">
        <v>0</v>
      </c>
      <c r="CA8378">
        <v>0</v>
      </c>
      <c r="CB8378">
        <v>0</v>
      </c>
      <c r="CC8378">
        <v>0</v>
      </c>
      <c r="CD8378">
        <v>0</v>
      </c>
      <c r="CE8378">
        <v>0</v>
      </c>
      <c r="CF8378">
        <v>0</v>
      </c>
      <c r="CG8378">
        <v>0</v>
      </c>
      <c r="CH8378">
        <v>0</v>
      </c>
      <c r="CI8378">
        <v>0</v>
      </c>
      <c r="CJ8378">
        <v>0</v>
      </c>
      <c r="CK8378">
        <v>0</v>
      </c>
      <c r="CL8378">
        <v>0</v>
      </c>
      <c r="CM8378">
        <v>0</v>
      </c>
      <c r="CN8378">
        <v>0</v>
      </c>
      <c r="CO8378">
        <v>0</v>
      </c>
      <c r="CP8378">
        <v>0</v>
      </c>
      <c r="CQ8378">
        <v>0</v>
      </c>
    </row>
    <row r="8379" spans="40:95">
      <c r="AN8379">
        <v>0</v>
      </c>
      <c r="AO8379">
        <v>0</v>
      </c>
      <c r="AP8379">
        <v>0</v>
      </c>
      <c r="AQ8379">
        <v>0</v>
      </c>
      <c r="AR8379">
        <v>0</v>
      </c>
      <c r="AS8379">
        <v>0</v>
      </c>
      <c r="AT8379">
        <v>0</v>
      </c>
      <c r="AU8379">
        <v>0</v>
      </c>
      <c r="AV8379">
        <v>0</v>
      </c>
      <c r="AW8379">
        <v>0</v>
      </c>
      <c r="AX8379">
        <v>0</v>
      </c>
      <c r="AY8379">
        <v>0</v>
      </c>
      <c r="AZ8379">
        <v>0</v>
      </c>
      <c r="BA8379">
        <v>0</v>
      </c>
      <c r="BB8379">
        <v>0</v>
      </c>
      <c r="BC8379">
        <v>0</v>
      </c>
      <c r="BD8379">
        <v>0</v>
      </c>
      <c r="BE8379">
        <v>0</v>
      </c>
      <c r="BF8379">
        <v>0</v>
      </c>
      <c r="BG8379">
        <v>0</v>
      </c>
      <c r="BH8379">
        <v>0</v>
      </c>
      <c r="BI8379">
        <v>0</v>
      </c>
      <c r="BJ8379">
        <v>0</v>
      </c>
      <c r="BK8379">
        <v>0</v>
      </c>
      <c r="BL8379">
        <v>0</v>
      </c>
      <c r="BM8379">
        <v>0</v>
      </c>
      <c r="BN8379">
        <v>0</v>
      </c>
      <c r="BO8379">
        <v>0</v>
      </c>
      <c r="BP8379">
        <v>0</v>
      </c>
      <c r="BQ8379">
        <v>0</v>
      </c>
      <c r="BR8379">
        <v>0</v>
      </c>
      <c r="BS8379">
        <v>0</v>
      </c>
      <c r="BT8379">
        <v>0</v>
      </c>
      <c r="BU8379">
        <v>0</v>
      </c>
      <c r="BV8379">
        <v>0</v>
      </c>
      <c r="BW8379">
        <v>0</v>
      </c>
      <c r="BX8379">
        <v>0</v>
      </c>
      <c r="BY8379">
        <v>0</v>
      </c>
      <c r="BZ8379">
        <v>0</v>
      </c>
      <c r="CA8379">
        <v>0</v>
      </c>
      <c r="CB8379">
        <v>0</v>
      </c>
      <c r="CC8379">
        <v>0</v>
      </c>
      <c r="CD8379">
        <v>0</v>
      </c>
      <c r="CE8379">
        <v>0</v>
      </c>
      <c r="CF8379">
        <v>0</v>
      </c>
      <c r="CG8379">
        <v>0</v>
      </c>
      <c r="CH8379">
        <v>0</v>
      </c>
      <c r="CI8379">
        <v>0</v>
      </c>
      <c r="CJ8379">
        <v>0</v>
      </c>
      <c r="CK8379">
        <v>0</v>
      </c>
      <c r="CL8379">
        <v>0</v>
      </c>
      <c r="CM8379">
        <v>0</v>
      </c>
      <c r="CN8379">
        <v>0</v>
      </c>
      <c r="CO8379">
        <v>0</v>
      </c>
      <c r="CP8379">
        <v>0</v>
      </c>
      <c r="CQ8379">
        <v>0</v>
      </c>
    </row>
    <row r="8380" spans="40:95">
      <c r="AN8380">
        <v>0</v>
      </c>
      <c r="AO8380">
        <v>0</v>
      </c>
      <c r="AP8380">
        <v>0</v>
      </c>
      <c r="AQ8380">
        <v>0</v>
      </c>
      <c r="AR8380">
        <v>0</v>
      </c>
      <c r="AS8380">
        <v>0</v>
      </c>
      <c r="AT8380">
        <v>0</v>
      </c>
      <c r="AU8380">
        <v>0</v>
      </c>
      <c r="AV8380">
        <v>0</v>
      </c>
      <c r="AW8380">
        <v>0</v>
      </c>
      <c r="AX8380">
        <v>0</v>
      </c>
      <c r="AY8380">
        <v>0</v>
      </c>
      <c r="AZ8380">
        <v>0</v>
      </c>
      <c r="BA8380">
        <v>0</v>
      </c>
      <c r="BB8380">
        <v>0</v>
      </c>
      <c r="BC8380">
        <v>0</v>
      </c>
      <c r="BD8380">
        <v>0</v>
      </c>
      <c r="BE8380">
        <v>0</v>
      </c>
      <c r="BF8380">
        <v>0</v>
      </c>
      <c r="BG8380">
        <v>0</v>
      </c>
      <c r="BH8380">
        <v>0</v>
      </c>
      <c r="BI8380">
        <v>0</v>
      </c>
      <c r="BJ8380">
        <v>0</v>
      </c>
      <c r="BK8380">
        <v>0</v>
      </c>
      <c r="BL8380">
        <v>0</v>
      </c>
      <c r="BM8380">
        <v>0</v>
      </c>
      <c r="BN8380">
        <v>0</v>
      </c>
      <c r="BO8380">
        <v>0</v>
      </c>
      <c r="BP8380">
        <v>0</v>
      </c>
      <c r="BQ8380">
        <v>0</v>
      </c>
      <c r="BR8380">
        <v>0</v>
      </c>
      <c r="BS8380">
        <v>0</v>
      </c>
      <c r="BT8380">
        <v>0</v>
      </c>
      <c r="BU8380">
        <v>0</v>
      </c>
      <c r="BV8380">
        <v>0</v>
      </c>
      <c r="BW8380">
        <v>0</v>
      </c>
      <c r="BX8380">
        <v>0</v>
      </c>
      <c r="BY8380">
        <v>0</v>
      </c>
      <c r="BZ8380">
        <v>0</v>
      </c>
      <c r="CA8380">
        <v>0</v>
      </c>
      <c r="CB8380">
        <v>0</v>
      </c>
      <c r="CC8380">
        <v>0</v>
      </c>
      <c r="CD8380">
        <v>0</v>
      </c>
      <c r="CE8380">
        <v>0</v>
      </c>
      <c r="CF8380">
        <v>0</v>
      </c>
      <c r="CG8380">
        <v>0</v>
      </c>
      <c r="CH8380">
        <v>0</v>
      </c>
      <c r="CI8380">
        <v>0</v>
      </c>
      <c r="CJ8380">
        <v>0</v>
      </c>
      <c r="CK8380">
        <v>0</v>
      </c>
      <c r="CL8380">
        <v>0</v>
      </c>
      <c r="CM8380">
        <v>0</v>
      </c>
      <c r="CN8380">
        <v>0</v>
      </c>
      <c r="CO8380">
        <v>0</v>
      </c>
      <c r="CP8380">
        <v>0</v>
      </c>
      <c r="CQ8380">
        <v>0</v>
      </c>
    </row>
    <row r="8381" spans="40:95">
      <c r="AN8381">
        <v>0</v>
      </c>
      <c r="AO8381">
        <v>0</v>
      </c>
      <c r="AP8381">
        <v>0</v>
      </c>
      <c r="AQ8381">
        <v>0</v>
      </c>
      <c r="AR8381">
        <v>0</v>
      </c>
      <c r="AS8381">
        <v>0</v>
      </c>
      <c r="AT8381">
        <v>0</v>
      </c>
      <c r="AU8381">
        <v>0</v>
      </c>
      <c r="AV8381">
        <v>0</v>
      </c>
      <c r="AW8381">
        <v>0</v>
      </c>
      <c r="AX8381">
        <v>0</v>
      </c>
      <c r="AY8381">
        <v>0</v>
      </c>
      <c r="AZ8381">
        <v>0</v>
      </c>
      <c r="BA8381">
        <v>0</v>
      </c>
      <c r="BB8381">
        <v>0</v>
      </c>
      <c r="BC8381">
        <v>0</v>
      </c>
      <c r="BD8381">
        <v>0</v>
      </c>
      <c r="BE8381">
        <v>0</v>
      </c>
      <c r="BF8381">
        <v>0</v>
      </c>
      <c r="BG8381">
        <v>0</v>
      </c>
      <c r="BH8381">
        <v>0</v>
      </c>
      <c r="BI8381">
        <v>0</v>
      </c>
      <c r="BJ8381">
        <v>0</v>
      </c>
      <c r="BK8381">
        <v>0</v>
      </c>
      <c r="BL8381">
        <v>0</v>
      </c>
      <c r="BM8381">
        <v>0</v>
      </c>
      <c r="BN8381">
        <v>0</v>
      </c>
      <c r="BO8381">
        <v>0</v>
      </c>
      <c r="BP8381">
        <v>0</v>
      </c>
      <c r="BQ8381">
        <v>0</v>
      </c>
      <c r="BR8381">
        <v>0</v>
      </c>
      <c r="BS8381">
        <v>0</v>
      </c>
      <c r="BT8381">
        <v>0</v>
      </c>
      <c r="BU8381">
        <v>0</v>
      </c>
      <c r="BV8381">
        <v>0</v>
      </c>
      <c r="BW8381">
        <v>0</v>
      </c>
      <c r="BX8381">
        <v>0</v>
      </c>
      <c r="BY8381">
        <v>0</v>
      </c>
      <c r="BZ8381">
        <v>0</v>
      </c>
      <c r="CA8381">
        <v>0</v>
      </c>
      <c r="CB8381">
        <v>0</v>
      </c>
      <c r="CC8381">
        <v>0</v>
      </c>
      <c r="CD8381">
        <v>0</v>
      </c>
      <c r="CE8381">
        <v>0</v>
      </c>
      <c r="CF8381">
        <v>0</v>
      </c>
      <c r="CG8381">
        <v>0</v>
      </c>
      <c r="CH8381">
        <v>0</v>
      </c>
      <c r="CI8381">
        <v>0</v>
      </c>
      <c r="CJ8381">
        <v>0</v>
      </c>
      <c r="CK8381">
        <v>0</v>
      </c>
      <c r="CL8381">
        <v>0</v>
      </c>
      <c r="CM8381">
        <v>0</v>
      </c>
      <c r="CN8381">
        <v>0</v>
      </c>
      <c r="CO8381">
        <v>0</v>
      </c>
      <c r="CP8381">
        <v>0</v>
      </c>
      <c r="CQ8381">
        <v>0</v>
      </c>
    </row>
    <row r="8382" spans="40:95">
      <c r="AN8382">
        <v>0</v>
      </c>
      <c r="AO8382">
        <v>0</v>
      </c>
      <c r="AP8382">
        <v>0</v>
      </c>
      <c r="AQ8382">
        <v>0</v>
      </c>
      <c r="AR8382">
        <v>0</v>
      </c>
      <c r="AS8382">
        <v>0</v>
      </c>
      <c r="AT8382">
        <v>0</v>
      </c>
      <c r="AU8382">
        <v>0</v>
      </c>
      <c r="AV8382">
        <v>0</v>
      </c>
      <c r="AW8382">
        <v>0</v>
      </c>
      <c r="AX8382">
        <v>0</v>
      </c>
      <c r="AY8382">
        <v>0</v>
      </c>
      <c r="AZ8382">
        <v>0</v>
      </c>
      <c r="BA8382">
        <v>0</v>
      </c>
      <c r="BB8382">
        <v>0</v>
      </c>
      <c r="BC8382">
        <v>0</v>
      </c>
      <c r="BD8382">
        <v>0</v>
      </c>
      <c r="BE8382">
        <v>0</v>
      </c>
      <c r="BF8382">
        <v>0</v>
      </c>
      <c r="BG8382">
        <v>0</v>
      </c>
      <c r="BH8382">
        <v>0</v>
      </c>
      <c r="BI8382">
        <v>0</v>
      </c>
      <c r="BJ8382">
        <v>0</v>
      </c>
      <c r="BK8382">
        <v>0</v>
      </c>
      <c r="BL8382">
        <v>0</v>
      </c>
      <c r="BM8382">
        <v>0</v>
      </c>
      <c r="BN8382">
        <v>0</v>
      </c>
      <c r="BO8382">
        <v>0</v>
      </c>
      <c r="BP8382">
        <v>0</v>
      </c>
      <c r="BQ8382">
        <v>0</v>
      </c>
      <c r="BR8382">
        <v>0</v>
      </c>
      <c r="BS8382">
        <v>0</v>
      </c>
      <c r="BT8382">
        <v>0</v>
      </c>
      <c r="BU8382">
        <v>0</v>
      </c>
      <c r="BV8382">
        <v>0</v>
      </c>
      <c r="BW8382">
        <v>0</v>
      </c>
      <c r="BX8382">
        <v>0</v>
      </c>
      <c r="BY8382">
        <v>0</v>
      </c>
      <c r="BZ8382">
        <v>0</v>
      </c>
      <c r="CA8382">
        <v>0</v>
      </c>
      <c r="CB8382">
        <v>0</v>
      </c>
      <c r="CC8382">
        <v>0</v>
      </c>
      <c r="CD8382">
        <v>0</v>
      </c>
      <c r="CE8382">
        <v>0</v>
      </c>
      <c r="CF8382">
        <v>0</v>
      </c>
      <c r="CG8382">
        <v>0</v>
      </c>
      <c r="CH8382">
        <v>0</v>
      </c>
      <c r="CI8382">
        <v>0</v>
      </c>
      <c r="CJ8382">
        <v>0</v>
      </c>
      <c r="CK8382">
        <v>0</v>
      </c>
      <c r="CL8382">
        <v>0</v>
      </c>
      <c r="CM8382">
        <v>0</v>
      </c>
      <c r="CN8382">
        <v>0</v>
      </c>
      <c r="CO8382">
        <v>0</v>
      </c>
      <c r="CP8382">
        <v>0</v>
      </c>
      <c r="CQ8382">
        <v>0</v>
      </c>
    </row>
    <row r="8383" spans="40:95">
      <c r="AN8383">
        <v>0</v>
      </c>
      <c r="AO8383">
        <v>0</v>
      </c>
      <c r="AP8383">
        <v>0</v>
      </c>
      <c r="AQ8383">
        <v>0</v>
      </c>
      <c r="AR8383">
        <v>0</v>
      </c>
      <c r="AS8383">
        <v>0</v>
      </c>
      <c r="AT8383">
        <v>0</v>
      </c>
      <c r="AU8383">
        <v>0</v>
      </c>
      <c r="AV8383">
        <v>0</v>
      </c>
      <c r="AW8383">
        <v>0</v>
      </c>
      <c r="AX8383">
        <v>0</v>
      </c>
      <c r="AY8383">
        <v>0</v>
      </c>
      <c r="AZ8383">
        <v>0</v>
      </c>
      <c r="BA8383">
        <v>0</v>
      </c>
      <c r="BB8383">
        <v>0</v>
      </c>
      <c r="BC8383">
        <v>0</v>
      </c>
      <c r="BD8383">
        <v>0</v>
      </c>
      <c r="BE8383">
        <v>0</v>
      </c>
      <c r="BF8383">
        <v>0</v>
      </c>
      <c r="BG8383">
        <v>0</v>
      </c>
      <c r="BH8383">
        <v>0</v>
      </c>
      <c r="BI8383">
        <v>0</v>
      </c>
      <c r="BJ8383">
        <v>0</v>
      </c>
      <c r="BK8383">
        <v>0</v>
      </c>
      <c r="BL8383">
        <v>0</v>
      </c>
      <c r="BM8383">
        <v>0</v>
      </c>
      <c r="BN8383">
        <v>0</v>
      </c>
      <c r="BO8383">
        <v>0</v>
      </c>
      <c r="BP8383">
        <v>0</v>
      </c>
      <c r="BQ8383">
        <v>0</v>
      </c>
      <c r="BR8383">
        <v>0</v>
      </c>
      <c r="BS8383">
        <v>0</v>
      </c>
      <c r="BT8383">
        <v>0</v>
      </c>
      <c r="BU8383">
        <v>0</v>
      </c>
      <c r="BV8383">
        <v>0</v>
      </c>
      <c r="BW8383">
        <v>0</v>
      </c>
      <c r="BX8383">
        <v>0</v>
      </c>
      <c r="BY8383">
        <v>0</v>
      </c>
      <c r="BZ8383">
        <v>0</v>
      </c>
      <c r="CA8383">
        <v>0</v>
      </c>
      <c r="CB8383">
        <v>0</v>
      </c>
      <c r="CC8383">
        <v>0</v>
      </c>
      <c r="CD8383">
        <v>0</v>
      </c>
      <c r="CE8383">
        <v>0</v>
      </c>
      <c r="CF8383">
        <v>0</v>
      </c>
      <c r="CG8383">
        <v>0</v>
      </c>
      <c r="CH8383">
        <v>0</v>
      </c>
      <c r="CI8383">
        <v>0</v>
      </c>
      <c r="CJ8383">
        <v>0</v>
      </c>
      <c r="CK8383">
        <v>0</v>
      </c>
      <c r="CL8383">
        <v>0</v>
      </c>
      <c r="CM8383">
        <v>0</v>
      </c>
      <c r="CN8383">
        <v>0</v>
      </c>
      <c r="CO8383">
        <v>0</v>
      </c>
      <c r="CP8383">
        <v>0</v>
      </c>
      <c r="CQ8383">
        <v>0</v>
      </c>
    </row>
    <row r="8384" spans="40:95">
      <c r="AN8384">
        <v>0</v>
      </c>
      <c r="AO8384">
        <v>0</v>
      </c>
      <c r="AP8384">
        <v>0</v>
      </c>
      <c r="AQ8384">
        <v>0</v>
      </c>
      <c r="AR8384">
        <v>0</v>
      </c>
      <c r="AS8384">
        <v>0</v>
      </c>
      <c r="AT8384">
        <v>0</v>
      </c>
      <c r="AU8384">
        <v>0</v>
      </c>
      <c r="AV8384">
        <v>0</v>
      </c>
      <c r="AW8384">
        <v>0</v>
      </c>
      <c r="AX8384">
        <v>0</v>
      </c>
      <c r="AY8384">
        <v>0</v>
      </c>
      <c r="AZ8384">
        <v>0</v>
      </c>
      <c r="BA8384">
        <v>0</v>
      </c>
      <c r="BB8384">
        <v>0</v>
      </c>
      <c r="BC8384">
        <v>0</v>
      </c>
      <c r="BD8384">
        <v>0</v>
      </c>
      <c r="BE8384">
        <v>0</v>
      </c>
      <c r="BF8384">
        <v>0</v>
      </c>
      <c r="BG8384">
        <v>0</v>
      </c>
      <c r="BH8384">
        <v>0</v>
      </c>
      <c r="BI8384">
        <v>0</v>
      </c>
      <c r="BJ8384">
        <v>0</v>
      </c>
      <c r="BK8384">
        <v>0</v>
      </c>
      <c r="BL8384">
        <v>0</v>
      </c>
      <c r="BM8384">
        <v>0</v>
      </c>
      <c r="BN8384">
        <v>0</v>
      </c>
      <c r="BO8384">
        <v>0</v>
      </c>
      <c r="BP8384">
        <v>0</v>
      </c>
      <c r="BQ8384">
        <v>0</v>
      </c>
      <c r="BR8384">
        <v>0</v>
      </c>
      <c r="BS8384">
        <v>0</v>
      </c>
      <c r="BT8384">
        <v>0</v>
      </c>
      <c r="BU8384">
        <v>0</v>
      </c>
      <c r="BV8384">
        <v>0</v>
      </c>
      <c r="BW8384">
        <v>0</v>
      </c>
      <c r="BX8384">
        <v>0</v>
      </c>
      <c r="BY8384">
        <v>0</v>
      </c>
      <c r="BZ8384">
        <v>0</v>
      </c>
      <c r="CA8384">
        <v>0</v>
      </c>
      <c r="CB8384">
        <v>0</v>
      </c>
      <c r="CC8384">
        <v>0</v>
      </c>
      <c r="CD8384">
        <v>0</v>
      </c>
      <c r="CE8384">
        <v>0</v>
      </c>
      <c r="CF8384">
        <v>0</v>
      </c>
      <c r="CG8384">
        <v>0</v>
      </c>
      <c r="CH8384">
        <v>0</v>
      </c>
      <c r="CI8384">
        <v>0</v>
      </c>
      <c r="CJ8384">
        <v>0</v>
      </c>
      <c r="CK8384">
        <v>0</v>
      </c>
      <c r="CL8384">
        <v>0</v>
      </c>
      <c r="CM8384">
        <v>0</v>
      </c>
      <c r="CN8384">
        <v>0</v>
      </c>
      <c r="CO8384">
        <v>0</v>
      </c>
      <c r="CP8384">
        <v>0</v>
      </c>
      <c r="CQ8384">
        <v>0</v>
      </c>
    </row>
    <row r="8385" spans="40:95">
      <c r="AN8385">
        <v>0</v>
      </c>
      <c r="AO8385">
        <v>0</v>
      </c>
      <c r="AP8385">
        <v>0</v>
      </c>
      <c r="AQ8385">
        <v>0</v>
      </c>
      <c r="AR8385">
        <v>0</v>
      </c>
      <c r="AS8385">
        <v>0</v>
      </c>
      <c r="AT8385">
        <v>0</v>
      </c>
      <c r="AU8385">
        <v>0</v>
      </c>
      <c r="AV8385">
        <v>0</v>
      </c>
      <c r="AW8385">
        <v>0</v>
      </c>
      <c r="AX8385">
        <v>0</v>
      </c>
      <c r="AY8385">
        <v>0</v>
      </c>
      <c r="AZ8385">
        <v>0</v>
      </c>
      <c r="BA8385">
        <v>0</v>
      </c>
      <c r="BB8385">
        <v>0</v>
      </c>
      <c r="BC8385">
        <v>0</v>
      </c>
      <c r="BD8385">
        <v>0</v>
      </c>
      <c r="BE8385">
        <v>0</v>
      </c>
      <c r="BF8385">
        <v>0</v>
      </c>
      <c r="BG8385">
        <v>0</v>
      </c>
      <c r="BH8385">
        <v>0</v>
      </c>
      <c r="BI8385">
        <v>0</v>
      </c>
      <c r="BJ8385">
        <v>0</v>
      </c>
      <c r="BK8385">
        <v>0</v>
      </c>
      <c r="BL8385">
        <v>0</v>
      </c>
      <c r="BM8385">
        <v>0</v>
      </c>
      <c r="BN8385">
        <v>0</v>
      </c>
      <c r="BO8385">
        <v>0</v>
      </c>
      <c r="BP8385">
        <v>0</v>
      </c>
      <c r="BQ8385">
        <v>0</v>
      </c>
      <c r="BR8385">
        <v>0</v>
      </c>
      <c r="BS8385">
        <v>0</v>
      </c>
      <c r="BT8385">
        <v>0</v>
      </c>
      <c r="BU8385">
        <v>0</v>
      </c>
      <c r="BV8385">
        <v>0</v>
      </c>
      <c r="BW8385">
        <v>0</v>
      </c>
      <c r="BX8385">
        <v>0</v>
      </c>
      <c r="BY8385">
        <v>0</v>
      </c>
      <c r="BZ8385">
        <v>0</v>
      </c>
      <c r="CA8385">
        <v>0</v>
      </c>
      <c r="CB8385">
        <v>0</v>
      </c>
      <c r="CC8385">
        <v>0</v>
      </c>
      <c r="CD8385">
        <v>0</v>
      </c>
      <c r="CE8385">
        <v>0</v>
      </c>
      <c r="CF8385">
        <v>0</v>
      </c>
      <c r="CG8385">
        <v>0</v>
      </c>
      <c r="CH8385">
        <v>0</v>
      </c>
      <c r="CI8385">
        <v>0</v>
      </c>
      <c r="CJ8385">
        <v>0</v>
      </c>
      <c r="CK8385">
        <v>0</v>
      </c>
      <c r="CL8385">
        <v>0</v>
      </c>
      <c r="CM8385">
        <v>0</v>
      </c>
      <c r="CN8385">
        <v>0</v>
      </c>
      <c r="CO8385">
        <v>0</v>
      </c>
      <c r="CP8385">
        <v>0</v>
      </c>
      <c r="CQ8385">
        <v>0</v>
      </c>
    </row>
    <row r="8386" spans="40:95">
      <c r="AN8386">
        <v>0</v>
      </c>
      <c r="AO8386">
        <v>0</v>
      </c>
      <c r="AP8386">
        <v>0</v>
      </c>
      <c r="AQ8386">
        <v>0</v>
      </c>
      <c r="AR8386">
        <v>0</v>
      </c>
      <c r="AS8386">
        <v>0</v>
      </c>
      <c r="AT8386">
        <v>0</v>
      </c>
      <c r="AU8386">
        <v>0</v>
      </c>
      <c r="AV8386">
        <v>0</v>
      </c>
      <c r="AW8386">
        <v>0</v>
      </c>
      <c r="AX8386">
        <v>0</v>
      </c>
      <c r="AY8386">
        <v>0</v>
      </c>
      <c r="AZ8386">
        <v>0</v>
      </c>
      <c r="BA8386">
        <v>0</v>
      </c>
      <c r="BB8386">
        <v>0</v>
      </c>
      <c r="BC8386">
        <v>0</v>
      </c>
      <c r="BD8386">
        <v>0</v>
      </c>
      <c r="BE8386">
        <v>0</v>
      </c>
      <c r="BF8386">
        <v>0</v>
      </c>
      <c r="BG8386">
        <v>0</v>
      </c>
      <c r="BH8386">
        <v>0</v>
      </c>
      <c r="BI8386">
        <v>0</v>
      </c>
      <c r="BJ8386">
        <v>0</v>
      </c>
      <c r="BK8386">
        <v>0</v>
      </c>
      <c r="BL8386">
        <v>0</v>
      </c>
      <c r="BM8386">
        <v>0</v>
      </c>
      <c r="BN8386">
        <v>0</v>
      </c>
      <c r="BO8386">
        <v>0</v>
      </c>
      <c r="BP8386">
        <v>0</v>
      </c>
      <c r="BQ8386">
        <v>0</v>
      </c>
      <c r="BR8386">
        <v>0</v>
      </c>
      <c r="BS8386">
        <v>0</v>
      </c>
      <c r="BT8386">
        <v>0</v>
      </c>
      <c r="BU8386">
        <v>0</v>
      </c>
      <c r="BV8386">
        <v>0</v>
      </c>
      <c r="BW8386">
        <v>0</v>
      </c>
      <c r="BX8386">
        <v>0</v>
      </c>
      <c r="BY8386">
        <v>0</v>
      </c>
      <c r="BZ8386">
        <v>0</v>
      </c>
      <c r="CA8386">
        <v>0</v>
      </c>
      <c r="CB8386">
        <v>0</v>
      </c>
      <c r="CC8386">
        <v>0</v>
      </c>
      <c r="CD8386">
        <v>0</v>
      </c>
      <c r="CE8386">
        <v>0</v>
      </c>
      <c r="CF8386">
        <v>0</v>
      </c>
      <c r="CG8386">
        <v>0</v>
      </c>
      <c r="CH8386">
        <v>0</v>
      </c>
      <c r="CI8386">
        <v>0</v>
      </c>
      <c r="CJ8386">
        <v>0</v>
      </c>
      <c r="CK8386">
        <v>0</v>
      </c>
      <c r="CL8386">
        <v>0</v>
      </c>
      <c r="CM8386">
        <v>0</v>
      </c>
      <c r="CN8386">
        <v>0</v>
      </c>
      <c r="CO8386">
        <v>0</v>
      </c>
      <c r="CP8386">
        <v>0</v>
      </c>
      <c r="CQ8386">
        <v>0</v>
      </c>
    </row>
    <row r="8387" spans="40:95">
      <c r="AN8387">
        <v>0</v>
      </c>
      <c r="AO8387">
        <v>0</v>
      </c>
      <c r="AP8387">
        <v>0</v>
      </c>
      <c r="AQ8387">
        <v>0</v>
      </c>
      <c r="AR8387">
        <v>0</v>
      </c>
      <c r="AS8387">
        <v>0</v>
      </c>
      <c r="AT8387">
        <v>0</v>
      </c>
      <c r="AU8387">
        <v>0</v>
      </c>
      <c r="AV8387">
        <v>0</v>
      </c>
      <c r="AW8387">
        <v>0</v>
      </c>
      <c r="AX8387">
        <v>0</v>
      </c>
      <c r="AY8387">
        <v>0</v>
      </c>
      <c r="AZ8387">
        <v>0</v>
      </c>
      <c r="BA8387">
        <v>0</v>
      </c>
      <c r="BB8387">
        <v>0</v>
      </c>
      <c r="BC8387">
        <v>0</v>
      </c>
      <c r="BD8387">
        <v>0</v>
      </c>
      <c r="BE8387">
        <v>0</v>
      </c>
      <c r="BF8387">
        <v>0</v>
      </c>
      <c r="BG8387">
        <v>0</v>
      </c>
      <c r="BH8387">
        <v>0</v>
      </c>
      <c r="BI8387">
        <v>0</v>
      </c>
      <c r="BJ8387">
        <v>0</v>
      </c>
      <c r="BK8387">
        <v>0</v>
      </c>
      <c r="BL8387">
        <v>0</v>
      </c>
      <c r="BM8387">
        <v>0</v>
      </c>
      <c r="BN8387">
        <v>0</v>
      </c>
      <c r="BO8387">
        <v>0</v>
      </c>
      <c r="BP8387">
        <v>0</v>
      </c>
      <c r="BQ8387">
        <v>0</v>
      </c>
      <c r="BR8387">
        <v>0</v>
      </c>
      <c r="BS8387">
        <v>0</v>
      </c>
      <c r="BT8387">
        <v>0</v>
      </c>
      <c r="BU8387">
        <v>0</v>
      </c>
      <c r="BV8387">
        <v>0</v>
      </c>
      <c r="BW8387">
        <v>0</v>
      </c>
      <c r="BX8387">
        <v>0</v>
      </c>
      <c r="BY8387">
        <v>0</v>
      </c>
      <c r="BZ8387">
        <v>0</v>
      </c>
      <c r="CA8387">
        <v>0</v>
      </c>
      <c r="CB8387">
        <v>0</v>
      </c>
      <c r="CC8387">
        <v>0</v>
      </c>
      <c r="CD8387">
        <v>0</v>
      </c>
      <c r="CE8387">
        <v>0</v>
      </c>
      <c r="CF8387">
        <v>0</v>
      </c>
      <c r="CG8387">
        <v>0</v>
      </c>
      <c r="CH8387">
        <v>0</v>
      </c>
      <c r="CI8387">
        <v>0</v>
      </c>
      <c r="CJ8387">
        <v>0</v>
      </c>
      <c r="CK8387">
        <v>0</v>
      </c>
      <c r="CL8387">
        <v>0</v>
      </c>
      <c r="CM8387">
        <v>0</v>
      </c>
      <c r="CN8387">
        <v>0</v>
      </c>
      <c r="CO8387">
        <v>0</v>
      </c>
      <c r="CP8387">
        <v>0</v>
      </c>
      <c r="CQ8387">
        <v>0</v>
      </c>
    </row>
    <row r="8388" spans="40:95">
      <c r="AN8388">
        <v>0</v>
      </c>
      <c r="AO8388">
        <v>0</v>
      </c>
      <c r="AP8388">
        <v>0</v>
      </c>
      <c r="AQ8388">
        <v>0</v>
      </c>
      <c r="AR8388">
        <v>0</v>
      </c>
      <c r="AS8388">
        <v>0</v>
      </c>
      <c r="AT8388">
        <v>0</v>
      </c>
      <c r="AU8388">
        <v>0</v>
      </c>
      <c r="AV8388">
        <v>0</v>
      </c>
      <c r="AW8388">
        <v>0</v>
      </c>
      <c r="AX8388">
        <v>0</v>
      </c>
      <c r="AY8388">
        <v>0</v>
      </c>
      <c r="AZ8388">
        <v>0</v>
      </c>
      <c r="BA8388">
        <v>0</v>
      </c>
      <c r="BB8388">
        <v>0</v>
      </c>
      <c r="BC8388">
        <v>0</v>
      </c>
      <c r="BD8388">
        <v>0</v>
      </c>
      <c r="BE8388">
        <v>0</v>
      </c>
      <c r="BF8388">
        <v>0</v>
      </c>
      <c r="BG8388">
        <v>0</v>
      </c>
      <c r="BH8388">
        <v>0</v>
      </c>
      <c r="BI8388">
        <v>0</v>
      </c>
      <c r="BJ8388">
        <v>0</v>
      </c>
      <c r="BK8388">
        <v>0</v>
      </c>
      <c r="BL8388">
        <v>0</v>
      </c>
      <c r="BM8388">
        <v>0</v>
      </c>
      <c r="BN8388">
        <v>0</v>
      </c>
      <c r="BO8388">
        <v>0</v>
      </c>
      <c r="BP8388">
        <v>0</v>
      </c>
      <c r="BQ8388">
        <v>0</v>
      </c>
      <c r="BR8388">
        <v>0</v>
      </c>
      <c r="BS8388">
        <v>0</v>
      </c>
      <c r="BT8388">
        <v>0</v>
      </c>
      <c r="BU8388">
        <v>0</v>
      </c>
      <c r="BV8388">
        <v>0</v>
      </c>
      <c r="BW8388">
        <v>0</v>
      </c>
      <c r="BX8388">
        <v>0</v>
      </c>
      <c r="BY8388">
        <v>0</v>
      </c>
      <c r="BZ8388">
        <v>0</v>
      </c>
      <c r="CA8388">
        <v>0</v>
      </c>
      <c r="CB8388">
        <v>0</v>
      </c>
      <c r="CC8388">
        <v>0</v>
      </c>
      <c r="CD8388">
        <v>0</v>
      </c>
      <c r="CE8388">
        <v>0</v>
      </c>
      <c r="CF8388">
        <v>0</v>
      </c>
      <c r="CG8388">
        <v>0</v>
      </c>
      <c r="CH8388">
        <v>0</v>
      </c>
      <c r="CI8388">
        <v>0</v>
      </c>
      <c r="CJ8388">
        <v>0</v>
      </c>
      <c r="CK8388">
        <v>0</v>
      </c>
      <c r="CL8388">
        <v>0</v>
      </c>
      <c r="CM8388">
        <v>0</v>
      </c>
      <c r="CN8388">
        <v>0</v>
      </c>
      <c r="CO8388">
        <v>0</v>
      </c>
      <c r="CP8388">
        <v>0</v>
      </c>
      <c r="CQ8388">
        <v>0</v>
      </c>
    </row>
    <row r="8389" spans="40:95">
      <c r="AN8389">
        <v>0</v>
      </c>
      <c r="AO8389">
        <v>0</v>
      </c>
      <c r="AP8389">
        <v>0</v>
      </c>
      <c r="AQ8389">
        <v>0</v>
      </c>
      <c r="AR8389">
        <v>0</v>
      </c>
      <c r="AS8389">
        <v>0</v>
      </c>
      <c r="AT8389">
        <v>0</v>
      </c>
      <c r="AU8389">
        <v>0</v>
      </c>
      <c r="AV8389">
        <v>0</v>
      </c>
      <c r="AW8389">
        <v>0</v>
      </c>
      <c r="AX8389">
        <v>0</v>
      </c>
      <c r="AY8389">
        <v>0</v>
      </c>
      <c r="AZ8389">
        <v>0</v>
      </c>
      <c r="BA8389">
        <v>0</v>
      </c>
      <c r="BB8389">
        <v>0</v>
      </c>
      <c r="BC8389">
        <v>0</v>
      </c>
      <c r="BD8389">
        <v>0</v>
      </c>
      <c r="BE8389">
        <v>0</v>
      </c>
      <c r="BF8389">
        <v>0</v>
      </c>
      <c r="BG8389">
        <v>0</v>
      </c>
      <c r="BH8389">
        <v>0</v>
      </c>
      <c r="BI8389">
        <v>0</v>
      </c>
      <c r="BJ8389">
        <v>0</v>
      </c>
      <c r="BK8389">
        <v>0</v>
      </c>
      <c r="BL8389">
        <v>0</v>
      </c>
      <c r="BM8389">
        <v>0</v>
      </c>
      <c r="BN8389">
        <v>0</v>
      </c>
      <c r="BO8389">
        <v>0</v>
      </c>
      <c r="BP8389">
        <v>0</v>
      </c>
      <c r="BQ8389">
        <v>0</v>
      </c>
      <c r="BR8389">
        <v>0</v>
      </c>
      <c r="BS8389">
        <v>0</v>
      </c>
      <c r="BT8389">
        <v>0</v>
      </c>
      <c r="BU8389">
        <v>0</v>
      </c>
      <c r="BV8389">
        <v>0</v>
      </c>
      <c r="BW8389">
        <v>0</v>
      </c>
      <c r="BX8389">
        <v>0</v>
      </c>
      <c r="BY8389">
        <v>0</v>
      </c>
      <c r="BZ8389">
        <v>0</v>
      </c>
      <c r="CA8389">
        <v>0</v>
      </c>
      <c r="CB8389">
        <v>0</v>
      </c>
      <c r="CC8389">
        <v>0</v>
      </c>
      <c r="CD8389">
        <v>0</v>
      </c>
      <c r="CE8389">
        <v>0</v>
      </c>
      <c r="CF8389">
        <v>0</v>
      </c>
      <c r="CG8389">
        <v>0</v>
      </c>
      <c r="CH8389">
        <v>0</v>
      </c>
      <c r="CI8389">
        <v>0</v>
      </c>
      <c r="CJ8389">
        <v>0</v>
      </c>
      <c r="CK8389">
        <v>0</v>
      </c>
      <c r="CL8389">
        <v>0</v>
      </c>
      <c r="CM8389">
        <v>0</v>
      </c>
      <c r="CN8389">
        <v>0</v>
      </c>
      <c r="CO8389">
        <v>0</v>
      </c>
      <c r="CP8389">
        <v>0</v>
      </c>
      <c r="CQ8389">
        <v>0</v>
      </c>
    </row>
    <row r="8390" spans="40:95">
      <c r="AN8390">
        <v>0</v>
      </c>
      <c r="AO8390">
        <v>0</v>
      </c>
      <c r="AP8390">
        <v>0</v>
      </c>
      <c r="AQ8390">
        <v>0</v>
      </c>
      <c r="AR8390">
        <v>0</v>
      </c>
      <c r="AS8390">
        <v>0</v>
      </c>
      <c r="AT8390">
        <v>0</v>
      </c>
      <c r="AU8390">
        <v>0</v>
      </c>
      <c r="AV8390">
        <v>0</v>
      </c>
      <c r="AW8390">
        <v>0</v>
      </c>
      <c r="AX8390">
        <v>0</v>
      </c>
      <c r="AY8390">
        <v>0</v>
      </c>
      <c r="AZ8390">
        <v>0</v>
      </c>
      <c r="BA8390">
        <v>0</v>
      </c>
      <c r="BB8390">
        <v>0</v>
      </c>
      <c r="BC8390">
        <v>0</v>
      </c>
      <c r="BD8390">
        <v>0</v>
      </c>
      <c r="BE8390">
        <v>0</v>
      </c>
      <c r="BF8390">
        <v>0</v>
      </c>
      <c r="BG8390">
        <v>0</v>
      </c>
      <c r="BH8390">
        <v>0</v>
      </c>
      <c r="BI8390">
        <v>0</v>
      </c>
      <c r="BJ8390">
        <v>0</v>
      </c>
      <c r="BK8390">
        <v>0</v>
      </c>
      <c r="BL8390">
        <v>0</v>
      </c>
      <c r="BM8390">
        <v>0</v>
      </c>
      <c r="BN8390">
        <v>0</v>
      </c>
      <c r="BO8390">
        <v>0</v>
      </c>
      <c r="BP8390">
        <v>0</v>
      </c>
      <c r="BQ8390">
        <v>0</v>
      </c>
      <c r="BR8390">
        <v>0</v>
      </c>
      <c r="BS8390">
        <v>0</v>
      </c>
      <c r="BT8390">
        <v>0</v>
      </c>
      <c r="BU8390">
        <v>0</v>
      </c>
      <c r="BV8390">
        <v>0</v>
      </c>
      <c r="BW8390">
        <v>0</v>
      </c>
      <c r="BX8390">
        <v>0</v>
      </c>
      <c r="BY8390">
        <v>0</v>
      </c>
      <c r="BZ8390">
        <v>0</v>
      </c>
      <c r="CA8390">
        <v>0</v>
      </c>
      <c r="CB8390">
        <v>0</v>
      </c>
      <c r="CC8390">
        <v>0</v>
      </c>
      <c r="CD8390">
        <v>0</v>
      </c>
      <c r="CE8390">
        <v>0</v>
      </c>
      <c r="CF8390">
        <v>0</v>
      </c>
      <c r="CG8390">
        <v>0</v>
      </c>
      <c r="CH8390">
        <v>0</v>
      </c>
      <c r="CI8390">
        <v>0</v>
      </c>
      <c r="CJ8390">
        <v>0</v>
      </c>
      <c r="CK8390">
        <v>0</v>
      </c>
      <c r="CL8390">
        <v>0</v>
      </c>
      <c r="CM8390">
        <v>0</v>
      </c>
      <c r="CN8390">
        <v>0</v>
      </c>
      <c r="CO8390">
        <v>0</v>
      </c>
      <c r="CP8390">
        <v>0</v>
      </c>
      <c r="CQ8390">
        <v>0</v>
      </c>
    </row>
    <row r="8391" spans="40:95">
      <c r="AN8391">
        <v>0</v>
      </c>
      <c r="AO8391">
        <v>0</v>
      </c>
      <c r="AP8391">
        <v>0</v>
      </c>
      <c r="AQ8391">
        <v>0</v>
      </c>
      <c r="AR8391">
        <v>0</v>
      </c>
      <c r="AS8391">
        <v>0</v>
      </c>
      <c r="AT8391">
        <v>0</v>
      </c>
      <c r="AU8391">
        <v>0</v>
      </c>
      <c r="AV8391">
        <v>0</v>
      </c>
      <c r="AW8391">
        <v>0</v>
      </c>
      <c r="AX8391">
        <v>0</v>
      </c>
      <c r="AY8391">
        <v>0</v>
      </c>
      <c r="AZ8391">
        <v>0</v>
      </c>
      <c r="BA8391">
        <v>0</v>
      </c>
      <c r="BB8391">
        <v>0</v>
      </c>
      <c r="BC8391">
        <v>0</v>
      </c>
      <c r="BD8391">
        <v>0</v>
      </c>
      <c r="BE8391">
        <v>0</v>
      </c>
      <c r="BF8391">
        <v>0</v>
      </c>
      <c r="BG8391">
        <v>0</v>
      </c>
      <c r="BH8391">
        <v>0</v>
      </c>
      <c r="BI8391">
        <v>0</v>
      </c>
      <c r="BJ8391">
        <v>0</v>
      </c>
      <c r="BK8391">
        <v>0</v>
      </c>
      <c r="BL8391">
        <v>0</v>
      </c>
      <c r="BM8391">
        <v>0</v>
      </c>
      <c r="BN8391">
        <v>0</v>
      </c>
      <c r="BO8391">
        <v>0</v>
      </c>
      <c r="BP8391">
        <v>0</v>
      </c>
      <c r="BQ8391">
        <v>0</v>
      </c>
      <c r="BR8391">
        <v>0</v>
      </c>
      <c r="BS8391">
        <v>0</v>
      </c>
      <c r="BT8391">
        <v>0</v>
      </c>
      <c r="BU8391">
        <v>0</v>
      </c>
      <c r="BV8391">
        <v>0</v>
      </c>
      <c r="BW8391">
        <v>0</v>
      </c>
      <c r="BX8391">
        <v>0</v>
      </c>
      <c r="BY8391">
        <v>0</v>
      </c>
      <c r="BZ8391">
        <v>0</v>
      </c>
      <c r="CA8391">
        <v>0</v>
      </c>
      <c r="CB8391">
        <v>0</v>
      </c>
      <c r="CC8391">
        <v>0</v>
      </c>
      <c r="CD8391">
        <v>0</v>
      </c>
      <c r="CE8391">
        <v>0</v>
      </c>
      <c r="CF8391">
        <v>0</v>
      </c>
      <c r="CG8391">
        <v>0</v>
      </c>
      <c r="CH8391">
        <v>0</v>
      </c>
      <c r="CI8391">
        <v>0</v>
      </c>
      <c r="CJ8391">
        <v>0</v>
      </c>
      <c r="CK8391">
        <v>0</v>
      </c>
      <c r="CL8391">
        <v>0</v>
      </c>
      <c r="CM8391">
        <v>0</v>
      </c>
      <c r="CN8391">
        <v>0</v>
      </c>
      <c r="CO8391">
        <v>0</v>
      </c>
      <c r="CP8391">
        <v>0</v>
      </c>
      <c r="CQ8391">
        <v>0</v>
      </c>
    </row>
    <row r="8392" spans="40:95">
      <c r="AN8392">
        <v>0</v>
      </c>
      <c r="AO8392">
        <v>0</v>
      </c>
      <c r="AP8392">
        <v>0</v>
      </c>
      <c r="AQ8392">
        <v>0</v>
      </c>
      <c r="AR8392">
        <v>0</v>
      </c>
      <c r="AS8392">
        <v>0</v>
      </c>
      <c r="AT8392">
        <v>0</v>
      </c>
      <c r="AU8392">
        <v>0</v>
      </c>
      <c r="AV8392">
        <v>0</v>
      </c>
      <c r="AW8392">
        <v>0</v>
      </c>
      <c r="AX8392">
        <v>0</v>
      </c>
      <c r="AY8392">
        <v>0</v>
      </c>
      <c r="AZ8392">
        <v>0</v>
      </c>
      <c r="BA8392">
        <v>0</v>
      </c>
      <c r="BB8392">
        <v>0</v>
      </c>
      <c r="BC8392">
        <v>0</v>
      </c>
      <c r="BD8392">
        <v>0</v>
      </c>
      <c r="BE8392">
        <v>0</v>
      </c>
      <c r="BF8392">
        <v>0</v>
      </c>
      <c r="BG8392">
        <v>0</v>
      </c>
      <c r="BH8392">
        <v>0</v>
      </c>
      <c r="BI8392">
        <v>0</v>
      </c>
      <c r="BJ8392">
        <v>0</v>
      </c>
      <c r="BK8392">
        <v>0</v>
      </c>
      <c r="BL8392">
        <v>0</v>
      </c>
      <c r="BM8392">
        <v>0</v>
      </c>
      <c r="BN8392">
        <v>0</v>
      </c>
      <c r="BO8392">
        <v>0</v>
      </c>
      <c r="BP8392">
        <v>0</v>
      </c>
      <c r="BQ8392">
        <v>0</v>
      </c>
      <c r="BR8392">
        <v>0</v>
      </c>
      <c r="BS8392">
        <v>0</v>
      </c>
      <c r="BT8392">
        <v>0</v>
      </c>
      <c r="BU8392">
        <v>0</v>
      </c>
      <c r="BV8392">
        <v>0</v>
      </c>
      <c r="BW8392">
        <v>0</v>
      </c>
      <c r="BX8392">
        <v>0</v>
      </c>
      <c r="BY8392">
        <v>0</v>
      </c>
      <c r="BZ8392">
        <v>0</v>
      </c>
      <c r="CA8392">
        <v>0</v>
      </c>
      <c r="CB8392">
        <v>0</v>
      </c>
      <c r="CC8392">
        <v>0</v>
      </c>
      <c r="CD8392">
        <v>0</v>
      </c>
      <c r="CE8392">
        <v>0</v>
      </c>
      <c r="CF8392">
        <v>0</v>
      </c>
      <c r="CG8392">
        <v>0</v>
      </c>
      <c r="CH8392">
        <v>0</v>
      </c>
      <c r="CI8392">
        <v>0</v>
      </c>
      <c r="CJ8392">
        <v>0</v>
      </c>
      <c r="CK8392">
        <v>0</v>
      </c>
      <c r="CL8392">
        <v>0</v>
      </c>
      <c r="CM8392">
        <v>0</v>
      </c>
      <c r="CN8392">
        <v>0</v>
      </c>
      <c r="CO8392">
        <v>0</v>
      </c>
      <c r="CP8392">
        <v>0</v>
      </c>
      <c r="CQ8392">
        <v>0</v>
      </c>
    </row>
    <row r="8393" spans="40:95">
      <c r="AN8393">
        <v>0</v>
      </c>
      <c r="AO8393">
        <v>0</v>
      </c>
      <c r="AP8393">
        <v>0</v>
      </c>
      <c r="AQ8393">
        <v>0</v>
      </c>
      <c r="AR8393">
        <v>0</v>
      </c>
      <c r="AS8393">
        <v>0</v>
      </c>
      <c r="AT8393">
        <v>0</v>
      </c>
      <c r="AU8393">
        <v>0</v>
      </c>
      <c r="AV8393">
        <v>0</v>
      </c>
      <c r="AW8393">
        <v>0</v>
      </c>
      <c r="AX8393">
        <v>0</v>
      </c>
      <c r="AY8393">
        <v>0</v>
      </c>
      <c r="AZ8393">
        <v>0</v>
      </c>
      <c r="BA8393">
        <v>0</v>
      </c>
      <c r="BB8393">
        <v>0</v>
      </c>
      <c r="BC8393">
        <v>0</v>
      </c>
      <c r="BD8393">
        <v>0</v>
      </c>
      <c r="BE8393">
        <v>0</v>
      </c>
      <c r="BF8393">
        <v>0</v>
      </c>
      <c r="BG8393">
        <v>0</v>
      </c>
      <c r="BH8393">
        <v>0</v>
      </c>
      <c r="BI8393">
        <v>0</v>
      </c>
      <c r="BJ8393">
        <v>0</v>
      </c>
      <c r="BK8393">
        <v>0</v>
      </c>
      <c r="BL8393">
        <v>0</v>
      </c>
      <c r="BM8393">
        <v>0</v>
      </c>
      <c r="BN8393">
        <v>0</v>
      </c>
      <c r="BO8393">
        <v>0</v>
      </c>
      <c r="BP8393">
        <v>0</v>
      </c>
      <c r="BQ8393">
        <v>0</v>
      </c>
      <c r="BR8393">
        <v>0</v>
      </c>
      <c r="BS8393">
        <v>0</v>
      </c>
      <c r="BT8393">
        <v>0</v>
      </c>
      <c r="BU8393">
        <v>0</v>
      </c>
      <c r="BV8393">
        <v>0</v>
      </c>
      <c r="BW8393">
        <v>0</v>
      </c>
      <c r="BX8393">
        <v>0</v>
      </c>
      <c r="BY8393">
        <v>0</v>
      </c>
      <c r="BZ8393">
        <v>0</v>
      </c>
      <c r="CA8393">
        <v>0</v>
      </c>
      <c r="CB8393">
        <v>0</v>
      </c>
      <c r="CC8393">
        <v>0</v>
      </c>
      <c r="CD8393">
        <v>0</v>
      </c>
      <c r="CE8393">
        <v>0</v>
      </c>
      <c r="CF8393">
        <v>0</v>
      </c>
      <c r="CG8393">
        <v>0</v>
      </c>
      <c r="CH8393">
        <v>0</v>
      </c>
      <c r="CI8393">
        <v>0</v>
      </c>
      <c r="CJ8393">
        <v>0</v>
      </c>
      <c r="CK8393">
        <v>0</v>
      </c>
      <c r="CL8393">
        <v>0</v>
      </c>
      <c r="CM8393">
        <v>0</v>
      </c>
      <c r="CN8393">
        <v>0</v>
      </c>
      <c r="CO8393">
        <v>0</v>
      </c>
      <c r="CP8393">
        <v>0</v>
      </c>
      <c r="CQ8393">
        <v>0</v>
      </c>
    </row>
    <row r="8394" spans="40:95">
      <c r="AN8394">
        <v>0</v>
      </c>
      <c r="AO8394">
        <v>0</v>
      </c>
      <c r="AP8394">
        <v>0</v>
      </c>
      <c r="AQ8394">
        <v>0</v>
      </c>
      <c r="AR8394">
        <v>0</v>
      </c>
      <c r="AS8394">
        <v>0</v>
      </c>
      <c r="AT8394">
        <v>0</v>
      </c>
      <c r="AU8394">
        <v>0</v>
      </c>
      <c r="AV8394">
        <v>0</v>
      </c>
      <c r="AW8394">
        <v>0</v>
      </c>
      <c r="AX8394">
        <v>0</v>
      </c>
      <c r="AY8394">
        <v>0</v>
      </c>
      <c r="AZ8394">
        <v>0</v>
      </c>
      <c r="BA8394">
        <v>0</v>
      </c>
      <c r="BB8394">
        <v>0</v>
      </c>
      <c r="BC8394">
        <v>0</v>
      </c>
      <c r="BD8394">
        <v>0</v>
      </c>
      <c r="BE8394">
        <v>0</v>
      </c>
      <c r="BF8394">
        <v>0</v>
      </c>
      <c r="BG8394">
        <v>0</v>
      </c>
      <c r="BH8394">
        <v>0</v>
      </c>
      <c r="BI8394">
        <v>0</v>
      </c>
      <c r="BJ8394">
        <v>0</v>
      </c>
      <c r="BK8394">
        <v>0</v>
      </c>
      <c r="BL8394">
        <v>0</v>
      </c>
      <c r="BM8394">
        <v>0</v>
      </c>
      <c r="BN8394">
        <v>0</v>
      </c>
      <c r="BO8394">
        <v>0</v>
      </c>
      <c r="BP8394">
        <v>0</v>
      </c>
      <c r="BQ8394">
        <v>0</v>
      </c>
      <c r="BR8394">
        <v>0</v>
      </c>
      <c r="BS8394">
        <v>0</v>
      </c>
      <c r="BT8394">
        <v>0</v>
      </c>
      <c r="BU8394">
        <v>0</v>
      </c>
      <c r="BV8394">
        <v>0</v>
      </c>
      <c r="BW8394">
        <v>0</v>
      </c>
      <c r="BX8394">
        <v>0</v>
      </c>
      <c r="BY8394">
        <v>0</v>
      </c>
      <c r="BZ8394">
        <v>0</v>
      </c>
      <c r="CA8394">
        <v>0</v>
      </c>
      <c r="CB8394">
        <v>0</v>
      </c>
      <c r="CC8394">
        <v>0</v>
      </c>
      <c r="CD8394">
        <v>0</v>
      </c>
      <c r="CE8394">
        <v>0</v>
      </c>
      <c r="CF8394">
        <v>0</v>
      </c>
      <c r="CG8394">
        <v>0</v>
      </c>
      <c r="CH8394">
        <v>0</v>
      </c>
      <c r="CI8394">
        <v>0</v>
      </c>
      <c r="CJ8394">
        <v>0</v>
      </c>
      <c r="CK8394">
        <v>0</v>
      </c>
      <c r="CL8394">
        <v>0</v>
      </c>
      <c r="CM8394">
        <v>0</v>
      </c>
      <c r="CN8394">
        <v>0</v>
      </c>
      <c r="CO8394">
        <v>0</v>
      </c>
      <c r="CP8394">
        <v>0</v>
      </c>
      <c r="CQ8394">
        <v>0</v>
      </c>
    </row>
    <row r="8395" spans="40:95">
      <c r="AN8395">
        <v>0</v>
      </c>
      <c r="AO8395">
        <v>0</v>
      </c>
      <c r="AP8395">
        <v>0</v>
      </c>
      <c r="AQ8395">
        <v>0</v>
      </c>
      <c r="AR8395">
        <v>0</v>
      </c>
      <c r="AS8395">
        <v>0</v>
      </c>
      <c r="AT8395">
        <v>0</v>
      </c>
      <c r="AU8395">
        <v>0</v>
      </c>
      <c r="AV8395">
        <v>0</v>
      </c>
      <c r="AW8395">
        <v>0</v>
      </c>
      <c r="AX8395">
        <v>0</v>
      </c>
      <c r="AY8395">
        <v>0</v>
      </c>
      <c r="AZ8395">
        <v>0</v>
      </c>
      <c r="BA8395">
        <v>0</v>
      </c>
      <c r="BB8395">
        <v>0</v>
      </c>
      <c r="BC8395">
        <v>0</v>
      </c>
      <c r="BD8395">
        <v>0</v>
      </c>
      <c r="BE8395">
        <v>0</v>
      </c>
      <c r="BF8395">
        <v>0</v>
      </c>
      <c r="BG8395">
        <v>0</v>
      </c>
      <c r="BH8395">
        <v>0</v>
      </c>
      <c r="BI8395">
        <v>0</v>
      </c>
      <c r="BJ8395">
        <v>0</v>
      </c>
      <c r="BK8395">
        <v>0</v>
      </c>
      <c r="BL8395">
        <v>0</v>
      </c>
      <c r="BM8395">
        <v>0</v>
      </c>
      <c r="BN8395">
        <v>0</v>
      </c>
      <c r="BO8395">
        <v>0</v>
      </c>
      <c r="BP8395">
        <v>0</v>
      </c>
      <c r="BQ8395">
        <v>0</v>
      </c>
      <c r="BR8395">
        <v>0</v>
      </c>
      <c r="BS8395">
        <v>0</v>
      </c>
      <c r="BT8395">
        <v>0</v>
      </c>
      <c r="BU8395">
        <v>0</v>
      </c>
      <c r="BV8395">
        <v>0</v>
      </c>
      <c r="BW8395">
        <v>0</v>
      </c>
      <c r="BX8395">
        <v>0</v>
      </c>
      <c r="BY8395">
        <v>0</v>
      </c>
      <c r="BZ8395">
        <v>0</v>
      </c>
      <c r="CA8395">
        <v>0</v>
      </c>
      <c r="CB8395">
        <v>0</v>
      </c>
      <c r="CC8395">
        <v>0</v>
      </c>
      <c r="CD8395">
        <v>0</v>
      </c>
      <c r="CE8395">
        <v>0</v>
      </c>
      <c r="CF8395">
        <v>0</v>
      </c>
      <c r="CG8395">
        <v>0</v>
      </c>
      <c r="CH8395">
        <v>0</v>
      </c>
      <c r="CI8395">
        <v>0</v>
      </c>
      <c r="CJ8395">
        <v>0</v>
      </c>
      <c r="CK8395">
        <v>0</v>
      </c>
      <c r="CL8395">
        <v>0</v>
      </c>
      <c r="CM8395">
        <v>0</v>
      </c>
      <c r="CN8395">
        <v>0</v>
      </c>
      <c r="CO8395">
        <v>0</v>
      </c>
      <c r="CP8395">
        <v>0</v>
      </c>
      <c r="CQ8395">
        <v>0</v>
      </c>
    </row>
    <row r="8396" spans="40:95">
      <c r="AN8396">
        <v>0</v>
      </c>
      <c r="AO8396">
        <v>0</v>
      </c>
      <c r="AP8396">
        <v>0</v>
      </c>
      <c r="AQ8396">
        <v>0</v>
      </c>
      <c r="AR8396">
        <v>0</v>
      </c>
      <c r="AS8396">
        <v>0</v>
      </c>
      <c r="AT8396">
        <v>0</v>
      </c>
      <c r="AU8396">
        <v>0</v>
      </c>
      <c r="AV8396">
        <v>0</v>
      </c>
      <c r="AW8396">
        <v>0</v>
      </c>
      <c r="AX8396">
        <v>0</v>
      </c>
      <c r="AY8396">
        <v>0</v>
      </c>
      <c r="AZ8396">
        <v>0</v>
      </c>
      <c r="BA8396">
        <v>0</v>
      </c>
      <c r="BB8396">
        <v>0</v>
      </c>
      <c r="BC8396">
        <v>0</v>
      </c>
      <c r="BD8396">
        <v>0</v>
      </c>
      <c r="BE8396">
        <v>0</v>
      </c>
      <c r="BF8396">
        <v>0</v>
      </c>
      <c r="BG8396">
        <v>0</v>
      </c>
      <c r="BH8396">
        <v>0</v>
      </c>
      <c r="BI8396">
        <v>0</v>
      </c>
      <c r="BJ8396">
        <v>0</v>
      </c>
      <c r="BK8396">
        <v>0</v>
      </c>
      <c r="BL8396">
        <v>0</v>
      </c>
      <c r="BM8396">
        <v>0</v>
      </c>
      <c r="BN8396">
        <v>0</v>
      </c>
      <c r="BO8396">
        <v>0</v>
      </c>
      <c r="BP8396">
        <v>0</v>
      </c>
      <c r="BQ8396">
        <v>0</v>
      </c>
      <c r="BR8396">
        <v>0</v>
      </c>
      <c r="BS8396">
        <v>0</v>
      </c>
      <c r="BT8396">
        <v>0</v>
      </c>
      <c r="BU8396">
        <v>0</v>
      </c>
      <c r="BV8396">
        <v>0</v>
      </c>
      <c r="BW8396">
        <v>0</v>
      </c>
      <c r="BX8396">
        <v>0</v>
      </c>
      <c r="BY8396">
        <v>0</v>
      </c>
      <c r="BZ8396">
        <v>0</v>
      </c>
      <c r="CA8396">
        <v>0</v>
      </c>
      <c r="CB8396">
        <v>0</v>
      </c>
      <c r="CC8396">
        <v>0</v>
      </c>
      <c r="CD8396">
        <v>0</v>
      </c>
      <c r="CE8396">
        <v>0</v>
      </c>
      <c r="CF8396">
        <v>0</v>
      </c>
      <c r="CG8396">
        <v>0</v>
      </c>
      <c r="CH8396">
        <v>0</v>
      </c>
      <c r="CI8396">
        <v>0</v>
      </c>
      <c r="CJ8396">
        <v>0</v>
      </c>
      <c r="CK8396">
        <v>0</v>
      </c>
      <c r="CL8396">
        <v>0</v>
      </c>
      <c r="CM8396">
        <v>0</v>
      </c>
      <c r="CN8396">
        <v>0</v>
      </c>
      <c r="CO8396">
        <v>0</v>
      </c>
      <c r="CP8396">
        <v>0</v>
      </c>
      <c r="CQ8396">
        <v>0</v>
      </c>
    </row>
    <row r="8397" spans="40:95">
      <c r="AN8397">
        <v>0</v>
      </c>
      <c r="AO8397">
        <v>0</v>
      </c>
      <c r="AP8397">
        <v>0</v>
      </c>
      <c r="AQ8397">
        <v>0</v>
      </c>
      <c r="AR8397">
        <v>0</v>
      </c>
      <c r="AS8397">
        <v>0</v>
      </c>
      <c r="AT8397">
        <v>0</v>
      </c>
      <c r="AU8397">
        <v>0</v>
      </c>
      <c r="AV8397">
        <v>0</v>
      </c>
      <c r="AW8397">
        <v>0</v>
      </c>
      <c r="AX8397">
        <v>0</v>
      </c>
      <c r="AY8397">
        <v>0</v>
      </c>
      <c r="AZ8397">
        <v>0</v>
      </c>
      <c r="BA8397">
        <v>0</v>
      </c>
      <c r="BB8397">
        <v>0</v>
      </c>
      <c r="BC8397">
        <v>0</v>
      </c>
      <c r="BD8397">
        <v>0</v>
      </c>
      <c r="BE8397">
        <v>0</v>
      </c>
      <c r="BF8397">
        <v>0</v>
      </c>
      <c r="BG8397">
        <v>0</v>
      </c>
      <c r="BH8397">
        <v>0</v>
      </c>
      <c r="BI8397">
        <v>0</v>
      </c>
      <c r="BJ8397">
        <v>0</v>
      </c>
      <c r="BK8397">
        <v>0</v>
      </c>
      <c r="BL8397">
        <v>0</v>
      </c>
      <c r="BM8397">
        <v>0</v>
      </c>
      <c r="BN8397">
        <v>0</v>
      </c>
      <c r="BO8397">
        <v>0</v>
      </c>
      <c r="BP8397">
        <v>0</v>
      </c>
      <c r="BQ8397">
        <v>0</v>
      </c>
      <c r="BR8397">
        <v>0</v>
      </c>
      <c r="BS8397">
        <v>0</v>
      </c>
      <c r="BT8397">
        <v>0</v>
      </c>
      <c r="BU8397">
        <v>0</v>
      </c>
      <c r="BV8397">
        <v>0</v>
      </c>
      <c r="BW8397">
        <v>0</v>
      </c>
      <c r="BX8397">
        <v>0</v>
      </c>
      <c r="BY8397">
        <v>0</v>
      </c>
      <c r="BZ8397">
        <v>0</v>
      </c>
      <c r="CA8397">
        <v>0</v>
      </c>
      <c r="CB8397">
        <v>0</v>
      </c>
      <c r="CC8397">
        <v>0</v>
      </c>
      <c r="CD8397">
        <v>0</v>
      </c>
      <c r="CE8397">
        <v>0</v>
      </c>
      <c r="CF8397">
        <v>0</v>
      </c>
      <c r="CG8397">
        <v>0</v>
      </c>
      <c r="CH8397">
        <v>0</v>
      </c>
      <c r="CI8397">
        <v>0</v>
      </c>
      <c r="CJ8397">
        <v>0</v>
      </c>
      <c r="CK8397">
        <v>0</v>
      </c>
      <c r="CL8397">
        <v>0</v>
      </c>
      <c r="CM8397">
        <v>0</v>
      </c>
      <c r="CN8397">
        <v>0</v>
      </c>
      <c r="CO8397">
        <v>0</v>
      </c>
      <c r="CP8397">
        <v>0</v>
      </c>
      <c r="CQ8397">
        <v>0</v>
      </c>
    </row>
    <row r="8398" spans="40:95">
      <c r="AN8398">
        <v>0</v>
      </c>
      <c r="AO8398">
        <v>0</v>
      </c>
      <c r="AP8398">
        <v>0</v>
      </c>
      <c r="AQ8398">
        <v>0</v>
      </c>
      <c r="AR8398">
        <v>0</v>
      </c>
      <c r="AS8398">
        <v>0</v>
      </c>
      <c r="AT8398">
        <v>0</v>
      </c>
      <c r="AU8398">
        <v>0</v>
      </c>
      <c r="AV8398">
        <v>0</v>
      </c>
      <c r="AW8398">
        <v>0</v>
      </c>
      <c r="AX8398">
        <v>0</v>
      </c>
      <c r="AY8398">
        <v>0</v>
      </c>
      <c r="AZ8398">
        <v>0</v>
      </c>
      <c r="BA8398">
        <v>0</v>
      </c>
      <c r="BB8398">
        <v>0</v>
      </c>
      <c r="BC8398">
        <v>0</v>
      </c>
      <c r="BD8398">
        <v>0</v>
      </c>
      <c r="BE8398">
        <v>0</v>
      </c>
      <c r="BF8398">
        <v>0</v>
      </c>
      <c r="BG8398">
        <v>0</v>
      </c>
      <c r="BH8398">
        <v>0</v>
      </c>
      <c r="BI8398">
        <v>0</v>
      </c>
      <c r="BJ8398">
        <v>0</v>
      </c>
      <c r="BK8398">
        <v>0</v>
      </c>
      <c r="BL8398">
        <v>0</v>
      </c>
      <c r="BM8398">
        <v>0</v>
      </c>
      <c r="BN8398">
        <v>0</v>
      </c>
      <c r="BO8398">
        <v>0</v>
      </c>
      <c r="BP8398">
        <v>0</v>
      </c>
      <c r="BQ8398">
        <v>0</v>
      </c>
      <c r="BR8398">
        <v>0</v>
      </c>
      <c r="BS8398">
        <v>0</v>
      </c>
      <c r="BT8398">
        <v>0</v>
      </c>
      <c r="BU8398">
        <v>0</v>
      </c>
      <c r="BV8398">
        <v>0</v>
      </c>
      <c r="BW8398">
        <v>0</v>
      </c>
      <c r="BX8398">
        <v>0</v>
      </c>
      <c r="BY8398">
        <v>0</v>
      </c>
      <c r="BZ8398">
        <v>0</v>
      </c>
      <c r="CA8398">
        <v>0</v>
      </c>
      <c r="CB8398">
        <v>0</v>
      </c>
      <c r="CC8398">
        <v>0</v>
      </c>
      <c r="CD8398">
        <v>0</v>
      </c>
      <c r="CE8398">
        <v>0</v>
      </c>
      <c r="CF8398">
        <v>0</v>
      </c>
      <c r="CG8398">
        <v>0</v>
      </c>
      <c r="CH8398">
        <v>0</v>
      </c>
      <c r="CI8398">
        <v>0</v>
      </c>
      <c r="CJ8398">
        <v>0</v>
      </c>
      <c r="CK8398">
        <v>0</v>
      </c>
      <c r="CL8398">
        <v>0</v>
      </c>
      <c r="CM8398">
        <v>0</v>
      </c>
      <c r="CN8398">
        <v>0</v>
      </c>
      <c r="CO8398">
        <v>0</v>
      </c>
      <c r="CP8398">
        <v>0</v>
      </c>
      <c r="CQ8398">
        <v>0</v>
      </c>
    </row>
    <row r="8399" spans="40:95">
      <c r="AN8399">
        <v>0</v>
      </c>
      <c r="AO8399">
        <v>0</v>
      </c>
      <c r="AP8399">
        <v>0</v>
      </c>
      <c r="AQ8399">
        <v>0</v>
      </c>
      <c r="AR8399">
        <v>0</v>
      </c>
      <c r="AS8399">
        <v>0</v>
      </c>
      <c r="AT8399">
        <v>0</v>
      </c>
      <c r="AU8399">
        <v>0</v>
      </c>
      <c r="AV8399">
        <v>0</v>
      </c>
      <c r="AW8399">
        <v>0</v>
      </c>
      <c r="AX8399">
        <v>0</v>
      </c>
      <c r="AY8399">
        <v>0</v>
      </c>
      <c r="AZ8399">
        <v>0</v>
      </c>
      <c r="BA8399">
        <v>0</v>
      </c>
      <c r="BB8399">
        <v>0</v>
      </c>
      <c r="BC8399">
        <v>0</v>
      </c>
      <c r="BD8399">
        <v>0</v>
      </c>
      <c r="BE8399">
        <v>0</v>
      </c>
      <c r="BF8399">
        <v>0</v>
      </c>
      <c r="BG8399">
        <v>0</v>
      </c>
      <c r="BH8399">
        <v>0</v>
      </c>
      <c r="BI8399">
        <v>0</v>
      </c>
      <c r="BJ8399">
        <v>0</v>
      </c>
      <c r="BK8399">
        <v>0</v>
      </c>
      <c r="BL8399">
        <v>0</v>
      </c>
      <c r="BM8399">
        <v>0</v>
      </c>
      <c r="BN8399">
        <v>0</v>
      </c>
      <c r="BO8399">
        <v>0</v>
      </c>
      <c r="BP8399">
        <v>0</v>
      </c>
      <c r="BQ8399">
        <v>0</v>
      </c>
      <c r="BR8399">
        <v>0</v>
      </c>
      <c r="BS8399">
        <v>0</v>
      </c>
      <c r="BT8399">
        <v>0</v>
      </c>
      <c r="BU8399">
        <v>0</v>
      </c>
      <c r="BV8399">
        <v>0</v>
      </c>
      <c r="BW8399">
        <v>0</v>
      </c>
      <c r="BX8399">
        <v>0</v>
      </c>
      <c r="BY8399">
        <v>0</v>
      </c>
      <c r="BZ8399">
        <v>0</v>
      </c>
      <c r="CA8399">
        <v>0</v>
      </c>
      <c r="CB8399">
        <v>0</v>
      </c>
      <c r="CC8399">
        <v>0</v>
      </c>
      <c r="CD8399">
        <v>0</v>
      </c>
      <c r="CE8399">
        <v>0</v>
      </c>
      <c r="CF8399">
        <v>0</v>
      </c>
      <c r="CG8399">
        <v>0</v>
      </c>
      <c r="CH8399">
        <v>0</v>
      </c>
      <c r="CI8399">
        <v>0</v>
      </c>
      <c r="CJ8399">
        <v>0</v>
      </c>
      <c r="CK8399">
        <v>0</v>
      </c>
      <c r="CL8399">
        <v>0</v>
      </c>
      <c r="CM8399">
        <v>0</v>
      </c>
      <c r="CN8399">
        <v>0</v>
      </c>
      <c r="CO8399">
        <v>0</v>
      </c>
      <c r="CP8399">
        <v>0</v>
      </c>
      <c r="CQ8399">
        <v>0</v>
      </c>
    </row>
    <row r="8400" spans="40:95">
      <c r="AN8400">
        <v>0</v>
      </c>
      <c r="AO8400">
        <v>0</v>
      </c>
      <c r="AP8400">
        <v>0</v>
      </c>
      <c r="AQ8400">
        <v>0</v>
      </c>
      <c r="AR8400">
        <v>0</v>
      </c>
      <c r="AS8400">
        <v>0</v>
      </c>
      <c r="AT8400">
        <v>0</v>
      </c>
      <c r="AU8400">
        <v>0</v>
      </c>
      <c r="AV8400">
        <v>0</v>
      </c>
      <c r="AW8400">
        <v>0</v>
      </c>
      <c r="AX8400">
        <v>0</v>
      </c>
      <c r="AY8400">
        <v>0</v>
      </c>
      <c r="AZ8400">
        <v>0</v>
      </c>
      <c r="BA8400">
        <v>0</v>
      </c>
      <c r="BB8400">
        <v>0</v>
      </c>
      <c r="BC8400">
        <v>0</v>
      </c>
      <c r="BD8400">
        <v>0</v>
      </c>
      <c r="BE8400">
        <v>0</v>
      </c>
      <c r="BF8400">
        <v>0</v>
      </c>
      <c r="BG8400">
        <v>0</v>
      </c>
      <c r="BH8400">
        <v>0</v>
      </c>
      <c r="BI8400">
        <v>0</v>
      </c>
      <c r="BJ8400">
        <v>0</v>
      </c>
      <c r="BK8400">
        <v>0</v>
      </c>
      <c r="BL8400">
        <v>0</v>
      </c>
      <c r="BM8400">
        <v>0</v>
      </c>
      <c r="BN8400">
        <v>0</v>
      </c>
      <c r="BO8400">
        <v>0</v>
      </c>
      <c r="BP8400">
        <v>0</v>
      </c>
      <c r="BQ8400">
        <v>0</v>
      </c>
      <c r="BR8400">
        <v>0</v>
      </c>
      <c r="BS8400">
        <v>0</v>
      </c>
      <c r="BT8400">
        <v>0</v>
      </c>
      <c r="BU8400">
        <v>0</v>
      </c>
      <c r="BV8400">
        <v>0</v>
      </c>
      <c r="BW8400">
        <v>0</v>
      </c>
      <c r="BX8400">
        <v>0</v>
      </c>
      <c r="BY8400">
        <v>0</v>
      </c>
      <c r="BZ8400">
        <v>0</v>
      </c>
      <c r="CA8400">
        <v>0</v>
      </c>
      <c r="CB8400">
        <v>0</v>
      </c>
      <c r="CC8400">
        <v>0</v>
      </c>
      <c r="CD8400">
        <v>0</v>
      </c>
      <c r="CE8400">
        <v>0</v>
      </c>
      <c r="CF8400">
        <v>0</v>
      </c>
      <c r="CG8400">
        <v>0</v>
      </c>
      <c r="CH8400">
        <v>0</v>
      </c>
      <c r="CI8400">
        <v>0</v>
      </c>
      <c r="CJ8400">
        <v>0</v>
      </c>
      <c r="CK8400">
        <v>0</v>
      </c>
      <c r="CL8400">
        <v>0</v>
      </c>
      <c r="CM8400">
        <v>0</v>
      </c>
      <c r="CN8400">
        <v>0</v>
      </c>
      <c r="CO8400">
        <v>0</v>
      </c>
      <c r="CP8400">
        <v>0</v>
      </c>
      <c r="CQ8400">
        <v>0</v>
      </c>
    </row>
    <row r="8401" spans="40:95">
      <c r="AN8401">
        <v>0</v>
      </c>
      <c r="AO8401">
        <v>0</v>
      </c>
      <c r="AP8401">
        <v>0</v>
      </c>
      <c r="AQ8401">
        <v>0</v>
      </c>
      <c r="AR8401">
        <v>0</v>
      </c>
      <c r="AS8401">
        <v>0</v>
      </c>
      <c r="AT8401">
        <v>0</v>
      </c>
      <c r="AU8401">
        <v>0</v>
      </c>
      <c r="AV8401">
        <v>0</v>
      </c>
      <c r="AW8401">
        <v>0</v>
      </c>
      <c r="AX8401">
        <v>0</v>
      </c>
      <c r="AY8401">
        <v>0</v>
      </c>
      <c r="AZ8401">
        <v>0</v>
      </c>
      <c r="BA8401">
        <v>0</v>
      </c>
      <c r="BB8401">
        <v>0</v>
      </c>
      <c r="BC8401">
        <v>0</v>
      </c>
      <c r="BD8401">
        <v>0</v>
      </c>
      <c r="BE8401">
        <v>0</v>
      </c>
      <c r="BF8401">
        <v>0</v>
      </c>
      <c r="BG8401">
        <v>0</v>
      </c>
      <c r="BH8401">
        <v>0</v>
      </c>
      <c r="BI8401">
        <v>0</v>
      </c>
      <c r="BJ8401">
        <v>0</v>
      </c>
      <c r="BK8401">
        <v>0</v>
      </c>
      <c r="BL8401">
        <v>0</v>
      </c>
      <c r="BM8401">
        <v>0</v>
      </c>
      <c r="BN8401">
        <v>0</v>
      </c>
      <c r="BO8401">
        <v>0</v>
      </c>
      <c r="BP8401">
        <v>0</v>
      </c>
      <c r="BQ8401">
        <v>0</v>
      </c>
      <c r="BR8401">
        <v>0</v>
      </c>
      <c r="BS8401">
        <v>0</v>
      </c>
      <c r="BT8401">
        <v>0</v>
      </c>
      <c r="BU8401">
        <v>0</v>
      </c>
      <c r="BV8401">
        <v>0</v>
      </c>
      <c r="BW8401">
        <v>0</v>
      </c>
      <c r="BX8401">
        <v>0</v>
      </c>
      <c r="BY8401">
        <v>0</v>
      </c>
      <c r="BZ8401">
        <v>0</v>
      </c>
      <c r="CA8401">
        <v>0</v>
      </c>
      <c r="CB8401">
        <v>0</v>
      </c>
      <c r="CC8401">
        <v>0</v>
      </c>
      <c r="CD8401">
        <v>0</v>
      </c>
      <c r="CE8401">
        <v>0</v>
      </c>
      <c r="CF8401">
        <v>0</v>
      </c>
      <c r="CG8401">
        <v>0</v>
      </c>
      <c r="CH8401">
        <v>0</v>
      </c>
      <c r="CI8401">
        <v>0</v>
      </c>
      <c r="CJ8401">
        <v>0</v>
      </c>
      <c r="CK8401">
        <v>0</v>
      </c>
      <c r="CL8401">
        <v>0</v>
      </c>
      <c r="CM8401">
        <v>0</v>
      </c>
      <c r="CN8401">
        <v>0</v>
      </c>
      <c r="CO8401">
        <v>0</v>
      </c>
      <c r="CP8401">
        <v>0</v>
      </c>
      <c r="CQ8401">
        <v>0</v>
      </c>
    </row>
    <row r="8402" spans="40:95">
      <c r="AN8402">
        <v>0</v>
      </c>
      <c r="AO8402">
        <v>0</v>
      </c>
      <c r="AP8402">
        <v>0</v>
      </c>
      <c r="AQ8402">
        <v>0</v>
      </c>
      <c r="AR8402">
        <v>0</v>
      </c>
      <c r="AS8402">
        <v>0</v>
      </c>
      <c r="AT8402">
        <v>0</v>
      </c>
      <c r="AU8402">
        <v>0</v>
      </c>
      <c r="AV8402">
        <v>0</v>
      </c>
      <c r="AW8402">
        <v>0</v>
      </c>
      <c r="AX8402">
        <v>0</v>
      </c>
      <c r="AY8402">
        <v>0</v>
      </c>
      <c r="AZ8402">
        <v>0</v>
      </c>
      <c r="BA8402">
        <v>0</v>
      </c>
      <c r="BB8402">
        <v>0</v>
      </c>
      <c r="BC8402">
        <v>0</v>
      </c>
      <c r="BD8402">
        <v>0</v>
      </c>
      <c r="BE8402">
        <v>0</v>
      </c>
      <c r="BF8402">
        <v>0</v>
      </c>
      <c r="BG8402">
        <v>0</v>
      </c>
      <c r="BH8402">
        <v>0</v>
      </c>
      <c r="BI8402">
        <v>0</v>
      </c>
      <c r="BJ8402">
        <v>0</v>
      </c>
      <c r="BK8402">
        <v>0</v>
      </c>
      <c r="BL8402">
        <v>0</v>
      </c>
      <c r="BM8402">
        <v>0</v>
      </c>
      <c r="BN8402">
        <v>0</v>
      </c>
      <c r="BO8402">
        <v>0</v>
      </c>
      <c r="BP8402">
        <v>0</v>
      </c>
      <c r="BQ8402">
        <v>0</v>
      </c>
      <c r="BR8402">
        <v>0</v>
      </c>
      <c r="BS8402">
        <v>0</v>
      </c>
      <c r="BT8402">
        <v>0</v>
      </c>
      <c r="BU8402">
        <v>0</v>
      </c>
      <c r="BV8402">
        <v>0</v>
      </c>
      <c r="BW8402">
        <v>0</v>
      </c>
      <c r="BX8402">
        <v>0</v>
      </c>
      <c r="BY8402">
        <v>0</v>
      </c>
      <c r="BZ8402">
        <v>0</v>
      </c>
      <c r="CA8402">
        <v>0</v>
      </c>
      <c r="CB8402">
        <v>0</v>
      </c>
      <c r="CC8402">
        <v>0</v>
      </c>
      <c r="CD8402">
        <v>0</v>
      </c>
      <c r="CE8402">
        <v>0</v>
      </c>
      <c r="CF8402">
        <v>0</v>
      </c>
      <c r="CG8402">
        <v>0</v>
      </c>
      <c r="CH8402">
        <v>0</v>
      </c>
      <c r="CI8402">
        <v>0</v>
      </c>
      <c r="CJ8402">
        <v>0</v>
      </c>
      <c r="CK8402">
        <v>0</v>
      </c>
      <c r="CL8402">
        <v>0</v>
      </c>
      <c r="CM8402">
        <v>0</v>
      </c>
      <c r="CN8402">
        <v>0</v>
      </c>
      <c r="CO8402">
        <v>0</v>
      </c>
      <c r="CP8402">
        <v>0</v>
      </c>
      <c r="CQ8402">
        <v>0</v>
      </c>
    </row>
    <row r="8403" spans="40:95">
      <c r="AN8403">
        <v>0</v>
      </c>
      <c r="AO8403">
        <v>0</v>
      </c>
      <c r="AP8403">
        <v>0</v>
      </c>
      <c r="AQ8403">
        <v>0</v>
      </c>
      <c r="AR8403">
        <v>0</v>
      </c>
      <c r="AS8403">
        <v>0</v>
      </c>
      <c r="AT8403">
        <v>0</v>
      </c>
      <c r="AU8403">
        <v>0</v>
      </c>
      <c r="AV8403">
        <v>0</v>
      </c>
      <c r="AW8403">
        <v>0</v>
      </c>
      <c r="AX8403">
        <v>0</v>
      </c>
      <c r="AY8403">
        <v>0</v>
      </c>
      <c r="AZ8403">
        <v>0</v>
      </c>
      <c r="BA8403">
        <v>0</v>
      </c>
      <c r="BB8403">
        <v>0</v>
      </c>
      <c r="BC8403">
        <v>0</v>
      </c>
      <c r="BD8403">
        <v>0</v>
      </c>
      <c r="BE8403">
        <v>0</v>
      </c>
      <c r="BF8403">
        <v>0</v>
      </c>
      <c r="BG8403">
        <v>0</v>
      </c>
      <c r="BH8403">
        <v>0</v>
      </c>
      <c r="BI8403">
        <v>0</v>
      </c>
      <c r="BJ8403">
        <v>0</v>
      </c>
      <c r="BK8403">
        <v>0</v>
      </c>
      <c r="BL8403">
        <v>0</v>
      </c>
      <c r="BM8403">
        <v>0</v>
      </c>
      <c r="BN8403">
        <v>0</v>
      </c>
      <c r="BO8403">
        <v>0</v>
      </c>
      <c r="BP8403">
        <v>0</v>
      </c>
      <c r="BQ8403">
        <v>0</v>
      </c>
      <c r="BR8403">
        <v>0</v>
      </c>
      <c r="BS8403">
        <v>0</v>
      </c>
      <c r="BT8403">
        <v>0</v>
      </c>
      <c r="BU8403">
        <v>0</v>
      </c>
      <c r="BV8403">
        <v>0</v>
      </c>
      <c r="BW8403">
        <v>0</v>
      </c>
      <c r="BX8403">
        <v>0</v>
      </c>
      <c r="BY8403">
        <v>0</v>
      </c>
      <c r="BZ8403">
        <v>0</v>
      </c>
      <c r="CA8403">
        <v>0</v>
      </c>
      <c r="CB8403">
        <v>0</v>
      </c>
      <c r="CC8403">
        <v>0</v>
      </c>
      <c r="CD8403">
        <v>0</v>
      </c>
      <c r="CE8403">
        <v>0</v>
      </c>
      <c r="CF8403">
        <v>0</v>
      </c>
      <c r="CG8403">
        <v>0</v>
      </c>
      <c r="CH8403">
        <v>0</v>
      </c>
      <c r="CI8403">
        <v>0</v>
      </c>
      <c r="CJ8403">
        <v>0</v>
      </c>
      <c r="CK8403">
        <v>0</v>
      </c>
      <c r="CL8403">
        <v>0</v>
      </c>
      <c r="CM8403">
        <v>0</v>
      </c>
      <c r="CN8403">
        <v>0</v>
      </c>
      <c r="CO8403">
        <v>0</v>
      </c>
      <c r="CP8403">
        <v>0</v>
      </c>
      <c r="CQ8403">
        <v>0</v>
      </c>
    </row>
    <row r="8404" spans="40:95">
      <c r="AN8404">
        <v>0</v>
      </c>
      <c r="AO8404">
        <v>0</v>
      </c>
      <c r="AP8404">
        <v>0</v>
      </c>
      <c r="AQ8404">
        <v>0</v>
      </c>
      <c r="AR8404">
        <v>0</v>
      </c>
      <c r="AS8404">
        <v>0</v>
      </c>
      <c r="AT8404">
        <v>0</v>
      </c>
      <c r="AU8404">
        <v>0</v>
      </c>
      <c r="AV8404">
        <v>0</v>
      </c>
      <c r="AW8404">
        <v>0</v>
      </c>
      <c r="AX8404">
        <v>0</v>
      </c>
      <c r="AY8404">
        <v>0</v>
      </c>
      <c r="AZ8404">
        <v>0</v>
      </c>
      <c r="BA8404">
        <v>0</v>
      </c>
      <c r="BB8404">
        <v>0</v>
      </c>
      <c r="BC8404">
        <v>0</v>
      </c>
      <c r="BD8404">
        <v>0</v>
      </c>
      <c r="BE8404">
        <v>0</v>
      </c>
      <c r="BF8404">
        <v>0</v>
      </c>
      <c r="BG8404">
        <v>0</v>
      </c>
      <c r="BH8404">
        <v>0</v>
      </c>
      <c r="BI8404">
        <v>0</v>
      </c>
      <c r="BJ8404">
        <v>0</v>
      </c>
      <c r="BK8404">
        <v>0</v>
      </c>
      <c r="BL8404">
        <v>0</v>
      </c>
      <c r="BM8404">
        <v>0</v>
      </c>
      <c r="BN8404">
        <v>0</v>
      </c>
      <c r="BO8404">
        <v>0</v>
      </c>
      <c r="BP8404">
        <v>0</v>
      </c>
      <c r="BQ8404">
        <v>0</v>
      </c>
      <c r="BR8404">
        <v>0</v>
      </c>
      <c r="BS8404">
        <v>0</v>
      </c>
      <c r="BT8404">
        <v>0</v>
      </c>
      <c r="BU8404">
        <v>0</v>
      </c>
      <c r="BV8404">
        <v>0</v>
      </c>
      <c r="BW8404">
        <v>0</v>
      </c>
      <c r="BX8404">
        <v>0</v>
      </c>
      <c r="BY8404">
        <v>0</v>
      </c>
      <c r="BZ8404">
        <v>0</v>
      </c>
      <c r="CA8404">
        <v>0</v>
      </c>
      <c r="CB8404">
        <v>0</v>
      </c>
      <c r="CC8404">
        <v>0</v>
      </c>
      <c r="CD8404">
        <v>0</v>
      </c>
      <c r="CE8404">
        <v>0</v>
      </c>
      <c r="CF8404">
        <v>0</v>
      </c>
      <c r="CG8404">
        <v>0</v>
      </c>
      <c r="CH8404">
        <v>0</v>
      </c>
      <c r="CI8404">
        <v>0</v>
      </c>
      <c r="CJ8404">
        <v>0</v>
      </c>
      <c r="CK8404">
        <v>0</v>
      </c>
      <c r="CL8404">
        <v>0</v>
      </c>
      <c r="CM8404">
        <v>0</v>
      </c>
      <c r="CN8404">
        <v>0</v>
      </c>
      <c r="CO8404">
        <v>0</v>
      </c>
      <c r="CP8404">
        <v>0</v>
      </c>
      <c r="CQ8404">
        <v>0</v>
      </c>
    </row>
    <row r="8405" spans="40:95">
      <c r="AN8405">
        <v>0</v>
      </c>
      <c r="AO8405">
        <v>0</v>
      </c>
      <c r="AP8405">
        <v>0</v>
      </c>
      <c r="AQ8405">
        <v>0</v>
      </c>
      <c r="AR8405">
        <v>0</v>
      </c>
      <c r="AS8405">
        <v>0</v>
      </c>
      <c r="AT8405">
        <v>0</v>
      </c>
      <c r="AU8405">
        <v>0</v>
      </c>
      <c r="AV8405">
        <v>0</v>
      </c>
      <c r="AW8405">
        <v>0</v>
      </c>
      <c r="AX8405">
        <v>0</v>
      </c>
      <c r="AY8405">
        <v>0</v>
      </c>
      <c r="AZ8405">
        <v>0</v>
      </c>
      <c r="BA8405">
        <v>0</v>
      </c>
      <c r="BB8405">
        <v>0</v>
      </c>
      <c r="BC8405">
        <v>0</v>
      </c>
      <c r="BD8405">
        <v>0</v>
      </c>
      <c r="BE8405">
        <v>0</v>
      </c>
      <c r="BF8405">
        <v>0</v>
      </c>
      <c r="BG8405">
        <v>0</v>
      </c>
      <c r="BH8405">
        <v>0</v>
      </c>
      <c r="BI8405">
        <v>0</v>
      </c>
      <c r="BJ8405">
        <v>0</v>
      </c>
      <c r="BK8405">
        <v>0</v>
      </c>
      <c r="BL8405">
        <v>0</v>
      </c>
      <c r="BM8405">
        <v>0</v>
      </c>
      <c r="BN8405">
        <v>0</v>
      </c>
      <c r="BO8405">
        <v>0</v>
      </c>
      <c r="BP8405">
        <v>0</v>
      </c>
      <c r="BQ8405">
        <v>0</v>
      </c>
      <c r="BR8405">
        <v>0</v>
      </c>
      <c r="BS8405">
        <v>0</v>
      </c>
      <c r="BT8405">
        <v>0</v>
      </c>
      <c r="BU8405">
        <v>0</v>
      </c>
      <c r="BV8405">
        <v>0</v>
      </c>
      <c r="BW8405">
        <v>0</v>
      </c>
      <c r="BX8405">
        <v>0</v>
      </c>
      <c r="BY8405">
        <v>0</v>
      </c>
      <c r="BZ8405">
        <v>0</v>
      </c>
      <c r="CA8405">
        <v>0</v>
      </c>
      <c r="CB8405">
        <v>0</v>
      </c>
      <c r="CC8405">
        <v>0</v>
      </c>
      <c r="CD8405">
        <v>0</v>
      </c>
      <c r="CE8405">
        <v>0</v>
      </c>
      <c r="CF8405">
        <v>0</v>
      </c>
      <c r="CG8405">
        <v>0</v>
      </c>
      <c r="CH8405">
        <v>0</v>
      </c>
      <c r="CI8405">
        <v>0</v>
      </c>
      <c r="CJ8405">
        <v>0</v>
      </c>
      <c r="CK8405">
        <v>0</v>
      </c>
      <c r="CL8405">
        <v>0</v>
      </c>
      <c r="CM8405">
        <v>0</v>
      </c>
      <c r="CN8405">
        <v>0</v>
      </c>
      <c r="CO8405">
        <v>0</v>
      </c>
      <c r="CP8405">
        <v>0</v>
      </c>
      <c r="CQ8405">
        <v>0</v>
      </c>
    </row>
    <row r="8406" spans="40:95">
      <c r="AN8406">
        <v>0</v>
      </c>
      <c r="AO8406">
        <v>0</v>
      </c>
      <c r="AP8406">
        <v>0</v>
      </c>
      <c r="AQ8406">
        <v>0</v>
      </c>
      <c r="AR8406">
        <v>0</v>
      </c>
      <c r="AS8406">
        <v>0</v>
      </c>
      <c r="AT8406">
        <v>0</v>
      </c>
      <c r="AU8406">
        <v>0</v>
      </c>
      <c r="AV8406">
        <v>0</v>
      </c>
      <c r="AW8406">
        <v>0</v>
      </c>
      <c r="AX8406">
        <v>0</v>
      </c>
      <c r="AY8406">
        <v>0</v>
      </c>
      <c r="AZ8406">
        <v>0</v>
      </c>
      <c r="BA8406">
        <v>0</v>
      </c>
      <c r="BB8406">
        <v>0</v>
      </c>
      <c r="BC8406">
        <v>0</v>
      </c>
      <c r="BD8406">
        <v>0</v>
      </c>
      <c r="BE8406">
        <v>0</v>
      </c>
      <c r="BF8406">
        <v>0</v>
      </c>
      <c r="BG8406">
        <v>0</v>
      </c>
      <c r="BH8406">
        <v>0</v>
      </c>
      <c r="BI8406">
        <v>0</v>
      </c>
      <c r="BJ8406">
        <v>0</v>
      </c>
      <c r="BK8406">
        <v>0</v>
      </c>
      <c r="BL8406">
        <v>0</v>
      </c>
      <c r="BM8406">
        <v>0</v>
      </c>
      <c r="BN8406">
        <v>0</v>
      </c>
      <c r="BO8406">
        <v>0</v>
      </c>
      <c r="BP8406">
        <v>0</v>
      </c>
      <c r="BQ8406">
        <v>0</v>
      </c>
      <c r="BR8406">
        <v>0</v>
      </c>
      <c r="BS8406">
        <v>0</v>
      </c>
      <c r="BT8406">
        <v>0</v>
      </c>
      <c r="BU8406">
        <v>0</v>
      </c>
      <c r="BV8406">
        <v>0</v>
      </c>
      <c r="BW8406">
        <v>0</v>
      </c>
      <c r="BX8406">
        <v>0</v>
      </c>
      <c r="BY8406">
        <v>0</v>
      </c>
      <c r="BZ8406">
        <v>0</v>
      </c>
      <c r="CA8406">
        <v>0</v>
      </c>
      <c r="CB8406">
        <v>0</v>
      </c>
      <c r="CC8406">
        <v>0</v>
      </c>
      <c r="CD8406">
        <v>0</v>
      </c>
      <c r="CE8406">
        <v>0</v>
      </c>
      <c r="CF8406">
        <v>0</v>
      </c>
      <c r="CG8406">
        <v>0</v>
      </c>
      <c r="CH8406">
        <v>0</v>
      </c>
      <c r="CI8406">
        <v>0</v>
      </c>
      <c r="CJ8406">
        <v>0</v>
      </c>
      <c r="CK8406">
        <v>0</v>
      </c>
      <c r="CL8406">
        <v>0</v>
      </c>
      <c r="CM8406">
        <v>0</v>
      </c>
      <c r="CN8406">
        <v>0</v>
      </c>
      <c r="CO8406">
        <v>0</v>
      </c>
      <c r="CP8406">
        <v>0</v>
      </c>
      <c r="CQ8406">
        <v>0</v>
      </c>
    </row>
    <row r="8407" spans="40:95">
      <c r="AN8407">
        <v>0</v>
      </c>
      <c r="AO8407">
        <v>0</v>
      </c>
      <c r="AP8407">
        <v>0</v>
      </c>
      <c r="AQ8407">
        <v>0</v>
      </c>
      <c r="AR8407">
        <v>0</v>
      </c>
      <c r="AS8407">
        <v>0</v>
      </c>
      <c r="AT8407">
        <v>0</v>
      </c>
      <c r="AU8407">
        <v>0</v>
      </c>
      <c r="AV8407">
        <v>0</v>
      </c>
      <c r="AW8407">
        <v>0</v>
      </c>
      <c r="AX8407">
        <v>0</v>
      </c>
      <c r="AY8407">
        <v>0</v>
      </c>
      <c r="AZ8407">
        <v>0</v>
      </c>
      <c r="BA8407">
        <v>0</v>
      </c>
      <c r="BB8407">
        <v>0</v>
      </c>
      <c r="BC8407">
        <v>0</v>
      </c>
      <c r="BD8407">
        <v>0</v>
      </c>
      <c r="BE8407">
        <v>0</v>
      </c>
      <c r="BF8407">
        <v>0</v>
      </c>
      <c r="BG8407">
        <v>0</v>
      </c>
      <c r="BH8407">
        <v>0</v>
      </c>
      <c r="BI8407">
        <v>0</v>
      </c>
      <c r="BJ8407">
        <v>0</v>
      </c>
      <c r="BK8407">
        <v>0</v>
      </c>
      <c r="BL8407">
        <v>0</v>
      </c>
      <c r="BM8407">
        <v>0</v>
      </c>
      <c r="BN8407">
        <v>0</v>
      </c>
      <c r="BO8407">
        <v>0</v>
      </c>
      <c r="BP8407">
        <v>0</v>
      </c>
      <c r="BQ8407">
        <v>0</v>
      </c>
      <c r="BR8407">
        <v>0</v>
      </c>
      <c r="BS8407">
        <v>0</v>
      </c>
      <c r="BT8407">
        <v>0</v>
      </c>
      <c r="BU8407">
        <v>0</v>
      </c>
      <c r="BV8407">
        <v>0</v>
      </c>
      <c r="BW8407">
        <v>0</v>
      </c>
      <c r="BX8407">
        <v>0</v>
      </c>
      <c r="BY8407">
        <v>0</v>
      </c>
      <c r="BZ8407">
        <v>0</v>
      </c>
      <c r="CA8407">
        <v>0</v>
      </c>
      <c r="CB8407">
        <v>0</v>
      </c>
      <c r="CC8407">
        <v>0</v>
      </c>
      <c r="CD8407">
        <v>0</v>
      </c>
      <c r="CE8407">
        <v>0</v>
      </c>
      <c r="CF8407">
        <v>0</v>
      </c>
      <c r="CG8407">
        <v>0</v>
      </c>
      <c r="CH8407">
        <v>0</v>
      </c>
      <c r="CI8407">
        <v>0</v>
      </c>
      <c r="CJ8407">
        <v>0</v>
      </c>
      <c r="CK8407">
        <v>0</v>
      </c>
      <c r="CL8407">
        <v>0</v>
      </c>
      <c r="CM8407">
        <v>0</v>
      </c>
      <c r="CN8407">
        <v>0</v>
      </c>
      <c r="CO8407">
        <v>0</v>
      </c>
      <c r="CP8407">
        <v>0</v>
      </c>
      <c r="CQ8407">
        <v>0</v>
      </c>
    </row>
    <row r="8408" spans="40:95">
      <c r="AN8408">
        <v>0</v>
      </c>
      <c r="AO8408">
        <v>0</v>
      </c>
      <c r="AP8408">
        <v>0</v>
      </c>
      <c r="AQ8408">
        <v>0</v>
      </c>
      <c r="AR8408">
        <v>0</v>
      </c>
      <c r="AS8408">
        <v>0</v>
      </c>
      <c r="AT8408">
        <v>0</v>
      </c>
      <c r="AU8408">
        <v>0</v>
      </c>
      <c r="AV8408">
        <v>0</v>
      </c>
      <c r="AW8408">
        <v>0</v>
      </c>
      <c r="AX8408">
        <v>0</v>
      </c>
      <c r="AY8408">
        <v>0</v>
      </c>
      <c r="AZ8408">
        <v>0</v>
      </c>
      <c r="BA8408">
        <v>0</v>
      </c>
      <c r="BB8408">
        <v>0</v>
      </c>
      <c r="BC8408">
        <v>0</v>
      </c>
      <c r="BD8408">
        <v>0</v>
      </c>
      <c r="BE8408">
        <v>0</v>
      </c>
      <c r="BF8408">
        <v>0</v>
      </c>
      <c r="BG8408">
        <v>0</v>
      </c>
      <c r="BH8408">
        <v>0</v>
      </c>
      <c r="BI8408">
        <v>0</v>
      </c>
      <c r="BJ8408">
        <v>0</v>
      </c>
      <c r="BK8408">
        <v>0</v>
      </c>
      <c r="BL8408">
        <v>0</v>
      </c>
      <c r="BM8408">
        <v>0</v>
      </c>
      <c r="BN8408">
        <v>0</v>
      </c>
      <c r="BO8408">
        <v>0</v>
      </c>
      <c r="BP8408">
        <v>0</v>
      </c>
      <c r="BQ8408">
        <v>0</v>
      </c>
      <c r="BR8408">
        <v>0</v>
      </c>
      <c r="BS8408">
        <v>0</v>
      </c>
      <c r="BT8408">
        <v>0</v>
      </c>
      <c r="BU8408">
        <v>0</v>
      </c>
      <c r="BV8408">
        <v>0</v>
      </c>
      <c r="BW8408">
        <v>0</v>
      </c>
      <c r="BX8408">
        <v>0</v>
      </c>
      <c r="BY8408">
        <v>0</v>
      </c>
      <c r="BZ8408">
        <v>0</v>
      </c>
      <c r="CA8408">
        <v>0</v>
      </c>
      <c r="CB8408">
        <v>0</v>
      </c>
      <c r="CC8408">
        <v>0</v>
      </c>
      <c r="CD8408">
        <v>0</v>
      </c>
      <c r="CE8408">
        <v>0</v>
      </c>
      <c r="CF8408">
        <v>0</v>
      </c>
      <c r="CG8408">
        <v>0</v>
      </c>
      <c r="CH8408">
        <v>0</v>
      </c>
      <c r="CI8408">
        <v>0</v>
      </c>
      <c r="CJ8408">
        <v>0</v>
      </c>
      <c r="CK8408">
        <v>0</v>
      </c>
      <c r="CL8408">
        <v>0</v>
      </c>
      <c r="CM8408">
        <v>0</v>
      </c>
      <c r="CN8408">
        <v>0</v>
      </c>
      <c r="CO8408">
        <v>0</v>
      </c>
      <c r="CP8408">
        <v>0</v>
      </c>
      <c r="CQ8408">
        <v>0</v>
      </c>
    </row>
    <row r="8409" spans="40:95">
      <c r="AN8409">
        <v>0</v>
      </c>
      <c r="AO8409">
        <v>0</v>
      </c>
      <c r="AP8409">
        <v>0</v>
      </c>
      <c r="AQ8409">
        <v>0</v>
      </c>
      <c r="AR8409">
        <v>0</v>
      </c>
      <c r="AS8409">
        <v>0</v>
      </c>
      <c r="AT8409">
        <v>0</v>
      </c>
      <c r="AU8409">
        <v>0</v>
      </c>
      <c r="AV8409">
        <v>0</v>
      </c>
      <c r="AW8409">
        <v>0</v>
      </c>
      <c r="AX8409">
        <v>0</v>
      </c>
      <c r="AY8409">
        <v>0</v>
      </c>
      <c r="AZ8409">
        <v>0</v>
      </c>
      <c r="BA8409">
        <v>0</v>
      </c>
      <c r="BB8409">
        <v>0</v>
      </c>
      <c r="BC8409">
        <v>0</v>
      </c>
      <c r="BD8409">
        <v>0</v>
      </c>
      <c r="BE8409">
        <v>0</v>
      </c>
      <c r="BF8409">
        <v>0</v>
      </c>
      <c r="BG8409">
        <v>0</v>
      </c>
      <c r="BH8409">
        <v>0</v>
      </c>
      <c r="BI8409">
        <v>0</v>
      </c>
      <c r="BJ8409">
        <v>0</v>
      </c>
      <c r="BK8409">
        <v>0</v>
      </c>
      <c r="BL8409">
        <v>0</v>
      </c>
      <c r="BM8409">
        <v>0</v>
      </c>
      <c r="BN8409">
        <v>0</v>
      </c>
      <c r="BO8409">
        <v>0</v>
      </c>
      <c r="BP8409">
        <v>0</v>
      </c>
      <c r="BQ8409">
        <v>0</v>
      </c>
      <c r="BR8409">
        <v>0</v>
      </c>
      <c r="BS8409">
        <v>0</v>
      </c>
      <c r="BT8409">
        <v>0</v>
      </c>
      <c r="BU8409">
        <v>0</v>
      </c>
      <c r="BV8409">
        <v>0</v>
      </c>
      <c r="BW8409">
        <v>0</v>
      </c>
      <c r="BX8409">
        <v>0</v>
      </c>
      <c r="BY8409">
        <v>0</v>
      </c>
      <c r="BZ8409">
        <v>0</v>
      </c>
      <c r="CA8409">
        <v>0</v>
      </c>
      <c r="CB8409">
        <v>0</v>
      </c>
      <c r="CC8409">
        <v>0</v>
      </c>
      <c r="CD8409">
        <v>0</v>
      </c>
      <c r="CE8409">
        <v>0</v>
      </c>
      <c r="CF8409">
        <v>0</v>
      </c>
      <c r="CG8409">
        <v>0</v>
      </c>
      <c r="CH8409">
        <v>0</v>
      </c>
      <c r="CI8409">
        <v>0</v>
      </c>
      <c r="CJ8409">
        <v>0</v>
      </c>
      <c r="CK8409">
        <v>0</v>
      </c>
      <c r="CL8409">
        <v>0</v>
      </c>
      <c r="CM8409">
        <v>0</v>
      </c>
      <c r="CN8409">
        <v>0</v>
      </c>
      <c r="CO8409">
        <v>0</v>
      </c>
      <c r="CP8409">
        <v>0</v>
      </c>
      <c r="CQ8409">
        <v>0</v>
      </c>
    </row>
    <row r="8410" spans="40:95">
      <c r="AN8410">
        <v>0</v>
      </c>
      <c r="AO8410">
        <v>0</v>
      </c>
      <c r="AP8410">
        <v>0</v>
      </c>
      <c r="AQ8410">
        <v>0</v>
      </c>
      <c r="AR8410">
        <v>0</v>
      </c>
      <c r="AS8410">
        <v>0</v>
      </c>
      <c r="AT8410">
        <v>0</v>
      </c>
      <c r="AU8410">
        <v>0</v>
      </c>
      <c r="AV8410">
        <v>0</v>
      </c>
      <c r="AW8410">
        <v>0</v>
      </c>
      <c r="AX8410">
        <v>0</v>
      </c>
      <c r="AY8410">
        <v>0</v>
      </c>
      <c r="AZ8410">
        <v>0</v>
      </c>
      <c r="BA8410">
        <v>0</v>
      </c>
      <c r="BB8410">
        <v>0</v>
      </c>
      <c r="BC8410">
        <v>0</v>
      </c>
      <c r="BD8410">
        <v>0</v>
      </c>
      <c r="BE8410">
        <v>0</v>
      </c>
      <c r="BF8410">
        <v>0</v>
      </c>
      <c r="BG8410">
        <v>0</v>
      </c>
      <c r="BH8410">
        <v>0</v>
      </c>
      <c r="BI8410">
        <v>0</v>
      </c>
      <c r="BJ8410">
        <v>0</v>
      </c>
      <c r="BK8410">
        <v>0</v>
      </c>
      <c r="BL8410">
        <v>0</v>
      </c>
      <c r="BM8410">
        <v>0</v>
      </c>
      <c r="BN8410">
        <v>0</v>
      </c>
      <c r="BO8410">
        <v>0</v>
      </c>
      <c r="BP8410">
        <v>0</v>
      </c>
      <c r="BQ8410">
        <v>0</v>
      </c>
      <c r="BR8410">
        <v>0</v>
      </c>
      <c r="BS8410">
        <v>0</v>
      </c>
      <c r="BT8410">
        <v>0</v>
      </c>
      <c r="BU8410">
        <v>0</v>
      </c>
      <c r="BV8410">
        <v>0</v>
      </c>
      <c r="BW8410">
        <v>0</v>
      </c>
      <c r="BX8410">
        <v>0</v>
      </c>
      <c r="BY8410">
        <v>0</v>
      </c>
      <c r="BZ8410">
        <v>0</v>
      </c>
      <c r="CA8410">
        <v>0</v>
      </c>
      <c r="CB8410">
        <v>0</v>
      </c>
      <c r="CC8410">
        <v>0</v>
      </c>
      <c r="CD8410">
        <v>0</v>
      </c>
      <c r="CE8410">
        <v>0</v>
      </c>
      <c r="CF8410">
        <v>0</v>
      </c>
      <c r="CG8410">
        <v>0</v>
      </c>
      <c r="CH8410">
        <v>0</v>
      </c>
      <c r="CI8410">
        <v>0</v>
      </c>
      <c r="CJ8410">
        <v>0</v>
      </c>
      <c r="CK8410">
        <v>0</v>
      </c>
      <c r="CL8410">
        <v>0</v>
      </c>
      <c r="CM8410">
        <v>0</v>
      </c>
      <c r="CN8410">
        <v>0</v>
      </c>
      <c r="CO8410">
        <v>0</v>
      </c>
      <c r="CP8410">
        <v>0</v>
      </c>
      <c r="CQ8410">
        <v>0</v>
      </c>
    </row>
    <row r="8411" spans="40:95">
      <c r="AN8411">
        <v>0</v>
      </c>
      <c r="AO8411">
        <v>0</v>
      </c>
      <c r="AP8411">
        <v>0</v>
      </c>
      <c r="AQ8411">
        <v>0</v>
      </c>
      <c r="AR8411">
        <v>0</v>
      </c>
      <c r="AS8411">
        <v>0</v>
      </c>
      <c r="AT8411">
        <v>0</v>
      </c>
      <c r="AU8411">
        <v>0</v>
      </c>
      <c r="AV8411">
        <v>0</v>
      </c>
      <c r="AW8411">
        <v>0</v>
      </c>
      <c r="AX8411">
        <v>0</v>
      </c>
      <c r="AY8411">
        <v>0</v>
      </c>
      <c r="AZ8411">
        <v>0</v>
      </c>
      <c r="BA8411">
        <v>0</v>
      </c>
      <c r="BB8411">
        <v>0</v>
      </c>
      <c r="BC8411">
        <v>0</v>
      </c>
      <c r="BD8411">
        <v>0</v>
      </c>
      <c r="BE8411">
        <v>0</v>
      </c>
      <c r="BF8411">
        <v>0</v>
      </c>
      <c r="BG8411">
        <v>0</v>
      </c>
      <c r="BH8411">
        <v>0</v>
      </c>
      <c r="BI8411">
        <v>0</v>
      </c>
      <c r="BJ8411">
        <v>0</v>
      </c>
      <c r="BK8411">
        <v>0</v>
      </c>
      <c r="BL8411">
        <v>0</v>
      </c>
      <c r="BM8411">
        <v>0</v>
      </c>
      <c r="BN8411">
        <v>0</v>
      </c>
      <c r="BO8411">
        <v>0</v>
      </c>
      <c r="BP8411">
        <v>0</v>
      </c>
      <c r="BQ8411">
        <v>0</v>
      </c>
      <c r="BR8411">
        <v>0</v>
      </c>
      <c r="BS8411">
        <v>0</v>
      </c>
      <c r="BT8411">
        <v>0</v>
      </c>
      <c r="BU8411">
        <v>0</v>
      </c>
      <c r="BV8411">
        <v>0</v>
      </c>
      <c r="BW8411">
        <v>0</v>
      </c>
      <c r="BX8411">
        <v>0</v>
      </c>
      <c r="BY8411">
        <v>0</v>
      </c>
      <c r="BZ8411">
        <v>0</v>
      </c>
      <c r="CA8411">
        <v>0</v>
      </c>
      <c r="CB8411">
        <v>0</v>
      </c>
      <c r="CC8411">
        <v>0</v>
      </c>
      <c r="CD8411">
        <v>0</v>
      </c>
      <c r="CE8411">
        <v>0</v>
      </c>
      <c r="CF8411">
        <v>0</v>
      </c>
      <c r="CG8411">
        <v>0</v>
      </c>
      <c r="CH8411">
        <v>0</v>
      </c>
      <c r="CI8411">
        <v>0</v>
      </c>
      <c r="CJ8411">
        <v>0</v>
      </c>
      <c r="CK8411">
        <v>0</v>
      </c>
      <c r="CL8411">
        <v>0</v>
      </c>
      <c r="CM8411">
        <v>0</v>
      </c>
      <c r="CN8411">
        <v>0</v>
      </c>
      <c r="CO8411">
        <v>0</v>
      </c>
      <c r="CP8411">
        <v>0</v>
      </c>
      <c r="CQ8411">
        <v>0</v>
      </c>
    </row>
    <row r="8412" spans="40:95">
      <c r="AN8412">
        <v>0</v>
      </c>
      <c r="AO8412">
        <v>0</v>
      </c>
      <c r="AP8412">
        <v>0</v>
      </c>
      <c r="AQ8412">
        <v>0</v>
      </c>
      <c r="AR8412">
        <v>0</v>
      </c>
      <c r="AS8412">
        <v>0</v>
      </c>
      <c r="AT8412">
        <v>0</v>
      </c>
      <c r="AU8412">
        <v>0</v>
      </c>
      <c r="AV8412">
        <v>0</v>
      </c>
      <c r="AW8412">
        <v>0</v>
      </c>
      <c r="AX8412">
        <v>0</v>
      </c>
      <c r="AY8412">
        <v>0</v>
      </c>
      <c r="AZ8412">
        <v>0</v>
      </c>
      <c r="BA8412">
        <v>0</v>
      </c>
      <c r="BB8412">
        <v>0</v>
      </c>
      <c r="BC8412">
        <v>0</v>
      </c>
      <c r="BD8412">
        <v>0</v>
      </c>
      <c r="BE8412">
        <v>0</v>
      </c>
      <c r="BF8412">
        <v>0</v>
      </c>
      <c r="BG8412">
        <v>0</v>
      </c>
      <c r="BH8412">
        <v>0</v>
      </c>
      <c r="BI8412">
        <v>0</v>
      </c>
      <c r="BJ8412">
        <v>0</v>
      </c>
      <c r="BK8412">
        <v>0</v>
      </c>
      <c r="BL8412">
        <v>0</v>
      </c>
      <c r="BM8412">
        <v>0</v>
      </c>
      <c r="BN8412">
        <v>0</v>
      </c>
      <c r="BO8412">
        <v>0</v>
      </c>
      <c r="BP8412">
        <v>0</v>
      </c>
      <c r="BQ8412">
        <v>0</v>
      </c>
      <c r="BR8412">
        <v>0</v>
      </c>
      <c r="BS8412">
        <v>0</v>
      </c>
      <c r="BT8412">
        <v>0</v>
      </c>
      <c r="BU8412">
        <v>0</v>
      </c>
      <c r="BV8412">
        <v>0</v>
      </c>
      <c r="BW8412">
        <v>0</v>
      </c>
      <c r="BX8412">
        <v>0</v>
      </c>
      <c r="BY8412">
        <v>0</v>
      </c>
      <c r="BZ8412">
        <v>0</v>
      </c>
      <c r="CA8412">
        <v>0</v>
      </c>
      <c r="CB8412">
        <v>0</v>
      </c>
      <c r="CC8412">
        <v>0</v>
      </c>
      <c r="CD8412">
        <v>0</v>
      </c>
      <c r="CE8412">
        <v>0</v>
      </c>
      <c r="CF8412">
        <v>0</v>
      </c>
      <c r="CG8412">
        <v>0</v>
      </c>
      <c r="CH8412">
        <v>0</v>
      </c>
      <c r="CI8412">
        <v>0</v>
      </c>
      <c r="CJ8412">
        <v>0</v>
      </c>
      <c r="CK8412">
        <v>0</v>
      </c>
      <c r="CL8412">
        <v>0</v>
      </c>
      <c r="CM8412">
        <v>0</v>
      </c>
      <c r="CN8412">
        <v>0</v>
      </c>
      <c r="CO8412">
        <v>0</v>
      </c>
      <c r="CP8412">
        <v>0</v>
      </c>
      <c r="CQ8412">
        <v>0</v>
      </c>
    </row>
    <row r="8413" spans="40:95">
      <c r="AN8413">
        <v>0</v>
      </c>
      <c r="AO8413">
        <v>0</v>
      </c>
      <c r="AP8413">
        <v>0</v>
      </c>
      <c r="AQ8413">
        <v>0</v>
      </c>
      <c r="AR8413">
        <v>0</v>
      </c>
      <c r="AS8413">
        <v>0</v>
      </c>
      <c r="AT8413">
        <v>0</v>
      </c>
      <c r="AU8413">
        <v>0</v>
      </c>
      <c r="AV8413">
        <v>0</v>
      </c>
      <c r="AW8413">
        <v>0</v>
      </c>
      <c r="AX8413">
        <v>0</v>
      </c>
      <c r="AY8413">
        <v>0</v>
      </c>
      <c r="AZ8413">
        <v>0</v>
      </c>
      <c r="BA8413">
        <v>0</v>
      </c>
      <c r="BB8413">
        <v>0</v>
      </c>
      <c r="BC8413">
        <v>0</v>
      </c>
      <c r="BD8413">
        <v>0</v>
      </c>
      <c r="BE8413">
        <v>0</v>
      </c>
      <c r="BF8413">
        <v>0</v>
      </c>
      <c r="BG8413">
        <v>0</v>
      </c>
      <c r="BH8413">
        <v>0</v>
      </c>
      <c r="BI8413">
        <v>0</v>
      </c>
      <c r="BJ8413">
        <v>0</v>
      </c>
      <c r="BK8413">
        <v>0</v>
      </c>
      <c r="BL8413">
        <v>0</v>
      </c>
      <c r="BM8413">
        <v>0</v>
      </c>
      <c r="BN8413">
        <v>0</v>
      </c>
      <c r="BO8413">
        <v>0</v>
      </c>
      <c r="BP8413">
        <v>0</v>
      </c>
      <c r="BQ8413">
        <v>0</v>
      </c>
      <c r="BR8413">
        <v>0</v>
      </c>
      <c r="BS8413">
        <v>0</v>
      </c>
      <c r="BT8413">
        <v>0</v>
      </c>
      <c r="BU8413">
        <v>0</v>
      </c>
      <c r="BV8413">
        <v>0</v>
      </c>
      <c r="BW8413">
        <v>0</v>
      </c>
      <c r="BX8413">
        <v>0</v>
      </c>
      <c r="BY8413">
        <v>0</v>
      </c>
      <c r="BZ8413">
        <v>0</v>
      </c>
      <c r="CA8413">
        <v>0</v>
      </c>
      <c r="CB8413">
        <v>0</v>
      </c>
      <c r="CC8413">
        <v>0</v>
      </c>
      <c r="CD8413">
        <v>0</v>
      </c>
      <c r="CE8413">
        <v>0</v>
      </c>
      <c r="CF8413">
        <v>0</v>
      </c>
      <c r="CG8413">
        <v>0</v>
      </c>
      <c r="CH8413">
        <v>0</v>
      </c>
      <c r="CI8413">
        <v>0</v>
      </c>
      <c r="CJ8413">
        <v>0</v>
      </c>
      <c r="CK8413">
        <v>0</v>
      </c>
      <c r="CL8413">
        <v>0</v>
      </c>
      <c r="CM8413">
        <v>0</v>
      </c>
      <c r="CN8413">
        <v>0</v>
      </c>
      <c r="CO8413">
        <v>0</v>
      </c>
      <c r="CP8413">
        <v>0</v>
      </c>
      <c r="CQ8413">
        <v>0</v>
      </c>
    </row>
    <row r="8414" spans="40:95">
      <c r="AN8414">
        <v>0</v>
      </c>
      <c r="AO8414">
        <v>0</v>
      </c>
      <c r="AP8414">
        <v>0</v>
      </c>
      <c r="AQ8414">
        <v>0</v>
      </c>
      <c r="AR8414">
        <v>0</v>
      </c>
      <c r="AS8414">
        <v>0</v>
      </c>
      <c r="AT8414">
        <v>0</v>
      </c>
      <c r="AU8414">
        <v>0</v>
      </c>
      <c r="AV8414">
        <v>0</v>
      </c>
      <c r="AW8414">
        <v>0</v>
      </c>
      <c r="AX8414">
        <v>0</v>
      </c>
      <c r="AY8414">
        <v>0</v>
      </c>
      <c r="AZ8414">
        <v>0</v>
      </c>
      <c r="BA8414">
        <v>0</v>
      </c>
      <c r="BB8414">
        <v>0</v>
      </c>
      <c r="BC8414">
        <v>0</v>
      </c>
      <c r="BD8414">
        <v>0</v>
      </c>
      <c r="BE8414">
        <v>0</v>
      </c>
      <c r="BF8414">
        <v>0</v>
      </c>
      <c r="BG8414">
        <v>0</v>
      </c>
      <c r="BH8414">
        <v>0</v>
      </c>
      <c r="BI8414">
        <v>0</v>
      </c>
      <c r="BJ8414">
        <v>0</v>
      </c>
      <c r="BK8414">
        <v>0</v>
      </c>
      <c r="BL8414">
        <v>0</v>
      </c>
      <c r="BM8414">
        <v>0</v>
      </c>
      <c r="BN8414">
        <v>0</v>
      </c>
      <c r="BO8414">
        <v>0</v>
      </c>
      <c r="BP8414">
        <v>0</v>
      </c>
      <c r="BQ8414">
        <v>0</v>
      </c>
      <c r="BR8414">
        <v>0</v>
      </c>
      <c r="BS8414">
        <v>0</v>
      </c>
      <c r="BT8414">
        <v>0</v>
      </c>
      <c r="BU8414">
        <v>0</v>
      </c>
      <c r="BV8414">
        <v>0</v>
      </c>
      <c r="BW8414">
        <v>0</v>
      </c>
      <c r="BX8414">
        <v>0</v>
      </c>
      <c r="BY8414">
        <v>0</v>
      </c>
      <c r="BZ8414">
        <v>0</v>
      </c>
      <c r="CA8414">
        <v>0</v>
      </c>
      <c r="CB8414">
        <v>0</v>
      </c>
      <c r="CC8414">
        <v>0</v>
      </c>
      <c r="CD8414">
        <v>0</v>
      </c>
      <c r="CE8414">
        <v>0</v>
      </c>
      <c r="CF8414">
        <v>0</v>
      </c>
      <c r="CG8414">
        <v>0</v>
      </c>
      <c r="CH8414">
        <v>0</v>
      </c>
      <c r="CI8414">
        <v>0</v>
      </c>
      <c r="CJ8414">
        <v>0</v>
      </c>
      <c r="CK8414">
        <v>0</v>
      </c>
      <c r="CL8414">
        <v>0</v>
      </c>
      <c r="CM8414">
        <v>0</v>
      </c>
      <c r="CN8414">
        <v>0</v>
      </c>
      <c r="CO8414">
        <v>0</v>
      </c>
      <c r="CP8414">
        <v>0</v>
      </c>
      <c r="CQ8414">
        <v>0</v>
      </c>
    </row>
    <row r="8415" spans="40:95">
      <c r="AN8415">
        <v>0</v>
      </c>
      <c r="AO8415">
        <v>0</v>
      </c>
      <c r="AP8415">
        <v>0</v>
      </c>
      <c r="AQ8415">
        <v>0</v>
      </c>
      <c r="AR8415">
        <v>0</v>
      </c>
      <c r="AS8415">
        <v>0</v>
      </c>
      <c r="AT8415">
        <v>0</v>
      </c>
      <c r="AU8415">
        <v>0</v>
      </c>
      <c r="AV8415">
        <v>0</v>
      </c>
      <c r="AW8415">
        <v>0</v>
      </c>
      <c r="AX8415">
        <v>0</v>
      </c>
      <c r="AY8415">
        <v>0</v>
      </c>
      <c r="AZ8415">
        <v>0</v>
      </c>
      <c r="BA8415">
        <v>0</v>
      </c>
      <c r="BB8415">
        <v>0</v>
      </c>
      <c r="BC8415">
        <v>0</v>
      </c>
      <c r="BD8415">
        <v>0</v>
      </c>
      <c r="BE8415">
        <v>0</v>
      </c>
      <c r="BF8415">
        <v>0</v>
      </c>
      <c r="BG8415">
        <v>0</v>
      </c>
      <c r="BH8415">
        <v>0</v>
      </c>
      <c r="BI8415">
        <v>0</v>
      </c>
      <c r="BJ8415">
        <v>0</v>
      </c>
      <c r="BK8415">
        <v>0</v>
      </c>
      <c r="BL8415">
        <v>0</v>
      </c>
      <c r="BM8415">
        <v>0</v>
      </c>
      <c r="BN8415">
        <v>0</v>
      </c>
      <c r="BO8415">
        <v>0</v>
      </c>
      <c r="BP8415">
        <v>0</v>
      </c>
      <c r="BQ8415">
        <v>0</v>
      </c>
      <c r="BR8415">
        <v>0</v>
      </c>
      <c r="BS8415">
        <v>0</v>
      </c>
      <c r="BT8415">
        <v>0</v>
      </c>
      <c r="BU8415">
        <v>0</v>
      </c>
      <c r="BV8415">
        <v>0</v>
      </c>
      <c r="BW8415">
        <v>0</v>
      </c>
      <c r="BX8415">
        <v>0</v>
      </c>
      <c r="BY8415">
        <v>0</v>
      </c>
      <c r="BZ8415">
        <v>0</v>
      </c>
      <c r="CA8415">
        <v>0</v>
      </c>
      <c r="CB8415">
        <v>0</v>
      </c>
      <c r="CC8415">
        <v>0</v>
      </c>
      <c r="CD8415">
        <v>0</v>
      </c>
      <c r="CE8415">
        <v>0</v>
      </c>
      <c r="CF8415">
        <v>0</v>
      </c>
      <c r="CG8415">
        <v>0</v>
      </c>
      <c r="CH8415">
        <v>0</v>
      </c>
      <c r="CI8415">
        <v>0</v>
      </c>
      <c r="CJ8415">
        <v>0</v>
      </c>
      <c r="CK8415">
        <v>0</v>
      </c>
      <c r="CL8415">
        <v>0</v>
      </c>
      <c r="CM8415">
        <v>0</v>
      </c>
      <c r="CN8415">
        <v>0</v>
      </c>
      <c r="CO8415">
        <v>0</v>
      </c>
      <c r="CP8415">
        <v>0</v>
      </c>
      <c r="CQ8415">
        <v>0</v>
      </c>
    </row>
    <row r="8416" spans="40:95">
      <c r="AN8416">
        <v>0</v>
      </c>
      <c r="AO8416">
        <v>0</v>
      </c>
      <c r="AP8416">
        <v>0</v>
      </c>
      <c r="AQ8416">
        <v>0</v>
      </c>
      <c r="AR8416">
        <v>0</v>
      </c>
      <c r="AS8416">
        <v>0</v>
      </c>
      <c r="AT8416">
        <v>0</v>
      </c>
      <c r="AU8416">
        <v>0</v>
      </c>
      <c r="AV8416">
        <v>0</v>
      </c>
      <c r="AW8416">
        <v>0</v>
      </c>
      <c r="AX8416">
        <v>0</v>
      </c>
      <c r="AY8416">
        <v>0</v>
      </c>
      <c r="AZ8416">
        <v>0</v>
      </c>
      <c r="BA8416">
        <v>0</v>
      </c>
      <c r="BB8416">
        <v>0</v>
      </c>
      <c r="BC8416">
        <v>0</v>
      </c>
      <c r="BD8416">
        <v>0</v>
      </c>
      <c r="BE8416">
        <v>0</v>
      </c>
      <c r="BF8416">
        <v>0</v>
      </c>
      <c r="BG8416">
        <v>0</v>
      </c>
      <c r="BH8416">
        <v>0</v>
      </c>
      <c r="BI8416">
        <v>0</v>
      </c>
      <c r="BJ8416">
        <v>0</v>
      </c>
      <c r="BK8416">
        <v>0</v>
      </c>
      <c r="BL8416">
        <v>0</v>
      </c>
      <c r="BM8416">
        <v>0</v>
      </c>
      <c r="BN8416">
        <v>0</v>
      </c>
      <c r="BO8416">
        <v>0</v>
      </c>
      <c r="BP8416">
        <v>0</v>
      </c>
      <c r="BQ8416">
        <v>0</v>
      </c>
      <c r="BR8416">
        <v>0</v>
      </c>
      <c r="BS8416">
        <v>0</v>
      </c>
      <c r="BT8416">
        <v>0</v>
      </c>
      <c r="BU8416">
        <v>0</v>
      </c>
      <c r="BV8416">
        <v>0</v>
      </c>
      <c r="BW8416">
        <v>0</v>
      </c>
      <c r="BX8416">
        <v>0</v>
      </c>
      <c r="BY8416">
        <v>0</v>
      </c>
      <c r="BZ8416">
        <v>0</v>
      </c>
      <c r="CA8416">
        <v>0</v>
      </c>
      <c r="CB8416">
        <v>0</v>
      </c>
      <c r="CC8416">
        <v>0</v>
      </c>
      <c r="CD8416">
        <v>0</v>
      </c>
      <c r="CE8416">
        <v>0</v>
      </c>
      <c r="CF8416">
        <v>0</v>
      </c>
      <c r="CG8416">
        <v>0</v>
      </c>
      <c r="CH8416">
        <v>0</v>
      </c>
      <c r="CI8416">
        <v>0</v>
      </c>
      <c r="CJ8416">
        <v>0</v>
      </c>
      <c r="CK8416">
        <v>0</v>
      </c>
      <c r="CL8416">
        <v>0</v>
      </c>
      <c r="CM8416">
        <v>0</v>
      </c>
      <c r="CN8416">
        <v>0</v>
      </c>
      <c r="CO8416">
        <v>0</v>
      </c>
      <c r="CP8416">
        <v>0</v>
      </c>
      <c r="CQ8416">
        <v>0</v>
      </c>
    </row>
    <row r="8417" spans="40:95">
      <c r="AN8417">
        <v>0</v>
      </c>
      <c r="AO8417">
        <v>0</v>
      </c>
      <c r="AP8417">
        <v>0</v>
      </c>
      <c r="AQ8417">
        <v>0</v>
      </c>
      <c r="AR8417">
        <v>0</v>
      </c>
      <c r="AS8417">
        <v>0</v>
      </c>
      <c r="AT8417">
        <v>0</v>
      </c>
      <c r="AU8417">
        <v>0</v>
      </c>
      <c r="AV8417">
        <v>0</v>
      </c>
      <c r="AW8417">
        <v>0</v>
      </c>
      <c r="AX8417">
        <v>0</v>
      </c>
      <c r="AY8417">
        <v>0</v>
      </c>
      <c r="AZ8417">
        <v>0</v>
      </c>
      <c r="BA8417">
        <v>0</v>
      </c>
      <c r="BB8417">
        <v>0</v>
      </c>
      <c r="BC8417">
        <v>0</v>
      </c>
      <c r="BD8417">
        <v>0</v>
      </c>
      <c r="BE8417">
        <v>0</v>
      </c>
      <c r="BF8417">
        <v>0</v>
      </c>
      <c r="BG8417">
        <v>0</v>
      </c>
      <c r="BH8417">
        <v>0</v>
      </c>
      <c r="BI8417">
        <v>0</v>
      </c>
      <c r="BJ8417">
        <v>0</v>
      </c>
      <c r="BK8417">
        <v>0</v>
      </c>
      <c r="BL8417">
        <v>0</v>
      </c>
      <c r="BM8417">
        <v>0</v>
      </c>
      <c r="BN8417">
        <v>0</v>
      </c>
      <c r="BO8417">
        <v>0</v>
      </c>
      <c r="BP8417">
        <v>0</v>
      </c>
      <c r="BQ8417">
        <v>0</v>
      </c>
      <c r="BR8417">
        <v>0</v>
      </c>
      <c r="BS8417">
        <v>0</v>
      </c>
      <c r="BT8417">
        <v>0</v>
      </c>
      <c r="BU8417">
        <v>0</v>
      </c>
      <c r="BV8417">
        <v>0</v>
      </c>
      <c r="BW8417">
        <v>0</v>
      </c>
      <c r="BX8417">
        <v>0</v>
      </c>
      <c r="BY8417">
        <v>0</v>
      </c>
      <c r="BZ8417">
        <v>0</v>
      </c>
      <c r="CA8417">
        <v>0</v>
      </c>
      <c r="CB8417">
        <v>0</v>
      </c>
      <c r="CC8417">
        <v>0</v>
      </c>
      <c r="CD8417">
        <v>0</v>
      </c>
      <c r="CE8417">
        <v>0</v>
      </c>
      <c r="CF8417">
        <v>0</v>
      </c>
      <c r="CG8417">
        <v>0</v>
      </c>
      <c r="CH8417">
        <v>0</v>
      </c>
      <c r="CI8417">
        <v>0</v>
      </c>
      <c r="CJ8417">
        <v>0</v>
      </c>
      <c r="CK8417">
        <v>0</v>
      </c>
      <c r="CL8417">
        <v>0</v>
      </c>
      <c r="CM8417">
        <v>0</v>
      </c>
      <c r="CN8417">
        <v>0</v>
      </c>
      <c r="CO8417">
        <v>0</v>
      </c>
      <c r="CP8417">
        <v>0</v>
      </c>
      <c r="CQ8417">
        <v>0</v>
      </c>
    </row>
    <row r="8418" spans="40:95">
      <c r="AN8418">
        <v>0</v>
      </c>
      <c r="AO8418">
        <v>0</v>
      </c>
      <c r="AP8418">
        <v>0</v>
      </c>
      <c r="AQ8418">
        <v>0</v>
      </c>
      <c r="AR8418">
        <v>0</v>
      </c>
      <c r="AS8418">
        <v>0</v>
      </c>
      <c r="AT8418">
        <v>0</v>
      </c>
      <c r="AU8418">
        <v>0</v>
      </c>
      <c r="AV8418">
        <v>0</v>
      </c>
      <c r="AW8418">
        <v>0</v>
      </c>
      <c r="AX8418">
        <v>0</v>
      </c>
      <c r="AY8418">
        <v>0</v>
      </c>
      <c r="AZ8418">
        <v>0</v>
      </c>
      <c r="BA8418">
        <v>0</v>
      </c>
      <c r="BB8418">
        <v>0</v>
      </c>
      <c r="BC8418">
        <v>0</v>
      </c>
      <c r="BD8418">
        <v>0</v>
      </c>
      <c r="BE8418">
        <v>0</v>
      </c>
      <c r="BF8418">
        <v>0</v>
      </c>
      <c r="BG8418">
        <v>0</v>
      </c>
      <c r="BH8418">
        <v>0</v>
      </c>
      <c r="BI8418">
        <v>0</v>
      </c>
      <c r="BJ8418">
        <v>0</v>
      </c>
      <c r="BK8418">
        <v>0</v>
      </c>
      <c r="BL8418">
        <v>0</v>
      </c>
      <c r="BM8418">
        <v>0</v>
      </c>
      <c r="BN8418">
        <v>0</v>
      </c>
      <c r="BO8418">
        <v>0</v>
      </c>
      <c r="BP8418">
        <v>0</v>
      </c>
      <c r="BQ8418">
        <v>0</v>
      </c>
      <c r="BR8418">
        <v>0</v>
      </c>
      <c r="BS8418">
        <v>0</v>
      </c>
      <c r="BT8418">
        <v>0</v>
      </c>
      <c r="BU8418">
        <v>0</v>
      </c>
      <c r="BV8418">
        <v>0</v>
      </c>
      <c r="BW8418">
        <v>0</v>
      </c>
      <c r="BX8418">
        <v>0</v>
      </c>
      <c r="BY8418">
        <v>0</v>
      </c>
      <c r="BZ8418">
        <v>0</v>
      </c>
      <c r="CA8418">
        <v>0</v>
      </c>
      <c r="CB8418">
        <v>0</v>
      </c>
      <c r="CC8418">
        <v>0</v>
      </c>
      <c r="CD8418">
        <v>0</v>
      </c>
      <c r="CE8418">
        <v>0</v>
      </c>
      <c r="CF8418">
        <v>0</v>
      </c>
      <c r="CG8418">
        <v>0</v>
      </c>
      <c r="CH8418">
        <v>0</v>
      </c>
      <c r="CI8418">
        <v>0</v>
      </c>
      <c r="CJ8418">
        <v>0</v>
      </c>
      <c r="CK8418">
        <v>0</v>
      </c>
      <c r="CL8418">
        <v>0</v>
      </c>
      <c r="CM8418">
        <v>0</v>
      </c>
      <c r="CN8418">
        <v>0</v>
      </c>
      <c r="CO8418">
        <v>0</v>
      </c>
      <c r="CP8418">
        <v>0</v>
      </c>
      <c r="CQ8418">
        <v>0</v>
      </c>
    </row>
    <row r="8419" spans="40:95">
      <c r="AN8419">
        <v>0</v>
      </c>
      <c r="AO8419">
        <v>0</v>
      </c>
      <c r="AP8419">
        <v>0</v>
      </c>
      <c r="AQ8419">
        <v>0</v>
      </c>
      <c r="AR8419">
        <v>0</v>
      </c>
      <c r="AS8419">
        <v>0</v>
      </c>
      <c r="AT8419">
        <v>0</v>
      </c>
      <c r="AU8419">
        <v>0</v>
      </c>
      <c r="AV8419">
        <v>0</v>
      </c>
      <c r="AW8419">
        <v>0</v>
      </c>
      <c r="AX8419">
        <v>0</v>
      </c>
      <c r="AY8419">
        <v>0</v>
      </c>
      <c r="AZ8419">
        <v>0</v>
      </c>
      <c r="BA8419">
        <v>0</v>
      </c>
      <c r="BB8419">
        <v>0</v>
      </c>
      <c r="BC8419">
        <v>0</v>
      </c>
      <c r="BD8419">
        <v>0</v>
      </c>
      <c r="BE8419">
        <v>0</v>
      </c>
      <c r="BF8419">
        <v>0</v>
      </c>
      <c r="BG8419">
        <v>0</v>
      </c>
      <c r="BH8419">
        <v>0</v>
      </c>
      <c r="BI8419">
        <v>0</v>
      </c>
      <c r="BJ8419">
        <v>0</v>
      </c>
      <c r="BK8419">
        <v>0</v>
      </c>
      <c r="BL8419">
        <v>0</v>
      </c>
      <c r="BM8419">
        <v>0</v>
      </c>
      <c r="BN8419">
        <v>0</v>
      </c>
      <c r="BO8419">
        <v>0</v>
      </c>
      <c r="BP8419">
        <v>0</v>
      </c>
      <c r="BQ8419">
        <v>0</v>
      </c>
      <c r="BR8419">
        <v>0</v>
      </c>
      <c r="BS8419">
        <v>0</v>
      </c>
      <c r="BT8419">
        <v>0</v>
      </c>
      <c r="BU8419">
        <v>0</v>
      </c>
      <c r="BV8419">
        <v>0</v>
      </c>
      <c r="BW8419">
        <v>0</v>
      </c>
      <c r="BX8419">
        <v>0</v>
      </c>
      <c r="BY8419">
        <v>0</v>
      </c>
      <c r="BZ8419">
        <v>0</v>
      </c>
      <c r="CA8419">
        <v>0</v>
      </c>
      <c r="CB8419">
        <v>0</v>
      </c>
      <c r="CC8419">
        <v>0</v>
      </c>
      <c r="CD8419">
        <v>0</v>
      </c>
      <c r="CE8419">
        <v>0</v>
      </c>
      <c r="CF8419">
        <v>0</v>
      </c>
      <c r="CG8419">
        <v>0</v>
      </c>
      <c r="CH8419">
        <v>0</v>
      </c>
      <c r="CI8419">
        <v>0</v>
      </c>
      <c r="CJ8419">
        <v>0</v>
      </c>
      <c r="CK8419">
        <v>0</v>
      </c>
      <c r="CL8419">
        <v>0</v>
      </c>
      <c r="CM8419">
        <v>0</v>
      </c>
      <c r="CN8419">
        <v>0</v>
      </c>
      <c r="CO8419">
        <v>0</v>
      </c>
      <c r="CP8419">
        <v>0</v>
      </c>
      <c r="CQ8419">
        <v>0</v>
      </c>
    </row>
    <row r="8420" spans="40:95">
      <c r="AN8420">
        <v>0</v>
      </c>
      <c r="AO8420">
        <v>0</v>
      </c>
      <c r="AP8420">
        <v>0</v>
      </c>
      <c r="AQ8420">
        <v>0</v>
      </c>
      <c r="AR8420">
        <v>0</v>
      </c>
      <c r="AS8420">
        <v>0</v>
      </c>
      <c r="AT8420">
        <v>0</v>
      </c>
      <c r="AU8420">
        <v>0</v>
      </c>
      <c r="AV8420">
        <v>0</v>
      </c>
      <c r="AW8420">
        <v>0</v>
      </c>
      <c r="AX8420">
        <v>0</v>
      </c>
      <c r="AY8420">
        <v>0</v>
      </c>
      <c r="AZ8420">
        <v>0</v>
      </c>
      <c r="BA8420">
        <v>0</v>
      </c>
      <c r="BB8420">
        <v>0</v>
      </c>
      <c r="BC8420">
        <v>0</v>
      </c>
      <c r="BD8420">
        <v>0</v>
      </c>
      <c r="BE8420">
        <v>0</v>
      </c>
      <c r="BF8420">
        <v>0</v>
      </c>
      <c r="BG8420">
        <v>0</v>
      </c>
      <c r="BH8420">
        <v>0</v>
      </c>
      <c r="BI8420">
        <v>0</v>
      </c>
      <c r="BJ8420">
        <v>0</v>
      </c>
      <c r="BK8420">
        <v>0</v>
      </c>
      <c r="BL8420">
        <v>0</v>
      </c>
      <c r="BM8420">
        <v>0</v>
      </c>
      <c r="BN8420">
        <v>0</v>
      </c>
      <c r="BO8420">
        <v>0</v>
      </c>
      <c r="BP8420">
        <v>0</v>
      </c>
      <c r="BQ8420">
        <v>0</v>
      </c>
      <c r="BR8420">
        <v>0</v>
      </c>
      <c r="BS8420">
        <v>0</v>
      </c>
      <c r="BT8420">
        <v>0</v>
      </c>
      <c r="BU8420">
        <v>0</v>
      </c>
      <c r="BV8420">
        <v>0</v>
      </c>
      <c r="BW8420">
        <v>0</v>
      </c>
      <c r="BX8420">
        <v>0</v>
      </c>
      <c r="BY8420">
        <v>0</v>
      </c>
      <c r="BZ8420">
        <v>0</v>
      </c>
      <c r="CA8420">
        <v>0</v>
      </c>
      <c r="CB8420">
        <v>0</v>
      </c>
      <c r="CC8420">
        <v>0</v>
      </c>
      <c r="CD8420">
        <v>0</v>
      </c>
      <c r="CE8420">
        <v>0</v>
      </c>
      <c r="CF8420">
        <v>0</v>
      </c>
      <c r="CG8420">
        <v>0</v>
      </c>
      <c r="CH8420">
        <v>0</v>
      </c>
      <c r="CI8420">
        <v>0</v>
      </c>
      <c r="CJ8420">
        <v>0</v>
      </c>
      <c r="CK8420">
        <v>0</v>
      </c>
      <c r="CL8420">
        <v>0</v>
      </c>
      <c r="CM8420">
        <v>0</v>
      </c>
      <c r="CN8420">
        <v>0</v>
      </c>
      <c r="CO8420">
        <v>0</v>
      </c>
      <c r="CP8420">
        <v>0</v>
      </c>
      <c r="CQ8420">
        <v>0</v>
      </c>
    </row>
    <row r="8421" spans="40:95">
      <c r="AN8421">
        <v>0</v>
      </c>
      <c r="AO8421">
        <v>0</v>
      </c>
      <c r="AP8421">
        <v>0</v>
      </c>
      <c r="AQ8421">
        <v>0</v>
      </c>
      <c r="AR8421">
        <v>0</v>
      </c>
      <c r="AS8421">
        <v>0</v>
      </c>
      <c r="AT8421">
        <v>0</v>
      </c>
      <c r="AU8421">
        <v>0</v>
      </c>
      <c r="AV8421">
        <v>0</v>
      </c>
      <c r="AW8421">
        <v>0</v>
      </c>
      <c r="AX8421">
        <v>0</v>
      </c>
      <c r="AY8421">
        <v>0</v>
      </c>
      <c r="AZ8421">
        <v>0</v>
      </c>
      <c r="BA8421">
        <v>0</v>
      </c>
      <c r="BB8421">
        <v>0</v>
      </c>
      <c r="BC8421">
        <v>0</v>
      </c>
      <c r="BD8421">
        <v>0</v>
      </c>
      <c r="BE8421">
        <v>0</v>
      </c>
      <c r="BF8421">
        <v>0</v>
      </c>
      <c r="BG8421">
        <v>0</v>
      </c>
      <c r="BH8421">
        <v>0</v>
      </c>
      <c r="BI8421">
        <v>0</v>
      </c>
      <c r="BJ8421">
        <v>0</v>
      </c>
      <c r="BK8421">
        <v>0</v>
      </c>
      <c r="BL8421">
        <v>0</v>
      </c>
      <c r="BM8421">
        <v>0</v>
      </c>
      <c r="BN8421">
        <v>0</v>
      </c>
      <c r="BO8421">
        <v>0</v>
      </c>
      <c r="BP8421">
        <v>0</v>
      </c>
      <c r="BQ8421">
        <v>0</v>
      </c>
      <c r="BR8421">
        <v>0</v>
      </c>
      <c r="BS8421">
        <v>0</v>
      </c>
      <c r="BT8421">
        <v>0</v>
      </c>
      <c r="BU8421">
        <v>0</v>
      </c>
      <c r="BV8421">
        <v>0</v>
      </c>
      <c r="BW8421">
        <v>0</v>
      </c>
      <c r="BX8421">
        <v>0</v>
      </c>
      <c r="BY8421">
        <v>0</v>
      </c>
      <c r="BZ8421">
        <v>0</v>
      </c>
      <c r="CA8421">
        <v>0</v>
      </c>
      <c r="CB8421">
        <v>0</v>
      </c>
      <c r="CC8421">
        <v>0</v>
      </c>
      <c r="CD8421">
        <v>0</v>
      </c>
      <c r="CE8421">
        <v>0</v>
      </c>
      <c r="CF8421">
        <v>0</v>
      </c>
      <c r="CG8421">
        <v>0</v>
      </c>
      <c r="CH8421">
        <v>0</v>
      </c>
      <c r="CI8421">
        <v>0</v>
      </c>
      <c r="CJ8421">
        <v>0</v>
      </c>
      <c r="CK8421">
        <v>0</v>
      </c>
      <c r="CL8421">
        <v>0</v>
      </c>
      <c r="CM8421">
        <v>0</v>
      </c>
      <c r="CN8421">
        <v>0</v>
      </c>
      <c r="CO8421">
        <v>0</v>
      </c>
      <c r="CP8421">
        <v>0</v>
      </c>
      <c r="CQ8421">
        <v>0</v>
      </c>
    </row>
    <row r="8422" spans="40:95">
      <c r="AN8422">
        <v>0</v>
      </c>
      <c r="AO8422">
        <v>0</v>
      </c>
      <c r="AP8422">
        <v>0</v>
      </c>
      <c r="AQ8422">
        <v>0</v>
      </c>
      <c r="AR8422">
        <v>0</v>
      </c>
      <c r="AS8422">
        <v>0</v>
      </c>
      <c r="AT8422">
        <v>0</v>
      </c>
      <c r="AU8422">
        <v>0</v>
      </c>
      <c r="AV8422">
        <v>0</v>
      </c>
      <c r="AW8422">
        <v>0</v>
      </c>
      <c r="AX8422">
        <v>0</v>
      </c>
      <c r="AY8422">
        <v>0</v>
      </c>
      <c r="AZ8422">
        <v>0</v>
      </c>
      <c r="BA8422">
        <v>0</v>
      </c>
      <c r="BB8422">
        <v>0</v>
      </c>
      <c r="BC8422">
        <v>0</v>
      </c>
      <c r="BD8422">
        <v>0</v>
      </c>
      <c r="BE8422">
        <v>0</v>
      </c>
      <c r="BF8422">
        <v>0</v>
      </c>
      <c r="BG8422">
        <v>0</v>
      </c>
      <c r="BH8422">
        <v>0</v>
      </c>
      <c r="BI8422">
        <v>0</v>
      </c>
      <c r="BJ8422">
        <v>0</v>
      </c>
      <c r="BK8422">
        <v>0</v>
      </c>
      <c r="BL8422">
        <v>0</v>
      </c>
      <c r="BM8422">
        <v>0</v>
      </c>
      <c r="BN8422">
        <v>0</v>
      </c>
      <c r="BO8422">
        <v>0</v>
      </c>
      <c r="BP8422">
        <v>0</v>
      </c>
      <c r="BQ8422">
        <v>0</v>
      </c>
      <c r="BR8422">
        <v>0</v>
      </c>
      <c r="BS8422">
        <v>0</v>
      </c>
      <c r="BT8422">
        <v>0</v>
      </c>
      <c r="BU8422">
        <v>0</v>
      </c>
      <c r="BV8422">
        <v>0</v>
      </c>
      <c r="BW8422">
        <v>0</v>
      </c>
      <c r="BX8422">
        <v>0</v>
      </c>
      <c r="BY8422">
        <v>0</v>
      </c>
      <c r="BZ8422">
        <v>0</v>
      </c>
      <c r="CA8422">
        <v>0</v>
      </c>
      <c r="CB8422">
        <v>0</v>
      </c>
      <c r="CC8422">
        <v>0</v>
      </c>
      <c r="CD8422">
        <v>0</v>
      </c>
      <c r="CE8422">
        <v>0</v>
      </c>
      <c r="CF8422">
        <v>0</v>
      </c>
      <c r="CG8422">
        <v>0</v>
      </c>
      <c r="CH8422">
        <v>0</v>
      </c>
      <c r="CI8422">
        <v>0</v>
      </c>
      <c r="CJ8422">
        <v>0</v>
      </c>
      <c r="CK8422">
        <v>0</v>
      </c>
      <c r="CL8422">
        <v>0</v>
      </c>
      <c r="CM8422">
        <v>0</v>
      </c>
      <c r="CN8422">
        <v>0</v>
      </c>
      <c r="CO8422">
        <v>0</v>
      </c>
      <c r="CP8422">
        <v>0</v>
      </c>
      <c r="CQ8422">
        <v>0</v>
      </c>
    </row>
    <row r="8423" spans="40:95">
      <c r="AN8423">
        <v>0</v>
      </c>
      <c r="AO8423">
        <v>0</v>
      </c>
      <c r="AP8423">
        <v>0</v>
      </c>
      <c r="AQ8423">
        <v>0</v>
      </c>
      <c r="AR8423">
        <v>0</v>
      </c>
      <c r="AS8423">
        <v>0</v>
      </c>
      <c r="AT8423">
        <v>0</v>
      </c>
      <c r="AU8423">
        <v>0</v>
      </c>
      <c r="AV8423">
        <v>0</v>
      </c>
      <c r="AW8423">
        <v>0</v>
      </c>
      <c r="AX8423">
        <v>0</v>
      </c>
      <c r="AY8423">
        <v>0</v>
      </c>
      <c r="AZ8423">
        <v>0</v>
      </c>
      <c r="BA8423">
        <v>0</v>
      </c>
      <c r="BB8423">
        <v>0</v>
      </c>
      <c r="BC8423">
        <v>0</v>
      </c>
      <c r="BD8423">
        <v>0</v>
      </c>
      <c r="BE8423">
        <v>0</v>
      </c>
      <c r="BF8423">
        <v>0</v>
      </c>
      <c r="BG8423">
        <v>0</v>
      </c>
      <c r="BH8423">
        <v>0</v>
      </c>
      <c r="BI8423">
        <v>0</v>
      </c>
      <c r="BJ8423">
        <v>0</v>
      </c>
      <c r="BK8423">
        <v>0</v>
      </c>
      <c r="BL8423">
        <v>0</v>
      </c>
      <c r="BM8423">
        <v>0</v>
      </c>
      <c r="BN8423">
        <v>0</v>
      </c>
      <c r="BO8423">
        <v>0</v>
      </c>
      <c r="BP8423">
        <v>0</v>
      </c>
      <c r="BQ8423">
        <v>0</v>
      </c>
      <c r="BR8423">
        <v>0</v>
      </c>
      <c r="BS8423">
        <v>0</v>
      </c>
      <c r="BT8423">
        <v>0</v>
      </c>
      <c r="BU8423">
        <v>0</v>
      </c>
      <c r="BV8423">
        <v>0</v>
      </c>
      <c r="BW8423">
        <v>0</v>
      </c>
      <c r="BX8423">
        <v>0</v>
      </c>
      <c r="BY8423">
        <v>0</v>
      </c>
      <c r="BZ8423">
        <v>0</v>
      </c>
      <c r="CA8423">
        <v>0</v>
      </c>
      <c r="CB8423">
        <v>0</v>
      </c>
      <c r="CC8423">
        <v>0</v>
      </c>
      <c r="CD8423">
        <v>0</v>
      </c>
      <c r="CE8423">
        <v>0</v>
      </c>
      <c r="CF8423">
        <v>0</v>
      </c>
      <c r="CG8423">
        <v>0</v>
      </c>
      <c r="CH8423">
        <v>0</v>
      </c>
      <c r="CI8423">
        <v>0</v>
      </c>
      <c r="CJ8423">
        <v>0</v>
      </c>
      <c r="CK8423">
        <v>0</v>
      </c>
      <c r="CL8423">
        <v>0</v>
      </c>
      <c r="CM8423">
        <v>0</v>
      </c>
      <c r="CN8423">
        <v>0</v>
      </c>
      <c r="CO8423">
        <v>0</v>
      </c>
      <c r="CP8423">
        <v>0</v>
      </c>
      <c r="CQ8423">
        <v>0</v>
      </c>
    </row>
    <row r="8424" spans="40:95">
      <c r="AN8424">
        <v>0</v>
      </c>
      <c r="AO8424">
        <v>0</v>
      </c>
      <c r="AP8424">
        <v>0</v>
      </c>
      <c r="AQ8424">
        <v>0</v>
      </c>
      <c r="AR8424">
        <v>0</v>
      </c>
      <c r="AS8424">
        <v>0</v>
      </c>
      <c r="AT8424">
        <v>0</v>
      </c>
      <c r="AU8424">
        <v>0</v>
      </c>
      <c r="AV8424">
        <v>0</v>
      </c>
      <c r="AW8424">
        <v>0</v>
      </c>
      <c r="AX8424">
        <v>0</v>
      </c>
      <c r="AY8424">
        <v>0</v>
      </c>
      <c r="AZ8424">
        <v>0</v>
      </c>
      <c r="BA8424">
        <v>0</v>
      </c>
      <c r="BB8424">
        <v>0</v>
      </c>
      <c r="BC8424">
        <v>0</v>
      </c>
      <c r="BD8424">
        <v>0</v>
      </c>
      <c r="BE8424">
        <v>0</v>
      </c>
      <c r="BF8424">
        <v>0</v>
      </c>
      <c r="BG8424">
        <v>0</v>
      </c>
      <c r="BH8424">
        <v>0</v>
      </c>
      <c r="BI8424">
        <v>0</v>
      </c>
      <c r="BJ8424">
        <v>0</v>
      </c>
      <c r="BK8424">
        <v>0</v>
      </c>
      <c r="BL8424">
        <v>0</v>
      </c>
      <c r="BM8424">
        <v>0</v>
      </c>
      <c r="BN8424">
        <v>0</v>
      </c>
      <c r="BO8424">
        <v>0</v>
      </c>
      <c r="BP8424">
        <v>0</v>
      </c>
      <c r="BQ8424">
        <v>0</v>
      </c>
      <c r="BR8424">
        <v>0</v>
      </c>
      <c r="BS8424">
        <v>0</v>
      </c>
      <c r="BT8424">
        <v>0</v>
      </c>
      <c r="BU8424">
        <v>0</v>
      </c>
      <c r="BV8424">
        <v>0</v>
      </c>
      <c r="BW8424">
        <v>0</v>
      </c>
      <c r="BX8424">
        <v>0</v>
      </c>
      <c r="BY8424">
        <v>0</v>
      </c>
      <c r="BZ8424">
        <v>0</v>
      </c>
      <c r="CA8424">
        <v>0</v>
      </c>
      <c r="CB8424">
        <v>0</v>
      </c>
      <c r="CC8424">
        <v>0</v>
      </c>
      <c r="CD8424">
        <v>0</v>
      </c>
      <c r="CE8424">
        <v>0</v>
      </c>
      <c r="CF8424">
        <v>0</v>
      </c>
      <c r="CG8424">
        <v>0</v>
      </c>
      <c r="CH8424">
        <v>0</v>
      </c>
      <c r="CI8424">
        <v>0</v>
      </c>
      <c r="CJ8424">
        <v>0</v>
      </c>
      <c r="CK8424">
        <v>0</v>
      </c>
      <c r="CL8424">
        <v>0</v>
      </c>
      <c r="CM8424">
        <v>0</v>
      </c>
      <c r="CN8424">
        <v>0</v>
      </c>
      <c r="CO8424">
        <v>0</v>
      </c>
      <c r="CP8424">
        <v>0</v>
      </c>
      <c r="CQ8424">
        <v>0</v>
      </c>
    </row>
    <row r="8425" spans="40:95">
      <c r="AN8425">
        <v>0</v>
      </c>
      <c r="AO8425">
        <v>0</v>
      </c>
      <c r="AP8425">
        <v>0</v>
      </c>
      <c r="AQ8425">
        <v>0</v>
      </c>
      <c r="AR8425">
        <v>0</v>
      </c>
      <c r="AS8425">
        <v>0</v>
      </c>
      <c r="AT8425">
        <v>0</v>
      </c>
      <c r="AU8425">
        <v>0</v>
      </c>
      <c r="AV8425">
        <v>0</v>
      </c>
      <c r="AW8425">
        <v>0</v>
      </c>
      <c r="AX8425">
        <v>0</v>
      </c>
      <c r="AY8425">
        <v>0</v>
      </c>
      <c r="AZ8425">
        <v>0</v>
      </c>
      <c r="BA8425">
        <v>0</v>
      </c>
      <c r="BB8425">
        <v>0</v>
      </c>
      <c r="BC8425">
        <v>0</v>
      </c>
      <c r="BD8425">
        <v>0</v>
      </c>
      <c r="BE8425">
        <v>0</v>
      </c>
      <c r="BF8425">
        <v>0</v>
      </c>
      <c r="BG8425">
        <v>0</v>
      </c>
      <c r="BH8425">
        <v>0</v>
      </c>
      <c r="BI8425">
        <v>0</v>
      </c>
      <c r="BJ8425">
        <v>0</v>
      </c>
      <c r="BK8425">
        <v>0</v>
      </c>
      <c r="BL8425">
        <v>0</v>
      </c>
      <c r="BM8425">
        <v>0</v>
      </c>
      <c r="BN8425">
        <v>0</v>
      </c>
      <c r="BO8425">
        <v>0</v>
      </c>
      <c r="BP8425">
        <v>0</v>
      </c>
      <c r="BQ8425">
        <v>0</v>
      </c>
      <c r="BR8425">
        <v>0</v>
      </c>
      <c r="BS8425">
        <v>0</v>
      </c>
      <c r="BT8425">
        <v>0</v>
      </c>
      <c r="BU8425">
        <v>0</v>
      </c>
      <c r="BV8425">
        <v>0</v>
      </c>
      <c r="BW8425">
        <v>0</v>
      </c>
      <c r="BX8425">
        <v>0</v>
      </c>
      <c r="BY8425">
        <v>0</v>
      </c>
      <c r="BZ8425">
        <v>0</v>
      </c>
      <c r="CA8425">
        <v>0</v>
      </c>
      <c r="CB8425">
        <v>0</v>
      </c>
      <c r="CC8425">
        <v>0</v>
      </c>
      <c r="CD8425">
        <v>0</v>
      </c>
      <c r="CE8425">
        <v>0</v>
      </c>
      <c r="CF8425">
        <v>0</v>
      </c>
      <c r="CG8425">
        <v>0</v>
      </c>
      <c r="CH8425">
        <v>0</v>
      </c>
      <c r="CI8425">
        <v>0</v>
      </c>
      <c r="CJ8425">
        <v>0</v>
      </c>
      <c r="CK8425">
        <v>0</v>
      </c>
      <c r="CL8425">
        <v>0</v>
      </c>
      <c r="CM8425">
        <v>0</v>
      </c>
      <c r="CN8425">
        <v>0</v>
      </c>
      <c r="CO8425">
        <v>0</v>
      </c>
      <c r="CP8425">
        <v>0</v>
      </c>
      <c r="CQ8425">
        <v>0</v>
      </c>
    </row>
    <row r="8426" spans="40:95">
      <c r="AN8426">
        <v>0</v>
      </c>
      <c r="AO8426">
        <v>0</v>
      </c>
      <c r="AP8426">
        <v>0</v>
      </c>
      <c r="AQ8426">
        <v>0</v>
      </c>
      <c r="AR8426">
        <v>0</v>
      </c>
      <c r="AS8426">
        <v>0</v>
      </c>
      <c r="AT8426">
        <v>0</v>
      </c>
      <c r="AU8426">
        <v>0</v>
      </c>
      <c r="AV8426">
        <v>0</v>
      </c>
      <c r="AW8426">
        <v>0</v>
      </c>
      <c r="AX8426">
        <v>0</v>
      </c>
      <c r="AY8426">
        <v>0</v>
      </c>
      <c r="AZ8426">
        <v>0</v>
      </c>
      <c r="BA8426">
        <v>0</v>
      </c>
      <c r="BB8426">
        <v>0</v>
      </c>
      <c r="BC8426">
        <v>0</v>
      </c>
      <c r="BD8426">
        <v>0</v>
      </c>
      <c r="BE8426">
        <v>0</v>
      </c>
      <c r="BF8426">
        <v>0</v>
      </c>
      <c r="BG8426">
        <v>0</v>
      </c>
      <c r="BH8426">
        <v>0</v>
      </c>
      <c r="BI8426">
        <v>0</v>
      </c>
      <c r="BJ8426">
        <v>0</v>
      </c>
      <c r="BK8426">
        <v>0</v>
      </c>
      <c r="BL8426">
        <v>0</v>
      </c>
      <c r="BM8426">
        <v>0</v>
      </c>
      <c r="BN8426">
        <v>0</v>
      </c>
      <c r="BO8426">
        <v>0</v>
      </c>
      <c r="BP8426">
        <v>0</v>
      </c>
      <c r="BQ8426">
        <v>0</v>
      </c>
      <c r="BR8426">
        <v>0</v>
      </c>
      <c r="BS8426">
        <v>0</v>
      </c>
      <c r="BT8426">
        <v>0</v>
      </c>
      <c r="BU8426">
        <v>0</v>
      </c>
      <c r="BV8426">
        <v>0</v>
      </c>
      <c r="BW8426">
        <v>0</v>
      </c>
      <c r="BX8426">
        <v>0</v>
      </c>
      <c r="BY8426">
        <v>0</v>
      </c>
      <c r="BZ8426">
        <v>0</v>
      </c>
      <c r="CA8426">
        <v>0</v>
      </c>
      <c r="CB8426">
        <v>0</v>
      </c>
      <c r="CC8426">
        <v>0</v>
      </c>
      <c r="CD8426">
        <v>0</v>
      </c>
      <c r="CE8426">
        <v>0</v>
      </c>
      <c r="CF8426">
        <v>0</v>
      </c>
      <c r="CG8426">
        <v>0</v>
      </c>
      <c r="CH8426">
        <v>0</v>
      </c>
      <c r="CI8426">
        <v>0</v>
      </c>
      <c r="CJ8426">
        <v>0</v>
      </c>
      <c r="CK8426">
        <v>0</v>
      </c>
      <c r="CL8426">
        <v>0</v>
      </c>
      <c r="CM8426">
        <v>0</v>
      </c>
      <c r="CN8426">
        <v>0</v>
      </c>
      <c r="CO8426">
        <v>0</v>
      </c>
      <c r="CP8426">
        <v>0</v>
      </c>
      <c r="CQ8426">
        <v>0</v>
      </c>
    </row>
    <row r="8427" spans="40:95">
      <c r="AN8427">
        <v>0</v>
      </c>
      <c r="AO8427">
        <v>0</v>
      </c>
      <c r="AP8427">
        <v>0</v>
      </c>
      <c r="AQ8427">
        <v>0</v>
      </c>
      <c r="AR8427">
        <v>0</v>
      </c>
      <c r="AS8427">
        <v>0</v>
      </c>
      <c r="AT8427">
        <v>0</v>
      </c>
      <c r="AU8427">
        <v>0</v>
      </c>
      <c r="AV8427">
        <v>0</v>
      </c>
      <c r="AW8427">
        <v>0</v>
      </c>
      <c r="AX8427">
        <v>0</v>
      </c>
      <c r="AY8427">
        <v>0</v>
      </c>
      <c r="AZ8427">
        <v>0</v>
      </c>
      <c r="BA8427">
        <v>0</v>
      </c>
      <c r="BB8427">
        <v>0</v>
      </c>
      <c r="BC8427">
        <v>0</v>
      </c>
      <c r="BD8427">
        <v>0</v>
      </c>
      <c r="BE8427">
        <v>0</v>
      </c>
      <c r="BF8427">
        <v>0</v>
      </c>
      <c r="BG8427">
        <v>0</v>
      </c>
      <c r="BH8427">
        <v>0</v>
      </c>
      <c r="BI8427">
        <v>0</v>
      </c>
      <c r="BJ8427">
        <v>0</v>
      </c>
      <c r="BK8427">
        <v>0</v>
      </c>
      <c r="BL8427">
        <v>0</v>
      </c>
      <c r="BM8427">
        <v>0</v>
      </c>
      <c r="BN8427">
        <v>0</v>
      </c>
      <c r="BO8427">
        <v>0</v>
      </c>
      <c r="BP8427">
        <v>0</v>
      </c>
      <c r="BQ8427">
        <v>0</v>
      </c>
      <c r="BR8427">
        <v>0</v>
      </c>
      <c r="BS8427">
        <v>0</v>
      </c>
      <c r="BT8427">
        <v>0</v>
      </c>
      <c r="BU8427">
        <v>0</v>
      </c>
      <c r="BV8427">
        <v>0</v>
      </c>
      <c r="BW8427">
        <v>0</v>
      </c>
      <c r="BX8427">
        <v>0</v>
      </c>
      <c r="BY8427">
        <v>0</v>
      </c>
      <c r="BZ8427">
        <v>0</v>
      </c>
      <c r="CA8427">
        <v>0</v>
      </c>
      <c r="CB8427">
        <v>0</v>
      </c>
      <c r="CC8427">
        <v>0</v>
      </c>
      <c r="CD8427">
        <v>0</v>
      </c>
      <c r="CE8427">
        <v>0</v>
      </c>
      <c r="CF8427">
        <v>0</v>
      </c>
      <c r="CG8427">
        <v>0</v>
      </c>
      <c r="CH8427">
        <v>0</v>
      </c>
      <c r="CI8427">
        <v>0</v>
      </c>
      <c r="CJ8427">
        <v>0</v>
      </c>
      <c r="CK8427">
        <v>0</v>
      </c>
      <c r="CL8427">
        <v>0</v>
      </c>
      <c r="CM8427">
        <v>0</v>
      </c>
      <c r="CN8427">
        <v>0</v>
      </c>
      <c r="CO8427">
        <v>0</v>
      </c>
      <c r="CP8427">
        <v>0</v>
      </c>
      <c r="CQ8427">
        <v>0</v>
      </c>
    </row>
    <row r="8428" spans="40:95">
      <c r="AN8428">
        <v>0</v>
      </c>
      <c r="AO8428">
        <v>0</v>
      </c>
      <c r="AP8428">
        <v>0</v>
      </c>
      <c r="AQ8428">
        <v>0</v>
      </c>
      <c r="AR8428">
        <v>0</v>
      </c>
      <c r="AS8428">
        <v>0</v>
      </c>
      <c r="AT8428">
        <v>0</v>
      </c>
      <c r="AU8428">
        <v>0</v>
      </c>
      <c r="AV8428">
        <v>0</v>
      </c>
      <c r="AW8428">
        <v>0</v>
      </c>
      <c r="AX8428">
        <v>0</v>
      </c>
      <c r="AY8428">
        <v>0</v>
      </c>
      <c r="AZ8428">
        <v>0</v>
      </c>
      <c r="BA8428">
        <v>0</v>
      </c>
      <c r="BB8428">
        <v>0</v>
      </c>
      <c r="BC8428">
        <v>0</v>
      </c>
      <c r="BD8428">
        <v>0</v>
      </c>
      <c r="BE8428">
        <v>0</v>
      </c>
      <c r="BF8428">
        <v>0</v>
      </c>
      <c r="BG8428">
        <v>0</v>
      </c>
      <c r="BH8428">
        <v>0</v>
      </c>
      <c r="BI8428">
        <v>0</v>
      </c>
      <c r="BJ8428">
        <v>0</v>
      </c>
      <c r="BK8428">
        <v>0</v>
      </c>
      <c r="BL8428">
        <v>0</v>
      </c>
      <c r="BM8428">
        <v>0</v>
      </c>
      <c r="BN8428">
        <v>0</v>
      </c>
      <c r="BO8428">
        <v>0</v>
      </c>
      <c r="BP8428">
        <v>0</v>
      </c>
      <c r="BQ8428">
        <v>0</v>
      </c>
      <c r="BR8428">
        <v>0</v>
      </c>
      <c r="BS8428">
        <v>0</v>
      </c>
      <c r="BT8428">
        <v>0</v>
      </c>
      <c r="BU8428">
        <v>0</v>
      </c>
      <c r="BV8428">
        <v>0</v>
      </c>
      <c r="BW8428">
        <v>0</v>
      </c>
      <c r="BX8428">
        <v>0</v>
      </c>
      <c r="BY8428">
        <v>0</v>
      </c>
      <c r="BZ8428">
        <v>0</v>
      </c>
      <c r="CA8428">
        <v>0</v>
      </c>
      <c r="CB8428">
        <v>0</v>
      </c>
      <c r="CC8428">
        <v>0</v>
      </c>
      <c r="CD8428">
        <v>0</v>
      </c>
      <c r="CE8428">
        <v>0</v>
      </c>
      <c r="CF8428">
        <v>0</v>
      </c>
      <c r="CG8428">
        <v>0</v>
      </c>
      <c r="CH8428">
        <v>0</v>
      </c>
      <c r="CI8428">
        <v>0</v>
      </c>
      <c r="CJ8428">
        <v>0</v>
      </c>
      <c r="CK8428">
        <v>0</v>
      </c>
      <c r="CL8428">
        <v>0</v>
      </c>
      <c r="CM8428">
        <v>0</v>
      </c>
      <c r="CN8428">
        <v>0</v>
      </c>
      <c r="CO8428">
        <v>0</v>
      </c>
      <c r="CP8428">
        <v>0</v>
      </c>
      <c r="CQ8428">
        <v>0</v>
      </c>
    </row>
    <row r="8429" spans="40:95">
      <c r="AN8429">
        <v>0</v>
      </c>
      <c r="AO8429">
        <v>0</v>
      </c>
      <c r="AP8429">
        <v>0</v>
      </c>
      <c r="AQ8429">
        <v>0</v>
      </c>
      <c r="AR8429">
        <v>0</v>
      </c>
      <c r="AS8429">
        <v>0</v>
      </c>
      <c r="AT8429">
        <v>0</v>
      </c>
      <c r="AU8429">
        <v>0</v>
      </c>
      <c r="AV8429">
        <v>0</v>
      </c>
      <c r="AW8429">
        <v>0</v>
      </c>
      <c r="AX8429">
        <v>0</v>
      </c>
      <c r="AY8429">
        <v>0</v>
      </c>
      <c r="AZ8429">
        <v>0</v>
      </c>
      <c r="BA8429">
        <v>0</v>
      </c>
      <c r="BB8429">
        <v>0</v>
      </c>
      <c r="BC8429">
        <v>0</v>
      </c>
      <c r="BD8429">
        <v>0</v>
      </c>
      <c r="BE8429">
        <v>0</v>
      </c>
      <c r="BF8429">
        <v>0</v>
      </c>
      <c r="BG8429">
        <v>0</v>
      </c>
      <c r="BH8429">
        <v>0</v>
      </c>
      <c r="BI8429">
        <v>0</v>
      </c>
      <c r="BJ8429">
        <v>0</v>
      </c>
      <c r="BK8429">
        <v>0</v>
      </c>
      <c r="BL8429">
        <v>0</v>
      </c>
      <c r="BM8429">
        <v>0</v>
      </c>
      <c r="BN8429">
        <v>0</v>
      </c>
      <c r="BO8429">
        <v>0</v>
      </c>
      <c r="BP8429">
        <v>0</v>
      </c>
      <c r="BQ8429">
        <v>0</v>
      </c>
      <c r="BR8429">
        <v>0</v>
      </c>
      <c r="BS8429">
        <v>0</v>
      </c>
      <c r="BT8429">
        <v>0</v>
      </c>
      <c r="BU8429">
        <v>0</v>
      </c>
      <c r="BV8429">
        <v>0</v>
      </c>
      <c r="BW8429">
        <v>0</v>
      </c>
      <c r="BX8429">
        <v>0</v>
      </c>
      <c r="BY8429">
        <v>0</v>
      </c>
      <c r="BZ8429">
        <v>0</v>
      </c>
      <c r="CA8429">
        <v>0</v>
      </c>
      <c r="CB8429">
        <v>0</v>
      </c>
      <c r="CC8429">
        <v>0</v>
      </c>
      <c r="CD8429">
        <v>0</v>
      </c>
      <c r="CE8429">
        <v>0</v>
      </c>
      <c r="CF8429">
        <v>0</v>
      </c>
      <c r="CG8429">
        <v>0</v>
      </c>
      <c r="CH8429">
        <v>0</v>
      </c>
      <c r="CI8429">
        <v>0</v>
      </c>
      <c r="CJ8429">
        <v>0</v>
      </c>
      <c r="CK8429">
        <v>0</v>
      </c>
      <c r="CL8429">
        <v>0</v>
      </c>
      <c r="CM8429">
        <v>0</v>
      </c>
      <c r="CN8429">
        <v>0</v>
      </c>
      <c r="CO8429">
        <v>0</v>
      </c>
      <c r="CP8429">
        <v>0</v>
      </c>
      <c r="CQ8429">
        <v>0</v>
      </c>
    </row>
    <row r="8430" spans="40:95">
      <c r="AN8430">
        <v>0</v>
      </c>
      <c r="AO8430">
        <v>0</v>
      </c>
      <c r="AP8430">
        <v>0</v>
      </c>
      <c r="AQ8430">
        <v>0</v>
      </c>
      <c r="AR8430">
        <v>0</v>
      </c>
      <c r="AS8430">
        <v>0</v>
      </c>
      <c r="AT8430">
        <v>0</v>
      </c>
      <c r="AU8430">
        <v>0</v>
      </c>
      <c r="AV8430">
        <v>0</v>
      </c>
      <c r="AW8430">
        <v>0</v>
      </c>
      <c r="AX8430">
        <v>0</v>
      </c>
      <c r="AY8430">
        <v>0</v>
      </c>
      <c r="AZ8430">
        <v>0</v>
      </c>
      <c r="BA8430">
        <v>0</v>
      </c>
      <c r="BB8430">
        <v>0</v>
      </c>
      <c r="BC8430">
        <v>0</v>
      </c>
      <c r="BD8430">
        <v>0</v>
      </c>
      <c r="BE8430">
        <v>0</v>
      </c>
      <c r="BF8430">
        <v>0</v>
      </c>
      <c r="BG8430">
        <v>0</v>
      </c>
      <c r="BH8430">
        <v>0</v>
      </c>
      <c r="BI8430">
        <v>0</v>
      </c>
      <c r="BJ8430">
        <v>0</v>
      </c>
      <c r="BK8430">
        <v>0</v>
      </c>
      <c r="BL8430">
        <v>0</v>
      </c>
      <c r="BM8430">
        <v>0</v>
      </c>
      <c r="BN8430">
        <v>0</v>
      </c>
      <c r="BO8430">
        <v>0</v>
      </c>
      <c r="BP8430">
        <v>0</v>
      </c>
      <c r="BQ8430">
        <v>0</v>
      </c>
      <c r="BR8430">
        <v>0</v>
      </c>
      <c r="BS8430">
        <v>0</v>
      </c>
      <c r="BT8430">
        <v>0</v>
      </c>
      <c r="BU8430">
        <v>0</v>
      </c>
      <c r="BV8430">
        <v>0</v>
      </c>
      <c r="BW8430">
        <v>0</v>
      </c>
      <c r="BX8430">
        <v>0</v>
      </c>
      <c r="BY8430">
        <v>0</v>
      </c>
      <c r="BZ8430">
        <v>0</v>
      </c>
      <c r="CA8430">
        <v>0</v>
      </c>
      <c r="CB8430">
        <v>0</v>
      </c>
      <c r="CC8430">
        <v>0</v>
      </c>
      <c r="CD8430">
        <v>0</v>
      </c>
      <c r="CE8430">
        <v>0</v>
      </c>
      <c r="CF8430">
        <v>0</v>
      </c>
      <c r="CG8430">
        <v>0</v>
      </c>
      <c r="CH8430">
        <v>0</v>
      </c>
      <c r="CI8430">
        <v>0</v>
      </c>
      <c r="CJ8430">
        <v>0</v>
      </c>
      <c r="CK8430">
        <v>0</v>
      </c>
      <c r="CL8430">
        <v>0</v>
      </c>
      <c r="CM8430">
        <v>0</v>
      </c>
      <c r="CN8430">
        <v>0</v>
      </c>
      <c r="CO8430">
        <v>0</v>
      </c>
      <c r="CP8430">
        <v>0</v>
      </c>
      <c r="CQ8430">
        <v>0</v>
      </c>
    </row>
    <row r="8431" spans="40:95">
      <c r="AN8431">
        <v>0</v>
      </c>
      <c r="AO8431">
        <v>0</v>
      </c>
      <c r="AP8431">
        <v>0</v>
      </c>
      <c r="AQ8431">
        <v>0</v>
      </c>
      <c r="AR8431">
        <v>0</v>
      </c>
      <c r="AS8431">
        <v>0</v>
      </c>
      <c r="AT8431">
        <v>0</v>
      </c>
      <c r="AU8431">
        <v>0</v>
      </c>
      <c r="AV8431">
        <v>0</v>
      </c>
      <c r="AW8431">
        <v>0</v>
      </c>
      <c r="AX8431">
        <v>0</v>
      </c>
      <c r="AY8431">
        <v>0</v>
      </c>
      <c r="AZ8431">
        <v>0</v>
      </c>
      <c r="BA8431">
        <v>0</v>
      </c>
      <c r="BB8431">
        <v>0</v>
      </c>
      <c r="BC8431">
        <v>0</v>
      </c>
      <c r="BD8431">
        <v>0</v>
      </c>
      <c r="BE8431">
        <v>0</v>
      </c>
      <c r="BF8431">
        <v>0</v>
      </c>
      <c r="BG8431">
        <v>0</v>
      </c>
      <c r="BH8431">
        <v>0</v>
      </c>
      <c r="BI8431">
        <v>0</v>
      </c>
      <c r="BJ8431">
        <v>0</v>
      </c>
      <c r="BK8431">
        <v>0</v>
      </c>
      <c r="BL8431">
        <v>0</v>
      </c>
      <c r="BM8431">
        <v>0</v>
      </c>
      <c r="BN8431">
        <v>0</v>
      </c>
      <c r="BO8431">
        <v>0</v>
      </c>
      <c r="BP8431">
        <v>0</v>
      </c>
      <c r="BQ8431">
        <v>0</v>
      </c>
      <c r="BR8431">
        <v>0</v>
      </c>
      <c r="BS8431">
        <v>0</v>
      </c>
      <c r="BT8431">
        <v>0</v>
      </c>
      <c r="BU8431">
        <v>0</v>
      </c>
      <c r="BV8431">
        <v>0</v>
      </c>
      <c r="BW8431">
        <v>0</v>
      </c>
      <c r="BX8431">
        <v>0</v>
      </c>
      <c r="BY8431">
        <v>0</v>
      </c>
      <c r="BZ8431">
        <v>0</v>
      </c>
      <c r="CA8431">
        <v>0</v>
      </c>
      <c r="CB8431">
        <v>0</v>
      </c>
      <c r="CC8431">
        <v>0</v>
      </c>
      <c r="CD8431">
        <v>0</v>
      </c>
      <c r="CE8431">
        <v>0</v>
      </c>
      <c r="CF8431">
        <v>0</v>
      </c>
      <c r="CG8431">
        <v>0</v>
      </c>
      <c r="CH8431">
        <v>0</v>
      </c>
      <c r="CI8431">
        <v>0</v>
      </c>
      <c r="CJ8431">
        <v>0</v>
      </c>
      <c r="CK8431">
        <v>0</v>
      </c>
      <c r="CL8431">
        <v>0</v>
      </c>
      <c r="CM8431">
        <v>0</v>
      </c>
      <c r="CN8431">
        <v>0</v>
      </c>
      <c r="CO8431">
        <v>0</v>
      </c>
      <c r="CP8431">
        <v>0</v>
      </c>
      <c r="CQ8431">
        <v>0</v>
      </c>
    </row>
    <row r="8432" spans="40:95">
      <c r="AN8432">
        <v>0</v>
      </c>
      <c r="AO8432">
        <v>0</v>
      </c>
      <c r="AP8432">
        <v>0</v>
      </c>
      <c r="AQ8432">
        <v>0</v>
      </c>
      <c r="AR8432">
        <v>0</v>
      </c>
      <c r="AS8432">
        <v>0</v>
      </c>
      <c r="AT8432">
        <v>0</v>
      </c>
      <c r="AU8432">
        <v>0</v>
      </c>
      <c r="AV8432">
        <v>0</v>
      </c>
      <c r="AW8432">
        <v>0</v>
      </c>
      <c r="AX8432">
        <v>0</v>
      </c>
      <c r="AY8432">
        <v>0</v>
      </c>
      <c r="AZ8432">
        <v>0</v>
      </c>
      <c r="BA8432">
        <v>0</v>
      </c>
      <c r="BB8432">
        <v>0</v>
      </c>
      <c r="BC8432">
        <v>0</v>
      </c>
      <c r="BD8432">
        <v>0</v>
      </c>
      <c r="BE8432">
        <v>0</v>
      </c>
      <c r="BF8432">
        <v>0</v>
      </c>
      <c r="BG8432">
        <v>0</v>
      </c>
      <c r="BH8432">
        <v>0</v>
      </c>
      <c r="BI8432">
        <v>0</v>
      </c>
      <c r="BJ8432">
        <v>0</v>
      </c>
      <c r="BK8432">
        <v>0</v>
      </c>
      <c r="BL8432">
        <v>0</v>
      </c>
      <c r="BM8432">
        <v>0</v>
      </c>
      <c r="BN8432">
        <v>0</v>
      </c>
      <c r="BO8432">
        <v>0</v>
      </c>
      <c r="BP8432">
        <v>0</v>
      </c>
      <c r="BQ8432">
        <v>0</v>
      </c>
      <c r="BR8432">
        <v>0</v>
      </c>
      <c r="BS8432">
        <v>0</v>
      </c>
      <c r="BT8432">
        <v>0</v>
      </c>
      <c r="BU8432">
        <v>0</v>
      </c>
      <c r="BV8432">
        <v>0</v>
      </c>
      <c r="BW8432">
        <v>0</v>
      </c>
      <c r="BX8432">
        <v>0</v>
      </c>
      <c r="BY8432">
        <v>0</v>
      </c>
      <c r="BZ8432">
        <v>0</v>
      </c>
      <c r="CA8432">
        <v>0</v>
      </c>
      <c r="CB8432">
        <v>0</v>
      </c>
      <c r="CC8432">
        <v>0</v>
      </c>
      <c r="CD8432">
        <v>0</v>
      </c>
      <c r="CE8432">
        <v>0</v>
      </c>
      <c r="CF8432">
        <v>0</v>
      </c>
      <c r="CG8432">
        <v>0</v>
      </c>
      <c r="CH8432">
        <v>0</v>
      </c>
      <c r="CI8432">
        <v>0</v>
      </c>
      <c r="CJ8432">
        <v>0</v>
      </c>
      <c r="CK8432">
        <v>0</v>
      </c>
      <c r="CL8432">
        <v>0</v>
      </c>
      <c r="CM8432">
        <v>0</v>
      </c>
      <c r="CN8432">
        <v>0</v>
      </c>
      <c r="CO8432">
        <v>0</v>
      </c>
      <c r="CP8432">
        <v>0</v>
      </c>
      <c r="CQ8432">
        <v>0</v>
      </c>
    </row>
    <row r="8433" spans="40:95">
      <c r="AN8433">
        <v>0</v>
      </c>
      <c r="AO8433">
        <v>0</v>
      </c>
      <c r="AP8433">
        <v>0</v>
      </c>
      <c r="AQ8433">
        <v>0</v>
      </c>
      <c r="AR8433">
        <v>0</v>
      </c>
      <c r="AS8433">
        <v>0</v>
      </c>
      <c r="AT8433">
        <v>0</v>
      </c>
      <c r="AU8433">
        <v>0</v>
      </c>
      <c r="AV8433">
        <v>0</v>
      </c>
      <c r="AW8433">
        <v>0</v>
      </c>
      <c r="AX8433">
        <v>0</v>
      </c>
      <c r="AY8433">
        <v>0</v>
      </c>
      <c r="AZ8433">
        <v>0</v>
      </c>
      <c r="BA8433">
        <v>0</v>
      </c>
      <c r="BB8433">
        <v>0</v>
      </c>
      <c r="BC8433">
        <v>0</v>
      </c>
      <c r="BD8433">
        <v>0</v>
      </c>
      <c r="BE8433">
        <v>0</v>
      </c>
      <c r="BF8433">
        <v>0</v>
      </c>
      <c r="BG8433">
        <v>0</v>
      </c>
      <c r="BH8433">
        <v>0</v>
      </c>
      <c r="BI8433">
        <v>0</v>
      </c>
      <c r="BJ8433">
        <v>0</v>
      </c>
      <c r="BK8433">
        <v>0</v>
      </c>
      <c r="BL8433">
        <v>0</v>
      </c>
      <c r="BM8433">
        <v>0</v>
      </c>
      <c r="BN8433">
        <v>0</v>
      </c>
      <c r="BO8433">
        <v>0</v>
      </c>
      <c r="BP8433">
        <v>0</v>
      </c>
      <c r="BQ8433">
        <v>0</v>
      </c>
      <c r="BR8433">
        <v>0</v>
      </c>
      <c r="BS8433">
        <v>0</v>
      </c>
      <c r="BT8433">
        <v>0</v>
      </c>
      <c r="BU8433">
        <v>0</v>
      </c>
      <c r="BV8433">
        <v>0</v>
      </c>
      <c r="BW8433">
        <v>0</v>
      </c>
      <c r="BX8433">
        <v>0</v>
      </c>
      <c r="BY8433">
        <v>0</v>
      </c>
      <c r="BZ8433">
        <v>0</v>
      </c>
      <c r="CA8433">
        <v>0</v>
      </c>
      <c r="CB8433">
        <v>0</v>
      </c>
      <c r="CC8433">
        <v>0</v>
      </c>
      <c r="CD8433">
        <v>0</v>
      </c>
      <c r="CE8433">
        <v>0</v>
      </c>
      <c r="CF8433">
        <v>0</v>
      </c>
      <c r="CG8433">
        <v>0</v>
      </c>
      <c r="CH8433">
        <v>0</v>
      </c>
      <c r="CI8433">
        <v>0</v>
      </c>
      <c r="CJ8433">
        <v>0</v>
      </c>
      <c r="CK8433">
        <v>0</v>
      </c>
      <c r="CL8433">
        <v>0</v>
      </c>
      <c r="CM8433">
        <v>0</v>
      </c>
      <c r="CN8433">
        <v>0</v>
      </c>
      <c r="CO8433">
        <v>0</v>
      </c>
      <c r="CP8433">
        <v>0</v>
      </c>
      <c r="CQ8433">
        <v>0</v>
      </c>
    </row>
    <row r="8434" spans="40:95">
      <c r="AN8434">
        <v>0</v>
      </c>
      <c r="AO8434">
        <v>0</v>
      </c>
      <c r="AP8434">
        <v>0</v>
      </c>
      <c r="AQ8434">
        <v>0</v>
      </c>
      <c r="AR8434">
        <v>0</v>
      </c>
      <c r="AS8434">
        <v>0</v>
      </c>
      <c r="AT8434">
        <v>0</v>
      </c>
      <c r="AU8434">
        <v>0</v>
      </c>
      <c r="AV8434">
        <v>0</v>
      </c>
      <c r="AW8434">
        <v>0</v>
      </c>
      <c r="AX8434">
        <v>0</v>
      </c>
      <c r="AY8434">
        <v>0</v>
      </c>
      <c r="AZ8434">
        <v>0</v>
      </c>
      <c r="BA8434">
        <v>0</v>
      </c>
      <c r="BB8434">
        <v>0</v>
      </c>
      <c r="BC8434">
        <v>0</v>
      </c>
      <c r="BD8434">
        <v>0</v>
      </c>
      <c r="BE8434">
        <v>0</v>
      </c>
      <c r="BF8434">
        <v>0</v>
      </c>
      <c r="BG8434">
        <v>0</v>
      </c>
      <c r="BH8434">
        <v>0</v>
      </c>
      <c r="BI8434">
        <v>0</v>
      </c>
      <c r="BJ8434">
        <v>0</v>
      </c>
      <c r="BK8434">
        <v>0</v>
      </c>
      <c r="BL8434">
        <v>0</v>
      </c>
      <c r="BM8434">
        <v>0</v>
      </c>
      <c r="BN8434">
        <v>0</v>
      </c>
      <c r="BO8434">
        <v>0</v>
      </c>
      <c r="BP8434">
        <v>0</v>
      </c>
      <c r="BQ8434">
        <v>0</v>
      </c>
      <c r="BR8434">
        <v>0</v>
      </c>
      <c r="BS8434">
        <v>0</v>
      </c>
      <c r="BT8434">
        <v>0</v>
      </c>
      <c r="BU8434">
        <v>0</v>
      </c>
      <c r="BV8434">
        <v>0</v>
      </c>
      <c r="BW8434">
        <v>0</v>
      </c>
      <c r="BX8434">
        <v>0</v>
      </c>
      <c r="BY8434">
        <v>0</v>
      </c>
      <c r="BZ8434">
        <v>0</v>
      </c>
      <c r="CA8434">
        <v>0</v>
      </c>
      <c r="CB8434">
        <v>0</v>
      </c>
      <c r="CC8434">
        <v>0</v>
      </c>
      <c r="CD8434">
        <v>0</v>
      </c>
      <c r="CE8434">
        <v>0</v>
      </c>
      <c r="CF8434">
        <v>0</v>
      </c>
      <c r="CG8434">
        <v>0</v>
      </c>
      <c r="CH8434">
        <v>0</v>
      </c>
      <c r="CI8434">
        <v>0</v>
      </c>
      <c r="CJ8434">
        <v>0</v>
      </c>
      <c r="CK8434">
        <v>0</v>
      </c>
      <c r="CL8434">
        <v>0</v>
      </c>
      <c r="CM8434">
        <v>0</v>
      </c>
      <c r="CN8434">
        <v>0</v>
      </c>
      <c r="CO8434">
        <v>0</v>
      </c>
      <c r="CP8434">
        <v>0</v>
      </c>
      <c r="CQ8434">
        <v>0</v>
      </c>
    </row>
    <row r="8435" spans="40:95">
      <c r="AN8435">
        <v>0</v>
      </c>
      <c r="AO8435">
        <v>0</v>
      </c>
      <c r="AP8435">
        <v>0</v>
      </c>
      <c r="AQ8435">
        <v>0</v>
      </c>
      <c r="AR8435">
        <v>0</v>
      </c>
      <c r="AS8435">
        <v>0</v>
      </c>
      <c r="AT8435">
        <v>0</v>
      </c>
      <c r="AU8435">
        <v>0</v>
      </c>
      <c r="AV8435">
        <v>0</v>
      </c>
      <c r="AW8435">
        <v>0</v>
      </c>
      <c r="AX8435">
        <v>0</v>
      </c>
      <c r="AY8435">
        <v>0</v>
      </c>
      <c r="AZ8435">
        <v>0</v>
      </c>
      <c r="BA8435">
        <v>0</v>
      </c>
      <c r="BB8435">
        <v>0</v>
      </c>
      <c r="BC8435">
        <v>0</v>
      </c>
      <c r="BD8435">
        <v>0</v>
      </c>
      <c r="BE8435">
        <v>0</v>
      </c>
      <c r="BF8435">
        <v>0</v>
      </c>
      <c r="BG8435">
        <v>0</v>
      </c>
      <c r="BH8435">
        <v>0</v>
      </c>
      <c r="BI8435">
        <v>0</v>
      </c>
      <c r="BJ8435">
        <v>0</v>
      </c>
      <c r="BK8435">
        <v>0</v>
      </c>
      <c r="BL8435">
        <v>0</v>
      </c>
      <c r="BM8435">
        <v>0</v>
      </c>
      <c r="BN8435">
        <v>0</v>
      </c>
      <c r="BO8435">
        <v>0</v>
      </c>
      <c r="BP8435">
        <v>0</v>
      </c>
      <c r="BQ8435">
        <v>0</v>
      </c>
      <c r="BR8435">
        <v>0</v>
      </c>
      <c r="BS8435">
        <v>0</v>
      </c>
      <c r="BT8435">
        <v>0</v>
      </c>
      <c r="BU8435">
        <v>0</v>
      </c>
      <c r="BV8435">
        <v>0</v>
      </c>
      <c r="BW8435">
        <v>0</v>
      </c>
      <c r="BX8435">
        <v>0</v>
      </c>
      <c r="BY8435">
        <v>0</v>
      </c>
      <c r="BZ8435">
        <v>0</v>
      </c>
      <c r="CA8435">
        <v>0</v>
      </c>
      <c r="CB8435">
        <v>0</v>
      </c>
      <c r="CC8435">
        <v>0</v>
      </c>
      <c r="CD8435">
        <v>0</v>
      </c>
      <c r="CE8435">
        <v>0</v>
      </c>
      <c r="CF8435">
        <v>0</v>
      </c>
      <c r="CG8435">
        <v>0</v>
      </c>
      <c r="CH8435">
        <v>0</v>
      </c>
      <c r="CI8435">
        <v>0</v>
      </c>
      <c r="CJ8435">
        <v>0</v>
      </c>
      <c r="CK8435">
        <v>0</v>
      </c>
      <c r="CL8435">
        <v>0</v>
      </c>
      <c r="CM8435">
        <v>0</v>
      </c>
      <c r="CN8435">
        <v>0</v>
      </c>
      <c r="CO8435">
        <v>0</v>
      </c>
      <c r="CP8435">
        <v>0</v>
      </c>
      <c r="CQ8435">
        <v>0</v>
      </c>
    </row>
    <row r="8436" spans="40:95">
      <c r="AN8436">
        <v>0</v>
      </c>
      <c r="AO8436">
        <v>0</v>
      </c>
      <c r="AP8436">
        <v>0</v>
      </c>
      <c r="AQ8436">
        <v>0</v>
      </c>
      <c r="AR8436">
        <v>0</v>
      </c>
      <c r="AS8436">
        <v>0</v>
      </c>
      <c r="AT8436">
        <v>0</v>
      </c>
      <c r="AU8436">
        <v>0</v>
      </c>
      <c r="AV8436">
        <v>0</v>
      </c>
      <c r="AW8436">
        <v>0</v>
      </c>
      <c r="AX8436">
        <v>0</v>
      </c>
      <c r="AY8436">
        <v>0</v>
      </c>
      <c r="AZ8436">
        <v>0</v>
      </c>
      <c r="BA8436">
        <v>0</v>
      </c>
      <c r="BB8436">
        <v>0</v>
      </c>
      <c r="BC8436">
        <v>0</v>
      </c>
      <c r="BD8436">
        <v>0</v>
      </c>
      <c r="BE8436">
        <v>0</v>
      </c>
      <c r="BF8436">
        <v>0</v>
      </c>
      <c r="BG8436">
        <v>0</v>
      </c>
      <c r="BH8436">
        <v>0</v>
      </c>
      <c r="BI8436">
        <v>0</v>
      </c>
      <c r="BJ8436">
        <v>0</v>
      </c>
      <c r="BK8436">
        <v>0</v>
      </c>
      <c r="BL8436">
        <v>0</v>
      </c>
      <c r="BM8436">
        <v>0</v>
      </c>
      <c r="BN8436">
        <v>0</v>
      </c>
      <c r="BO8436">
        <v>0</v>
      </c>
      <c r="BP8436">
        <v>0</v>
      </c>
      <c r="BQ8436">
        <v>0</v>
      </c>
      <c r="BR8436">
        <v>0</v>
      </c>
      <c r="BS8436">
        <v>0</v>
      </c>
      <c r="BT8436">
        <v>0</v>
      </c>
      <c r="BU8436">
        <v>0</v>
      </c>
      <c r="BV8436">
        <v>0</v>
      </c>
      <c r="BW8436">
        <v>0</v>
      </c>
      <c r="BX8436">
        <v>0</v>
      </c>
      <c r="BY8436">
        <v>0</v>
      </c>
      <c r="BZ8436">
        <v>0</v>
      </c>
      <c r="CA8436">
        <v>0</v>
      </c>
      <c r="CB8436">
        <v>0</v>
      </c>
      <c r="CC8436">
        <v>0</v>
      </c>
      <c r="CD8436">
        <v>0</v>
      </c>
      <c r="CE8436">
        <v>0</v>
      </c>
      <c r="CF8436">
        <v>0</v>
      </c>
      <c r="CG8436">
        <v>0</v>
      </c>
      <c r="CH8436">
        <v>0</v>
      </c>
      <c r="CI8436">
        <v>0</v>
      </c>
      <c r="CJ8436">
        <v>0</v>
      </c>
      <c r="CK8436">
        <v>0</v>
      </c>
      <c r="CL8436">
        <v>0</v>
      </c>
      <c r="CM8436">
        <v>0</v>
      </c>
      <c r="CN8436">
        <v>0</v>
      </c>
      <c r="CO8436">
        <v>0</v>
      </c>
      <c r="CP8436">
        <v>0</v>
      </c>
      <c r="CQ8436">
        <v>0</v>
      </c>
    </row>
    <row r="8437" spans="40:95">
      <c r="AN8437">
        <v>0</v>
      </c>
      <c r="AO8437">
        <v>0</v>
      </c>
      <c r="AP8437">
        <v>0</v>
      </c>
      <c r="AQ8437">
        <v>0</v>
      </c>
      <c r="AR8437">
        <v>0</v>
      </c>
      <c r="AS8437">
        <v>0</v>
      </c>
      <c r="AT8437">
        <v>0</v>
      </c>
      <c r="AU8437">
        <v>0</v>
      </c>
      <c r="AV8437">
        <v>0</v>
      </c>
      <c r="AW8437">
        <v>0</v>
      </c>
      <c r="AX8437">
        <v>0</v>
      </c>
      <c r="AY8437">
        <v>0</v>
      </c>
      <c r="AZ8437">
        <v>0</v>
      </c>
      <c r="BA8437">
        <v>0</v>
      </c>
      <c r="BB8437">
        <v>0</v>
      </c>
      <c r="BC8437">
        <v>0</v>
      </c>
      <c r="BD8437">
        <v>0</v>
      </c>
      <c r="BE8437">
        <v>0</v>
      </c>
      <c r="BF8437">
        <v>0</v>
      </c>
      <c r="BG8437">
        <v>0</v>
      </c>
      <c r="BH8437">
        <v>0</v>
      </c>
      <c r="BI8437">
        <v>0</v>
      </c>
      <c r="BJ8437">
        <v>0</v>
      </c>
      <c r="BK8437">
        <v>0</v>
      </c>
      <c r="BL8437">
        <v>0</v>
      </c>
      <c r="BM8437">
        <v>0</v>
      </c>
      <c r="BN8437">
        <v>0</v>
      </c>
      <c r="BO8437">
        <v>0</v>
      </c>
      <c r="BP8437">
        <v>0</v>
      </c>
      <c r="BQ8437">
        <v>0</v>
      </c>
      <c r="BR8437">
        <v>0</v>
      </c>
      <c r="BS8437">
        <v>0</v>
      </c>
      <c r="BT8437">
        <v>0</v>
      </c>
      <c r="BU8437">
        <v>0</v>
      </c>
      <c r="BV8437">
        <v>0</v>
      </c>
      <c r="BW8437">
        <v>0</v>
      </c>
      <c r="BX8437">
        <v>0</v>
      </c>
      <c r="BY8437">
        <v>0</v>
      </c>
      <c r="BZ8437">
        <v>0</v>
      </c>
      <c r="CA8437">
        <v>0</v>
      </c>
      <c r="CB8437">
        <v>0</v>
      </c>
      <c r="CC8437">
        <v>0</v>
      </c>
      <c r="CD8437">
        <v>0</v>
      </c>
      <c r="CE8437">
        <v>0</v>
      </c>
      <c r="CF8437">
        <v>0</v>
      </c>
      <c r="CG8437">
        <v>0</v>
      </c>
      <c r="CH8437">
        <v>0</v>
      </c>
      <c r="CI8437">
        <v>0</v>
      </c>
      <c r="CJ8437">
        <v>0</v>
      </c>
      <c r="CK8437">
        <v>0</v>
      </c>
      <c r="CL8437">
        <v>0</v>
      </c>
      <c r="CM8437">
        <v>0</v>
      </c>
      <c r="CN8437">
        <v>0</v>
      </c>
      <c r="CO8437">
        <v>0</v>
      </c>
      <c r="CP8437">
        <v>0</v>
      </c>
      <c r="CQ8437">
        <v>0</v>
      </c>
    </row>
    <row r="8438" spans="40:95">
      <c r="AN8438">
        <v>0</v>
      </c>
      <c r="AO8438">
        <v>0</v>
      </c>
      <c r="AP8438">
        <v>0</v>
      </c>
      <c r="AQ8438">
        <v>0</v>
      </c>
      <c r="AR8438">
        <v>0</v>
      </c>
      <c r="AS8438">
        <v>0</v>
      </c>
      <c r="AT8438">
        <v>0</v>
      </c>
      <c r="AU8438">
        <v>0</v>
      </c>
      <c r="AV8438">
        <v>0</v>
      </c>
      <c r="AW8438">
        <v>0</v>
      </c>
      <c r="AX8438">
        <v>0</v>
      </c>
      <c r="AY8438">
        <v>0</v>
      </c>
      <c r="AZ8438">
        <v>0</v>
      </c>
      <c r="BA8438">
        <v>0</v>
      </c>
      <c r="BB8438">
        <v>0</v>
      </c>
      <c r="BC8438">
        <v>0</v>
      </c>
      <c r="BD8438">
        <v>0</v>
      </c>
      <c r="BE8438">
        <v>0</v>
      </c>
      <c r="BF8438">
        <v>0</v>
      </c>
      <c r="BG8438">
        <v>0</v>
      </c>
      <c r="BH8438">
        <v>0</v>
      </c>
      <c r="BI8438">
        <v>0</v>
      </c>
      <c r="BJ8438">
        <v>0</v>
      </c>
      <c r="BK8438">
        <v>0</v>
      </c>
      <c r="BL8438">
        <v>0</v>
      </c>
      <c r="BM8438">
        <v>0</v>
      </c>
      <c r="BN8438">
        <v>0</v>
      </c>
      <c r="BO8438">
        <v>0</v>
      </c>
      <c r="BP8438">
        <v>0</v>
      </c>
      <c r="BQ8438">
        <v>0</v>
      </c>
      <c r="BR8438">
        <v>0</v>
      </c>
      <c r="BS8438">
        <v>0</v>
      </c>
      <c r="BT8438">
        <v>0</v>
      </c>
      <c r="BU8438">
        <v>0</v>
      </c>
      <c r="BV8438">
        <v>0</v>
      </c>
      <c r="BW8438">
        <v>0</v>
      </c>
      <c r="BX8438">
        <v>0</v>
      </c>
      <c r="BY8438">
        <v>0</v>
      </c>
      <c r="BZ8438">
        <v>0</v>
      </c>
      <c r="CA8438">
        <v>0</v>
      </c>
      <c r="CB8438">
        <v>0</v>
      </c>
      <c r="CC8438">
        <v>0</v>
      </c>
      <c r="CD8438">
        <v>0</v>
      </c>
      <c r="CE8438">
        <v>0</v>
      </c>
      <c r="CF8438">
        <v>0</v>
      </c>
      <c r="CG8438">
        <v>0</v>
      </c>
      <c r="CH8438">
        <v>0</v>
      </c>
      <c r="CI8438">
        <v>0</v>
      </c>
      <c r="CJ8438">
        <v>0</v>
      </c>
      <c r="CK8438">
        <v>0</v>
      </c>
      <c r="CL8438">
        <v>0</v>
      </c>
      <c r="CM8438">
        <v>0</v>
      </c>
      <c r="CN8438">
        <v>0</v>
      </c>
      <c r="CO8438">
        <v>0</v>
      </c>
      <c r="CP8438">
        <v>0</v>
      </c>
      <c r="CQ8438">
        <v>0</v>
      </c>
    </row>
    <row r="8439" spans="40:95">
      <c r="AN8439">
        <v>0</v>
      </c>
      <c r="AO8439">
        <v>0</v>
      </c>
      <c r="AP8439">
        <v>0</v>
      </c>
      <c r="AQ8439">
        <v>0</v>
      </c>
      <c r="AR8439">
        <v>0</v>
      </c>
      <c r="AS8439">
        <v>0</v>
      </c>
      <c r="AT8439">
        <v>0</v>
      </c>
      <c r="AU8439">
        <v>0</v>
      </c>
      <c r="AV8439">
        <v>0</v>
      </c>
      <c r="AW8439">
        <v>0</v>
      </c>
      <c r="AX8439">
        <v>0</v>
      </c>
      <c r="AY8439">
        <v>0</v>
      </c>
      <c r="AZ8439">
        <v>0</v>
      </c>
      <c r="BA8439">
        <v>0</v>
      </c>
      <c r="BB8439">
        <v>0</v>
      </c>
      <c r="BC8439">
        <v>0</v>
      </c>
      <c r="BD8439">
        <v>0</v>
      </c>
      <c r="BE8439">
        <v>0</v>
      </c>
      <c r="BF8439">
        <v>0</v>
      </c>
      <c r="BG8439">
        <v>0</v>
      </c>
      <c r="BH8439">
        <v>0</v>
      </c>
      <c r="BI8439">
        <v>0</v>
      </c>
      <c r="BJ8439">
        <v>0</v>
      </c>
      <c r="BK8439">
        <v>0</v>
      </c>
      <c r="BL8439">
        <v>0</v>
      </c>
      <c r="BM8439">
        <v>0</v>
      </c>
      <c r="BN8439">
        <v>0</v>
      </c>
      <c r="BO8439">
        <v>0</v>
      </c>
      <c r="BP8439">
        <v>0</v>
      </c>
      <c r="BQ8439">
        <v>0</v>
      </c>
      <c r="BR8439">
        <v>0</v>
      </c>
      <c r="BS8439">
        <v>0</v>
      </c>
      <c r="BT8439">
        <v>0</v>
      </c>
      <c r="BU8439">
        <v>0</v>
      </c>
      <c r="BV8439">
        <v>0</v>
      </c>
      <c r="BW8439">
        <v>0</v>
      </c>
      <c r="BX8439">
        <v>0</v>
      </c>
      <c r="BY8439">
        <v>0</v>
      </c>
      <c r="BZ8439">
        <v>0</v>
      </c>
      <c r="CA8439">
        <v>0</v>
      </c>
      <c r="CB8439">
        <v>0</v>
      </c>
      <c r="CC8439">
        <v>0</v>
      </c>
      <c r="CD8439">
        <v>0</v>
      </c>
      <c r="CE8439">
        <v>0</v>
      </c>
      <c r="CF8439">
        <v>0</v>
      </c>
      <c r="CG8439">
        <v>0</v>
      </c>
      <c r="CH8439">
        <v>0</v>
      </c>
      <c r="CI8439">
        <v>0</v>
      </c>
      <c r="CJ8439">
        <v>0</v>
      </c>
      <c r="CK8439">
        <v>0</v>
      </c>
      <c r="CL8439">
        <v>0</v>
      </c>
      <c r="CM8439">
        <v>0</v>
      </c>
      <c r="CN8439">
        <v>0</v>
      </c>
      <c r="CO8439">
        <v>0</v>
      </c>
      <c r="CP8439">
        <v>0</v>
      </c>
      <c r="CQ8439">
        <v>0</v>
      </c>
    </row>
    <row r="8440" spans="40:95">
      <c r="AN8440">
        <v>0</v>
      </c>
      <c r="AO8440">
        <v>0</v>
      </c>
      <c r="AP8440">
        <v>0</v>
      </c>
      <c r="AQ8440">
        <v>0</v>
      </c>
      <c r="AR8440">
        <v>0</v>
      </c>
      <c r="AS8440">
        <v>0</v>
      </c>
      <c r="AT8440">
        <v>0</v>
      </c>
      <c r="AU8440">
        <v>0</v>
      </c>
      <c r="AV8440">
        <v>0</v>
      </c>
      <c r="AW8440">
        <v>0</v>
      </c>
      <c r="AX8440">
        <v>0</v>
      </c>
      <c r="AY8440">
        <v>0</v>
      </c>
      <c r="AZ8440">
        <v>0</v>
      </c>
      <c r="BA8440">
        <v>0</v>
      </c>
      <c r="BB8440">
        <v>0</v>
      </c>
      <c r="BC8440">
        <v>0</v>
      </c>
      <c r="BD8440">
        <v>0</v>
      </c>
      <c r="BE8440">
        <v>0</v>
      </c>
      <c r="BF8440">
        <v>0</v>
      </c>
      <c r="BG8440">
        <v>0</v>
      </c>
      <c r="BH8440">
        <v>0</v>
      </c>
      <c r="BI8440">
        <v>0</v>
      </c>
      <c r="BJ8440">
        <v>0</v>
      </c>
      <c r="BK8440">
        <v>0</v>
      </c>
      <c r="BL8440">
        <v>0</v>
      </c>
      <c r="BM8440">
        <v>0</v>
      </c>
      <c r="BN8440">
        <v>0</v>
      </c>
      <c r="BO8440">
        <v>0</v>
      </c>
      <c r="BP8440">
        <v>0</v>
      </c>
      <c r="BQ8440">
        <v>0</v>
      </c>
      <c r="BR8440">
        <v>0</v>
      </c>
      <c r="BS8440">
        <v>0</v>
      </c>
      <c r="BT8440">
        <v>0</v>
      </c>
      <c r="BU8440">
        <v>0</v>
      </c>
      <c r="BV8440">
        <v>0</v>
      </c>
      <c r="BW8440">
        <v>0</v>
      </c>
      <c r="BX8440">
        <v>0</v>
      </c>
      <c r="BY8440">
        <v>0</v>
      </c>
      <c r="BZ8440">
        <v>0</v>
      </c>
      <c r="CA8440">
        <v>0</v>
      </c>
      <c r="CB8440">
        <v>0</v>
      </c>
      <c r="CC8440">
        <v>0</v>
      </c>
      <c r="CD8440">
        <v>0</v>
      </c>
      <c r="CE8440">
        <v>0</v>
      </c>
      <c r="CF8440">
        <v>0</v>
      </c>
      <c r="CG8440">
        <v>0</v>
      </c>
      <c r="CH8440">
        <v>0</v>
      </c>
      <c r="CI8440">
        <v>0</v>
      </c>
      <c r="CJ8440">
        <v>0</v>
      </c>
      <c r="CK8440">
        <v>0</v>
      </c>
      <c r="CL8440">
        <v>0</v>
      </c>
      <c r="CM8440">
        <v>0</v>
      </c>
      <c r="CN8440">
        <v>0</v>
      </c>
      <c r="CO8440">
        <v>0</v>
      </c>
      <c r="CP8440">
        <v>0</v>
      </c>
      <c r="CQ8440">
        <v>0</v>
      </c>
    </row>
    <row r="8441" spans="40:95">
      <c r="AN8441">
        <v>0</v>
      </c>
      <c r="AO8441">
        <v>0</v>
      </c>
      <c r="AP8441">
        <v>0</v>
      </c>
      <c r="AQ8441">
        <v>0</v>
      </c>
      <c r="AR8441">
        <v>0</v>
      </c>
      <c r="AS8441">
        <v>0</v>
      </c>
      <c r="AT8441">
        <v>0</v>
      </c>
      <c r="AU8441">
        <v>0</v>
      </c>
      <c r="AV8441">
        <v>0</v>
      </c>
      <c r="AW8441">
        <v>0</v>
      </c>
      <c r="AX8441">
        <v>0</v>
      </c>
      <c r="AY8441">
        <v>0</v>
      </c>
      <c r="AZ8441">
        <v>0</v>
      </c>
      <c r="BA8441">
        <v>0</v>
      </c>
      <c r="BB8441">
        <v>0</v>
      </c>
      <c r="BC8441">
        <v>0</v>
      </c>
      <c r="BD8441">
        <v>0</v>
      </c>
      <c r="BE8441">
        <v>0</v>
      </c>
      <c r="BF8441">
        <v>0</v>
      </c>
      <c r="BG8441">
        <v>0</v>
      </c>
      <c r="BH8441">
        <v>0</v>
      </c>
      <c r="BI8441">
        <v>0</v>
      </c>
      <c r="BJ8441">
        <v>0</v>
      </c>
      <c r="BK8441">
        <v>0</v>
      </c>
      <c r="BL8441">
        <v>0</v>
      </c>
      <c r="BM8441">
        <v>0</v>
      </c>
      <c r="BN8441">
        <v>0</v>
      </c>
      <c r="BO8441">
        <v>0</v>
      </c>
      <c r="BP8441">
        <v>0</v>
      </c>
      <c r="BQ8441">
        <v>0</v>
      </c>
      <c r="BR8441">
        <v>0</v>
      </c>
      <c r="BS8441">
        <v>0</v>
      </c>
      <c r="BT8441">
        <v>0</v>
      </c>
      <c r="BU8441">
        <v>0</v>
      </c>
      <c r="BV8441">
        <v>0</v>
      </c>
      <c r="BW8441">
        <v>0</v>
      </c>
      <c r="BX8441">
        <v>0</v>
      </c>
      <c r="BY8441">
        <v>0</v>
      </c>
      <c r="BZ8441">
        <v>0</v>
      </c>
      <c r="CA8441">
        <v>0</v>
      </c>
      <c r="CB8441">
        <v>0</v>
      </c>
      <c r="CC8441">
        <v>0</v>
      </c>
      <c r="CD8441">
        <v>0</v>
      </c>
      <c r="CE8441">
        <v>0</v>
      </c>
      <c r="CF8441">
        <v>0</v>
      </c>
      <c r="CG8441">
        <v>0</v>
      </c>
      <c r="CH8441">
        <v>0</v>
      </c>
      <c r="CI8441">
        <v>0</v>
      </c>
      <c r="CJ8441">
        <v>0</v>
      </c>
      <c r="CK8441">
        <v>0</v>
      </c>
      <c r="CL8441">
        <v>0</v>
      </c>
      <c r="CM8441">
        <v>0</v>
      </c>
      <c r="CN8441">
        <v>0</v>
      </c>
      <c r="CO8441">
        <v>0</v>
      </c>
      <c r="CP8441">
        <v>0</v>
      </c>
      <c r="CQ8441">
        <v>0</v>
      </c>
    </row>
    <row r="8442" spans="40:95">
      <c r="AN8442">
        <v>0</v>
      </c>
      <c r="AO8442">
        <v>0</v>
      </c>
      <c r="AP8442">
        <v>0</v>
      </c>
      <c r="AQ8442">
        <v>0</v>
      </c>
      <c r="AR8442">
        <v>0</v>
      </c>
      <c r="AS8442">
        <v>0</v>
      </c>
      <c r="AT8442">
        <v>0</v>
      </c>
      <c r="AU8442">
        <v>0</v>
      </c>
      <c r="AV8442">
        <v>0</v>
      </c>
      <c r="AW8442">
        <v>0</v>
      </c>
      <c r="AX8442">
        <v>0</v>
      </c>
      <c r="AY8442">
        <v>0</v>
      </c>
      <c r="AZ8442">
        <v>0</v>
      </c>
      <c r="BA8442">
        <v>0</v>
      </c>
      <c r="BB8442">
        <v>0</v>
      </c>
      <c r="BC8442">
        <v>0</v>
      </c>
      <c r="BD8442">
        <v>0</v>
      </c>
      <c r="BE8442">
        <v>0</v>
      </c>
      <c r="BF8442">
        <v>0</v>
      </c>
      <c r="BG8442">
        <v>0</v>
      </c>
      <c r="BH8442">
        <v>0</v>
      </c>
      <c r="BI8442">
        <v>0</v>
      </c>
      <c r="BJ8442">
        <v>0</v>
      </c>
      <c r="BK8442">
        <v>0</v>
      </c>
      <c r="BL8442">
        <v>0</v>
      </c>
      <c r="BM8442">
        <v>0</v>
      </c>
      <c r="BN8442">
        <v>0</v>
      </c>
      <c r="BO8442">
        <v>0</v>
      </c>
      <c r="BP8442">
        <v>0</v>
      </c>
      <c r="BQ8442">
        <v>0</v>
      </c>
      <c r="BR8442">
        <v>0</v>
      </c>
      <c r="BS8442">
        <v>0</v>
      </c>
      <c r="BT8442">
        <v>0</v>
      </c>
      <c r="BU8442">
        <v>0</v>
      </c>
      <c r="BV8442">
        <v>0</v>
      </c>
      <c r="BW8442">
        <v>0</v>
      </c>
      <c r="BX8442">
        <v>0</v>
      </c>
      <c r="BY8442">
        <v>0</v>
      </c>
      <c r="BZ8442">
        <v>0</v>
      </c>
      <c r="CA8442">
        <v>0</v>
      </c>
      <c r="CB8442">
        <v>0</v>
      </c>
      <c r="CC8442">
        <v>0</v>
      </c>
      <c r="CD8442">
        <v>0</v>
      </c>
      <c r="CE8442">
        <v>0</v>
      </c>
      <c r="CF8442">
        <v>0</v>
      </c>
      <c r="CG8442">
        <v>0</v>
      </c>
      <c r="CH8442">
        <v>0</v>
      </c>
      <c r="CI8442">
        <v>0</v>
      </c>
      <c r="CJ8442">
        <v>0</v>
      </c>
      <c r="CK8442">
        <v>0</v>
      </c>
      <c r="CL8442">
        <v>0</v>
      </c>
      <c r="CM8442">
        <v>0</v>
      </c>
      <c r="CN8442">
        <v>0</v>
      </c>
      <c r="CO8442">
        <v>0</v>
      </c>
      <c r="CP8442">
        <v>0</v>
      </c>
      <c r="CQ8442">
        <v>0</v>
      </c>
    </row>
    <row r="8443" spans="40:95">
      <c r="AN8443">
        <v>0</v>
      </c>
      <c r="AO8443">
        <v>0</v>
      </c>
      <c r="AP8443">
        <v>0</v>
      </c>
      <c r="AQ8443">
        <v>0</v>
      </c>
      <c r="AR8443">
        <v>0</v>
      </c>
      <c r="AS8443">
        <v>0</v>
      </c>
      <c r="AT8443">
        <v>0</v>
      </c>
      <c r="AU8443">
        <v>0</v>
      </c>
      <c r="AV8443">
        <v>0</v>
      </c>
      <c r="AW8443">
        <v>0</v>
      </c>
      <c r="AX8443">
        <v>0</v>
      </c>
      <c r="AY8443">
        <v>0</v>
      </c>
      <c r="AZ8443">
        <v>0</v>
      </c>
      <c r="BA8443">
        <v>0</v>
      </c>
      <c r="BB8443">
        <v>0</v>
      </c>
      <c r="BC8443">
        <v>0</v>
      </c>
      <c r="BD8443">
        <v>0</v>
      </c>
      <c r="BE8443">
        <v>0</v>
      </c>
      <c r="BF8443">
        <v>0</v>
      </c>
      <c r="BG8443">
        <v>0</v>
      </c>
      <c r="BH8443">
        <v>0</v>
      </c>
      <c r="BI8443">
        <v>0</v>
      </c>
      <c r="BJ8443">
        <v>0</v>
      </c>
      <c r="BK8443">
        <v>0</v>
      </c>
      <c r="BL8443">
        <v>0</v>
      </c>
      <c r="BM8443">
        <v>0</v>
      </c>
      <c r="BN8443">
        <v>0</v>
      </c>
      <c r="BO8443">
        <v>0</v>
      </c>
      <c r="BP8443">
        <v>0</v>
      </c>
      <c r="BQ8443">
        <v>0</v>
      </c>
      <c r="BR8443">
        <v>0</v>
      </c>
      <c r="BS8443">
        <v>0</v>
      </c>
      <c r="BT8443">
        <v>0</v>
      </c>
      <c r="BU8443">
        <v>0</v>
      </c>
      <c r="BV8443">
        <v>0</v>
      </c>
      <c r="BW8443">
        <v>0</v>
      </c>
      <c r="BX8443">
        <v>0</v>
      </c>
      <c r="BY8443">
        <v>0</v>
      </c>
      <c r="BZ8443">
        <v>0</v>
      </c>
      <c r="CA8443">
        <v>0</v>
      </c>
      <c r="CB8443">
        <v>0</v>
      </c>
      <c r="CC8443">
        <v>0</v>
      </c>
      <c r="CD8443">
        <v>0</v>
      </c>
      <c r="CE8443">
        <v>0</v>
      </c>
      <c r="CF8443">
        <v>0</v>
      </c>
      <c r="CG8443">
        <v>0</v>
      </c>
      <c r="CH8443">
        <v>0</v>
      </c>
      <c r="CI8443">
        <v>0</v>
      </c>
      <c r="CJ8443">
        <v>0</v>
      </c>
      <c r="CK8443">
        <v>0</v>
      </c>
      <c r="CL8443">
        <v>0</v>
      </c>
      <c r="CM8443">
        <v>0</v>
      </c>
      <c r="CN8443">
        <v>0</v>
      </c>
      <c r="CO8443">
        <v>0</v>
      </c>
      <c r="CP8443">
        <v>0</v>
      </c>
      <c r="CQ8443">
        <v>0</v>
      </c>
    </row>
    <row r="8444" spans="40:95">
      <c r="AN8444">
        <v>0</v>
      </c>
      <c r="AO8444">
        <v>0</v>
      </c>
      <c r="AP8444">
        <v>0</v>
      </c>
      <c r="AQ8444">
        <v>0</v>
      </c>
      <c r="AR8444">
        <v>0</v>
      </c>
      <c r="AS8444">
        <v>0</v>
      </c>
      <c r="AT8444">
        <v>0</v>
      </c>
      <c r="AU8444">
        <v>0</v>
      </c>
      <c r="AV8444">
        <v>0</v>
      </c>
      <c r="AW8444">
        <v>0</v>
      </c>
      <c r="AX8444">
        <v>0</v>
      </c>
      <c r="AY8444">
        <v>0</v>
      </c>
      <c r="AZ8444">
        <v>0</v>
      </c>
      <c r="BA8444">
        <v>0</v>
      </c>
      <c r="BB8444">
        <v>0</v>
      </c>
      <c r="BC8444">
        <v>0</v>
      </c>
      <c r="BD8444">
        <v>0</v>
      </c>
      <c r="BE8444">
        <v>0</v>
      </c>
      <c r="BF8444">
        <v>0</v>
      </c>
      <c r="BG8444">
        <v>0</v>
      </c>
      <c r="BH8444">
        <v>0</v>
      </c>
      <c r="BI8444">
        <v>0</v>
      </c>
      <c r="BJ8444">
        <v>0</v>
      </c>
      <c r="BK8444">
        <v>0</v>
      </c>
      <c r="BL8444">
        <v>0</v>
      </c>
      <c r="BM8444">
        <v>0</v>
      </c>
      <c r="BN8444">
        <v>0</v>
      </c>
      <c r="BO8444">
        <v>0</v>
      </c>
      <c r="BP8444">
        <v>0</v>
      </c>
      <c r="BQ8444">
        <v>0</v>
      </c>
      <c r="BR8444">
        <v>0</v>
      </c>
      <c r="BS8444">
        <v>0</v>
      </c>
      <c r="BT8444">
        <v>0</v>
      </c>
      <c r="BU8444">
        <v>0</v>
      </c>
      <c r="BV8444">
        <v>0</v>
      </c>
      <c r="BW8444">
        <v>0</v>
      </c>
      <c r="BX8444">
        <v>0</v>
      </c>
      <c r="BY8444">
        <v>0</v>
      </c>
      <c r="BZ8444">
        <v>0</v>
      </c>
      <c r="CA8444">
        <v>0</v>
      </c>
      <c r="CB8444">
        <v>0</v>
      </c>
      <c r="CC8444">
        <v>0</v>
      </c>
      <c r="CD8444">
        <v>0</v>
      </c>
      <c r="CE8444">
        <v>0</v>
      </c>
      <c r="CF8444">
        <v>0</v>
      </c>
      <c r="CG8444">
        <v>0</v>
      </c>
      <c r="CH8444">
        <v>0</v>
      </c>
      <c r="CI8444">
        <v>0</v>
      </c>
      <c r="CJ8444">
        <v>0</v>
      </c>
      <c r="CK8444">
        <v>0</v>
      </c>
      <c r="CL8444">
        <v>0</v>
      </c>
      <c r="CM8444">
        <v>0</v>
      </c>
      <c r="CN8444">
        <v>0</v>
      </c>
      <c r="CO8444">
        <v>0</v>
      </c>
      <c r="CP8444">
        <v>0</v>
      </c>
      <c r="CQ8444">
        <v>0</v>
      </c>
    </row>
    <row r="8445" spans="40:95">
      <c r="AN8445">
        <v>0</v>
      </c>
      <c r="AO8445">
        <v>0</v>
      </c>
      <c r="AP8445">
        <v>0</v>
      </c>
      <c r="AQ8445">
        <v>0</v>
      </c>
      <c r="AR8445">
        <v>0</v>
      </c>
      <c r="AS8445">
        <v>0</v>
      </c>
      <c r="AT8445">
        <v>0</v>
      </c>
      <c r="AU8445">
        <v>0</v>
      </c>
      <c r="AV8445">
        <v>0</v>
      </c>
      <c r="AW8445">
        <v>0</v>
      </c>
      <c r="AX8445">
        <v>0</v>
      </c>
      <c r="AY8445">
        <v>0</v>
      </c>
      <c r="AZ8445">
        <v>0</v>
      </c>
      <c r="BA8445">
        <v>0</v>
      </c>
      <c r="BB8445">
        <v>0</v>
      </c>
      <c r="BC8445">
        <v>0</v>
      </c>
      <c r="BD8445">
        <v>0</v>
      </c>
      <c r="BE8445">
        <v>0</v>
      </c>
      <c r="BF8445">
        <v>0</v>
      </c>
      <c r="BG8445">
        <v>0</v>
      </c>
      <c r="BH8445">
        <v>0</v>
      </c>
      <c r="BI8445">
        <v>0</v>
      </c>
      <c r="BJ8445">
        <v>0</v>
      </c>
      <c r="BK8445">
        <v>0</v>
      </c>
      <c r="BL8445">
        <v>0</v>
      </c>
      <c r="BM8445">
        <v>0</v>
      </c>
      <c r="BN8445">
        <v>0</v>
      </c>
      <c r="BO8445">
        <v>0</v>
      </c>
      <c r="BP8445">
        <v>0</v>
      </c>
      <c r="BQ8445">
        <v>0</v>
      </c>
      <c r="BR8445">
        <v>0</v>
      </c>
      <c r="BS8445">
        <v>0</v>
      </c>
      <c r="BT8445">
        <v>0</v>
      </c>
      <c r="BU8445">
        <v>0</v>
      </c>
      <c r="BV8445">
        <v>0</v>
      </c>
      <c r="BW8445">
        <v>0</v>
      </c>
      <c r="BX8445">
        <v>0</v>
      </c>
      <c r="BY8445">
        <v>0</v>
      </c>
      <c r="BZ8445">
        <v>0</v>
      </c>
      <c r="CA8445">
        <v>0</v>
      </c>
      <c r="CB8445">
        <v>0</v>
      </c>
      <c r="CC8445">
        <v>0</v>
      </c>
      <c r="CD8445">
        <v>0</v>
      </c>
      <c r="CE8445">
        <v>0</v>
      </c>
      <c r="CF8445">
        <v>0</v>
      </c>
      <c r="CG8445">
        <v>0</v>
      </c>
      <c r="CH8445">
        <v>0</v>
      </c>
      <c r="CI8445">
        <v>0</v>
      </c>
      <c r="CJ8445">
        <v>0</v>
      </c>
      <c r="CK8445">
        <v>0</v>
      </c>
      <c r="CL8445">
        <v>0</v>
      </c>
      <c r="CM8445">
        <v>0</v>
      </c>
      <c r="CN8445">
        <v>0</v>
      </c>
      <c r="CO8445">
        <v>0</v>
      </c>
      <c r="CP8445">
        <v>0</v>
      </c>
      <c r="CQ8445">
        <v>0</v>
      </c>
    </row>
    <row r="8446" spans="40:95">
      <c r="AN8446">
        <v>0</v>
      </c>
      <c r="AO8446">
        <v>0</v>
      </c>
      <c r="AP8446">
        <v>0</v>
      </c>
      <c r="AQ8446">
        <v>0</v>
      </c>
      <c r="AR8446">
        <v>0</v>
      </c>
      <c r="AS8446">
        <v>0</v>
      </c>
      <c r="AT8446">
        <v>0</v>
      </c>
      <c r="AU8446">
        <v>0</v>
      </c>
      <c r="AV8446">
        <v>0</v>
      </c>
      <c r="AW8446">
        <v>0</v>
      </c>
      <c r="AX8446">
        <v>0</v>
      </c>
      <c r="AY8446">
        <v>0</v>
      </c>
      <c r="AZ8446">
        <v>0</v>
      </c>
      <c r="BA8446">
        <v>0</v>
      </c>
      <c r="BB8446">
        <v>0</v>
      </c>
      <c r="BC8446">
        <v>0</v>
      </c>
      <c r="BD8446">
        <v>0</v>
      </c>
      <c r="BE8446">
        <v>0</v>
      </c>
      <c r="BF8446">
        <v>0</v>
      </c>
      <c r="BG8446">
        <v>0</v>
      </c>
      <c r="BH8446">
        <v>0</v>
      </c>
      <c r="BI8446">
        <v>0</v>
      </c>
      <c r="BJ8446">
        <v>0</v>
      </c>
      <c r="BK8446">
        <v>0</v>
      </c>
      <c r="BL8446">
        <v>0</v>
      </c>
      <c r="BM8446">
        <v>0</v>
      </c>
      <c r="BN8446">
        <v>0</v>
      </c>
      <c r="BO8446">
        <v>0</v>
      </c>
      <c r="BP8446">
        <v>0</v>
      </c>
      <c r="BQ8446">
        <v>0</v>
      </c>
      <c r="BR8446">
        <v>0</v>
      </c>
      <c r="BS8446">
        <v>0</v>
      </c>
      <c r="BT8446">
        <v>0</v>
      </c>
      <c r="BU8446">
        <v>0</v>
      </c>
      <c r="BV8446">
        <v>0</v>
      </c>
      <c r="BW8446">
        <v>0</v>
      </c>
      <c r="BX8446">
        <v>0</v>
      </c>
      <c r="BY8446">
        <v>0</v>
      </c>
      <c r="BZ8446">
        <v>0</v>
      </c>
      <c r="CA8446">
        <v>0</v>
      </c>
      <c r="CB8446">
        <v>0</v>
      </c>
      <c r="CC8446">
        <v>0</v>
      </c>
      <c r="CD8446">
        <v>0</v>
      </c>
      <c r="CE8446">
        <v>0</v>
      </c>
      <c r="CF8446">
        <v>0</v>
      </c>
      <c r="CG8446">
        <v>0</v>
      </c>
      <c r="CH8446">
        <v>0</v>
      </c>
      <c r="CI8446">
        <v>0</v>
      </c>
      <c r="CJ8446">
        <v>0</v>
      </c>
      <c r="CK8446">
        <v>0</v>
      </c>
      <c r="CL8446">
        <v>0</v>
      </c>
      <c r="CM8446">
        <v>0</v>
      </c>
      <c r="CN8446">
        <v>0</v>
      </c>
      <c r="CO8446">
        <v>0</v>
      </c>
      <c r="CP8446">
        <v>0</v>
      </c>
      <c r="CQ8446">
        <v>0</v>
      </c>
    </row>
    <row r="8447" spans="40:95">
      <c r="AN8447">
        <v>0</v>
      </c>
      <c r="AO8447">
        <v>0</v>
      </c>
      <c r="AP8447">
        <v>0</v>
      </c>
      <c r="AQ8447">
        <v>0</v>
      </c>
      <c r="AR8447">
        <v>0</v>
      </c>
      <c r="AS8447">
        <v>0</v>
      </c>
      <c r="AT8447">
        <v>0</v>
      </c>
      <c r="AU8447">
        <v>0</v>
      </c>
      <c r="AV8447">
        <v>0</v>
      </c>
      <c r="AW8447">
        <v>0</v>
      </c>
      <c r="AX8447">
        <v>0</v>
      </c>
      <c r="AY8447">
        <v>0</v>
      </c>
      <c r="AZ8447">
        <v>0</v>
      </c>
      <c r="BA8447">
        <v>0</v>
      </c>
      <c r="BB8447">
        <v>0</v>
      </c>
      <c r="BC8447">
        <v>0</v>
      </c>
      <c r="BD8447">
        <v>0</v>
      </c>
      <c r="BE8447">
        <v>0</v>
      </c>
      <c r="BF8447">
        <v>0</v>
      </c>
      <c r="BG8447">
        <v>0</v>
      </c>
      <c r="BH8447">
        <v>0</v>
      </c>
      <c r="BI8447">
        <v>0</v>
      </c>
      <c r="BJ8447">
        <v>0</v>
      </c>
      <c r="BK8447">
        <v>0</v>
      </c>
      <c r="BL8447">
        <v>0</v>
      </c>
      <c r="BM8447">
        <v>0</v>
      </c>
      <c r="BN8447">
        <v>0</v>
      </c>
      <c r="BO8447">
        <v>0</v>
      </c>
      <c r="BP8447">
        <v>0</v>
      </c>
      <c r="BQ8447">
        <v>0</v>
      </c>
      <c r="BR8447">
        <v>0</v>
      </c>
      <c r="BS8447">
        <v>0</v>
      </c>
      <c r="BT8447">
        <v>0</v>
      </c>
      <c r="BU8447">
        <v>0</v>
      </c>
      <c r="BV8447">
        <v>0</v>
      </c>
      <c r="BW8447">
        <v>0</v>
      </c>
      <c r="BX8447">
        <v>0</v>
      </c>
      <c r="BY8447">
        <v>0</v>
      </c>
      <c r="BZ8447">
        <v>0</v>
      </c>
      <c r="CA8447">
        <v>0</v>
      </c>
      <c r="CB8447">
        <v>0</v>
      </c>
      <c r="CC8447">
        <v>0</v>
      </c>
      <c r="CD8447">
        <v>0</v>
      </c>
      <c r="CE8447">
        <v>0</v>
      </c>
      <c r="CF8447">
        <v>0</v>
      </c>
      <c r="CG8447">
        <v>0</v>
      </c>
      <c r="CH8447">
        <v>0</v>
      </c>
      <c r="CI8447">
        <v>0</v>
      </c>
      <c r="CJ8447">
        <v>0</v>
      </c>
      <c r="CK8447">
        <v>0</v>
      </c>
      <c r="CL8447">
        <v>0</v>
      </c>
      <c r="CM8447">
        <v>0</v>
      </c>
      <c r="CN8447">
        <v>0</v>
      </c>
      <c r="CO8447">
        <v>0</v>
      </c>
      <c r="CP8447">
        <v>0</v>
      </c>
      <c r="CQ8447">
        <v>0</v>
      </c>
    </row>
    <row r="8448" spans="40:95">
      <c r="AN8448">
        <v>0</v>
      </c>
      <c r="AO8448">
        <v>0</v>
      </c>
      <c r="AP8448">
        <v>0</v>
      </c>
      <c r="AQ8448">
        <v>0</v>
      </c>
      <c r="AR8448">
        <v>0</v>
      </c>
      <c r="AS8448">
        <v>0</v>
      </c>
      <c r="AT8448">
        <v>0</v>
      </c>
      <c r="AU8448">
        <v>0</v>
      </c>
      <c r="AV8448">
        <v>0</v>
      </c>
      <c r="AW8448">
        <v>0</v>
      </c>
      <c r="AX8448">
        <v>0</v>
      </c>
      <c r="AY8448">
        <v>0</v>
      </c>
      <c r="AZ8448">
        <v>0</v>
      </c>
      <c r="BA8448">
        <v>0</v>
      </c>
      <c r="BB8448">
        <v>0</v>
      </c>
      <c r="BC8448">
        <v>0</v>
      </c>
      <c r="BD8448">
        <v>0</v>
      </c>
      <c r="BE8448">
        <v>0</v>
      </c>
      <c r="BF8448">
        <v>0</v>
      </c>
      <c r="BG8448">
        <v>0</v>
      </c>
      <c r="BH8448">
        <v>0</v>
      </c>
      <c r="BI8448">
        <v>0</v>
      </c>
      <c r="BJ8448">
        <v>0</v>
      </c>
      <c r="BK8448">
        <v>0</v>
      </c>
      <c r="BL8448">
        <v>0</v>
      </c>
      <c r="BM8448">
        <v>0</v>
      </c>
      <c r="BN8448">
        <v>0</v>
      </c>
      <c r="BO8448">
        <v>0</v>
      </c>
      <c r="BP8448">
        <v>0</v>
      </c>
      <c r="BQ8448">
        <v>0</v>
      </c>
      <c r="BR8448">
        <v>0</v>
      </c>
      <c r="BS8448">
        <v>0</v>
      </c>
      <c r="BT8448">
        <v>0</v>
      </c>
      <c r="BU8448">
        <v>0</v>
      </c>
      <c r="BV8448">
        <v>0</v>
      </c>
      <c r="BW8448">
        <v>0</v>
      </c>
      <c r="BX8448">
        <v>0</v>
      </c>
      <c r="BY8448">
        <v>0</v>
      </c>
      <c r="BZ8448">
        <v>0</v>
      </c>
      <c r="CA8448">
        <v>0</v>
      </c>
      <c r="CB8448">
        <v>0</v>
      </c>
      <c r="CC8448">
        <v>0</v>
      </c>
      <c r="CD8448">
        <v>0</v>
      </c>
      <c r="CE8448">
        <v>0</v>
      </c>
      <c r="CF8448">
        <v>0</v>
      </c>
      <c r="CG8448">
        <v>0</v>
      </c>
      <c r="CH8448">
        <v>0</v>
      </c>
      <c r="CI8448">
        <v>0</v>
      </c>
      <c r="CJ8448">
        <v>0</v>
      </c>
      <c r="CK8448">
        <v>0</v>
      </c>
      <c r="CL8448">
        <v>0</v>
      </c>
      <c r="CM8448">
        <v>0</v>
      </c>
      <c r="CN8448">
        <v>0</v>
      </c>
      <c r="CO8448">
        <v>0</v>
      </c>
      <c r="CP8448">
        <v>0</v>
      </c>
      <c r="CQ8448">
        <v>0</v>
      </c>
    </row>
    <row r="8449" spans="40:95">
      <c r="AN8449">
        <v>0</v>
      </c>
      <c r="AO8449">
        <v>0</v>
      </c>
      <c r="AP8449">
        <v>0</v>
      </c>
      <c r="AQ8449">
        <v>0</v>
      </c>
      <c r="AR8449">
        <v>0</v>
      </c>
      <c r="AS8449">
        <v>0</v>
      </c>
      <c r="AT8449">
        <v>0</v>
      </c>
      <c r="AU8449">
        <v>0</v>
      </c>
      <c r="AV8449">
        <v>0</v>
      </c>
      <c r="AW8449">
        <v>0</v>
      </c>
      <c r="AX8449">
        <v>0</v>
      </c>
      <c r="AY8449">
        <v>0</v>
      </c>
      <c r="AZ8449">
        <v>0</v>
      </c>
      <c r="BA8449">
        <v>0</v>
      </c>
      <c r="BB8449">
        <v>0</v>
      </c>
      <c r="BC8449">
        <v>0</v>
      </c>
      <c r="BD8449">
        <v>0</v>
      </c>
      <c r="BE8449">
        <v>0</v>
      </c>
      <c r="BF8449">
        <v>0</v>
      </c>
      <c r="BG8449">
        <v>0</v>
      </c>
      <c r="BH8449">
        <v>0</v>
      </c>
      <c r="BI8449">
        <v>0</v>
      </c>
      <c r="BJ8449">
        <v>0</v>
      </c>
      <c r="BK8449">
        <v>0</v>
      </c>
      <c r="BL8449">
        <v>0</v>
      </c>
      <c r="BM8449">
        <v>0</v>
      </c>
      <c r="BN8449">
        <v>0</v>
      </c>
      <c r="BO8449">
        <v>0</v>
      </c>
      <c r="BP8449">
        <v>0</v>
      </c>
      <c r="BQ8449">
        <v>0</v>
      </c>
      <c r="BR8449">
        <v>0</v>
      </c>
      <c r="BS8449">
        <v>0</v>
      </c>
      <c r="BT8449">
        <v>0</v>
      </c>
      <c r="BU8449">
        <v>0</v>
      </c>
      <c r="BV8449">
        <v>0</v>
      </c>
      <c r="BW8449">
        <v>0</v>
      </c>
      <c r="BX8449">
        <v>0</v>
      </c>
      <c r="BY8449">
        <v>0</v>
      </c>
      <c r="BZ8449">
        <v>0</v>
      </c>
      <c r="CA8449">
        <v>0</v>
      </c>
      <c r="CB8449">
        <v>0</v>
      </c>
      <c r="CC8449">
        <v>0</v>
      </c>
      <c r="CD8449">
        <v>0</v>
      </c>
      <c r="CE8449">
        <v>0</v>
      </c>
      <c r="CF8449">
        <v>0</v>
      </c>
      <c r="CG8449">
        <v>0</v>
      </c>
      <c r="CH8449">
        <v>0</v>
      </c>
      <c r="CI8449">
        <v>0</v>
      </c>
      <c r="CJ8449">
        <v>0</v>
      </c>
      <c r="CK8449">
        <v>0</v>
      </c>
      <c r="CL8449">
        <v>0</v>
      </c>
      <c r="CM8449">
        <v>0</v>
      </c>
      <c r="CN8449">
        <v>0</v>
      </c>
      <c r="CO8449">
        <v>0</v>
      </c>
      <c r="CP8449">
        <v>0</v>
      </c>
      <c r="CQ8449">
        <v>0</v>
      </c>
    </row>
    <row r="8450" spans="40:95">
      <c r="AN8450">
        <v>0</v>
      </c>
      <c r="AO8450">
        <v>0</v>
      </c>
      <c r="AP8450">
        <v>0</v>
      </c>
      <c r="AQ8450">
        <v>0</v>
      </c>
      <c r="AR8450">
        <v>0</v>
      </c>
      <c r="AS8450">
        <v>0</v>
      </c>
      <c r="AT8450">
        <v>0</v>
      </c>
      <c r="AU8450">
        <v>0</v>
      </c>
      <c r="AV8450">
        <v>0</v>
      </c>
      <c r="AW8450">
        <v>0</v>
      </c>
      <c r="AX8450">
        <v>0</v>
      </c>
      <c r="AY8450">
        <v>0</v>
      </c>
      <c r="AZ8450">
        <v>0</v>
      </c>
      <c r="BA8450">
        <v>0</v>
      </c>
      <c r="BB8450">
        <v>0</v>
      </c>
      <c r="BC8450">
        <v>0</v>
      </c>
      <c r="BD8450">
        <v>0</v>
      </c>
      <c r="BE8450">
        <v>0</v>
      </c>
      <c r="BF8450">
        <v>0</v>
      </c>
      <c r="BG8450">
        <v>0</v>
      </c>
      <c r="BH8450">
        <v>0</v>
      </c>
      <c r="BI8450">
        <v>0</v>
      </c>
      <c r="BJ8450">
        <v>0</v>
      </c>
      <c r="BK8450">
        <v>0</v>
      </c>
      <c r="BL8450">
        <v>0</v>
      </c>
      <c r="BM8450">
        <v>0</v>
      </c>
      <c r="BN8450">
        <v>0</v>
      </c>
      <c r="BO8450">
        <v>0</v>
      </c>
      <c r="BP8450">
        <v>0</v>
      </c>
      <c r="BQ8450">
        <v>0</v>
      </c>
      <c r="BR8450">
        <v>0</v>
      </c>
      <c r="BS8450">
        <v>0</v>
      </c>
      <c r="BT8450">
        <v>0</v>
      </c>
      <c r="BU8450">
        <v>0</v>
      </c>
      <c r="BV8450">
        <v>0</v>
      </c>
      <c r="BW8450">
        <v>0</v>
      </c>
      <c r="BX8450">
        <v>0</v>
      </c>
      <c r="BY8450">
        <v>0</v>
      </c>
      <c r="BZ8450">
        <v>0</v>
      </c>
      <c r="CA8450">
        <v>0</v>
      </c>
      <c r="CB8450">
        <v>0</v>
      </c>
      <c r="CC8450">
        <v>0</v>
      </c>
      <c r="CD8450">
        <v>0</v>
      </c>
      <c r="CE8450">
        <v>0</v>
      </c>
      <c r="CF8450">
        <v>0</v>
      </c>
      <c r="CG8450">
        <v>0</v>
      </c>
      <c r="CH8450">
        <v>0</v>
      </c>
      <c r="CI8450">
        <v>0</v>
      </c>
      <c r="CJ8450">
        <v>0</v>
      </c>
      <c r="CK8450">
        <v>0</v>
      </c>
      <c r="CL8450">
        <v>0</v>
      </c>
      <c r="CM8450">
        <v>0</v>
      </c>
      <c r="CN8450">
        <v>0</v>
      </c>
      <c r="CO8450">
        <v>0</v>
      </c>
      <c r="CP8450">
        <v>0</v>
      </c>
      <c r="CQ8450">
        <v>0</v>
      </c>
    </row>
    <row r="8451" spans="40:95">
      <c r="AN8451">
        <v>0</v>
      </c>
      <c r="AO8451">
        <v>0</v>
      </c>
      <c r="AP8451">
        <v>0</v>
      </c>
      <c r="AQ8451">
        <v>0</v>
      </c>
      <c r="AR8451">
        <v>0</v>
      </c>
      <c r="AS8451">
        <v>0</v>
      </c>
      <c r="AT8451">
        <v>0</v>
      </c>
      <c r="AU8451">
        <v>0</v>
      </c>
      <c r="AV8451">
        <v>0</v>
      </c>
      <c r="AW8451">
        <v>0</v>
      </c>
      <c r="AX8451">
        <v>0</v>
      </c>
      <c r="AY8451">
        <v>0</v>
      </c>
      <c r="AZ8451">
        <v>0</v>
      </c>
      <c r="BA8451">
        <v>0</v>
      </c>
      <c r="BB8451">
        <v>0</v>
      </c>
      <c r="BC8451">
        <v>0</v>
      </c>
      <c r="BD8451">
        <v>0</v>
      </c>
      <c r="BE8451">
        <v>0</v>
      </c>
      <c r="BF8451">
        <v>0</v>
      </c>
      <c r="BG8451">
        <v>0</v>
      </c>
      <c r="BH8451">
        <v>0</v>
      </c>
      <c r="BI8451">
        <v>0</v>
      </c>
      <c r="BJ8451">
        <v>0</v>
      </c>
      <c r="BK8451">
        <v>0</v>
      </c>
      <c r="BL8451">
        <v>0</v>
      </c>
      <c r="BM8451">
        <v>0</v>
      </c>
      <c r="BN8451">
        <v>0</v>
      </c>
      <c r="BO8451">
        <v>0</v>
      </c>
      <c r="BP8451">
        <v>0</v>
      </c>
      <c r="BQ8451">
        <v>0</v>
      </c>
      <c r="BR8451">
        <v>0</v>
      </c>
      <c r="BS8451">
        <v>0</v>
      </c>
      <c r="BT8451">
        <v>0</v>
      </c>
      <c r="BU8451">
        <v>0</v>
      </c>
      <c r="BV8451">
        <v>0</v>
      </c>
      <c r="BW8451">
        <v>0</v>
      </c>
      <c r="BX8451">
        <v>0</v>
      </c>
      <c r="BY8451">
        <v>0</v>
      </c>
      <c r="BZ8451">
        <v>0</v>
      </c>
      <c r="CA8451">
        <v>0</v>
      </c>
      <c r="CB8451">
        <v>0</v>
      </c>
      <c r="CC8451">
        <v>0</v>
      </c>
      <c r="CD8451">
        <v>0</v>
      </c>
      <c r="CE8451">
        <v>0</v>
      </c>
      <c r="CF8451">
        <v>0</v>
      </c>
      <c r="CG8451">
        <v>0</v>
      </c>
      <c r="CH8451">
        <v>0</v>
      </c>
      <c r="CI8451">
        <v>0</v>
      </c>
      <c r="CJ8451">
        <v>0</v>
      </c>
      <c r="CK8451">
        <v>0</v>
      </c>
      <c r="CL8451">
        <v>0</v>
      </c>
      <c r="CM8451">
        <v>0</v>
      </c>
      <c r="CN8451">
        <v>0</v>
      </c>
      <c r="CO8451">
        <v>0</v>
      </c>
      <c r="CP8451">
        <v>0</v>
      </c>
      <c r="CQ8451">
        <v>0</v>
      </c>
    </row>
    <row r="8452" spans="40:95">
      <c r="AN8452">
        <v>0</v>
      </c>
      <c r="AO8452">
        <v>0</v>
      </c>
      <c r="AP8452">
        <v>0</v>
      </c>
      <c r="AQ8452">
        <v>0</v>
      </c>
      <c r="AR8452">
        <v>0</v>
      </c>
      <c r="AS8452">
        <v>0</v>
      </c>
      <c r="AT8452">
        <v>0</v>
      </c>
      <c r="AU8452">
        <v>0</v>
      </c>
      <c r="AV8452">
        <v>0</v>
      </c>
      <c r="AW8452">
        <v>0</v>
      </c>
      <c r="AX8452">
        <v>0</v>
      </c>
      <c r="AY8452">
        <v>0</v>
      </c>
      <c r="AZ8452">
        <v>0</v>
      </c>
      <c r="BA8452">
        <v>0</v>
      </c>
      <c r="BB8452">
        <v>0</v>
      </c>
      <c r="BC8452">
        <v>0</v>
      </c>
      <c r="BD8452">
        <v>0</v>
      </c>
      <c r="BE8452">
        <v>0</v>
      </c>
      <c r="BF8452">
        <v>0</v>
      </c>
      <c r="BG8452">
        <v>0</v>
      </c>
      <c r="BH8452">
        <v>0</v>
      </c>
      <c r="BI8452">
        <v>0</v>
      </c>
      <c r="BJ8452">
        <v>0</v>
      </c>
      <c r="BK8452">
        <v>0</v>
      </c>
      <c r="BL8452">
        <v>0</v>
      </c>
      <c r="BM8452">
        <v>0</v>
      </c>
      <c r="BN8452">
        <v>0</v>
      </c>
      <c r="BO8452">
        <v>0</v>
      </c>
      <c r="BP8452">
        <v>0</v>
      </c>
      <c r="BQ8452">
        <v>0</v>
      </c>
      <c r="BR8452">
        <v>0</v>
      </c>
      <c r="BS8452">
        <v>0</v>
      </c>
      <c r="BT8452">
        <v>0</v>
      </c>
      <c r="BU8452">
        <v>0</v>
      </c>
      <c r="BV8452">
        <v>0</v>
      </c>
      <c r="BW8452">
        <v>0</v>
      </c>
      <c r="BX8452">
        <v>0</v>
      </c>
      <c r="BY8452">
        <v>0</v>
      </c>
      <c r="BZ8452">
        <v>0</v>
      </c>
      <c r="CA8452">
        <v>0</v>
      </c>
      <c r="CB8452">
        <v>0</v>
      </c>
      <c r="CC8452">
        <v>0</v>
      </c>
      <c r="CD8452">
        <v>0</v>
      </c>
      <c r="CE8452">
        <v>0</v>
      </c>
      <c r="CF8452">
        <v>0</v>
      </c>
      <c r="CG8452">
        <v>0</v>
      </c>
      <c r="CH8452">
        <v>0</v>
      </c>
      <c r="CI8452">
        <v>0</v>
      </c>
      <c r="CJ8452">
        <v>0</v>
      </c>
      <c r="CK8452">
        <v>0</v>
      </c>
      <c r="CL8452">
        <v>0</v>
      </c>
      <c r="CM8452">
        <v>0</v>
      </c>
      <c r="CN8452">
        <v>0</v>
      </c>
      <c r="CO8452">
        <v>0</v>
      </c>
      <c r="CP8452">
        <v>0</v>
      </c>
      <c r="CQ8452">
        <v>0</v>
      </c>
    </row>
    <row r="8453" spans="40:95">
      <c r="AN8453">
        <v>0</v>
      </c>
      <c r="AO8453">
        <v>0</v>
      </c>
      <c r="AP8453">
        <v>0</v>
      </c>
      <c r="AQ8453">
        <v>0</v>
      </c>
      <c r="AR8453">
        <v>0</v>
      </c>
      <c r="AS8453">
        <v>0</v>
      </c>
      <c r="AT8453">
        <v>0</v>
      </c>
      <c r="AU8453">
        <v>0</v>
      </c>
      <c r="AV8453">
        <v>0</v>
      </c>
      <c r="AW8453">
        <v>0</v>
      </c>
      <c r="AX8453">
        <v>0</v>
      </c>
      <c r="AY8453">
        <v>0</v>
      </c>
      <c r="AZ8453">
        <v>0</v>
      </c>
      <c r="BA8453">
        <v>0</v>
      </c>
      <c r="BB8453">
        <v>0</v>
      </c>
      <c r="BC8453">
        <v>0</v>
      </c>
      <c r="BD8453">
        <v>0</v>
      </c>
      <c r="BE8453">
        <v>0</v>
      </c>
      <c r="BF8453">
        <v>0</v>
      </c>
      <c r="BG8453">
        <v>0</v>
      </c>
      <c r="BH8453">
        <v>0</v>
      </c>
      <c r="BI8453">
        <v>0</v>
      </c>
      <c r="BJ8453">
        <v>0</v>
      </c>
      <c r="BK8453">
        <v>0</v>
      </c>
      <c r="BL8453">
        <v>0</v>
      </c>
      <c r="BM8453">
        <v>0</v>
      </c>
      <c r="BN8453">
        <v>0</v>
      </c>
      <c r="BO8453">
        <v>0</v>
      </c>
      <c r="BP8453">
        <v>0</v>
      </c>
      <c r="BQ8453">
        <v>0</v>
      </c>
      <c r="BR8453">
        <v>0</v>
      </c>
      <c r="BS8453">
        <v>0</v>
      </c>
      <c r="BT8453">
        <v>0</v>
      </c>
      <c r="BU8453">
        <v>0</v>
      </c>
      <c r="BV8453">
        <v>0</v>
      </c>
      <c r="BW8453">
        <v>0</v>
      </c>
      <c r="BX8453">
        <v>0</v>
      </c>
      <c r="BY8453">
        <v>0</v>
      </c>
      <c r="BZ8453">
        <v>0</v>
      </c>
      <c r="CA8453">
        <v>0</v>
      </c>
      <c r="CB8453">
        <v>0</v>
      </c>
      <c r="CC8453">
        <v>0</v>
      </c>
      <c r="CD8453">
        <v>0</v>
      </c>
      <c r="CE8453">
        <v>0</v>
      </c>
      <c r="CF8453">
        <v>0</v>
      </c>
      <c r="CG8453">
        <v>0</v>
      </c>
      <c r="CH8453">
        <v>0</v>
      </c>
      <c r="CI8453">
        <v>0</v>
      </c>
      <c r="CJ8453">
        <v>0</v>
      </c>
      <c r="CK8453">
        <v>0</v>
      </c>
      <c r="CL8453">
        <v>0</v>
      </c>
      <c r="CM8453">
        <v>0</v>
      </c>
      <c r="CN8453">
        <v>0</v>
      </c>
      <c r="CO8453">
        <v>0</v>
      </c>
      <c r="CP8453">
        <v>0</v>
      </c>
      <c r="CQ8453">
        <v>0</v>
      </c>
    </row>
    <row r="8454" spans="40:95">
      <c r="AN8454">
        <v>0</v>
      </c>
      <c r="AO8454">
        <v>0</v>
      </c>
      <c r="AP8454">
        <v>0</v>
      </c>
      <c r="AQ8454">
        <v>0</v>
      </c>
      <c r="AR8454">
        <v>0</v>
      </c>
      <c r="AS8454">
        <v>0</v>
      </c>
      <c r="AT8454">
        <v>0</v>
      </c>
      <c r="AU8454">
        <v>0</v>
      </c>
      <c r="AV8454">
        <v>0</v>
      </c>
      <c r="AW8454">
        <v>0</v>
      </c>
      <c r="AX8454">
        <v>0</v>
      </c>
      <c r="AY8454">
        <v>0</v>
      </c>
      <c r="AZ8454">
        <v>0</v>
      </c>
      <c r="BA8454">
        <v>0</v>
      </c>
      <c r="BB8454">
        <v>0</v>
      </c>
      <c r="BC8454">
        <v>0</v>
      </c>
      <c r="BD8454">
        <v>0</v>
      </c>
      <c r="BE8454">
        <v>0</v>
      </c>
      <c r="BF8454">
        <v>0</v>
      </c>
      <c r="BG8454">
        <v>0</v>
      </c>
      <c r="BH8454">
        <v>0</v>
      </c>
      <c r="BI8454">
        <v>0</v>
      </c>
      <c r="BJ8454">
        <v>0</v>
      </c>
      <c r="BK8454">
        <v>0</v>
      </c>
      <c r="BL8454">
        <v>0</v>
      </c>
      <c r="BM8454">
        <v>0</v>
      </c>
      <c r="BN8454">
        <v>0</v>
      </c>
      <c r="BO8454">
        <v>0</v>
      </c>
      <c r="BP8454">
        <v>0</v>
      </c>
      <c r="BQ8454">
        <v>0</v>
      </c>
      <c r="BR8454">
        <v>0</v>
      </c>
      <c r="BS8454">
        <v>0</v>
      </c>
      <c r="BT8454">
        <v>0</v>
      </c>
      <c r="BU8454">
        <v>0</v>
      </c>
      <c r="BV8454">
        <v>0</v>
      </c>
      <c r="BW8454">
        <v>0</v>
      </c>
      <c r="BX8454">
        <v>0</v>
      </c>
      <c r="BY8454">
        <v>0</v>
      </c>
      <c r="BZ8454">
        <v>0</v>
      </c>
      <c r="CA8454">
        <v>0</v>
      </c>
      <c r="CB8454">
        <v>0</v>
      </c>
      <c r="CC8454">
        <v>0</v>
      </c>
      <c r="CD8454">
        <v>0</v>
      </c>
      <c r="CE8454">
        <v>0</v>
      </c>
      <c r="CF8454">
        <v>0</v>
      </c>
      <c r="CG8454">
        <v>0</v>
      </c>
      <c r="CH8454">
        <v>0</v>
      </c>
      <c r="CI8454">
        <v>0</v>
      </c>
      <c r="CJ8454">
        <v>0</v>
      </c>
      <c r="CK8454">
        <v>0</v>
      </c>
      <c r="CL8454">
        <v>0</v>
      </c>
      <c r="CM8454">
        <v>0</v>
      </c>
      <c r="CN8454">
        <v>0</v>
      </c>
      <c r="CO8454">
        <v>0</v>
      </c>
      <c r="CP8454">
        <v>0</v>
      </c>
      <c r="CQ8454">
        <v>0</v>
      </c>
    </row>
    <row r="8455" spans="40:95">
      <c r="AN8455">
        <v>0</v>
      </c>
      <c r="AO8455">
        <v>0</v>
      </c>
      <c r="AP8455">
        <v>0</v>
      </c>
      <c r="AQ8455">
        <v>0</v>
      </c>
      <c r="AR8455">
        <v>0</v>
      </c>
      <c r="AS8455">
        <v>0</v>
      </c>
      <c r="AT8455">
        <v>0</v>
      </c>
      <c r="AU8455">
        <v>0</v>
      </c>
      <c r="AV8455">
        <v>0</v>
      </c>
      <c r="AW8455">
        <v>0</v>
      </c>
      <c r="AX8455">
        <v>0</v>
      </c>
      <c r="AY8455">
        <v>0</v>
      </c>
      <c r="AZ8455">
        <v>0</v>
      </c>
      <c r="BA8455">
        <v>0</v>
      </c>
      <c r="BB8455">
        <v>0</v>
      </c>
      <c r="BC8455">
        <v>0</v>
      </c>
      <c r="BD8455">
        <v>0</v>
      </c>
      <c r="BE8455">
        <v>0</v>
      </c>
      <c r="BF8455">
        <v>0</v>
      </c>
      <c r="BG8455">
        <v>0</v>
      </c>
      <c r="BH8455">
        <v>0</v>
      </c>
      <c r="BI8455">
        <v>0</v>
      </c>
      <c r="BJ8455">
        <v>0</v>
      </c>
      <c r="BK8455">
        <v>0</v>
      </c>
      <c r="BL8455">
        <v>0</v>
      </c>
      <c r="BM8455">
        <v>0</v>
      </c>
      <c r="BN8455">
        <v>0</v>
      </c>
      <c r="BO8455">
        <v>0</v>
      </c>
      <c r="BP8455">
        <v>0</v>
      </c>
      <c r="BQ8455">
        <v>0</v>
      </c>
      <c r="BR8455">
        <v>0</v>
      </c>
      <c r="BS8455">
        <v>0</v>
      </c>
      <c r="BT8455">
        <v>0</v>
      </c>
      <c r="BU8455">
        <v>0</v>
      </c>
      <c r="BV8455">
        <v>0</v>
      </c>
      <c r="BW8455">
        <v>0</v>
      </c>
      <c r="BX8455">
        <v>0</v>
      </c>
      <c r="BY8455">
        <v>0</v>
      </c>
      <c r="BZ8455">
        <v>0</v>
      </c>
      <c r="CA8455">
        <v>0</v>
      </c>
      <c r="CB8455">
        <v>0</v>
      </c>
      <c r="CC8455">
        <v>0</v>
      </c>
      <c r="CD8455">
        <v>0</v>
      </c>
      <c r="CE8455">
        <v>0</v>
      </c>
      <c r="CF8455">
        <v>0</v>
      </c>
      <c r="CG8455">
        <v>0</v>
      </c>
      <c r="CH8455">
        <v>0</v>
      </c>
      <c r="CI8455">
        <v>0</v>
      </c>
      <c r="CJ8455">
        <v>0</v>
      </c>
      <c r="CK8455">
        <v>0</v>
      </c>
      <c r="CL8455">
        <v>0</v>
      </c>
      <c r="CM8455">
        <v>0</v>
      </c>
      <c r="CN8455">
        <v>0</v>
      </c>
      <c r="CO8455">
        <v>0</v>
      </c>
      <c r="CP8455">
        <v>0</v>
      </c>
      <c r="CQ8455">
        <v>0</v>
      </c>
    </row>
    <row r="8456" spans="40:95">
      <c r="AN8456">
        <v>0</v>
      </c>
      <c r="AO8456">
        <v>0</v>
      </c>
      <c r="AP8456">
        <v>0</v>
      </c>
      <c r="AQ8456">
        <v>0</v>
      </c>
      <c r="AR8456">
        <v>0</v>
      </c>
      <c r="AS8456">
        <v>0</v>
      </c>
      <c r="AT8456">
        <v>0</v>
      </c>
      <c r="AU8456">
        <v>0</v>
      </c>
      <c r="AV8456">
        <v>0</v>
      </c>
      <c r="AW8456">
        <v>0</v>
      </c>
      <c r="AX8456">
        <v>0</v>
      </c>
      <c r="AY8456">
        <v>0</v>
      </c>
      <c r="AZ8456">
        <v>0</v>
      </c>
      <c r="BA8456">
        <v>0</v>
      </c>
      <c r="BB8456">
        <v>0</v>
      </c>
      <c r="BC8456">
        <v>0</v>
      </c>
      <c r="BD8456">
        <v>0</v>
      </c>
      <c r="BE8456">
        <v>0</v>
      </c>
      <c r="BF8456">
        <v>0</v>
      </c>
      <c r="BG8456">
        <v>0</v>
      </c>
      <c r="BH8456">
        <v>0</v>
      </c>
      <c r="BI8456">
        <v>0</v>
      </c>
      <c r="BJ8456">
        <v>0</v>
      </c>
      <c r="BK8456">
        <v>0</v>
      </c>
      <c r="BL8456">
        <v>0</v>
      </c>
      <c r="BM8456">
        <v>0</v>
      </c>
      <c r="BN8456">
        <v>0</v>
      </c>
      <c r="BO8456">
        <v>0</v>
      </c>
      <c r="BP8456">
        <v>0</v>
      </c>
      <c r="BQ8456">
        <v>0</v>
      </c>
      <c r="BR8456">
        <v>0</v>
      </c>
      <c r="BS8456">
        <v>0</v>
      </c>
      <c r="BT8456">
        <v>0</v>
      </c>
      <c r="BU8456">
        <v>0</v>
      </c>
      <c r="BV8456">
        <v>0</v>
      </c>
      <c r="BW8456">
        <v>0</v>
      </c>
      <c r="BX8456">
        <v>0</v>
      </c>
      <c r="BY8456">
        <v>0</v>
      </c>
      <c r="BZ8456">
        <v>0</v>
      </c>
      <c r="CA8456">
        <v>0</v>
      </c>
      <c r="CB8456">
        <v>0</v>
      </c>
      <c r="CC8456">
        <v>0</v>
      </c>
      <c r="CD8456">
        <v>0</v>
      </c>
      <c r="CE8456">
        <v>0</v>
      </c>
      <c r="CF8456">
        <v>0</v>
      </c>
      <c r="CG8456">
        <v>0</v>
      </c>
      <c r="CH8456">
        <v>0</v>
      </c>
      <c r="CI8456">
        <v>0</v>
      </c>
      <c r="CJ8456">
        <v>0</v>
      </c>
      <c r="CK8456">
        <v>0</v>
      </c>
      <c r="CL8456">
        <v>0</v>
      </c>
      <c r="CM8456">
        <v>0</v>
      </c>
      <c r="CN8456">
        <v>0</v>
      </c>
      <c r="CO8456">
        <v>0</v>
      </c>
      <c r="CP8456">
        <v>0</v>
      </c>
      <c r="CQ8456">
        <v>0</v>
      </c>
    </row>
    <row r="8457" spans="40:95">
      <c r="AN8457">
        <v>0</v>
      </c>
      <c r="AO8457">
        <v>0</v>
      </c>
      <c r="AP8457">
        <v>0</v>
      </c>
      <c r="AQ8457">
        <v>0</v>
      </c>
      <c r="AR8457">
        <v>0</v>
      </c>
      <c r="AS8457">
        <v>0</v>
      </c>
      <c r="AT8457">
        <v>0</v>
      </c>
      <c r="AU8457">
        <v>0</v>
      </c>
      <c r="AV8457">
        <v>0</v>
      </c>
      <c r="AW8457">
        <v>0</v>
      </c>
      <c r="AX8457">
        <v>0</v>
      </c>
      <c r="AY8457">
        <v>0</v>
      </c>
      <c r="AZ8457">
        <v>0</v>
      </c>
      <c r="BA8457">
        <v>0</v>
      </c>
      <c r="BB8457">
        <v>0</v>
      </c>
      <c r="BC8457">
        <v>0</v>
      </c>
      <c r="BD8457">
        <v>0</v>
      </c>
      <c r="BE8457">
        <v>0</v>
      </c>
      <c r="BF8457">
        <v>0</v>
      </c>
      <c r="BG8457">
        <v>0</v>
      </c>
      <c r="BH8457">
        <v>0</v>
      </c>
      <c r="BI8457">
        <v>0</v>
      </c>
      <c r="BJ8457">
        <v>0</v>
      </c>
      <c r="BK8457">
        <v>0</v>
      </c>
      <c r="BL8457">
        <v>0</v>
      </c>
      <c r="BM8457">
        <v>0</v>
      </c>
      <c r="BN8457">
        <v>0</v>
      </c>
      <c r="BO8457">
        <v>0</v>
      </c>
      <c r="BP8457">
        <v>0</v>
      </c>
      <c r="BQ8457">
        <v>0</v>
      </c>
      <c r="BR8457">
        <v>0</v>
      </c>
      <c r="BS8457">
        <v>0</v>
      </c>
      <c r="BT8457">
        <v>0</v>
      </c>
      <c r="BU8457">
        <v>0</v>
      </c>
      <c r="BV8457">
        <v>0</v>
      </c>
      <c r="BW8457">
        <v>0</v>
      </c>
      <c r="BX8457">
        <v>0</v>
      </c>
      <c r="BY8457">
        <v>0</v>
      </c>
      <c r="BZ8457">
        <v>0</v>
      </c>
      <c r="CA8457">
        <v>0</v>
      </c>
      <c r="CB8457">
        <v>0</v>
      </c>
      <c r="CC8457">
        <v>0</v>
      </c>
      <c r="CD8457">
        <v>0</v>
      </c>
      <c r="CE8457">
        <v>0</v>
      </c>
      <c r="CF8457">
        <v>0</v>
      </c>
      <c r="CG8457">
        <v>0</v>
      </c>
      <c r="CH8457">
        <v>0</v>
      </c>
      <c r="CI8457">
        <v>0</v>
      </c>
      <c r="CJ8457">
        <v>0</v>
      </c>
      <c r="CK8457">
        <v>0</v>
      </c>
      <c r="CL8457">
        <v>0</v>
      </c>
      <c r="CM8457">
        <v>0</v>
      </c>
      <c r="CN8457">
        <v>0</v>
      </c>
      <c r="CO8457">
        <v>0</v>
      </c>
      <c r="CP8457">
        <v>0</v>
      </c>
      <c r="CQ8457">
        <v>0</v>
      </c>
    </row>
    <row r="8458" spans="40:95">
      <c r="AN8458">
        <v>0</v>
      </c>
      <c r="AO8458">
        <v>0</v>
      </c>
      <c r="AP8458">
        <v>0</v>
      </c>
      <c r="AQ8458">
        <v>0</v>
      </c>
      <c r="AR8458">
        <v>0</v>
      </c>
      <c r="AS8458">
        <v>0</v>
      </c>
      <c r="AT8458">
        <v>0</v>
      </c>
      <c r="AU8458">
        <v>0</v>
      </c>
      <c r="AV8458">
        <v>0</v>
      </c>
      <c r="AW8458">
        <v>0</v>
      </c>
      <c r="AX8458">
        <v>0</v>
      </c>
      <c r="AY8458">
        <v>0</v>
      </c>
      <c r="AZ8458">
        <v>0</v>
      </c>
      <c r="BA8458">
        <v>0</v>
      </c>
      <c r="BB8458">
        <v>0</v>
      </c>
      <c r="BC8458">
        <v>0</v>
      </c>
      <c r="BD8458">
        <v>0</v>
      </c>
      <c r="BE8458">
        <v>0</v>
      </c>
      <c r="BF8458">
        <v>0</v>
      </c>
      <c r="BG8458">
        <v>0</v>
      </c>
      <c r="BH8458">
        <v>0</v>
      </c>
      <c r="BI8458">
        <v>0</v>
      </c>
      <c r="BJ8458">
        <v>0</v>
      </c>
      <c r="BK8458">
        <v>0</v>
      </c>
      <c r="BL8458">
        <v>0</v>
      </c>
      <c r="BM8458">
        <v>0</v>
      </c>
      <c r="BN8458">
        <v>0</v>
      </c>
      <c r="BO8458">
        <v>0</v>
      </c>
      <c r="BP8458">
        <v>0</v>
      </c>
      <c r="BQ8458">
        <v>0</v>
      </c>
      <c r="BR8458">
        <v>0</v>
      </c>
      <c r="BS8458">
        <v>0</v>
      </c>
      <c r="BT8458">
        <v>0</v>
      </c>
      <c r="BU8458">
        <v>0</v>
      </c>
      <c r="BV8458">
        <v>0</v>
      </c>
      <c r="BW8458">
        <v>0</v>
      </c>
      <c r="BX8458">
        <v>0</v>
      </c>
      <c r="BY8458">
        <v>0</v>
      </c>
      <c r="BZ8458">
        <v>0</v>
      </c>
      <c r="CA8458">
        <v>0</v>
      </c>
      <c r="CB8458">
        <v>0</v>
      </c>
      <c r="CC8458">
        <v>0</v>
      </c>
      <c r="CD8458">
        <v>0</v>
      </c>
      <c r="CE8458">
        <v>0</v>
      </c>
      <c r="CF8458">
        <v>0</v>
      </c>
      <c r="CG8458">
        <v>0</v>
      </c>
      <c r="CH8458">
        <v>0</v>
      </c>
      <c r="CI8458">
        <v>0</v>
      </c>
      <c r="CJ8458">
        <v>0</v>
      </c>
      <c r="CK8458">
        <v>0</v>
      </c>
      <c r="CL8458">
        <v>0</v>
      </c>
      <c r="CM8458">
        <v>0</v>
      </c>
      <c r="CN8458">
        <v>0</v>
      </c>
      <c r="CO8458">
        <v>0</v>
      </c>
      <c r="CP8458">
        <v>0</v>
      </c>
      <c r="CQ8458">
        <v>0</v>
      </c>
    </row>
    <row r="8459" spans="40:95">
      <c r="AN8459">
        <v>0</v>
      </c>
      <c r="AO8459">
        <v>0</v>
      </c>
      <c r="AP8459">
        <v>0</v>
      </c>
      <c r="AQ8459">
        <v>0</v>
      </c>
      <c r="AR8459">
        <v>0</v>
      </c>
      <c r="AS8459">
        <v>0</v>
      </c>
      <c r="AT8459">
        <v>0</v>
      </c>
      <c r="AU8459">
        <v>0</v>
      </c>
      <c r="AV8459">
        <v>0</v>
      </c>
      <c r="AW8459">
        <v>0</v>
      </c>
      <c r="AX8459">
        <v>0</v>
      </c>
      <c r="AY8459">
        <v>0</v>
      </c>
      <c r="AZ8459">
        <v>0</v>
      </c>
      <c r="BA8459">
        <v>0</v>
      </c>
      <c r="BB8459">
        <v>0</v>
      </c>
      <c r="BC8459">
        <v>0</v>
      </c>
      <c r="BD8459">
        <v>0</v>
      </c>
      <c r="BE8459">
        <v>0</v>
      </c>
      <c r="BF8459">
        <v>0</v>
      </c>
      <c r="BG8459">
        <v>0</v>
      </c>
      <c r="BH8459">
        <v>0</v>
      </c>
      <c r="BI8459">
        <v>0</v>
      </c>
      <c r="BJ8459">
        <v>0</v>
      </c>
      <c r="BK8459">
        <v>0</v>
      </c>
      <c r="BL8459">
        <v>0</v>
      </c>
      <c r="BM8459">
        <v>0</v>
      </c>
      <c r="BN8459">
        <v>0</v>
      </c>
      <c r="BO8459">
        <v>0</v>
      </c>
      <c r="BP8459">
        <v>0</v>
      </c>
      <c r="BQ8459">
        <v>0</v>
      </c>
      <c r="BR8459">
        <v>0</v>
      </c>
      <c r="BS8459">
        <v>0</v>
      </c>
      <c r="BT8459">
        <v>0</v>
      </c>
      <c r="BU8459">
        <v>0</v>
      </c>
      <c r="BV8459">
        <v>0</v>
      </c>
      <c r="BW8459">
        <v>0</v>
      </c>
      <c r="BX8459">
        <v>0</v>
      </c>
      <c r="BY8459">
        <v>0</v>
      </c>
      <c r="BZ8459">
        <v>0</v>
      </c>
      <c r="CA8459">
        <v>0</v>
      </c>
      <c r="CB8459">
        <v>0</v>
      </c>
      <c r="CC8459">
        <v>0</v>
      </c>
      <c r="CD8459">
        <v>0</v>
      </c>
      <c r="CE8459">
        <v>0</v>
      </c>
      <c r="CF8459">
        <v>0</v>
      </c>
      <c r="CG8459">
        <v>0</v>
      </c>
      <c r="CH8459">
        <v>0</v>
      </c>
      <c r="CI8459">
        <v>0</v>
      </c>
      <c r="CJ8459">
        <v>0</v>
      </c>
      <c r="CK8459">
        <v>0</v>
      </c>
      <c r="CL8459">
        <v>0</v>
      </c>
      <c r="CM8459">
        <v>0</v>
      </c>
      <c r="CN8459">
        <v>0</v>
      </c>
      <c r="CO8459">
        <v>0</v>
      </c>
      <c r="CP8459">
        <v>0</v>
      </c>
      <c r="CQ8459">
        <v>0</v>
      </c>
    </row>
    <row r="8460" spans="40:95">
      <c r="AN8460">
        <v>0</v>
      </c>
      <c r="AO8460">
        <v>0</v>
      </c>
      <c r="AP8460">
        <v>0</v>
      </c>
      <c r="AQ8460">
        <v>0</v>
      </c>
      <c r="AR8460">
        <v>0</v>
      </c>
      <c r="AS8460">
        <v>0</v>
      </c>
      <c r="AT8460">
        <v>0</v>
      </c>
      <c r="AU8460">
        <v>0</v>
      </c>
      <c r="AV8460">
        <v>0</v>
      </c>
      <c r="AW8460">
        <v>0</v>
      </c>
      <c r="AX8460">
        <v>0</v>
      </c>
      <c r="AY8460">
        <v>0</v>
      </c>
      <c r="AZ8460">
        <v>0</v>
      </c>
      <c r="BA8460">
        <v>0</v>
      </c>
      <c r="BB8460">
        <v>0</v>
      </c>
      <c r="BC8460">
        <v>0</v>
      </c>
      <c r="BD8460">
        <v>0</v>
      </c>
      <c r="BE8460">
        <v>0</v>
      </c>
      <c r="BF8460">
        <v>0</v>
      </c>
      <c r="BG8460">
        <v>0</v>
      </c>
      <c r="BH8460">
        <v>0</v>
      </c>
      <c r="BI8460">
        <v>0</v>
      </c>
      <c r="BJ8460">
        <v>0</v>
      </c>
      <c r="BK8460">
        <v>0</v>
      </c>
      <c r="BL8460">
        <v>0</v>
      </c>
      <c r="BM8460">
        <v>0</v>
      </c>
      <c r="BN8460">
        <v>0</v>
      </c>
      <c r="BO8460">
        <v>0</v>
      </c>
      <c r="BP8460">
        <v>0</v>
      </c>
      <c r="BQ8460">
        <v>0</v>
      </c>
      <c r="BR8460">
        <v>0</v>
      </c>
      <c r="BS8460">
        <v>0</v>
      </c>
      <c r="BT8460">
        <v>0</v>
      </c>
      <c r="BU8460">
        <v>0</v>
      </c>
      <c r="BV8460">
        <v>0</v>
      </c>
      <c r="BW8460">
        <v>0</v>
      </c>
      <c r="BX8460">
        <v>0</v>
      </c>
      <c r="BY8460">
        <v>0</v>
      </c>
      <c r="BZ8460">
        <v>0</v>
      </c>
      <c r="CA8460">
        <v>0</v>
      </c>
      <c r="CB8460">
        <v>0</v>
      </c>
      <c r="CC8460">
        <v>0</v>
      </c>
      <c r="CD8460">
        <v>0</v>
      </c>
      <c r="CE8460">
        <v>0</v>
      </c>
      <c r="CF8460">
        <v>0</v>
      </c>
      <c r="CG8460">
        <v>0</v>
      </c>
      <c r="CH8460">
        <v>0</v>
      </c>
      <c r="CI8460">
        <v>0</v>
      </c>
      <c r="CJ8460">
        <v>0</v>
      </c>
      <c r="CK8460">
        <v>0</v>
      </c>
      <c r="CL8460">
        <v>0</v>
      </c>
      <c r="CM8460">
        <v>0</v>
      </c>
      <c r="CN8460">
        <v>0</v>
      </c>
      <c r="CO8460">
        <v>0</v>
      </c>
      <c r="CP8460">
        <v>0</v>
      </c>
      <c r="CQ8460">
        <v>0</v>
      </c>
    </row>
    <row r="8461" spans="40:95">
      <c r="AN8461">
        <v>0</v>
      </c>
      <c r="AO8461">
        <v>0</v>
      </c>
      <c r="AP8461">
        <v>0</v>
      </c>
      <c r="AQ8461">
        <v>0</v>
      </c>
      <c r="AR8461">
        <v>0</v>
      </c>
      <c r="AS8461">
        <v>0</v>
      </c>
      <c r="AT8461">
        <v>0</v>
      </c>
      <c r="AU8461">
        <v>0</v>
      </c>
      <c r="AV8461">
        <v>0</v>
      </c>
      <c r="AW8461">
        <v>0</v>
      </c>
      <c r="AX8461">
        <v>0</v>
      </c>
      <c r="AY8461">
        <v>0</v>
      </c>
      <c r="AZ8461">
        <v>0</v>
      </c>
      <c r="BA8461">
        <v>0</v>
      </c>
      <c r="BB8461">
        <v>0</v>
      </c>
      <c r="BC8461">
        <v>0</v>
      </c>
      <c r="BD8461">
        <v>0</v>
      </c>
      <c r="BE8461">
        <v>0</v>
      </c>
      <c r="BF8461">
        <v>0</v>
      </c>
      <c r="BG8461">
        <v>0</v>
      </c>
      <c r="BH8461">
        <v>0</v>
      </c>
      <c r="BI8461">
        <v>0</v>
      </c>
      <c r="BJ8461">
        <v>0</v>
      </c>
      <c r="BK8461">
        <v>0</v>
      </c>
      <c r="BL8461">
        <v>0</v>
      </c>
      <c r="BM8461">
        <v>0</v>
      </c>
      <c r="BN8461">
        <v>0</v>
      </c>
      <c r="BO8461">
        <v>0</v>
      </c>
      <c r="BP8461">
        <v>0</v>
      </c>
      <c r="BQ8461">
        <v>0</v>
      </c>
      <c r="BR8461">
        <v>0</v>
      </c>
      <c r="BS8461">
        <v>0</v>
      </c>
      <c r="BT8461">
        <v>0</v>
      </c>
      <c r="BU8461">
        <v>0</v>
      </c>
      <c r="BV8461">
        <v>0</v>
      </c>
      <c r="BW8461">
        <v>0</v>
      </c>
      <c r="BX8461">
        <v>0</v>
      </c>
      <c r="BY8461">
        <v>0</v>
      </c>
      <c r="BZ8461">
        <v>0</v>
      </c>
      <c r="CA8461">
        <v>0</v>
      </c>
      <c r="CB8461">
        <v>0</v>
      </c>
      <c r="CC8461">
        <v>0</v>
      </c>
      <c r="CD8461">
        <v>0</v>
      </c>
      <c r="CE8461">
        <v>0</v>
      </c>
      <c r="CF8461">
        <v>0</v>
      </c>
      <c r="CG8461">
        <v>0</v>
      </c>
      <c r="CH8461">
        <v>0</v>
      </c>
      <c r="CI8461">
        <v>0</v>
      </c>
      <c r="CJ8461">
        <v>0</v>
      </c>
      <c r="CK8461">
        <v>0</v>
      </c>
      <c r="CL8461">
        <v>0</v>
      </c>
      <c r="CM8461">
        <v>0</v>
      </c>
      <c r="CN8461">
        <v>0</v>
      </c>
      <c r="CO8461">
        <v>0</v>
      </c>
      <c r="CP8461">
        <v>0</v>
      </c>
      <c r="CQ8461">
        <v>0</v>
      </c>
    </row>
    <row r="8462" spans="40:95">
      <c r="AN8462">
        <v>0</v>
      </c>
      <c r="AO8462">
        <v>0</v>
      </c>
      <c r="AP8462">
        <v>0</v>
      </c>
      <c r="AQ8462">
        <v>0</v>
      </c>
      <c r="AR8462">
        <v>0</v>
      </c>
      <c r="AS8462">
        <v>0</v>
      </c>
      <c r="AT8462">
        <v>0</v>
      </c>
      <c r="AU8462">
        <v>0</v>
      </c>
      <c r="AV8462">
        <v>0</v>
      </c>
      <c r="AW8462">
        <v>0</v>
      </c>
      <c r="AX8462">
        <v>0</v>
      </c>
      <c r="AY8462">
        <v>0</v>
      </c>
      <c r="AZ8462">
        <v>0</v>
      </c>
      <c r="BA8462">
        <v>0</v>
      </c>
      <c r="BB8462">
        <v>0</v>
      </c>
      <c r="BC8462">
        <v>0</v>
      </c>
      <c r="BD8462">
        <v>0</v>
      </c>
      <c r="BE8462">
        <v>0</v>
      </c>
      <c r="BF8462">
        <v>0</v>
      </c>
      <c r="BG8462">
        <v>0</v>
      </c>
      <c r="BH8462">
        <v>0</v>
      </c>
      <c r="BI8462">
        <v>0</v>
      </c>
      <c r="BJ8462">
        <v>0</v>
      </c>
      <c r="BK8462">
        <v>0</v>
      </c>
      <c r="BL8462">
        <v>0</v>
      </c>
      <c r="BM8462">
        <v>0</v>
      </c>
      <c r="BN8462">
        <v>0</v>
      </c>
      <c r="BO8462">
        <v>0</v>
      </c>
      <c r="BP8462">
        <v>0</v>
      </c>
      <c r="BQ8462">
        <v>0</v>
      </c>
      <c r="BR8462">
        <v>0</v>
      </c>
      <c r="BS8462">
        <v>0</v>
      </c>
      <c r="BT8462">
        <v>0</v>
      </c>
      <c r="BU8462">
        <v>0</v>
      </c>
      <c r="BV8462">
        <v>0</v>
      </c>
      <c r="BW8462">
        <v>0</v>
      </c>
      <c r="BX8462">
        <v>0</v>
      </c>
      <c r="BY8462">
        <v>0</v>
      </c>
      <c r="BZ8462">
        <v>0</v>
      </c>
      <c r="CA8462">
        <v>0</v>
      </c>
      <c r="CB8462">
        <v>0</v>
      </c>
      <c r="CC8462">
        <v>0</v>
      </c>
      <c r="CD8462">
        <v>0</v>
      </c>
      <c r="CE8462">
        <v>0</v>
      </c>
      <c r="CF8462">
        <v>0</v>
      </c>
      <c r="CG8462">
        <v>0</v>
      </c>
      <c r="CH8462">
        <v>0</v>
      </c>
      <c r="CI8462">
        <v>0</v>
      </c>
      <c r="CJ8462">
        <v>0</v>
      </c>
      <c r="CK8462">
        <v>0</v>
      </c>
      <c r="CL8462">
        <v>0</v>
      </c>
      <c r="CM8462">
        <v>0</v>
      </c>
      <c r="CN8462">
        <v>0</v>
      </c>
      <c r="CO8462">
        <v>0</v>
      </c>
      <c r="CP8462">
        <v>0</v>
      </c>
      <c r="CQ8462">
        <v>0</v>
      </c>
    </row>
    <row r="8463" spans="40:95">
      <c r="AN8463">
        <v>0</v>
      </c>
      <c r="AO8463">
        <v>0</v>
      </c>
      <c r="AP8463">
        <v>0</v>
      </c>
      <c r="AQ8463">
        <v>0</v>
      </c>
      <c r="AR8463">
        <v>0</v>
      </c>
      <c r="AS8463">
        <v>0</v>
      </c>
      <c r="AT8463">
        <v>0</v>
      </c>
      <c r="AU8463">
        <v>0</v>
      </c>
      <c r="AV8463">
        <v>0</v>
      </c>
      <c r="AW8463">
        <v>0</v>
      </c>
      <c r="AX8463">
        <v>0</v>
      </c>
      <c r="AY8463">
        <v>0</v>
      </c>
      <c r="AZ8463">
        <v>0</v>
      </c>
      <c r="BA8463">
        <v>0</v>
      </c>
      <c r="BB8463">
        <v>0</v>
      </c>
      <c r="BC8463">
        <v>0</v>
      </c>
      <c r="BD8463">
        <v>0</v>
      </c>
      <c r="BE8463">
        <v>0</v>
      </c>
      <c r="BF8463">
        <v>0</v>
      </c>
      <c r="BG8463">
        <v>0</v>
      </c>
      <c r="BH8463">
        <v>0</v>
      </c>
      <c r="BI8463">
        <v>0</v>
      </c>
      <c r="BJ8463">
        <v>0</v>
      </c>
      <c r="BK8463">
        <v>0</v>
      </c>
      <c r="BL8463">
        <v>0</v>
      </c>
      <c r="BM8463">
        <v>0</v>
      </c>
      <c r="BN8463">
        <v>0</v>
      </c>
      <c r="BO8463">
        <v>0</v>
      </c>
      <c r="BP8463">
        <v>0</v>
      </c>
      <c r="BQ8463">
        <v>0</v>
      </c>
      <c r="BR8463">
        <v>0</v>
      </c>
      <c r="BS8463">
        <v>0</v>
      </c>
      <c r="BT8463">
        <v>0</v>
      </c>
      <c r="BU8463">
        <v>0</v>
      </c>
      <c r="BV8463">
        <v>0</v>
      </c>
      <c r="BW8463">
        <v>0</v>
      </c>
      <c r="BX8463">
        <v>0</v>
      </c>
      <c r="BY8463">
        <v>0</v>
      </c>
      <c r="BZ8463">
        <v>0</v>
      </c>
      <c r="CA8463">
        <v>0</v>
      </c>
      <c r="CB8463">
        <v>0</v>
      </c>
      <c r="CC8463">
        <v>0</v>
      </c>
      <c r="CD8463">
        <v>0</v>
      </c>
      <c r="CE8463">
        <v>0</v>
      </c>
      <c r="CF8463">
        <v>0</v>
      </c>
      <c r="CG8463">
        <v>0</v>
      </c>
      <c r="CH8463">
        <v>0</v>
      </c>
      <c r="CI8463">
        <v>0</v>
      </c>
      <c r="CJ8463">
        <v>0</v>
      </c>
      <c r="CK8463">
        <v>0</v>
      </c>
      <c r="CL8463">
        <v>0</v>
      </c>
      <c r="CM8463">
        <v>0</v>
      </c>
      <c r="CN8463">
        <v>0</v>
      </c>
      <c r="CO8463">
        <v>0</v>
      </c>
      <c r="CP8463">
        <v>0</v>
      </c>
      <c r="CQ8463">
        <v>0</v>
      </c>
    </row>
    <row r="8464" spans="40:95">
      <c r="AN8464">
        <v>0</v>
      </c>
      <c r="AO8464">
        <v>0</v>
      </c>
      <c r="AP8464">
        <v>0</v>
      </c>
      <c r="AQ8464">
        <v>0</v>
      </c>
      <c r="AR8464">
        <v>0</v>
      </c>
      <c r="AS8464">
        <v>0</v>
      </c>
      <c r="AT8464">
        <v>0</v>
      </c>
      <c r="AU8464">
        <v>0</v>
      </c>
      <c r="AV8464">
        <v>0</v>
      </c>
      <c r="AW8464">
        <v>0</v>
      </c>
      <c r="AX8464">
        <v>0</v>
      </c>
      <c r="AY8464">
        <v>0</v>
      </c>
      <c r="AZ8464">
        <v>0</v>
      </c>
      <c r="BA8464">
        <v>0</v>
      </c>
      <c r="BB8464">
        <v>0</v>
      </c>
      <c r="BC8464">
        <v>0</v>
      </c>
      <c r="BD8464">
        <v>0</v>
      </c>
      <c r="BE8464">
        <v>0</v>
      </c>
      <c r="BF8464">
        <v>0</v>
      </c>
      <c r="BG8464">
        <v>0</v>
      </c>
      <c r="BH8464">
        <v>0</v>
      </c>
      <c r="BI8464">
        <v>0</v>
      </c>
      <c r="BJ8464">
        <v>0</v>
      </c>
      <c r="BK8464">
        <v>0</v>
      </c>
      <c r="BL8464">
        <v>0</v>
      </c>
      <c r="BM8464">
        <v>0</v>
      </c>
      <c r="BN8464">
        <v>0</v>
      </c>
      <c r="BO8464">
        <v>0</v>
      </c>
      <c r="BP8464">
        <v>0</v>
      </c>
      <c r="BQ8464">
        <v>0</v>
      </c>
      <c r="BR8464">
        <v>0</v>
      </c>
      <c r="BS8464">
        <v>0</v>
      </c>
      <c r="BT8464">
        <v>0</v>
      </c>
      <c r="BU8464">
        <v>0</v>
      </c>
      <c r="BV8464">
        <v>0</v>
      </c>
      <c r="BW8464">
        <v>0</v>
      </c>
      <c r="BX8464">
        <v>0</v>
      </c>
      <c r="BY8464">
        <v>0</v>
      </c>
      <c r="BZ8464">
        <v>0</v>
      </c>
      <c r="CA8464">
        <v>0</v>
      </c>
      <c r="CB8464">
        <v>0</v>
      </c>
      <c r="CC8464">
        <v>0</v>
      </c>
      <c r="CD8464">
        <v>0</v>
      </c>
      <c r="CE8464">
        <v>0</v>
      </c>
      <c r="CF8464">
        <v>0</v>
      </c>
      <c r="CG8464">
        <v>0</v>
      </c>
      <c r="CH8464">
        <v>0</v>
      </c>
      <c r="CI8464">
        <v>0</v>
      </c>
      <c r="CJ8464">
        <v>0</v>
      </c>
      <c r="CK8464">
        <v>0</v>
      </c>
      <c r="CL8464">
        <v>0</v>
      </c>
      <c r="CM8464">
        <v>0</v>
      </c>
      <c r="CN8464">
        <v>0</v>
      </c>
      <c r="CO8464">
        <v>0</v>
      </c>
      <c r="CP8464">
        <v>0</v>
      </c>
      <c r="CQ8464">
        <v>0</v>
      </c>
    </row>
    <row r="8465" spans="40:95">
      <c r="AN8465">
        <v>0</v>
      </c>
      <c r="AO8465">
        <v>0</v>
      </c>
      <c r="AP8465">
        <v>0</v>
      </c>
      <c r="AQ8465">
        <v>0</v>
      </c>
      <c r="AR8465">
        <v>0</v>
      </c>
      <c r="AS8465">
        <v>0</v>
      </c>
      <c r="AT8465">
        <v>0</v>
      </c>
      <c r="AU8465">
        <v>0</v>
      </c>
      <c r="AV8465">
        <v>0</v>
      </c>
      <c r="AW8465">
        <v>0</v>
      </c>
      <c r="AX8465">
        <v>0</v>
      </c>
      <c r="AY8465">
        <v>0</v>
      </c>
      <c r="AZ8465">
        <v>0</v>
      </c>
      <c r="BA8465">
        <v>0</v>
      </c>
      <c r="BB8465">
        <v>0</v>
      </c>
      <c r="BC8465">
        <v>0</v>
      </c>
      <c r="BD8465">
        <v>0</v>
      </c>
      <c r="BE8465">
        <v>0</v>
      </c>
      <c r="BF8465">
        <v>0</v>
      </c>
      <c r="BG8465">
        <v>0</v>
      </c>
      <c r="BH8465">
        <v>0</v>
      </c>
      <c r="BI8465">
        <v>0</v>
      </c>
      <c r="BJ8465">
        <v>0</v>
      </c>
      <c r="BK8465">
        <v>0</v>
      </c>
      <c r="BL8465">
        <v>0</v>
      </c>
      <c r="BM8465">
        <v>0</v>
      </c>
      <c r="BN8465">
        <v>0</v>
      </c>
      <c r="BO8465">
        <v>0</v>
      </c>
      <c r="BP8465">
        <v>0</v>
      </c>
      <c r="BQ8465">
        <v>0</v>
      </c>
      <c r="BR8465">
        <v>0</v>
      </c>
      <c r="BS8465">
        <v>0</v>
      </c>
      <c r="BT8465">
        <v>0</v>
      </c>
      <c r="BU8465">
        <v>0</v>
      </c>
      <c r="BV8465">
        <v>0</v>
      </c>
      <c r="BW8465">
        <v>0</v>
      </c>
      <c r="BX8465">
        <v>0</v>
      </c>
      <c r="BY8465">
        <v>0</v>
      </c>
      <c r="BZ8465">
        <v>0</v>
      </c>
      <c r="CA8465">
        <v>0</v>
      </c>
      <c r="CB8465">
        <v>0</v>
      </c>
      <c r="CC8465">
        <v>0</v>
      </c>
      <c r="CD8465">
        <v>0</v>
      </c>
      <c r="CE8465">
        <v>0</v>
      </c>
      <c r="CF8465">
        <v>0</v>
      </c>
      <c r="CG8465">
        <v>0</v>
      </c>
      <c r="CH8465">
        <v>0</v>
      </c>
      <c r="CI8465">
        <v>0</v>
      </c>
      <c r="CJ8465">
        <v>0</v>
      </c>
      <c r="CK8465">
        <v>0</v>
      </c>
      <c r="CL8465">
        <v>0</v>
      </c>
      <c r="CM8465">
        <v>0</v>
      </c>
      <c r="CN8465">
        <v>0</v>
      </c>
      <c r="CO8465">
        <v>0</v>
      </c>
      <c r="CP8465">
        <v>0</v>
      </c>
      <c r="CQ8465">
        <v>0</v>
      </c>
    </row>
    <row r="8466" spans="40:95">
      <c r="AN8466">
        <v>0</v>
      </c>
      <c r="AO8466">
        <v>0</v>
      </c>
      <c r="AP8466">
        <v>0</v>
      </c>
      <c r="AQ8466">
        <v>0</v>
      </c>
      <c r="AR8466">
        <v>0</v>
      </c>
      <c r="AS8466">
        <v>0</v>
      </c>
      <c r="AT8466">
        <v>0</v>
      </c>
      <c r="AU8466">
        <v>0</v>
      </c>
      <c r="AV8466">
        <v>0</v>
      </c>
      <c r="AW8466">
        <v>0</v>
      </c>
      <c r="AX8466">
        <v>0</v>
      </c>
      <c r="AY8466">
        <v>0</v>
      </c>
      <c r="AZ8466">
        <v>0</v>
      </c>
      <c r="BA8466">
        <v>0</v>
      </c>
      <c r="BB8466">
        <v>0</v>
      </c>
      <c r="BC8466">
        <v>0</v>
      </c>
      <c r="BD8466">
        <v>0</v>
      </c>
      <c r="BE8466">
        <v>0</v>
      </c>
      <c r="BF8466">
        <v>0</v>
      </c>
      <c r="BG8466">
        <v>0</v>
      </c>
      <c r="BH8466">
        <v>0</v>
      </c>
      <c r="BI8466">
        <v>0</v>
      </c>
      <c r="BJ8466">
        <v>0</v>
      </c>
      <c r="BK8466">
        <v>0</v>
      </c>
      <c r="BL8466">
        <v>0</v>
      </c>
      <c r="BM8466">
        <v>0</v>
      </c>
      <c r="BN8466">
        <v>0</v>
      </c>
      <c r="BO8466">
        <v>0</v>
      </c>
      <c r="BP8466">
        <v>0</v>
      </c>
      <c r="BQ8466">
        <v>0</v>
      </c>
      <c r="BR8466">
        <v>0</v>
      </c>
      <c r="BS8466">
        <v>0</v>
      </c>
      <c r="BT8466">
        <v>0</v>
      </c>
      <c r="BU8466">
        <v>0</v>
      </c>
      <c r="BV8466">
        <v>0</v>
      </c>
      <c r="BW8466">
        <v>0</v>
      </c>
      <c r="BX8466">
        <v>0</v>
      </c>
      <c r="BY8466">
        <v>0</v>
      </c>
      <c r="BZ8466">
        <v>0</v>
      </c>
      <c r="CA8466">
        <v>0</v>
      </c>
      <c r="CB8466">
        <v>0</v>
      </c>
      <c r="CC8466">
        <v>0</v>
      </c>
      <c r="CD8466">
        <v>0</v>
      </c>
      <c r="CE8466">
        <v>0</v>
      </c>
      <c r="CF8466">
        <v>0</v>
      </c>
      <c r="CG8466">
        <v>0</v>
      </c>
      <c r="CH8466">
        <v>0</v>
      </c>
      <c r="CI8466">
        <v>0</v>
      </c>
      <c r="CJ8466">
        <v>0</v>
      </c>
      <c r="CK8466">
        <v>0</v>
      </c>
      <c r="CL8466">
        <v>0</v>
      </c>
      <c r="CM8466">
        <v>0</v>
      </c>
      <c r="CN8466">
        <v>0</v>
      </c>
      <c r="CO8466">
        <v>0</v>
      </c>
      <c r="CP8466">
        <v>0</v>
      </c>
      <c r="CQ8466">
        <v>0</v>
      </c>
    </row>
    <row r="8467" spans="40:95">
      <c r="AN8467">
        <v>0</v>
      </c>
      <c r="AO8467">
        <v>0</v>
      </c>
      <c r="AP8467">
        <v>0</v>
      </c>
      <c r="AQ8467">
        <v>0</v>
      </c>
      <c r="AR8467">
        <v>0</v>
      </c>
      <c r="AS8467">
        <v>0</v>
      </c>
      <c r="AT8467">
        <v>0</v>
      </c>
      <c r="AU8467">
        <v>0</v>
      </c>
      <c r="AV8467">
        <v>0</v>
      </c>
      <c r="AW8467">
        <v>0</v>
      </c>
      <c r="AX8467">
        <v>0</v>
      </c>
      <c r="AY8467">
        <v>0</v>
      </c>
      <c r="AZ8467">
        <v>0</v>
      </c>
      <c r="BA8467">
        <v>0</v>
      </c>
      <c r="BB8467">
        <v>0</v>
      </c>
      <c r="BC8467">
        <v>0</v>
      </c>
      <c r="BD8467">
        <v>0</v>
      </c>
      <c r="BE8467">
        <v>0</v>
      </c>
      <c r="BF8467">
        <v>0</v>
      </c>
      <c r="BG8467">
        <v>0</v>
      </c>
      <c r="BH8467">
        <v>0</v>
      </c>
      <c r="BI8467">
        <v>0</v>
      </c>
      <c r="BJ8467">
        <v>0</v>
      </c>
      <c r="BK8467">
        <v>0</v>
      </c>
      <c r="BL8467">
        <v>0</v>
      </c>
      <c r="BM8467">
        <v>0</v>
      </c>
      <c r="BN8467">
        <v>0</v>
      </c>
      <c r="BO8467">
        <v>0</v>
      </c>
      <c r="BP8467">
        <v>0</v>
      </c>
      <c r="BQ8467">
        <v>0</v>
      </c>
      <c r="BR8467">
        <v>0</v>
      </c>
      <c r="BS8467">
        <v>0</v>
      </c>
      <c r="BT8467">
        <v>0</v>
      </c>
      <c r="BU8467">
        <v>0</v>
      </c>
      <c r="BV8467">
        <v>0</v>
      </c>
      <c r="BW8467">
        <v>0</v>
      </c>
      <c r="BX8467">
        <v>0</v>
      </c>
      <c r="BY8467">
        <v>0</v>
      </c>
      <c r="BZ8467">
        <v>0</v>
      </c>
      <c r="CA8467">
        <v>0</v>
      </c>
      <c r="CB8467">
        <v>0</v>
      </c>
      <c r="CC8467">
        <v>0</v>
      </c>
      <c r="CD8467">
        <v>0</v>
      </c>
      <c r="CE8467">
        <v>0</v>
      </c>
      <c r="CF8467">
        <v>0</v>
      </c>
      <c r="CG8467">
        <v>0</v>
      </c>
      <c r="CH8467">
        <v>0</v>
      </c>
      <c r="CI8467">
        <v>0</v>
      </c>
      <c r="CJ8467">
        <v>0</v>
      </c>
      <c r="CK8467">
        <v>0</v>
      </c>
      <c r="CL8467">
        <v>0</v>
      </c>
      <c r="CM8467">
        <v>0</v>
      </c>
      <c r="CN8467">
        <v>0</v>
      </c>
      <c r="CO8467">
        <v>0</v>
      </c>
      <c r="CP8467">
        <v>0</v>
      </c>
      <c r="CQ8467">
        <v>0</v>
      </c>
    </row>
    <row r="8468" spans="40:95">
      <c r="AN8468">
        <v>0</v>
      </c>
      <c r="AO8468">
        <v>0</v>
      </c>
      <c r="AP8468">
        <v>0</v>
      </c>
      <c r="AQ8468">
        <v>0</v>
      </c>
      <c r="AR8468">
        <v>0</v>
      </c>
      <c r="AS8468">
        <v>0</v>
      </c>
      <c r="AT8468">
        <v>0</v>
      </c>
      <c r="AU8468">
        <v>0</v>
      </c>
      <c r="AV8468">
        <v>0</v>
      </c>
      <c r="AW8468">
        <v>0</v>
      </c>
      <c r="AX8468">
        <v>0</v>
      </c>
      <c r="AY8468">
        <v>0</v>
      </c>
      <c r="AZ8468">
        <v>0</v>
      </c>
      <c r="BA8468">
        <v>0</v>
      </c>
      <c r="BB8468">
        <v>0</v>
      </c>
      <c r="BC8468">
        <v>0</v>
      </c>
      <c r="BD8468">
        <v>0</v>
      </c>
      <c r="BE8468">
        <v>0</v>
      </c>
      <c r="BF8468">
        <v>0</v>
      </c>
      <c r="BG8468">
        <v>0</v>
      </c>
      <c r="BH8468">
        <v>0</v>
      </c>
      <c r="BI8468">
        <v>0</v>
      </c>
      <c r="BJ8468">
        <v>0</v>
      </c>
      <c r="BK8468">
        <v>0</v>
      </c>
      <c r="BL8468">
        <v>0</v>
      </c>
      <c r="BM8468">
        <v>0</v>
      </c>
      <c r="BN8468">
        <v>0</v>
      </c>
      <c r="BO8468">
        <v>0</v>
      </c>
      <c r="BP8468">
        <v>0</v>
      </c>
      <c r="BQ8468">
        <v>0</v>
      </c>
      <c r="BR8468">
        <v>0</v>
      </c>
      <c r="BS8468">
        <v>0</v>
      </c>
      <c r="BT8468">
        <v>0</v>
      </c>
      <c r="BU8468">
        <v>0</v>
      </c>
      <c r="BV8468">
        <v>0</v>
      </c>
      <c r="BW8468">
        <v>0</v>
      </c>
      <c r="BX8468">
        <v>0</v>
      </c>
      <c r="BY8468">
        <v>0</v>
      </c>
      <c r="BZ8468">
        <v>0</v>
      </c>
      <c r="CA8468">
        <v>0</v>
      </c>
      <c r="CB8468">
        <v>0</v>
      </c>
      <c r="CC8468">
        <v>0</v>
      </c>
      <c r="CD8468">
        <v>0</v>
      </c>
      <c r="CE8468">
        <v>0</v>
      </c>
      <c r="CF8468">
        <v>0</v>
      </c>
      <c r="CG8468">
        <v>0</v>
      </c>
      <c r="CH8468">
        <v>0</v>
      </c>
      <c r="CI8468">
        <v>0</v>
      </c>
      <c r="CJ8468">
        <v>0</v>
      </c>
      <c r="CK8468">
        <v>0</v>
      </c>
      <c r="CL8468">
        <v>0</v>
      </c>
      <c r="CM8468">
        <v>0</v>
      </c>
      <c r="CN8468">
        <v>0</v>
      </c>
      <c r="CO8468">
        <v>0</v>
      </c>
      <c r="CP8468">
        <v>0</v>
      </c>
      <c r="CQ8468">
        <v>0</v>
      </c>
    </row>
    <row r="8469" spans="40:95">
      <c r="AN8469">
        <v>0</v>
      </c>
      <c r="AO8469">
        <v>0</v>
      </c>
      <c r="AP8469">
        <v>0</v>
      </c>
      <c r="AQ8469">
        <v>0</v>
      </c>
      <c r="AR8469">
        <v>0</v>
      </c>
      <c r="AS8469">
        <v>0</v>
      </c>
      <c r="AT8469">
        <v>0</v>
      </c>
      <c r="AU8469">
        <v>0</v>
      </c>
      <c r="AV8469">
        <v>0</v>
      </c>
      <c r="AW8469">
        <v>0</v>
      </c>
      <c r="AX8469">
        <v>0</v>
      </c>
      <c r="AY8469">
        <v>0</v>
      </c>
      <c r="AZ8469">
        <v>0</v>
      </c>
      <c r="BA8469">
        <v>0</v>
      </c>
      <c r="BB8469">
        <v>0</v>
      </c>
      <c r="BC8469">
        <v>0</v>
      </c>
      <c r="BD8469">
        <v>0</v>
      </c>
      <c r="BE8469">
        <v>0</v>
      </c>
      <c r="BF8469">
        <v>0</v>
      </c>
      <c r="BG8469">
        <v>0</v>
      </c>
      <c r="BH8469">
        <v>0</v>
      </c>
      <c r="BI8469">
        <v>0</v>
      </c>
      <c r="BJ8469">
        <v>0</v>
      </c>
      <c r="BK8469">
        <v>0</v>
      </c>
      <c r="BL8469">
        <v>0</v>
      </c>
      <c r="BM8469">
        <v>0</v>
      </c>
      <c r="BN8469">
        <v>0</v>
      </c>
      <c r="BO8469">
        <v>0</v>
      </c>
      <c r="BP8469">
        <v>0</v>
      </c>
      <c r="BQ8469">
        <v>0</v>
      </c>
      <c r="BR8469">
        <v>0</v>
      </c>
      <c r="BS8469">
        <v>0</v>
      </c>
      <c r="BT8469">
        <v>0</v>
      </c>
      <c r="BU8469">
        <v>0</v>
      </c>
      <c r="BV8469">
        <v>0</v>
      </c>
      <c r="BW8469">
        <v>0</v>
      </c>
      <c r="BX8469">
        <v>0</v>
      </c>
      <c r="BY8469">
        <v>0</v>
      </c>
      <c r="BZ8469">
        <v>0</v>
      </c>
      <c r="CA8469">
        <v>0</v>
      </c>
      <c r="CB8469">
        <v>0</v>
      </c>
      <c r="CC8469">
        <v>0</v>
      </c>
      <c r="CD8469">
        <v>0</v>
      </c>
      <c r="CE8469">
        <v>0</v>
      </c>
      <c r="CF8469">
        <v>0</v>
      </c>
      <c r="CG8469">
        <v>0</v>
      </c>
      <c r="CH8469">
        <v>0</v>
      </c>
      <c r="CI8469">
        <v>0</v>
      </c>
      <c r="CJ8469">
        <v>0</v>
      </c>
      <c r="CK8469">
        <v>0</v>
      </c>
      <c r="CL8469">
        <v>0</v>
      </c>
      <c r="CM8469">
        <v>0</v>
      </c>
      <c r="CN8469">
        <v>0</v>
      </c>
      <c r="CO8469">
        <v>0</v>
      </c>
      <c r="CP8469">
        <v>0</v>
      </c>
      <c r="CQ8469">
        <v>0</v>
      </c>
    </row>
    <row r="8470" spans="40:95">
      <c r="AN8470">
        <v>0</v>
      </c>
      <c r="AO8470">
        <v>0</v>
      </c>
      <c r="AP8470">
        <v>0</v>
      </c>
      <c r="AQ8470">
        <v>0</v>
      </c>
      <c r="AR8470">
        <v>0</v>
      </c>
      <c r="AS8470">
        <v>0</v>
      </c>
      <c r="AT8470">
        <v>0</v>
      </c>
      <c r="AU8470">
        <v>0</v>
      </c>
      <c r="AV8470">
        <v>0</v>
      </c>
      <c r="AW8470">
        <v>0</v>
      </c>
      <c r="AX8470">
        <v>0</v>
      </c>
      <c r="AY8470">
        <v>0</v>
      </c>
      <c r="AZ8470">
        <v>0</v>
      </c>
      <c r="BA8470">
        <v>0</v>
      </c>
      <c r="BB8470">
        <v>0</v>
      </c>
      <c r="BC8470">
        <v>0</v>
      </c>
      <c r="BD8470">
        <v>0</v>
      </c>
      <c r="BE8470">
        <v>0</v>
      </c>
      <c r="BF8470">
        <v>0</v>
      </c>
      <c r="BG8470">
        <v>0</v>
      </c>
      <c r="BH8470">
        <v>0</v>
      </c>
      <c r="BI8470">
        <v>0</v>
      </c>
      <c r="BJ8470">
        <v>0</v>
      </c>
      <c r="BK8470">
        <v>0</v>
      </c>
      <c r="BL8470">
        <v>0</v>
      </c>
      <c r="BM8470">
        <v>0</v>
      </c>
      <c r="BN8470">
        <v>0</v>
      </c>
      <c r="BO8470">
        <v>0</v>
      </c>
      <c r="BP8470">
        <v>0</v>
      </c>
      <c r="BQ8470">
        <v>0</v>
      </c>
      <c r="BR8470">
        <v>0</v>
      </c>
      <c r="BS8470">
        <v>0</v>
      </c>
      <c r="BT8470">
        <v>0</v>
      </c>
      <c r="BU8470">
        <v>0</v>
      </c>
      <c r="BV8470">
        <v>0</v>
      </c>
      <c r="BW8470">
        <v>0</v>
      </c>
      <c r="BX8470">
        <v>0</v>
      </c>
      <c r="BY8470">
        <v>0</v>
      </c>
      <c r="BZ8470">
        <v>0</v>
      </c>
      <c r="CA8470">
        <v>0</v>
      </c>
      <c r="CB8470">
        <v>0</v>
      </c>
      <c r="CC8470">
        <v>0</v>
      </c>
      <c r="CD8470">
        <v>0</v>
      </c>
      <c r="CE8470">
        <v>0</v>
      </c>
      <c r="CF8470">
        <v>0</v>
      </c>
      <c r="CG8470">
        <v>0</v>
      </c>
      <c r="CH8470">
        <v>0</v>
      </c>
      <c r="CI8470">
        <v>0</v>
      </c>
      <c r="CJ8470">
        <v>0</v>
      </c>
      <c r="CK8470">
        <v>0</v>
      </c>
      <c r="CL8470">
        <v>0</v>
      </c>
      <c r="CM8470">
        <v>0</v>
      </c>
      <c r="CN8470">
        <v>0</v>
      </c>
      <c r="CO8470">
        <v>0</v>
      </c>
      <c r="CP8470">
        <v>0</v>
      </c>
      <c r="CQ8470">
        <v>0</v>
      </c>
    </row>
    <row r="8471" spans="40:95">
      <c r="AN8471">
        <v>0</v>
      </c>
      <c r="AO8471">
        <v>0</v>
      </c>
      <c r="AP8471">
        <v>0</v>
      </c>
      <c r="AQ8471">
        <v>0</v>
      </c>
      <c r="AR8471">
        <v>0</v>
      </c>
      <c r="AS8471">
        <v>0</v>
      </c>
      <c r="AT8471">
        <v>0</v>
      </c>
      <c r="AU8471">
        <v>0</v>
      </c>
      <c r="AV8471">
        <v>0</v>
      </c>
      <c r="AW8471">
        <v>0</v>
      </c>
      <c r="AX8471">
        <v>0</v>
      </c>
      <c r="AY8471">
        <v>0</v>
      </c>
      <c r="AZ8471">
        <v>0</v>
      </c>
      <c r="BA8471">
        <v>0</v>
      </c>
      <c r="BB8471">
        <v>0</v>
      </c>
      <c r="BC8471">
        <v>0</v>
      </c>
      <c r="BD8471">
        <v>0</v>
      </c>
      <c r="BE8471">
        <v>0</v>
      </c>
      <c r="BF8471">
        <v>0</v>
      </c>
      <c r="BG8471">
        <v>0</v>
      </c>
      <c r="BH8471">
        <v>0</v>
      </c>
      <c r="BI8471">
        <v>0</v>
      </c>
      <c r="BJ8471">
        <v>0</v>
      </c>
      <c r="BK8471">
        <v>0</v>
      </c>
      <c r="BL8471">
        <v>0</v>
      </c>
      <c r="BM8471">
        <v>0</v>
      </c>
      <c r="BN8471">
        <v>0</v>
      </c>
      <c r="BO8471">
        <v>0</v>
      </c>
      <c r="BP8471">
        <v>0</v>
      </c>
      <c r="BQ8471">
        <v>0</v>
      </c>
      <c r="BR8471">
        <v>0</v>
      </c>
      <c r="BS8471">
        <v>0</v>
      </c>
      <c r="BT8471">
        <v>0</v>
      </c>
      <c r="BU8471">
        <v>0</v>
      </c>
      <c r="BV8471">
        <v>0</v>
      </c>
      <c r="BW8471">
        <v>0</v>
      </c>
      <c r="BX8471">
        <v>0</v>
      </c>
      <c r="BY8471">
        <v>0</v>
      </c>
      <c r="BZ8471">
        <v>0</v>
      </c>
      <c r="CA8471">
        <v>0</v>
      </c>
      <c r="CB8471">
        <v>0</v>
      </c>
      <c r="CC8471">
        <v>0</v>
      </c>
      <c r="CD8471">
        <v>0</v>
      </c>
      <c r="CE8471">
        <v>0</v>
      </c>
      <c r="CF8471">
        <v>0</v>
      </c>
      <c r="CG8471">
        <v>0</v>
      </c>
      <c r="CH8471">
        <v>0</v>
      </c>
      <c r="CI8471">
        <v>0</v>
      </c>
      <c r="CJ8471">
        <v>0</v>
      </c>
      <c r="CK8471">
        <v>0</v>
      </c>
      <c r="CL8471">
        <v>0</v>
      </c>
      <c r="CM8471">
        <v>0</v>
      </c>
      <c r="CN8471">
        <v>0</v>
      </c>
      <c r="CO8471">
        <v>0</v>
      </c>
      <c r="CP8471">
        <v>0</v>
      </c>
      <c r="CQ8471">
        <v>0</v>
      </c>
    </row>
    <row r="8472" spans="40:95">
      <c r="AN8472">
        <v>0</v>
      </c>
      <c r="AO8472">
        <v>0</v>
      </c>
      <c r="AP8472">
        <v>0</v>
      </c>
      <c r="AQ8472">
        <v>0</v>
      </c>
      <c r="AR8472">
        <v>0</v>
      </c>
      <c r="AS8472">
        <v>0</v>
      </c>
      <c r="AT8472">
        <v>0</v>
      </c>
      <c r="AU8472">
        <v>0</v>
      </c>
      <c r="AV8472">
        <v>0</v>
      </c>
      <c r="AW8472">
        <v>0</v>
      </c>
      <c r="AX8472">
        <v>0</v>
      </c>
      <c r="AY8472">
        <v>0</v>
      </c>
      <c r="AZ8472">
        <v>0</v>
      </c>
      <c r="BA8472">
        <v>0</v>
      </c>
      <c r="BB8472">
        <v>0</v>
      </c>
      <c r="BC8472">
        <v>0</v>
      </c>
      <c r="BD8472">
        <v>0</v>
      </c>
      <c r="BE8472">
        <v>0</v>
      </c>
      <c r="BF8472">
        <v>0</v>
      </c>
      <c r="BG8472">
        <v>0</v>
      </c>
      <c r="BH8472">
        <v>0</v>
      </c>
      <c r="BI8472">
        <v>0</v>
      </c>
      <c r="BJ8472">
        <v>0</v>
      </c>
      <c r="BK8472">
        <v>0</v>
      </c>
      <c r="BL8472">
        <v>0</v>
      </c>
      <c r="BM8472">
        <v>0</v>
      </c>
      <c r="BN8472">
        <v>0</v>
      </c>
      <c r="BO8472">
        <v>0</v>
      </c>
      <c r="BP8472">
        <v>0</v>
      </c>
      <c r="BQ8472">
        <v>0</v>
      </c>
      <c r="BR8472">
        <v>0</v>
      </c>
      <c r="BS8472">
        <v>0</v>
      </c>
      <c r="BT8472">
        <v>0</v>
      </c>
      <c r="BU8472">
        <v>0</v>
      </c>
      <c r="BV8472">
        <v>0</v>
      </c>
      <c r="BW8472">
        <v>0</v>
      </c>
      <c r="BX8472">
        <v>0</v>
      </c>
      <c r="BY8472">
        <v>0</v>
      </c>
      <c r="BZ8472">
        <v>0</v>
      </c>
      <c r="CA8472">
        <v>0</v>
      </c>
      <c r="CB8472">
        <v>0</v>
      </c>
      <c r="CC8472">
        <v>0</v>
      </c>
      <c r="CD8472">
        <v>0</v>
      </c>
      <c r="CE8472">
        <v>0</v>
      </c>
      <c r="CF8472">
        <v>0</v>
      </c>
      <c r="CG8472">
        <v>0</v>
      </c>
      <c r="CH8472">
        <v>0</v>
      </c>
      <c r="CI8472">
        <v>0</v>
      </c>
      <c r="CJ8472">
        <v>0</v>
      </c>
      <c r="CK8472">
        <v>0</v>
      </c>
      <c r="CL8472">
        <v>0</v>
      </c>
      <c r="CM8472">
        <v>0</v>
      </c>
      <c r="CN8472">
        <v>0</v>
      </c>
      <c r="CO8472">
        <v>0</v>
      </c>
      <c r="CP8472">
        <v>0</v>
      </c>
      <c r="CQ8472">
        <v>0</v>
      </c>
    </row>
    <row r="8473" spans="40:95">
      <c r="AN8473">
        <v>0</v>
      </c>
      <c r="AO8473">
        <v>0</v>
      </c>
      <c r="AP8473">
        <v>0</v>
      </c>
      <c r="AQ8473">
        <v>0</v>
      </c>
      <c r="AR8473">
        <v>0</v>
      </c>
      <c r="AS8473">
        <v>0</v>
      </c>
      <c r="AT8473">
        <v>0</v>
      </c>
      <c r="AU8473">
        <v>0</v>
      </c>
      <c r="AV8473">
        <v>0</v>
      </c>
      <c r="AW8473">
        <v>0</v>
      </c>
      <c r="AX8473">
        <v>0</v>
      </c>
      <c r="AY8473">
        <v>0</v>
      </c>
      <c r="AZ8473">
        <v>0</v>
      </c>
      <c r="BA8473">
        <v>0</v>
      </c>
      <c r="BB8473">
        <v>0</v>
      </c>
      <c r="BC8473">
        <v>0</v>
      </c>
      <c r="BD8473">
        <v>0</v>
      </c>
      <c r="BE8473">
        <v>0</v>
      </c>
      <c r="BF8473">
        <v>0</v>
      </c>
      <c r="BG8473">
        <v>0</v>
      </c>
      <c r="BH8473">
        <v>0</v>
      </c>
      <c r="BI8473">
        <v>0</v>
      </c>
      <c r="BJ8473">
        <v>0</v>
      </c>
      <c r="BK8473">
        <v>0</v>
      </c>
      <c r="BL8473">
        <v>0</v>
      </c>
      <c r="BM8473">
        <v>0</v>
      </c>
      <c r="BN8473">
        <v>0</v>
      </c>
      <c r="BO8473">
        <v>0</v>
      </c>
      <c r="BP8473">
        <v>0</v>
      </c>
      <c r="BQ8473">
        <v>0</v>
      </c>
      <c r="BR8473">
        <v>0</v>
      </c>
      <c r="BS8473">
        <v>0</v>
      </c>
      <c r="BT8473">
        <v>0</v>
      </c>
      <c r="BU8473">
        <v>0</v>
      </c>
      <c r="BV8473">
        <v>0</v>
      </c>
      <c r="BW8473">
        <v>0</v>
      </c>
      <c r="BX8473">
        <v>0</v>
      </c>
      <c r="BY8473">
        <v>0</v>
      </c>
      <c r="BZ8473">
        <v>0</v>
      </c>
      <c r="CA8473">
        <v>0</v>
      </c>
      <c r="CB8473">
        <v>0</v>
      </c>
      <c r="CC8473">
        <v>0</v>
      </c>
      <c r="CD8473">
        <v>0</v>
      </c>
      <c r="CE8473">
        <v>0</v>
      </c>
      <c r="CF8473">
        <v>0</v>
      </c>
      <c r="CG8473">
        <v>0</v>
      </c>
      <c r="CH8473">
        <v>0</v>
      </c>
      <c r="CI8473">
        <v>0</v>
      </c>
      <c r="CJ8473">
        <v>0</v>
      </c>
      <c r="CK8473">
        <v>0</v>
      </c>
      <c r="CL8473">
        <v>0</v>
      </c>
      <c r="CM8473">
        <v>0</v>
      </c>
      <c r="CN8473">
        <v>0</v>
      </c>
      <c r="CO8473">
        <v>0</v>
      </c>
      <c r="CP8473">
        <v>0</v>
      </c>
      <c r="CQ8473">
        <v>0</v>
      </c>
    </row>
    <row r="8474" spans="40:95">
      <c r="AN8474">
        <v>0</v>
      </c>
      <c r="AO8474">
        <v>0</v>
      </c>
      <c r="AP8474">
        <v>0</v>
      </c>
      <c r="AQ8474">
        <v>0</v>
      </c>
      <c r="AR8474">
        <v>0</v>
      </c>
      <c r="AS8474">
        <v>0</v>
      </c>
      <c r="AT8474">
        <v>0</v>
      </c>
      <c r="AU8474">
        <v>0</v>
      </c>
      <c r="AV8474">
        <v>0</v>
      </c>
      <c r="AW8474">
        <v>0</v>
      </c>
      <c r="AX8474">
        <v>0</v>
      </c>
      <c r="AY8474">
        <v>0</v>
      </c>
      <c r="AZ8474">
        <v>0</v>
      </c>
      <c r="BA8474">
        <v>0</v>
      </c>
      <c r="BB8474">
        <v>0</v>
      </c>
      <c r="BC8474">
        <v>0</v>
      </c>
      <c r="BD8474">
        <v>0</v>
      </c>
      <c r="BE8474">
        <v>0</v>
      </c>
      <c r="BF8474">
        <v>0</v>
      </c>
      <c r="BG8474">
        <v>0</v>
      </c>
      <c r="BH8474">
        <v>0</v>
      </c>
      <c r="BI8474">
        <v>0</v>
      </c>
      <c r="BJ8474">
        <v>0</v>
      </c>
      <c r="BK8474">
        <v>0</v>
      </c>
      <c r="BL8474">
        <v>0</v>
      </c>
      <c r="BM8474">
        <v>0</v>
      </c>
      <c r="BN8474">
        <v>0</v>
      </c>
      <c r="BO8474">
        <v>0</v>
      </c>
      <c r="BP8474">
        <v>0</v>
      </c>
      <c r="BQ8474">
        <v>0</v>
      </c>
      <c r="BR8474">
        <v>0</v>
      </c>
      <c r="BS8474">
        <v>0</v>
      </c>
      <c r="BT8474">
        <v>0</v>
      </c>
      <c r="BU8474">
        <v>0</v>
      </c>
      <c r="BV8474">
        <v>0</v>
      </c>
      <c r="BW8474">
        <v>0</v>
      </c>
      <c r="BX8474">
        <v>0</v>
      </c>
      <c r="BY8474">
        <v>0</v>
      </c>
      <c r="BZ8474">
        <v>0</v>
      </c>
      <c r="CA8474">
        <v>0</v>
      </c>
      <c r="CB8474">
        <v>0</v>
      </c>
      <c r="CC8474">
        <v>0</v>
      </c>
      <c r="CD8474">
        <v>0</v>
      </c>
      <c r="CE8474">
        <v>0</v>
      </c>
      <c r="CF8474">
        <v>0</v>
      </c>
      <c r="CG8474">
        <v>0</v>
      </c>
      <c r="CH8474">
        <v>0</v>
      </c>
      <c r="CI8474">
        <v>0</v>
      </c>
      <c r="CJ8474">
        <v>0</v>
      </c>
      <c r="CK8474">
        <v>0</v>
      </c>
      <c r="CL8474">
        <v>0</v>
      </c>
      <c r="CM8474">
        <v>0</v>
      </c>
      <c r="CN8474">
        <v>0</v>
      </c>
      <c r="CO8474">
        <v>0</v>
      </c>
      <c r="CP8474">
        <v>0</v>
      </c>
      <c r="CQ8474">
        <v>0</v>
      </c>
    </row>
    <row r="8475" spans="40:95">
      <c r="AN8475">
        <v>0</v>
      </c>
      <c r="AO8475">
        <v>0</v>
      </c>
      <c r="AP8475">
        <v>0</v>
      </c>
      <c r="AQ8475">
        <v>0</v>
      </c>
      <c r="AR8475">
        <v>0</v>
      </c>
      <c r="AS8475">
        <v>0</v>
      </c>
      <c r="AT8475">
        <v>0</v>
      </c>
      <c r="AU8475">
        <v>0</v>
      </c>
      <c r="AV8475">
        <v>0</v>
      </c>
      <c r="AW8475">
        <v>0</v>
      </c>
      <c r="AX8475">
        <v>0</v>
      </c>
      <c r="AY8475">
        <v>0</v>
      </c>
      <c r="AZ8475">
        <v>0</v>
      </c>
      <c r="BA8475">
        <v>0</v>
      </c>
      <c r="BB8475">
        <v>0</v>
      </c>
      <c r="BC8475">
        <v>0</v>
      </c>
      <c r="BD8475">
        <v>0</v>
      </c>
      <c r="BE8475">
        <v>0</v>
      </c>
      <c r="BF8475">
        <v>0</v>
      </c>
      <c r="BG8475">
        <v>0</v>
      </c>
      <c r="BH8475">
        <v>0</v>
      </c>
      <c r="BI8475">
        <v>0</v>
      </c>
      <c r="BJ8475">
        <v>0</v>
      </c>
      <c r="BK8475">
        <v>0</v>
      </c>
      <c r="BL8475">
        <v>0</v>
      </c>
      <c r="BM8475">
        <v>0</v>
      </c>
      <c r="BN8475">
        <v>0</v>
      </c>
      <c r="BO8475">
        <v>0</v>
      </c>
      <c r="BP8475">
        <v>0</v>
      </c>
      <c r="BQ8475">
        <v>0</v>
      </c>
      <c r="BR8475">
        <v>0</v>
      </c>
      <c r="BS8475">
        <v>0</v>
      </c>
      <c r="BT8475">
        <v>0</v>
      </c>
      <c r="BU8475">
        <v>0</v>
      </c>
      <c r="BV8475">
        <v>0</v>
      </c>
      <c r="BW8475">
        <v>0</v>
      </c>
      <c r="BX8475">
        <v>0</v>
      </c>
      <c r="BY8475">
        <v>0</v>
      </c>
      <c r="BZ8475">
        <v>0</v>
      </c>
      <c r="CA8475">
        <v>0</v>
      </c>
      <c r="CB8475">
        <v>0</v>
      </c>
      <c r="CC8475">
        <v>0</v>
      </c>
      <c r="CD8475">
        <v>0</v>
      </c>
      <c r="CE8475">
        <v>0</v>
      </c>
      <c r="CF8475">
        <v>0</v>
      </c>
      <c r="CG8475">
        <v>0</v>
      </c>
      <c r="CH8475">
        <v>0</v>
      </c>
      <c r="CI8475">
        <v>0</v>
      </c>
      <c r="CJ8475">
        <v>0</v>
      </c>
      <c r="CK8475">
        <v>0</v>
      </c>
      <c r="CL8475">
        <v>0</v>
      </c>
      <c r="CM8475">
        <v>0</v>
      </c>
      <c r="CN8475">
        <v>0</v>
      </c>
      <c r="CO8475">
        <v>0</v>
      </c>
      <c r="CP8475">
        <v>0</v>
      </c>
      <c r="CQ8475">
        <v>0</v>
      </c>
    </row>
    <row r="8476" spans="40:95">
      <c r="AN8476">
        <v>0</v>
      </c>
      <c r="AO8476">
        <v>0</v>
      </c>
      <c r="AP8476">
        <v>0</v>
      </c>
      <c r="AQ8476">
        <v>0</v>
      </c>
      <c r="AR8476">
        <v>0</v>
      </c>
      <c r="AS8476">
        <v>0</v>
      </c>
      <c r="AT8476">
        <v>0</v>
      </c>
      <c r="AU8476">
        <v>0</v>
      </c>
      <c r="AV8476">
        <v>0</v>
      </c>
      <c r="AW8476">
        <v>0</v>
      </c>
      <c r="AX8476">
        <v>0</v>
      </c>
      <c r="AY8476">
        <v>0</v>
      </c>
      <c r="AZ8476">
        <v>0</v>
      </c>
      <c r="BA8476">
        <v>0</v>
      </c>
      <c r="BB8476">
        <v>0</v>
      </c>
      <c r="BC8476">
        <v>0</v>
      </c>
      <c r="BD8476">
        <v>0</v>
      </c>
      <c r="BE8476">
        <v>0</v>
      </c>
      <c r="BF8476">
        <v>0</v>
      </c>
      <c r="BG8476">
        <v>0</v>
      </c>
      <c r="BH8476">
        <v>0</v>
      </c>
      <c r="BI8476">
        <v>0</v>
      </c>
      <c r="BJ8476">
        <v>0</v>
      </c>
      <c r="BK8476">
        <v>0</v>
      </c>
      <c r="BL8476">
        <v>0</v>
      </c>
      <c r="BM8476">
        <v>0</v>
      </c>
      <c r="BN8476">
        <v>0</v>
      </c>
      <c r="BO8476">
        <v>0</v>
      </c>
      <c r="BP8476">
        <v>0</v>
      </c>
      <c r="BQ8476">
        <v>0</v>
      </c>
      <c r="BR8476">
        <v>0</v>
      </c>
      <c r="BS8476">
        <v>0</v>
      </c>
      <c r="BT8476">
        <v>0</v>
      </c>
      <c r="BU8476">
        <v>0</v>
      </c>
      <c r="BV8476">
        <v>0</v>
      </c>
      <c r="BW8476">
        <v>0</v>
      </c>
      <c r="BX8476">
        <v>0</v>
      </c>
      <c r="BY8476">
        <v>0</v>
      </c>
      <c r="BZ8476">
        <v>0</v>
      </c>
      <c r="CA8476">
        <v>0</v>
      </c>
      <c r="CB8476">
        <v>0</v>
      </c>
      <c r="CC8476">
        <v>0</v>
      </c>
      <c r="CD8476">
        <v>0</v>
      </c>
      <c r="CE8476">
        <v>0</v>
      </c>
      <c r="CF8476">
        <v>0</v>
      </c>
      <c r="CG8476">
        <v>0</v>
      </c>
      <c r="CH8476">
        <v>0</v>
      </c>
      <c r="CI8476">
        <v>0</v>
      </c>
      <c r="CJ8476">
        <v>0</v>
      </c>
      <c r="CK8476">
        <v>0</v>
      </c>
      <c r="CL8476">
        <v>0</v>
      </c>
      <c r="CM8476">
        <v>0</v>
      </c>
      <c r="CN8476">
        <v>0</v>
      </c>
      <c r="CO8476">
        <v>0</v>
      </c>
      <c r="CP8476">
        <v>0</v>
      </c>
      <c r="CQ8476">
        <v>0</v>
      </c>
    </row>
    <row r="8477" spans="40:95">
      <c r="AN8477">
        <v>0</v>
      </c>
      <c r="AO8477">
        <v>0</v>
      </c>
      <c r="AP8477">
        <v>0</v>
      </c>
      <c r="AQ8477">
        <v>0</v>
      </c>
      <c r="AR8477">
        <v>0</v>
      </c>
      <c r="AS8477">
        <v>0</v>
      </c>
      <c r="AT8477">
        <v>0</v>
      </c>
      <c r="AU8477">
        <v>0</v>
      </c>
      <c r="AV8477">
        <v>0</v>
      </c>
      <c r="AW8477">
        <v>0</v>
      </c>
      <c r="AX8477">
        <v>0</v>
      </c>
      <c r="AY8477">
        <v>0</v>
      </c>
      <c r="AZ8477">
        <v>0</v>
      </c>
      <c r="BA8477">
        <v>0</v>
      </c>
      <c r="BB8477">
        <v>0</v>
      </c>
      <c r="BC8477">
        <v>0</v>
      </c>
      <c r="BD8477">
        <v>0</v>
      </c>
      <c r="BE8477">
        <v>0</v>
      </c>
      <c r="BF8477">
        <v>0</v>
      </c>
      <c r="BG8477">
        <v>0</v>
      </c>
      <c r="BH8477">
        <v>0</v>
      </c>
      <c r="BI8477">
        <v>0</v>
      </c>
      <c r="BJ8477">
        <v>0</v>
      </c>
      <c r="BK8477">
        <v>0</v>
      </c>
      <c r="BL8477">
        <v>0</v>
      </c>
      <c r="BM8477">
        <v>0</v>
      </c>
      <c r="BN8477">
        <v>0</v>
      </c>
      <c r="BO8477">
        <v>0</v>
      </c>
      <c r="BP8477">
        <v>0</v>
      </c>
      <c r="BQ8477">
        <v>0</v>
      </c>
      <c r="BR8477">
        <v>0</v>
      </c>
      <c r="BS8477">
        <v>0</v>
      </c>
      <c r="BT8477">
        <v>0</v>
      </c>
      <c r="BU8477">
        <v>0</v>
      </c>
      <c r="BV8477">
        <v>0</v>
      </c>
      <c r="BW8477">
        <v>0</v>
      </c>
      <c r="BX8477">
        <v>0</v>
      </c>
      <c r="BY8477">
        <v>0</v>
      </c>
      <c r="BZ8477">
        <v>0</v>
      </c>
      <c r="CA8477">
        <v>0</v>
      </c>
      <c r="CB8477">
        <v>0</v>
      </c>
      <c r="CC8477">
        <v>0</v>
      </c>
      <c r="CD8477">
        <v>0</v>
      </c>
      <c r="CE8477">
        <v>0</v>
      </c>
      <c r="CF8477">
        <v>0</v>
      </c>
      <c r="CG8477">
        <v>0</v>
      </c>
      <c r="CH8477">
        <v>0</v>
      </c>
      <c r="CI8477">
        <v>0</v>
      </c>
      <c r="CJ8477">
        <v>0</v>
      </c>
      <c r="CK8477">
        <v>0</v>
      </c>
      <c r="CL8477">
        <v>0</v>
      </c>
      <c r="CM8477">
        <v>0</v>
      </c>
      <c r="CN8477">
        <v>0</v>
      </c>
      <c r="CO8477">
        <v>0</v>
      </c>
      <c r="CP8477">
        <v>0</v>
      </c>
      <c r="CQ8477">
        <v>0</v>
      </c>
    </row>
    <row r="8478" spans="40:95">
      <c r="AN8478">
        <v>0</v>
      </c>
      <c r="AO8478">
        <v>0</v>
      </c>
      <c r="AP8478">
        <v>0</v>
      </c>
      <c r="AQ8478">
        <v>0</v>
      </c>
      <c r="AR8478">
        <v>0</v>
      </c>
      <c r="AS8478">
        <v>0</v>
      </c>
      <c r="AT8478">
        <v>0</v>
      </c>
      <c r="AU8478">
        <v>0</v>
      </c>
      <c r="AV8478">
        <v>0</v>
      </c>
      <c r="AW8478">
        <v>0</v>
      </c>
      <c r="AX8478">
        <v>0</v>
      </c>
      <c r="AY8478">
        <v>0</v>
      </c>
      <c r="AZ8478">
        <v>0</v>
      </c>
      <c r="BA8478">
        <v>0</v>
      </c>
      <c r="BB8478">
        <v>0</v>
      </c>
      <c r="BC8478">
        <v>0</v>
      </c>
      <c r="BD8478">
        <v>0</v>
      </c>
      <c r="BE8478">
        <v>0</v>
      </c>
      <c r="BF8478">
        <v>0</v>
      </c>
      <c r="BG8478">
        <v>0</v>
      </c>
      <c r="BH8478">
        <v>0</v>
      </c>
      <c r="BI8478">
        <v>0</v>
      </c>
      <c r="BJ8478">
        <v>0</v>
      </c>
      <c r="BK8478">
        <v>0</v>
      </c>
      <c r="BL8478">
        <v>0</v>
      </c>
      <c r="BM8478">
        <v>0</v>
      </c>
      <c r="BN8478">
        <v>0</v>
      </c>
      <c r="BO8478">
        <v>0</v>
      </c>
      <c r="BP8478">
        <v>0</v>
      </c>
      <c r="BQ8478">
        <v>0</v>
      </c>
      <c r="BR8478">
        <v>0</v>
      </c>
      <c r="BS8478">
        <v>0</v>
      </c>
      <c r="BT8478">
        <v>0</v>
      </c>
      <c r="BU8478">
        <v>0</v>
      </c>
      <c r="BV8478">
        <v>0</v>
      </c>
      <c r="BW8478">
        <v>0</v>
      </c>
      <c r="BX8478">
        <v>0</v>
      </c>
      <c r="BY8478">
        <v>0</v>
      </c>
      <c r="BZ8478">
        <v>0</v>
      </c>
      <c r="CA8478">
        <v>0</v>
      </c>
      <c r="CB8478">
        <v>0</v>
      </c>
      <c r="CC8478">
        <v>0</v>
      </c>
      <c r="CD8478">
        <v>0</v>
      </c>
      <c r="CE8478">
        <v>0</v>
      </c>
      <c r="CF8478">
        <v>0</v>
      </c>
      <c r="CG8478">
        <v>0</v>
      </c>
      <c r="CH8478">
        <v>0</v>
      </c>
      <c r="CI8478">
        <v>0</v>
      </c>
      <c r="CJ8478">
        <v>0</v>
      </c>
      <c r="CK8478">
        <v>0</v>
      </c>
      <c r="CL8478">
        <v>0</v>
      </c>
      <c r="CM8478">
        <v>0</v>
      </c>
      <c r="CN8478">
        <v>0</v>
      </c>
      <c r="CO8478">
        <v>0</v>
      </c>
      <c r="CP8478">
        <v>0</v>
      </c>
      <c r="CQ8478">
        <v>0</v>
      </c>
    </row>
    <row r="8479" spans="40:95">
      <c r="AN8479">
        <v>0</v>
      </c>
      <c r="AO8479">
        <v>0</v>
      </c>
      <c r="AP8479">
        <v>0</v>
      </c>
      <c r="AQ8479">
        <v>0</v>
      </c>
      <c r="AR8479">
        <v>0</v>
      </c>
      <c r="AS8479">
        <v>0</v>
      </c>
      <c r="AT8479">
        <v>0</v>
      </c>
      <c r="AU8479">
        <v>0</v>
      </c>
      <c r="AV8479">
        <v>0</v>
      </c>
      <c r="AW8479">
        <v>0</v>
      </c>
      <c r="AX8479">
        <v>0</v>
      </c>
      <c r="AY8479">
        <v>0</v>
      </c>
      <c r="AZ8479">
        <v>0</v>
      </c>
      <c r="BA8479">
        <v>0</v>
      </c>
      <c r="BB8479">
        <v>0</v>
      </c>
      <c r="BC8479">
        <v>0</v>
      </c>
      <c r="BD8479">
        <v>0</v>
      </c>
      <c r="BE8479">
        <v>0</v>
      </c>
      <c r="BF8479">
        <v>0</v>
      </c>
      <c r="BG8479">
        <v>0</v>
      </c>
      <c r="BH8479">
        <v>0</v>
      </c>
      <c r="BI8479">
        <v>0</v>
      </c>
      <c r="BJ8479">
        <v>0</v>
      </c>
      <c r="BK8479">
        <v>0</v>
      </c>
      <c r="BL8479">
        <v>0</v>
      </c>
      <c r="BM8479">
        <v>0</v>
      </c>
      <c r="BN8479">
        <v>0</v>
      </c>
      <c r="BO8479">
        <v>0</v>
      </c>
      <c r="BP8479">
        <v>0</v>
      </c>
      <c r="BQ8479">
        <v>0</v>
      </c>
      <c r="BR8479">
        <v>0</v>
      </c>
      <c r="BS8479">
        <v>0</v>
      </c>
      <c r="BT8479">
        <v>0</v>
      </c>
      <c r="BU8479">
        <v>0</v>
      </c>
      <c r="BV8479">
        <v>0</v>
      </c>
      <c r="BW8479">
        <v>0</v>
      </c>
      <c r="BX8479">
        <v>0</v>
      </c>
      <c r="BY8479">
        <v>0</v>
      </c>
      <c r="BZ8479">
        <v>0</v>
      </c>
      <c r="CA8479">
        <v>0</v>
      </c>
      <c r="CB8479">
        <v>0</v>
      </c>
      <c r="CC8479">
        <v>0</v>
      </c>
      <c r="CD8479">
        <v>0</v>
      </c>
      <c r="CE8479">
        <v>0</v>
      </c>
      <c r="CF8479">
        <v>0</v>
      </c>
      <c r="CG8479">
        <v>0</v>
      </c>
      <c r="CH8479">
        <v>0</v>
      </c>
      <c r="CI8479">
        <v>0</v>
      </c>
      <c r="CJ8479">
        <v>0</v>
      </c>
      <c r="CK8479">
        <v>0</v>
      </c>
      <c r="CL8479">
        <v>0</v>
      </c>
      <c r="CM8479">
        <v>0</v>
      </c>
      <c r="CN8479">
        <v>0</v>
      </c>
      <c r="CO8479">
        <v>0</v>
      </c>
      <c r="CP8479">
        <v>0</v>
      </c>
      <c r="CQ8479">
        <v>0</v>
      </c>
    </row>
    <row r="8480" spans="40:95">
      <c r="AN8480">
        <v>0</v>
      </c>
      <c r="AO8480">
        <v>0</v>
      </c>
      <c r="AP8480">
        <v>0</v>
      </c>
      <c r="AQ8480">
        <v>0</v>
      </c>
      <c r="AR8480">
        <v>0</v>
      </c>
      <c r="AS8480">
        <v>0</v>
      </c>
      <c r="AT8480">
        <v>0</v>
      </c>
      <c r="AU8480">
        <v>0</v>
      </c>
      <c r="AV8480">
        <v>0</v>
      </c>
      <c r="AW8480">
        <v>0</v>
      </c>
      <c r="AX8480">
        <v>0</v>
      </c>
      <c r="AY8480">
        <v>0</v>
      </c>
      <c r="AZ8480">
        <v>0</v>
      </c>
      <c r="BA8480">
        <v>0</v>
      </c>
      <c r="BB8480">
        <v>0</v>
      </c>
      <c r="BC8480">
        <v>0</v>
      </c>
      <c r="BD8480">
        <v>0</v>
      </c>
      <c r="BE8480">
        <v>0</v>
      </c>
      <c r="BF8480">
        <v>0</v>
      </c>
      <c r="BG8480">
        <v>0</v>
      </c>
      <c r="BH8480">
        <v>0</v>
      </c>
      <c r="BI8480">
        <v>0</v>
      </c>
      <c r="BJ8480">
        <v>0</v>
      </c>
      <c r="BK8480">
        <v>0</v>
      </c>
      <c r="BL8480">
        <v>0</v>
      </c>
      <c r="BM8480">
        <v>0</v>
      </c>
      <c r="BN8480">
        <v>0</v>
      </c>
      <c r="BO8480">
        <v>0</v>
      </c>
      <c r="BP8480">
        <v>0</v>
      </c>
      <c r="BQ8480">
        <v>0</v>
      </c>
      <c r="BR8480">
        <v>0</v>
      </c>
      <c r="BS8480">
        <v>0</v>
      </c>
      <c r="BT8480">
        <v>0</v>
      </c>
      <c r="BU8480">
        <v>0</v>
      </c>
      <c r="BV8480">
        <v>0</v>
      </c>
      <c r="BW8480">
        <v>0</v>
      </c>
      <c r="BX8480">
        <v>0</v>
      </c>
      <c r="BY8480">
        <v>0</v>
      </c>
      <c r="BZ8480">
        <v>0</v>
      </c>
      <c r="CA8480">
        <v>0</v>
      </c>
      <c r="CB8480">
        <v>0</v>
      </c>
      <c r="CC8480">
        <v>0</v>
      </c>
      <c r="CD8480">
        <v>0</v>
      </c>
      <c r="CE8480">
        <v>0</v>
      </c>
      <c r="CF8480">
        <v>0</v>
      </c>
      <c r="CG8480">
        <v>0</v>
      </c>
      <c r="CH8480">
        <v>0</v>
      </c>
      <c r="CI8480">
        <v>0</v>
      </c>
      <c r="CJ8480">
        <v>0</v>
      </c>
      <c r="CK8480">
        <v>0</v>
      </c>
      <c r="CL8480">
        <v>0</v>
      </c>
      <c r="CM8480">
        <v>0</v>
      </c>
      <c r="CN8480">
        <v>0</v>
      </c>
      <c r="CO8480">
        <v>0</v>
      </c>
      <c r="CP8480">
        <v>0</v>
      </c>
      <c r="CQ8480">
        <v>0</v>
      </c>
    </row>
    <row r="8481" spans="40:95">
      <c r="AN8481">
        <v>0</v>
      </c>
      <c r="AO8481">
        <v>0</v>
      </c>
      <c r="AP8481">
        <v>0</v>
      </c>
      <c r="AQ8481">
        <v>0</v>
      </c>
      <c r="AR8481">
        <v>0</v>
      </c>
      <c r="AS8481">
        <v>0</v>
      </c>
      <c r="AT8481">
        <v>0</v>
      </c>
      <c r="AU8481">
        <v>0</v>
      </c>
      <c r="AV8481">
        <v>0</v>
      </c>
      <c r="AW8481">
        <v>0</v>
      </c>
      <c r="AX8481">
        <v>0</v>
      </c>
      <c r="AY8481">
        <v>0</v>
      </c>
      <c r="AZ8481">
        <v>0</v>
      </c>
      <c r="BA8481">
        <v>0</v>
      </c>
      <c r="BB8481">
        <v>0</v>
      </c>
      <c r="BC8481">
        <v>0</v>
      </c>
      <c r="BD8481">
        <v>0</v>
      </c>
      <c r="BE8481">
        <v>0</v>
      </c>
      <c r="BF8481">
        <v>0</v>
      </c>
      <c r="BG8481">
        <v>0</v>
      </c>
      <c r="BH8481">
        <v>0</v>
      </c>
      <c r="BI8481">
        <v>0</v>
      </c>
      <c r="BJ8481">
        <v>0</v>
      </c>
      <c r="BK8481">
        <v>0</v>
      </c>
      <c r="BL8481">
        <v>0</v>
      </c>
      <c r="BM8481">
        <v>0</v>
      </c>
      <c r="BN8481">
        <v>0</v>
      </c>
      <c r="BO8481">
        <v>0</v>
      </c>
      <c r="BP8481">
        <v>0</v>
      </c>
      <c r="BQ8481">
        <v>0</v>
      </c>
      <c r="BR8481">
        <v>0</v>
      </c>
      <c r="BS8481">
        <v>0</v>
      </c>
      <c r="BT8481">
        <v>0</v>
      </c>
      <c r="BU8481">
        <v>0</v>
      </c>
      <c r="BV8481">
        <v>0</v>
      </c>
      <c r="BW8481">
        <v>0</v>
      </c>
      <c r="BX8481">
        <v>0</v>
      </c>
      <c r="BY8481">
        <v>0</v>
      </c>
      <c r="BZ8481">
        <v>0</v>
      </c>
      <c r="CA8481">
        <v>0</v>
      </c>
      <c r="CB8481">
        <v>0</v>
      </c>
      <c r="CC8481">
        <v>0</v>
      </c>
      <c r="CD8481">
        <v>0</v>
      </c>
      <c r="CE8481">
        <v>0</v>
      </c>
      <c r="CF8481">
        <v>0</v>
      </c>
      <c r="CG8481">
        <v>0</v>
      </c>
      <c r="CH8481">
        <v>0</v>
      </c>
      <c r="CI8481">
        <v>0</v>
      </c>
      <c r="CJ8481">
        <v>0</v>
      </c>
      <c r="CK8481">
        <v>0</v>
      </c>
      <c r="CL8481">
        <v>0</v>
      </c>
      <c r="CM8481">
        <v>0</v>
      </c>
      <c r="CN8481">
        <v>0</v>
      </c>
      <c r="CO8481">
        <v>0</v>
      </c>
      <c r="CP8481">
        <v>0</v>
      </c>
      <c r="CQ8481">
        <v>0</v>
      </c>
    </row>
    <row r="8482" spans="40:95">
      <c r="AN8482">
        <v>0</v>
      </c>
      <c r="AO8482">
        <v>0</v>
      </c>
      <c r="AP8482">
        <v>0</v>
      </c>
      <c r="AQ8482">
        <v>0</v>
      </c>
      <c r="AR8482">
        <v>0</v>
      </c>
      <c r="AS8482">
        <v>0</v>
      </c>
      <c r="AT8482">
        <v>0</v>
      </c>
      <c r="AU8482">
        <v>0</v>
      </c>
      <c r="AV8482">
        <v>0</v>
      </c>
      <c r="AW8482">
        <v>0</v>
      </c>
      <c r="AX8482">
        <v>0</v>
      </c>
      <c r="AY8482">
        <v>0</v>
      </c>
      <c r="AZ8482">
        <v>0</v>
      </c>
      <c r="BA8482">
        <v>0</v>
      </c>
      <c r="BB8482">
        <v>0</v>
      </c>
      <c r="BC8482">
        <v>0</v>
      </c>
      <c r="BD8482">
        <v>0</v>
      </c>
      <c r="BE8482">
        <v>0</v>
      </c>
      <c r="BF8482">
        <v>0</v>
      </c>
      <c r="BG8482">
        <v>0</v>
      </c>
      <c r="BH8482">
        <v>0</v>
      </c>
      <c r="BI8482">
        <v>0</v>
      </c>
      <c r="BJ8482">
        <v>0</v>
      </c>
      <c r="BK8482">
        <v>0</v>
      </c>
      <c r="BL8482">
        <v>0</v>
      </c>
      <c r="BM8482">
        <v>0</v>
      </c>
      <c r="BN8482">
        <v>0</v>
      </c>
      <c r="BO8482">
        <v>0</v>
      </c>
      <c r="BP8482">
        <v>0</v>
      </c>
      <c r="BQ8482">
        <v>0</v>
      </c>
      <c r="BR8482">
        <v>0</v>
      </c>
      <c r="BS8482">
        <v>0</v>
      </c>
      <c r="BT8482">
        <v>0</v>
      </c>
      <c r="BU8482">
        <v>0</v>
      </c>
      <c r="BV8482">
        <v>0</v>
      </c>
      <c r="BW8482">
        <v>0</v>
      </c>
      <c r="BX8482">
        <v>0</v>
      </c>
      <c r="BY8482">
        <v>0</v>
      </c>
      <c r="BZ8482">
        <v>0</v>
      </c>
      <c r="CA8482">
        <v>0</v>
      </c>
      <c r="CB8482">
        <v>0</v>
      </c>
      <c r="CC8482">
        <v>0</v>
      </c>
      <c r="CD8482">
        <v>0</v>
      </c>
      <c r="CE8482">
        <v>0</v>
      </c>
      <c r="CF8482">
        <v>0</v>
      </c>
      <c r="CG8482">
        <v>0</v>
      </c>
      <c r="CH8482">
        <v>0</v>
      </c>
      <c r="CI8482">
        <v>0</v>
      </c>
      <c r="CJ8482">
        <v>0</v>
      </c>
      <c r="CK8482">
        <v>0</v>
      </c>
      <c r="CL8482">
        <v>0</v>
      </c>
      <c r="CM8482">
        <v>0</v>
      </c>
      <c r="CN8482">
        <v>0</v>
      </c>
      <c r="CO8482">
        <v>0</v>
      </c>
      <c r="CP8482">
        <v>0</v>
      </c>
      <c r="CQ8482">
        <v>0</v>
      </c>
    </row>
    <row r="8483" spans="40:95">
      <c r="AN8483">
        <v>0</v>
      </c>
      <c r="AO8483">
        <v>0</v>
      </c>
      <c r="AP8483">
        <v>0</v>
      </c>
      <c r="AQ8483">
        <v>0</v>
      </c>
      <c r="AR8483">
        <v>0</v>
      </c>
      <c r="AS8483">
        <v>0</v>
      </c>
      <c r="AT8483">
        <v>0</v>
      </c>
      <c r="AU8483">
        <v>0</v>
      </c>
      <c r="AV8483">
        <v>0</v>
      </c>
      <c r="AW8483">
        <v>0</v>
      </c>
      <c r="AX8483">
        <v>0</v>
      </c>
      <c r="AY8483">
        <v>0</v>
      </c>
      <c r="AZ8483">
        <v>0</v>
      </c>
      <c r="BA8483">
        <v>0</v>
      </c>
      <c r="BB8483">
        <v>0</v>
      </c>
      <c r="BC8483">
        <v>0</v>
      </c>
      <c r="BD8483">
        <v>0</v>
      </c>
      <c r="BE8483">
        <v>0</v>
      </c>
      <c r="BF8483">
        <v>0</v>
      </c>
      <c r="BG8483">
        <v>0</v>
      </c>
      <c r="BH8483">
        <v>0</v>
      </c>
      <c r="BI8483">
        <v>0</v>
      </c>
      <c r="BJ8483">
        <v>0</v>
      </c>
      <c r="BK8483">
        <v>0</v>
      </c>
      <c r="BL8483">
        <v>0</v>
      </c>
      <c r="BM8483">
        <v>0</v>
      </c>
      <c r="BN8483">
        <v>0</v>
      </c>
      <c r="BO8483">
        <v>0</v>
      </c>
      <c r="BP8483">
        <v>0</v>
      </c>
      <c r="BQ8483">
        <v>0</v>
      </c>
      <c r="BR8483">
        <v>0</v>
      </c>
      <c r="BS8483">
        <v>0</v>
      </c>
      <c r="BT8483">
        <v>0</v>
      </c>
      <c r="BU8483">
        <v>0</v>
      </c>
      <c r="BV8483">
        <v>0</v>
      </c>
      <c r="BW8483">
        <v>0</v>
      </c>
      <c r="BX8483">
        <v>0</v>
      </c>
      <c r="BY8483">
        <v>0</v>
      </c>
      <c r="BZ8483">
        <v>0</v>
      </c>
      <c r="CA8483">
        <v>0</v>
      </c>
      <c r="CB8483">
        <v>0</v>
      </c>
      <c r="CC8483">
        <v>0</v>
      </c>
      <c r="CD8483">
        <v>0</v>
      </c>
      <c r="CE8483">
        <v>0</v>
      </c>
      <c r="CF8483">
        <v>0</v>
      </c>
      <c r="CG8483">
        <v>0</v>
      </c>
      <c r="CH8483">
        <v>0</v>
      </c>
      <c r="CI8483">
        <v>0</v>
      </c>
      <c r="CJ8483">
        <v>0</v>
      </c>
      <c r="CK8483">
        <v>0</v>
      </c>
      <c r="CL8483">
        <v>0</v>
      </c>
      <c r="CM8483">
        <v>0</v>
      </c>
      <c r="CN8483">
        <v>0</v>
      </c>
      <c r="CO8483">
        <v>0</v>
      </c>
      <c r="CP8483">
        <v>0</v>
      </c>
      <c r="CQ8483">
        <v>0</v>
      </c>
    </row>
    <row r="8484" spans="40:95">
      <c r="AN8484">
        <v>0</v>
      </c>
      <c r="AO8484">
        <v>0</v>
      </c>
      <c r="AP8484">
        <v>0</v>
      </c>
      <c r="AQ8484">
        <v>0</v>
      </c>
      <c r="AR8484">
        <v>0</v>
      </c>
      <c r="AS8484">
        <v>0</v>
      </c>
      <c r="AT8484">
        <v>0</v>
      </c>
      <c r="AU8484">
        <v>0</v>
      </c>
      <c r="AV8484">
        <v>0</v>
      </c>
      <c r="AW8484">
        <v>0</v>
      </c>
      <c r="AX8484">
        <v>0</v>
      </c>
      <c r="AY8484">
        <v>0</v>
      </c>
      <c r="AZ8484">
        <v>0</v>
      </c>
      <c r="BA8484">
        <v>0</v>
      </c>
      <c r="BB8484">
        <v>0</v>
      </c>
      <c r="BC8484">
        <v>0</v>
      </c>
      <c r="BD8484">
        <v>0</v>
      </c>
      <c r="BE8484">
        <v>0</v>
      </c>
      <c r="BF8484">
        <v>0</v>
      </c>
      <c r="BG8484">
        <v>0</v>
      </c>
      <c r="BH8484">
        <v>0</v>
      </c>
      <c r="BI8484">
        <v>0</v>
      </c>
      <c r="BJ8484">
        <v>0</v>
      </c>
      <c r="BK8484">
        <v>0</v>
      </c>
      <c r="BL8484">
        <v>0</v>
      </c>
      <c r="BM8484">
        <v>0</v>
      </c>
      <c r="BN8484">
        <v>0</v>
      </c>
      <c r="BO8484">
        <v>0</v>
      </c>
      <c r="BP8484">
        <v>0</v>
      </c>
      <c r="BQ8484">
        <v>0</v>
      </c>
      <c r="BR8484">
        <v>0</v>
      </c>
      <c r="BS8484">
        <v>0</v>
      </c>
      <c r="BT8484">
        <v>0</v>
      </c>
      <c r="BU8484">
        <v>0</v>
      </c>
      <c r="BV8484">
        <v>0</v>
      </c>
      <c r="BW8484">
        <v>0</v>
      </c>
      <c r="BX8484">
        <v>0</v>
      </c>
      <c r="BY8484">
        <v>0</v>
      </c>
      <c r="BZ8484">
        <v>0</v>
      </c>
      <c r="CA8484">
        <v>0</v>
      </c>
      <c r="CB8484">
        <v>0</v>
      </c>
      <c r="CC8484">
        <v>0</v>
      </c>
      <c r="CD8484">
        <v>0</v>
      </c>
      <c r="CE8484">
        <v>0</v>
      </c>
      <c r="CF8484">
        <v>0</v>
      </c>
      <c r="CG8484">
        <v>0</v>
      </c>
      <c r="CH8484">
        <v>0</v>
      </c>
      <c r="CI8484">
        <v>0</v>
      </c>
      <c r="CJ8484">
        <v>0</v>
      </c>
      <c r="CK8484">
        <v>0</v>
      </c>
      <c r="CL8484">
        <v>0</v>
      </c>
      <c r="CM8484">
        <v>0</v>
      </c>
      <c r="CN8484">
        <v>0</v>
      </c>
      <c r="CO8484">
        <v>0</v>
      </c>
      <c r="CP8484">
        <v>0</v>
      </c>
      <c r="CQ8484">
        <v>0</v>
      </c>
    </row>
    <row r="8485" spans="40:95">
      <c r="AN8485">
        <v>0</v>
      </c>
      <c r="AO8485">
        <v>0</v>
      </c>
      <c r="AP8485">
        <v>0</v>
      </c>
      <c r="AQ8485">
        <v>0</v>
      </c>
      <c r="AR8485">
        <v>0</v>
      </c>
      <c r="AS8485">
        <v>0</v>
      </c>
      <c r="AT8485">
        <v>0</v>
      </c>
      <c r="AU8485">
        <v>0</v>
      </c>
      <c r="AV8485">
        <v>0</v>
      </c>
      <c r="AW8485">
        <v>0</v>
      </c>
      <c r="AX8485">
        <v>0</v>
      </c>
      <c r="AY8485">
        <v>0</v>
      </c>
      <c r="AZ8485">
        <v>0</v>
      </c>
      <c r="BA8485">
        <v>0</v>
      </c>
      <c r="BB8485">
        <v>0</v>
      </c>
      <c r="BC8485">
        <v>0</v>
      </c>
      <c r="BD8485">
        <v>0</v>
      </c>
      <c r="BE8485">
        <v>0</v>
      </c>
      <c r="BF8485">
        <v>0</v>
      </c>
      <c r="BG8485">
        <v>0</v>
      </c>
      <c r="BH8485">
        <v>0</v>
      </c>
      <c r="BI8485">
        <v>0</v>
      </c>
      <c r="BJ8485">
        <v>0</v>
      </c>
      <c r="BK8485">
        <v>0</v>
      </c>
      <c r="BL8485">
        <v>0</v>
      </c>
      <c r="BM8485">
        <v>0</v>
      </c>
      <c r="BN8485">
        <v>0</v>
      </c>
      <c r="BO8485">
        <v>0</v>
      </c>
      <c r="BP8485">
        <v>0</v>
      </c>
      <c r="BQ8485">
        <v>0</v>
      </c>
      <c r="BR8485">
        <v>0</v>
      </c>
      <c r="BS8485">
        <v>0</v>
      </c>
      <c r="BT8485">
        <v>0</v>
      </c>
      <c r="BU8485">
        <v>0</v>
      </c>
      <c r="BV8485">
        <v>0</v>
      </c>
      <c r="BW8485">
        <v>0</v>
      </c>
      <c r="BX8485">
        <v>0</v>
      </c>
      <c r="BY8485">
        <v>0</v>
      </c>
      <c r="BZ8485">
        <v>0</v>
      </c>
      <c r="CA8485">
        <v>0</v>
      </c>
      <c r="CB8485">
        <v>0</v>
      </c>
      <c r="CC8485">
        <v>0</v>
      </c>
      <c r="CD8485">
        <v>0</v>
      </c>
      <c r="CE8485">
        <v>0</v>
      </c>
      <c r="CF8485">
        <v>0</v>
      </c>
      <c r="CG8485">
        <v>0</v>
      </c>
      <c r="CH8485">
        <v>0</v>
      </c>
      <c r="CI8485">
        <v>0</v>
      </c>
      <c r="CJ8485">
        <v>0</v>
      </c>
      <c r="CK8485">
        <v>0</v>
      </c>
      <c r="CL8485">
        <v>0</v>
      </c>
      <c r="CM8485">
        <v>0</v>
      </c>
      <c r="CN8485">
        <v>0</v>
      </c>
      <c r="CO8485">
        <v>0</v>
      </c>
      <c r="CP8485">
        <v>0</v>
      </c>
      <c r="CQ8485">
        <v>0</v>
      </c>
    </row>
    <row r="8486" spans="40:95">
      <c r="AN8486">
        <v>0</v>
      </c>
      <c r="AO8486">
        <v>0</v>
      </c>
      <c r="AP8486">
        <v>0</v>
      </c>
      <c r="AQ8486">
        <v>0</v>
      </c>
      <c r="AR8486">
        <v>0</v>
      </c>
      <c r="AS8486">
        <v>0</v>
      </c>
      <c r="AT8486">
        <v>0</v>
      </c>
      <c r="AU8486">
        <v>0</v>
      </c>
      <c r="AV8486">
        <v>0</v>
      </c>
      <c r="AW8486">
        <v>0</v>
      </c>
      <c r="AX8486">
        <v>0</v>
      </c>
      <c r="AY8486">
        <v>0</v>
      </c>
      <c r="AZ8486">
        <v>0</v>
      </c>
      <c r="BA8486">
        <v>0</v>
      </c>
      <c r="BB8486">
        <v>0</v>
      </c>
      <c r="BC8486">
        <v>0</v>
      </c>
      <c r="BD8486">
        <v>0</v>
      </c>
      <c r="BE8486">
        <v>0</v>
      </c>
      <c r="BF8486">
        <v>0</v>
      </c>
      <c r="BG8486">
        <v>0</v>
      </c>
      <c r="BH8486">
        <v>0</v>
      </c>
      <c r="BI8486">
        <v>0</v>
      </c>
      <c r="BJ8486">
        <v>0</v>
      </c>
      <c r="BK8486">
        <v>0</v>
      </c>
      <c r="BL8486">
        <v>0</v>
      </c>
      <c r="BM8486">
        <v>0</v>
      </c>
      <c r="BN8486">
        <v>0</v>
      </c>
      <c r="BO8486">
        <v>0</v>
      </c>
      <c r="BP8486">
        <v>0</v>
      </c>
      <c r="BQ8486">
        <v>0</v>
      </c>
      <c r="BR8486">
        <v>0</v>
      </c>
      <c r="BS8486">
        <v>0</v>
      </c>
      <c r="BT8486">
        <v>0</v>
      </c>
      <c r="BU8486">
        <v>0</v>
      </c>
      <c r="BV8486">
        <v>0</v>
      </c>
      <c r="BW8486">
        <v>0</v>
      </c>
      <c r="BX8486">
        <v>0</v>
      </c>
      <c r="BY8486">
        <v>0</v>
      </c>
      <c r="BZ8486">
        <v>0</v>
      </c>
      <c r="CA8486">
        <v>0</v>
      </c>
      <c r="CB8486">
        <v>0</v>
      </c>
      <c r="CC8486">
        <v>0</v>
      </c>
      <c r="CD8486">
        <v>0</v>
      </c>
      <c r="CE8486">
        <v>0</v>
      </c>
      <c r="CF8486">
        <v>0</v>
      </c>
      <c r="CG8486">
        <v>0</v>
      </c>
      <c r="CH8486">
        <v>0</v>
      </c>
      <c r="CI8486">
        <v>0</v>
      </c>
      <c r="CJ8486">
        <v>0</v>
      </c>
      <c r="CK8486">
        <v>0</v>
      </c>
      <c r="CL8486">
        <v>0</v>
      </c>
      <c r="CM8486">
        <v>0</v>
      </c>
      <c r="CN8486">
        <v>0</v>
      </c>
      <c r="CO8486">
        <v>0</v>
      </c>
      <c r="CP8486">
        <v>0</v>
      </c>
      <c r="CQ8486">
        <v>0</v>
      </c>
    </row>
    <row r="8487" spans="40:95">
      <c r="AN8487">
        <v>0</v>
      </c>
      <c r="AO8487">
        <v>0</v>
      </c>
      <c r="AP8487">
        <v>0</v>
      </c>
      <c r="AQ8487">
        <v>0</v>
      </c>
      <c r="AR8487">
        <v>0</v>
      </c>
      <c r="AS8487">
        <v>0</v>
      </c>
      <c r="AT8487">
        <v>0</v>
      </c>
      <c r="AU8487">
        <v>0</v>
      </c>
      <c r="AV8487">
        <v>0</v>
      </c>
      <c r="AW8487">
        <v>0</v>
      </c>
      <c r="AX8487">
        <v>0</v>
      </c>
      <c r="AY8487">
        <v>0</v>
      </c>
      <c r="AZ8487">
        <v>0</v>
      </c>
      <c r="BA8487">
        <v>0</v>
      </c>
      <c r="BB8487">
        <v>0</v>
      </c>
      <c r="BC8487">
        <v>0</v>
      </c>
      <c r="BD8487">
        <v>0</v>
      </c>
      <c r="BE8487">
        <v>0</v>
      </c>
      <c r="BF8487">
        <v>0</v>
      </c>
      <c r="BG8487">
        <v>0</v>
      </c>
      <c r="BH8487">
        <v>0</v>
      </c>
      <c r="BI8487">
        <v>0</v>
      </c>
      <c r="BJ8487">
        <v>0</v>
      </c>
      <c r="BK8487">
        <v>0</v>
      </c>
      <c r="BL8487">
        <v>0</v>
      </c>
      <c r="BM8487">
        <v>0</v>
      </c>
      <c r="BN8487">
        <v>0</v>
      </c>
      <c r="BO8487">
        <v>0</v>
      </c>
      <c r="BP8487">
        <v>0</v>
      </c>
      <c r="BQ8487">
        <v>0</v>
      </c>
      <c r="BR8487">
        <v>0</v>
      </c>
      <c r="BS8487">
        <v>0</v>
      </c>
      <c r="BT8487">
        <v>0</v>
      </c>
      <c r="BU8487">
        <v>0</v>
      </c>
      <c r="BV8487">
        <v>0</v>
      </c>
      <c r="BW8487">
        <v>0</v>
      </c>
      <c r="BX8487">
        <v>0</v>
      </c>
      <c r="BY8487">
        <v>0</v>
      </c>
      <c r="BZ8487">
        <v>0</v>
      </c>
      <c r="CA8487">
        <v>0</v>
      </c>
      <c r="CB8487">
        <v>0</v>
      </c>
      <c r="CC8487">
        <v>0</v>
      </c>
      <c r="CD8487">
        <v>0</v>
      </c>
      <c r="CE8487">
        <v>0</v>
      </c>
      <c r="CF8487">
        <v>0</v>
      </c>
      <c r="CG8487">
        <v>0</v>
      </c>
      <c r="CH8487">
        <v>0</v>
      </c>
      <c r="CI8487">
        <v>0</v>
      </c>
      <c r="CJ8487">
        <v>0</v>
      </c>
      <c r="CK8487">
        <v>0</v>
      </c>
      <c r="CL8487">
        <v>0</v>
      </c>
      <c r="CM8487">
        <v>0</v>
      </c>
      <c r="CN8487">
        <v>0</v>
      </c>
      <c r="CO8487">
        <v>0</v>
      </c>
      <c r="CP8487">
        <v>0</v>
      </c>
      <c r="CQ8487">
        <v>0</v>
      </c>
    </row>
    <row r="8488" spans="40:95">
      <c r="AN8488">
        <v>0</v>
      </c>
      <c r="AO8488">
        <v>0</v>
      </c>
      <c r="AP8488">
        <v>0</v>
      </c>
      <c r="AQ8488">
        <v>0</v>
      </c>
      <c r="AR8488">
        <v>0</v>
      </c>
      <c r="AS8488">
        <v>0</v>
      </c>
      <c r="AT8488">
        <v>0</v>
      </c>
      <c r="AU8488">
        <v>0</v>
      </c>
      <c r="AV8488">
        <v>0</v>
      </c>
      <c r="AW8488">
        <v>0</v>
      </c>
      <c r="AX8488">
        <v>0</v>
      </c>
      <c r="AY8488">
        <v>0</v>
      </c>
      <c r="AZ8488">
        <v>0</v>
      </c>
      <c r="BA8488">
        <v>0</v>
      </c>
      <c r="BB8488">
        <v>0</v>
      </c>
      <c r="BC8488">
        <v>0</v>
      </c>
      <c r="BD8488">
        <v>0</v>
      </c>
      <c r="BE8488">
        <v>0</v>
      </c>
      <c r="BF8488">
        <v>0</v>
      </c>
      <c r="BG8488">
        <v>0</v>
      </c>
      <c r="BH8488">
        <v>0</v>
      </c>
      <c r="BI8488">
        <v>0</v>
      </c>
      <c r="BJ8488">
        <v>0</v>
      </c>
      <c r="BK8488">
        <v>0</v>
      </c>
      <c r="BL8488">
        <v>0</v>
      </c>
      <c r="BM8488">
        <v>0</v>
      </c>
      <c r="BN8488">
        <v>0</v>
      </c>
      <c r="BO8488">
        <v>0</v>
      </c>
      <c r="BP8488">
        <v>0</v>
      </c>
      <c r="BQ8488">
        <v>0</v>
      </c>
      <c r="BR8488">
        <v>0</v>
      </c>
      <c r="BS8488">
        <v>0</v>
      </c>
      <c r="BT8488">
        <v>0</v>
      </c>
      <c r="BU8488">
        <v>0</v>
      </c>
      <c r="BV8488">
        <v>0</v>
      </c>
      <c r="BW8488">
        <v>0</v>
      </c>
      <c r="BX8488">
        <v>0</v>
      </c>
      <c r="BY8488">
        <v>0</v>
      </c>
      <c r="BZ8488">
        <v>0</v>
      </c>
      <c r="CA8488">
        <v>0</v>
      </c>
      <c r="CB8488">
        <v>0</v>
      </c>
      <c r="CC8488">
        <v>0</v>
      </c>
      <c r="CD8488">
        <v>0</v>
      </c>
      <c r="CE8488">
        <v>0</v>
      </c>
      <c r="CF8488">
        <v>0</v>
      </c>
      <c r="CG8488">
        <v>0</v>
      </c>
      <c r="CH8488">
        <v>0</v>
      </c>
      <c r="CI8488">
        <v>0</v>
      </c>
      <c r="CJ8488">
        <v>0</v>
      </c>
      <c r="CK8488">
        <v>0</v>
      </c>
      <c r="CL8488">
        <v>0</v>
      </c>
      <c r="CM8488">
        <v>0</v>
      </c>
      <c r="CN8488">
        <v>0</v>
      </c>
      <c r="CO8488">
        <v>0</v>
      </c>
      <c r="CP8488">
        <v>0</v>
      </c>
      <c r="CQ8488">
        <v>0</v>
      </c>
    </row>
    <row r="8489" spans="40:95">
      <c r="AN8489">
        <v>0</v>
      </c>
      <c r="AO8489">
        <v>0</v>
      </c>
      <c r="AP8489">
        <v>0</v>
      </c>
      <c r="AQ8489">
        <v>0</v>
      </c>
      <c r="AR8489">
        <v>0</v>
      </c>
      <c r="AS8489">
        <v>0</v>
      </c>
      <c r="AT8489">
        <v>0</v>
      </c>
      <c r="AU8489">
        <v>0</v>
      </c>
      <c r="AV8489">
        <v>0</v>
      </c>
      <c r="AW8489">
        <v>0</v>
      </c>
      <c r="AX8489">
        <v>0</v>
      </c>
      <c r="AY8489">
        <v>0</v>
      </c>
      <c r="AZ8489">
        <v>0</v>
      </c>
      <c r="BA8489">
        <v>0</v>
      </c>
      <c r="BB8489">
        <v>0</v>
      </c>
      <c r="BC8489">
        <v>0</v>
      </c>
      <c r="BD8489">
        <v>0</v>
      </c>
      <c r="BE8489">
        <v>0</v>
      </c>
      <c r="BF8489">
        <v>0</v>
      </c>
      <c r="BG8489">
        <v>0</v>
      </c>
      <c r="BH8489">
        <v>0</v>
      </c>
      <c r="BI8489">
        <v>0</v>
      </c>
      <c r="BJ8489">
        <v>0</v>
      </c>
      <c r="BK8489">
        <v>0</v>
      </c>
      <c r="BL8489">
        <v>0</v>
      </c>
      <c r="BM8489">
        <v>0</v>
      </c>
      <c r="BN8489">
        <v>0</v>
      </c>
      <c r="BO8489">
        <v>0</v>
      </c>
      <c r="BP8489">
        <v>0</v>
      </c>
      <c r="BQ8489">
        <v>0</v>
      </c>
      <c r="BR8489">
        <v>0</v>
      </c>
      <c r="BS8489">
        <v>0</v>
      </c>
      <c r="BT8489">
        <v>0</v>
      </c>
      <c r="BU8489">
        <v>0</v>
      </c>
      <c r="BV8489">
        <v>0</v>
      </c>
      <c r="BW8489">
        <v>0</v>
      </c>
      <c r="BX8489">
        <v>0</v>
      </c>
      <c r="BY8489">
        <v>0</v>
      </c>
      <c r="BZ8489">
        <v>0</v>
      </c>
      <c r="CA8489">
        <v>0</v>
      </c>
      <c r="CB8489">
        <v>0</v>
      </c>
      <c r="CC8489">
        <v>0</v>
      </c>
      <c r="CD8489">
        <v>0</v>
      </c>
      <c r="CE8489">
        <v>0</v>
      </c>
      <c r="CF8489">
        <v>0</v>
      </c>
      <c r="CG8489">
        <v>0</v>
      </c>
      <c r="CH8489">
        <v>0</v>
      </c>
      <c r="CI8489">
        <v>0</v>
      </c>
      <c r="CJ8489">
        <v>0</v>
      </c>
      <c r="CK8489">
        <v>0</v>
      </c>
      <c r="CL8489">
        <v>0</v>
      </c>
      <c r="CM8489">
        <v>0</v>
      </c>
      <c r="CN8489">
        <v>0</v>
      </c>
      <c r="CO8489">
        <v>0</v>
      </c>
      <c r="CP8489">
        <v>0</v>
      </c>
      <c r="CQ8489">
        <v>0</v>
      </c>
    </row>
    <row r="8490" spans="40:95">
      <c r="AN8490">
        <v>0</v>
      </c>
      <c r="AO8490">
        <v>0</v>
      </c>
      <c r="AP8490">
        <v>0</v>
      </c>
      <c r="AQ8490">
        <v>0</v>
      </c>
      <c r="AR8490">
        <v>0</v>
      </c>
      <c r="AS8490">
        <v>0</v>
      </c>
      <c r="AT8490">
        <v>0</v>
      </c>
      <c r="AU8490">
        <v>0</v>
      </c>
      <c r="AV8490">
        <v>0</v>
      </c>
      <c r="AW8490">
        <v>0</v>
      </c>
      <c r="AX8490">
        <v>0</v>
      </c>
      <c r="AY8490">
        <v>0</v>
      </c>
      <c r="AZ8490">
        <v>0</v>
      </c>
      <c r="BA8490">
        <v>0</v>
      </c>
      <c r="BB8490">
        <v>0</v>
      </c>
      <c r="BC8490">
        <v>0</v>
      </c>
      <c r="BD8490">
        <v>0</v>
      </c>
      <c r="BE8490">
        <v>0</v>
      </c>
      <c r="BF8490">
        <v>0</v>
      </c>
      <c r="BG8490">
        <v>0</v>
      </c>
      <c r="BH8490">
        <v>0</v>
      </c>
      <c r="BI8490">
        <v>0</v>
      </c>
      <c r="BJ8490">
        <v>0</v>
      </c>
      <c r="BK8490">
        <v>0</v>
      </c>
      <c r="BL8490">
        <v>0</v>
      </c>
      <c r="BM8490">
        <v>0</v>
      </c>
      <c r="BN8490">
        <v>0</v>
      </c>
      <c r="BO8490">
        <v>0</v>
      </c>
      <c r="BP8490">
        <v>0</v>
      </c>
      <c r="BQ8490">
        <v>0</v>
      </c>
      <c r="BR8490">
        <v>0</v>
      </c>
      <c r="BS8490">
        <v>0</v>
      </c>
      <c r="BT8490">
        <v>0</v>
      </c>
      <c r="BU8490">
        <v>0</v>
      </c>
      <c r="BV8490">
        <v>0</v>
      </c>
      <c r="BW8490">
        <v>0</v>
      </c>
      <c r="BX8490">
        <v>0</v>
      </c>
      <c r="BY8490">
        <v>0</v>
      </c>
      <c r="BZ8490">
        <v>0</v>
      </c>
      <c r="CA8490">
        <v>0</v>
      </c>
      <c r="CB8490">
        <v>0</v>
      </c>
      <c r="CC8490">
        <v>0</v>
      </c>
      <c r="CD8490">
        <v>0</v>
      </c>
      <c r="CE8490">
        <v>0</v>
      </c>
      <c r="CF8490">
        <v>0</v>
      </c>
      <c r="CG8490">
        <v>0</v>
      </c>
      <c r="CH8490">
        <v>0</v>
      </c>
      <c r="CI8490">
        <v>0</v>
      </c>
      <c r="CJ8490">
        <v>0</v>
      </c>
      <c r="CK8490">
        <v>0</v>
      </c>
      <c r="CL8490">
        <v>0</v>
      </c>
      <c r="CM8490">
        <v>0</v>
      </c>
      <c r="CN8490">
        <v>0</v>
      </c>
      <c r="CO8490">
        <v>0</v>
      </c>
      <c r="CP8490">
        <v>0</v>
      </c>
      <c r="CQ8490">
        <v>0</v>
      </c>
    </row>
    <row r="8491" spans="40:95">
      <c r="AN8491">
        <v>0</v>
      </c>
      <c r="AO8491">
        <v>0</v>
      </c>
      <c r="AP8491">
        <v>0</v>
      </c>
      <c r="AQ8491">
        <v>0</v>
      </c>
      <c r="AR8491">
        <v>0</v>
      </c>
      <c r="AS8491">
        <v>0</v>
      </c>
      <c r="AT8491">
        <v>0</v>
      </c>
      <c r="AU8491">
        <v>0</v>
      </c>
      <c r="AV8491">
        <v>0</v>
      </c>
      <c r="AW8491">
        <v>0</v>
      </c>
      <c r="AX8491">
        <v>0</v>
      </c>
      <c r="AY8491">
        <v>0</v>
      </c>
      <c r="AZ8491">
        <v>0</v>
      </c>
      <c r="BA8491">
        <v>0</v>
      </c>
      <c r="BB8491">
        <v>0</v>
      </c>
      <c r="BC8491">
        <v>0</v>
      </c>
      <c r="BD8491">
        <v>0</v>
      </c>
      <c r="BE8491">
        <v>0</v>
      </c>
      <c r="BF8491">
        <v>0</v>
      </c>
      <c r="BG8491">
        <v>0</v>
      </c>
      <c r="BH8491">
        <v>0</v>
      </c>
      <c r="BI8491">
        <v>0</v>
      </c>
      <c r="BJ8491">
        <v>0</v>
      </c>
      <c r="BK8491">
        <v>0</v>
      </c>
      <c r="BL8491">
        <v>0</v>
      </c>
      <c r="BM8491">
        <v>0</v>
      </c>
      <c r="BN8491">
        <v>0</v>
      </c>
      <c r="BO8491">
        <v>0</v>
      </c>
      <c r="BP8491">
        <v>0</v>
      </c>
      <c r="BQ8491">
        <v>0</v>
      </c>
      <c r="BR8491">
        <v>0</v>
      </c>
      <c r="BS8491">
        <v>0</v>
      </c>
      <c r="BT8491">
        <v>0</v>
      </c>
      <c r="BU8491">
        <v>0</v>
      </c>
      <c r="BV8491">
        <v>0</v>
      </c>
      <c r="BW8491">
        <v>0</v>
      </c>
      <c r="BX8491">
        <v>0</v>
      </c>
      <c r="BY8491">
        <v>0</v>
      </c>
      <c r="BZ8491">
        <v>0</v>
      </c>
      <c r="CA8491">
        <v>0</v>
      </c>
      <c r="CB8491">
        <v>0</v>
      </c>
      <c r="CC8491">
        <v>0</v>
      </c>
      <c r="CD8491">
        <v>0</v>
      </c>
      <c r="CE8491">
        <v>0</v>
      </c>
      <c r="CF8491">
        <v>0</v>
      </c>
      <c r="CG8491">
        <v>0</v>
      </c>
      <c r="CH8491">
        <v>0</v>
      </c>
      <c r="CI8491">
        <v>0</v>
      </c>
      <c r="CJ8491">
        <v>0</v>
      </c>
      <c r="CK8491">
        <v>0</v>
      </c>
      <c r="CL8491">
        <v>0</v>
      </c>
      <c r="CM8491">
        <v>0</v>
      </c>
      <c r="CN8491">
        <v>0</v>
      </c>
      <c r="CO8491">
        <v>0</v>
      </c>
      <c r="CP8491">
        <v>0</v>
      </c>
      <c r="CQ8491">
        <v>0</v>
      </c>
    </row>
    <row r="8492" spans="40:95">
      <c r="AN8492">
        <v>0</v>
      </c>
      <c r="AO8492">
        <v>0</v>
      </c>
      <c r="AP8492">
        <v>0</v>
      </c>
      <c r="AQ8492">
        <v>0</v>
      </c>
      <c r="AR8492">
        <v>0</v>
      </c>
      <c r="AS8492">
        <v>0</v>
      </c>
      <c r="AT8492">
        <v>0</v>
      </c>
      <c r="AU8492">
        <v>0</v>
      </c>
      <c r="AV8492">
        <v>0</v>
      </c>
      <c r="AW8492">
        <v>0</v>
      </c>
      <c r="AX8492">
        <v>0</v>
      </c>
      <c r="AY8492">
        <v>0</v>
      </c>
      <c r="AZ8492">
        <v>0</v>
      </c>
      <c r="BA8492">
        <v>0</v>
      </c>
      <c r="BB8492">
        <v>0</v>
      </c>
      <c r="BC8492">
        <v>0</v>
      </c>
      <c r="BD8492">
        <v>0</v>
      </c>
      <c r="BE8492">
        <v>0</v>
      </c>
      <c r="BF8492">
        <v>0</v>
      </c>
      <c r="BG8492">
        <v>0</v>
      </c>
      <c r="BH8492">
        <v>0</v>
      </c>
      <c r="BI8492">
        <v>0</v>
      </c>
      <c r="BJ8492">
        <v>0</v>
      </c>
      <c r="BK8492">
        <v>0</v>
      </c>
      <c r="BL8492">
        <v>0</v>
      </c>
      <c r="BM8492">
        <v>0</v>
      </c>
      <c r="BN8492">
        <v>0</v>
      </c>
      <c r="BO8492">
        <v>0</v>
      </c>
      <c r="BP8492">
        <v>0</v>
      </c>
      <c r="BQ8492">
        <v>0</v>
      </c>
      <c r="BR8492">
        <v>0</v>
      </c>
      <c r="BS8492">
        <v>0</v>
      </c>
      <c r="BT8492">
        <v>0</v>
      </c>
      <c r="BU8492">
        <v>0</v>
      </c>
      <c r="BV8492">
        <v>0</v>
      </c>
      <c r="BW8492">
        <v>0</v>
      </c>
      <c r="BX8492">
        <v>0</v>
      </c>
      <c r="BY8492">
        <v>0</v>
      </c>
      <c r="BZ8492">
        <v>0</v>
      </c>
      <c r="CA8492">
        <v>0</v>
      </c>
      <c r="CB8492">
        <v>0</v>
      </c>
      <c r="CC8492">
        <v>0</v>
      </c>
      <c r="CD8492">
        <v>0</v>
      </c>
      <c r="CE8492">
        <v>0</v>
      </c>
      <c r="CF8492">
        <v>0</v>
      </c>
      <c r="CG8492">
        <v>0</v>
      </c>
      <c r="CH8492">
        <v>0</v>
      </c>
      <c r="CI8492">
        <v>0</v>
      </c>
      <c r="CJ8492">
        <v>0</v>
      </c>
      <c r="CK8492">
        <v>0</v>
      </c>
      <c r="CL8492">
        <v>0</v>
      </c>
      <c r="CM8492">
        <v>0</v>
      </c>
      <c r="CN8492">
        <v>0</v>
      </c>
      <c r="CO8492">
        <v>0</v>
      </c>
      <c r="CP8492">
        <v>0</v>
      </c>
      <c r="CQ8492">
        <v>0</v>
      </c>
    </row>
    <row r="8493" spans="40:95">
      <c r="AN8493">
        <v>0</v>
      </c>
      <c r="AO8493">
        <v>0</v>
      </c>
      <c r="AP8493">
        <v>0</v>
      </c>
      <c r="AQ8493">
        <v>0</v>
      </c>
      <c r="AR8493">
        <v>0</v>
      </c>
      <c r="AS8493">
        <v>0</v>
      </c>
      <c r="AT8493">
        <v>0</v>
      </c>
      <c r="AU8493">
        <v>0</v>
      </c>
      <c r="AV8493">
        <v>0</v>
      </c>
      <c r="AW8493">
        <v>0</v>
      </c>
      <c r="AX8493">
        <v>0</v>
      </c>
      <c r="AY8493">
        <v>0</v>
      </c>
      <c r="AZ8493">
        <v>0</v>
      </c>
      <c r="BA8493">
        <v>0</v>
      </c>
      <c r="BB8493">
        <v>0</v>
      </c>
      <c r="BC8493">
        <v>0</v>
      </c>
      <c r="BD8493">
        <v>0</v>
      </c>
      <c r="BE8493">
        <v>0</v>
      </c>
      <c r="BF8493">
        <v>0</v>
      </c>
      <c r="BG8493">
        <v>0</v>
      </c>
      <c r="BH8493">
        <v>0</v>
      </c>
      <c r="BI8493">
        <v>0</v>
      </c>
      <c r="BJ8493">
        <v>0</v>
      </c>
      <c r="BK8493">
        <v>0</v>
      </c>
      <c r="BL8493">
        <v>0</v>
      </c>
      <c r="BM8493">
        <v>0</v>
      </c>
      <c r="BN8493">
        <v>0</v>
      </c>
      <c r="BO8493">
        <v>0</v>
      </c>
      <c r="BP8493">
        <v>0</v>
      </c>
      <c r="BQ8493">
        <v>0</v>
      </c>
      <c r="BR8493">
        <v>0</v>
      </c>
      <c r="BS8493">
        <v>0</v>
      </c>
      <c r="BT8493">
        <v>0</v>
      </c>
      <c r="BU8493">
        <v>0</v>
      </c>
      <c r="BV8493">
        <v>0</v>
      </c>
      <c r="BW8493">
        <v>0</v>
      </c>
      <c r="BX8493">
        <v>0</v>
      </c>
      <c r="BY8493">
        <v>0</v>
      </c>
      <c r="BZ8493">
        <v>0</v>
      </c>
      <c r="CA8493">
        <v>0</v>
      </c>
      <c r="CB8493">
        <v>0</v>
      </c>
      <c r="CC8493">
        <v>0</v>
      </c>
      <c r="CD8493">
        <v>0</v>
      </c>
      <c r="CE8493">
        <v>0</v>
      </c>
      <c r="CF8493">
        <v>0</v>
      </c>
      <c r="CG8493">
        <v>0</v>
      </c>
      <c r="CH8493">
        <v>0</v>
      </c>
      <c r="CI8493">
        <v>0</v>
      </c>
      <c r="CJ8493">
        <v>0</v>
      </c>
      <c r="CK8493">
        <v>0</v>
      </c>
      <c r="CL8493">
        <v>0</v>
      </c>
      <c r="CM8493">
        <v>0</v>
      </c>
      <c r="CN8493">
        <v>0</v>
      </c>
      <c r="CO8493">
        <v>0</v>
      </c>
      <c r="CP8493">
        <v>0</v>
      </c>
      <c r="CQ8493">
        <v>0</v>
      </c>
    </row>
    <row r="8494" spans="40:95">
      <c r="AN8494">
        <v>0</v>
      </c>
      <c r="AO8494">
        <v>0</v>
      </c>
      <c r="AP8494">
        <v>0</v>
      </c>
      <c r="AQ8494">
        <v>0</v>
      </c>
      <c r="AR8494">
        <v>0</v>
      </c>
      <c r="AS8494">
        <v>0</v>
      </c>
      <c r="AT8494">
        <v>0</v>
      </c>
      <c r="AU8494">
        <v>0</v>
      </c>
      <c r="AV8494">
        <v>0</v>
      </c>
      <c r="AW8494">
        <v>0</v>
      </c>
      <c r="AX8494">
        <v>0</v>
      </c>
      <c r="AY8494">
        <v>0</v>
      </c>
      <c r="AZ8494">
        <v>0</v>
      </c>
      <c r="BA8494">
        <v>0</v>
      </c>
      <c r="BB8494">
        <v>0</v>
      </c>
      <c r="BC8494">
        <v>0</v>
      </c>
      <c r="BD8494">
        <v>0</v>
      </c>
      <c r="BE8494">
        <v>0</v>
      </c>
      <c r="BF8494">
        <v>0</v>
      </c>
      <c r="BG8494">
        <v>0</v>
      </c>
      <c r="BH8494">
        <v>0</v>
      </c>
      <c r="BI8494">
        <v>0</v>
      </c>
      <c r="BJ8494">
        <v>0</v>
      </c>
      <c r="BK8494">
        <v>0</v>
      </c>
      <c r="BL8494">
        <v>0</v>
      </c>
      <c r="BM8494">
        <v>0</v>
      </c>
      <c r="BN8494">
        <v>0</v>
      </c>
      <c r="BO8494">
        <v>0</v>
      </c>
      <c r="BP8494">
        <v>0</v>
      </c>
      <c r="BQ8494">
        <v>0</v>
      </c>
      <c r="BR8494">
        <v>0</v>
      </c>
      <c r="BS8494">
        <v>0</v>
      </c>
      <c r="BT8494">
        <v>0</v>
      </c>
      <c r="BU8494">
        <v>0</v>
      </c>
      <c r="BV8494">
        <v>0</v>
      </c>
      <c r="BW8494">
        <v>0</v>
      </c>
      <c r="BX8494">
        <v>0</v>
      </c>
      <c r="BY8494">
        <v>0</v>
      </c>
      <c r="BZ8494">
        <v>0</v>
      </c>
      <c r="CA8494">
        <v>0</v>
      </c>
      <c r="CB8494">
        <v>0</v>
      </c>
      <c r="CC8494">
        <v>0</v>
      </c>
      <c r="CD8494">
        <v>0</v>
      </c>
      <c r="CE8494">
        <v>0</v>
      </c>
      <c r="CF8494">
        <v>0</v>
      </c>
      <c r="CG8494">
        <v>0</v>
      </c>
      <c r="CH8494">
        <v>0</v>
      </c>
      <c r="CI8494">
        <v>0</v>
      </c>
      <c r="CJ8494">
        <v>0</v>
      </c>
      <c r="CK8494">
        <v>0</v>
      </c>
      <c r="CL8494">
        <v>0</v>
      </c>
      <c r="CM8494">
        <v>0</v>
      </c>
      <c r="CN8494">
        <v>0</v>
      </c>
      <c r="CO8494">
        <v>0</v>
      </c>
      <c r="CP8494">
        <v>0</v>
      </c>
      <c r="CQ8494">
        <v>0</v>
      </c>
    </row>
    <row r="8495" spans="40:95">
      <c r="AN8495">
        <v>0</v>
      </c>
      <c r="AO8495">
        <v>0</v>
      </c>
      <c r="AP8495">
        <v>0</v>
      </c>
      <c r="AQ8495">
        <v>0</v>
      </c>
      <c r="AR8495">
        <v>0</v>
      </c>
      <c r="AS8495">
        <v>0</v>
      </c>
      <c r="AT8495">
        <v>0</v>
      </c>
      <c r="AU8495">
        <v>0</v>
      </c>
      <c r="AV8495">
        <v>0</v>
      </c>
      <c r="AW8495">
        <v>0</v>
      </c>
      <c r="AX8495">
        <v>0</v>
      </c>
      <c r="AY8495">
        <v>0</v>
      </c>
      <c r="AZ8495">
        <v>0</v>
      </c>
      <c r="BA8495">
        <v>0</v>
      </c>
      <c r="BB8495">
        <v>0</v>
      </c>
      <c r="BC8495">
        <v>0</v>
      </c>
      <c r="BD8495">
        <v>0</v>
      </c>
      <c r="BE8495">
        <v>0</v>
      </c>
      <c r="BF8495">
        <v>0</v>
      </c>
      <c r="BG8495">
        <v>0</v>
      </c>
      <c r="BH8495">
        <v>0</v>
      </c>
      <c r="BI8495">
        <v>0</v>
      </c>
      <c r="BJ8495">
        <v>0</v>
      </c>
      <c r="BK8495">
        <v>0</v>
      </c>
      <c r="BL8495">
        <v>0</v>
      </c>
      <c r="BM8495">
        <v>0</v>
      </c>
      <c r="BN8495">
        <v>0</v>
      </c>
      <c r="BO8495">
        <v>0</v>
      </c>
      <c r="BP8495">
        <v>0</v>
      </c>
      <c r="BQ8495">
        <v>0</v>
      </c>
      <c r="BR8495">
        <v>0</v>
      </c>
      <c r="BS8495">
        <v>0</v>
      </c>
      <c r="BT8495">
        <v>0</v>
      </c>
      <c r="BU8495">
        <v>0</v>
      </c>
      <c r="BV8495">
        <v>0</v>
      </c>
      <c r="BW8495">
        <v>0</v>
      </c>
      <c r="BX8495">
        <v>0</v>
      </c>
      <c r="BY8495">
        <v>0</v>
      </c>
      <c r="BZ8495">
        <v>0</v>
      </c>
      <c r="CA8495">
        <v>0</v>
      </c>
      <c r="CB8495">
        <v>0</v>
      </c>
      <c r="CC8495">
        <v>0</v>
      </c>
      <c r="CD8495">
        <v>0</v>
      </c>
      <c r="CE8495">
        <v>0</v>
      </c>
      <c r="CF8495">
        <v>0</v>
      </c>
      <c r="CG8495">
        <v>0</v>
      </c>
      <c r="CH8495">
        <v>0</v>
      </c>
      <c r="CI8495">
        <v>0</v>
      </c>
      <c r="CJ8495">
        <v>0</v>
      </c>
      <c r="CK8495">
        <v>0</v>
      </c>
      <c r="CL8495">
        <v>0</v>
      </c>
      <c r="CM8495">
        <v>0</v>
      </c>
      <c r="CN8495">
        <v>0</v>
      </c>
      <c r="CO8495">
        <v>0</v>
      </c>
      <c r="CP8495">
        <v>0</v>
      </c>
      <c r="CQ8495">
        <v>0</v>
      </c>
    </row>
    <row r="8496" spans="40:95">
      <c r="AN8496">
        <v>0</v>
      </c>
      <c r="AO8496">
        <v>0</v>
      </c>
      <c r="AP8496">
        <v>0</v>
      </c>
      <c r="AQ8496">
        <v>0</v>
      </c>
      <c r="AR8496">
        <v>0</v>
      </c>
      <c r="AS8496">
        <v>0</v>
      </c>
      <c r="AT8496">
        <v>0</v>
      </c>
      <c r="AU8496">
        <v>0</v>
      </c>
      <c r="AV8496">
        <v>0</v>
      </c>
      <c r="AW8496">
        <v>0</v>
      </c>
      <c r="AX8496">
        <v>0</v>
      </c>
      <c r="AY8496">
        <v>0</v>
      </c>
      <c r="AZ8496">
        <v>0</v>
      </c>
      <c r="BA8496">
        <v>0</v>
      </c>
      <c r="BB8496">
        <v>0</v>
      </c>
      <c r="BC8496">
        <v>0</v>
      </c>
      <c r="BD8496">
        <v>0</v>
      </c>
      <c r="BE8496">
        <v>0</v>
      </c>
      <c r="BF8496">
        <v>0</v>
      </c>
      <c r="BG8496">
        <v>0</v>
      </c>
      <c r="BH8496">
        <v>0</v>
      </c>
      <c r="BI8496">
        <v>0</v>
      </c>
      <c r="BJ8496">
        <v>0</v>
      </c>
      <c r="BK8496">
        <v>0</v>
      </c>
      <c r="BL8496">
        <v>0</v>
      </c>
      <c r="BM8496">
        <v>0</v>
      </c>
      <c r="BN8496">
        <v>0</v>
      </c>
      <c r="BO8496">
        <v>0</v>
      </c>
      <c r="BP8496">
        <v>0</v>
      </c>
      <c r="BQ8496">
        <v>0</v>
      </c>
      <c r="BR8496">
        <v>0</v>
      </c>
      <c r="BS8496">
        <v>0</v>
      </c>
      <c r="BT8496">
        <v>0</v>
      </c>
      <c r="BU8496">
        <v>0</v>
      </c>
      <c r="BV8496">
        <v>0</v>
      </c>
      <c r="BW8496">
        <v>0</v>
      </c>
      <c r="BX8496">
        <v>0</v>
      </c>
      <c r="BY8496">
        <v>0</v>
      </c>
      <c r="BZ8496">
        <v>0</v>
      </c>
      <c r="CA8496">
        <v>0</v>
      </c>
      <c r="CB8496">
        <v>0</v>
      </c>
      <c r="CC8496">
        <v>0</v>
      </c>
      <c r="CD8496">
        <v>0</v>
      </c>
      <c r="CE8496">
        <v>0</v>
      </c>
      <c r="CF8496">
        <v>0</v>
      </c>
      <c r="CG8496">
        <v>0</v>
      </c>
      <c r="CH8496">
        <v>0</v>
      </c>
      <c r="CI8496">
        <v>0</v>
      </c>
      <c r="CJ8496">
        <v>0</v>
      </c>
      <c r="CK8496">
        <v>0</v>
      </c>
      <c r="CL8496">
        <v>0</v>
      </c>
      <c r="CM8496">
        <v>0</v>
      </c>
      <c r="CN8496">
        <v>0</v>
      </c>
      <c r="CO8496">
        <v>0</v>
      </c>
      <c r="CP8496">
        <v>0</v>
      </c>
      <c r="CQ8496">
        <v>0</v>
      </c>
    </row>
    <row r="8497" spans="40:95">
      <c r="AN8497">
        <v>0</v>
      </c>
      <c r="AO8497">
        <v>0</v>
      </c>
      <c r="AP8497">
        <v>0</v>
      </c>
      <c r="AQ8497">
        <v>0</v>
      </c>
      <c r="AR8497">
        <v>0</v>
      </c>
      <c r="AS8497">
        <v>0</v>
      </c>
      <c r="AT8497">
        <v>0</v>
      </c>
      <c r="AU8497">
        <v>0</v>
      </c>
      <c r="AV8497">
        <v>0</v>
      </c>
      <c r="AW8497">
        <v>0</v>
      </c>
      <c r="AX8497">
        <v>0</v>
      </c>
      <c r="AY8497">
        <v>0</v>
      </c>
      <c r="AZ8497">
        <v>0</v>
      </c>
      <c r="BA8497">
        <v>0</v>
      </c>
      <c r="BB8497">
        <v>0</v>
      </c>
      <c r="BC8497">
        <v>0</v>
      </c>
      <c r="BD8497">
        <v>0</v>
      </c>
      <c r="BE8497">
        <v>0</v>
      </c>
      <c r="BF8497">
        <v>0</v>
      </c>
      <c r="BG8497">
        <v>0</v>
      </c>
      <c r="BH8497">
        <v>0</v>
      </c>
      <c r="BI8497">
        <v>0</v>
      </c>
      <c r="BJ8497">
        <v>0</v>
      </c>
      <c r="BK8497">
        <v>0</v>
      </c>
      <c r="BL8497">
        <v>0</v>
      </c>
      <c r="BM8497">
        <v>0</v>
      </c>
      <c r="BN8497">
        <v>0</v>
      </c>
      <c r="BO8497">
        <v>0</v>
      </c>
      <c r="BP8497">
        <v>0</v>
      </c>
      <c r="BQ8497">
        <v>0</v>
      </c>
      <c r="BR8497">
        <v>0</v>
      </c>
      <c r="BS8497">
        <v>0</v>
      </c>
      <c r="BT8497">
        <v>0</v>
      </c>
      <c r="BU8497">
        <v>0</v>
      </c>
      <c r="BV8497">
        <v>0</v>
      </c>
      <c r="BW8497">
        <v>0</v>
      </c>
      <c r="BX8497">
        <v>0</v>
      </c>
      <c r="BY8497">
        <v>0</v>
      </c>
      <c r="BZ8497">
        <v>0</v>
      </c>
      <c r="CA8497">
        <v>0</v>
      </c>
      <c r="CB8497">
        <v>0</v>
      </c>
      <c r="CC8497">
        <v>0</v>
      </c>
      <c r="CD8497">
        <v>0</v>
      </c>
      <c r="CE8497">
        <v>0</v>
      </c>
      <c r="CF8497">
        <v>0</v>
      </c>
      <c r="CG8497">
        <v>0</v>
      </c>
      <c r="CH8497">
        <v>0</v>
      </c>
      <c r="CI8497">
        <v>0</v>
      </c>
      <c r="CJ8497">
        <v>0</v>
      </c>
      <c r="CK8497">
        <v>0</v>
      </c>
      <c r="CL8497">
        <v>0</v>
      </c>
      <c r="CM8497">
        <v>0</v>
      </c>
      <c r="CN8497">
        <v>0</v>
      </c>
      <c r="CO8497">
        <v>0</v>
      </c>
      <c r="CP8497">
        <v>0</v>
      </c>
      <c r="CQ8497">
        <v>0</v>
      </c>
    </row>
    <row r="8498" spans="40:95">
      <c r="AN8498">
        <v>0</v>
      </c>
      <c r="AO8498">
        <v>0</v>
      </c>
      <c r="AP8498">
        <v>0</v>
      </c>
      <c r="AQ8498">
        <v>0</v>
      </c>
      <c r="AR8498">
        <v>0</v>
      </c>
      <c r="AS8498">
        <v>0</v>
      </c>
      <c r="AT8498">
        <v>0</v>
      </c>
      <c r="AU8498">
        <v>0</v>
      </c>
      <c r="AV8498">
        <v>0</v>
      </c>
      <c r="AW8498">
        <v>0</v>
      </c>
      <c r="AX8498">
        <v>0</v>
      </c>
      <c r="AY8498">
        <v>0</v>
      </c>
      <c r="AZ8498">
        <v>0</v>
      </c>
      <c r="BA8498">
        <v>0</v>
      </c>
      <c r="BB8498">
        <v>0</v>
      </c>
      <c r="BC8498">
        <v>0</v>
      </c>
      <c r="BD8498">
        <v>0</v>
      </c>
      <c r="BE8498">
        <v>0</v>
      </c>
      <c r="BF8498">
        <v>0</v>
      </c>
      <c r="BG8498">
        <v>0</v>
      </c>
      <c r="BH8498">
        <v>0</v>
      </c>
      <c r="BI8498">
        <v>0</v>
      </c>
      <c r="BJ8498">
        <v>0</v>
      </c>
      <c r="BK8498">
        <v>0</v>
      </c>
      <c r="BL8498">
        <v>0</v>
      </c>
      <c r="BM8498">
        <v>0</v>
      </c>
      <c r="BN8498">
        <v>0</v>
      </c>
      <c r="BO8498">
        <v>0</v>
      </c>
      <c r="BP8498">
        <v>0</v>
      </c>
      <c r="BQ8498">
        <v>0</v>
      </c>
      <c r="BR8498">
        <v>0</v>
      </c>
      <c r="BS8498">
        <v>0</v>
      </c>
      <c r="BT8498">
        <v>0</v>
      </c>
      <c r="BU8498">
        <v>0</v>
      </c>
      <c r="BV8498">
        <v>0</v>
      </c>
      <c r="BW8498">
        <v>0</v>
      </c>
      <c r="BX8498">
        <v>0</v>
      </c>
      <c r="BY8498">
        <v>0</v>
      </c>
      <c r="BZ8498">
        <v>0</v>
      </c>
      <c r="CA8498">
        <v>0</v>
      </c>
      <c r="CB8498">
        <v>0</v>
      </c>
      <c r="CC8498">
        <v>0</v>
      </c>
      <c r="CD8498">
        <v>0</v>
      </c>
      <c r="CE8498">
        <v>0</v>
      </c>
      <c r="CF8498">
        <v>0</v>
      </c>
      <c r="CG8498">
        <v>0</v>
      </c>
      <c r="CH8498">
        <v>0</v>
      </c>
      <c r="CI8498">
        <v>0</v>
      </c>
      <c r="CJ8498">
        <v>0</v>
      </c>
      <c r="CK8498">
        <v>0</v>
      </c>
      <c r="CL8498">
        <v>0</v>
      </c>
      <c r="CM8498">
        <v>0</v>
      </c>
      <c r="CN8498">
        <v>0</v>
      </c>
      <c r="CO8498">
        <v>0</v>
      </c>
      <c r="CP8498">
        <v>0</v>
      </c>
      <c r="CQ8498">
        <v>0</v>
      </c>
    </row>
    <row r="8499" spans="40:95">
      <c r="AN8499">
        <v>0</v>
      </c>
      <c r="AO8499">
        <v>0</v>
      </c>
      <c r="AP8499">
        <v>0</v>
      </c>
      <c r="AQ8499">
        <v>0</v>
      </c>
      <c r="AR8499">
        <v>0</v>
      </c>
      <c r="AS8499">
        <v>0</v>
      </c>
      <c r="AT8499">
        <v>0</v>
      </c>
      <c r="AU8499">
        <v>0</v>
      </c>
      <c r="AV8499">
        <v>0</v>
      </c>
      <c r="AW8499">
        <v>0</v>
      </c>
      <c r="AX8499">
        <v>0</v>
      </c>
      <c r="AY8499">
        <v>0</v>
      </c>
      <c r="AZ8499">
        <v>0</v>
      </c>
      <c r="BA8499">
        <v>0</v>
      </c>
      <c r="BB8499">
        <v>0</v>
      </c>
      <c r="BC8499">
        <v>0</v>
      </c>
      <c r="BD8499">
        <v>0</v>
      </c>
      <c r="BE8499">
        <v>0</v>
      </c>
      <c r="BF8499">
        <v>0</v>
      </c>
      <c r="BG8499">
        <v>0</v>
      </c>
      <c r="BH8499">
        <v>0</v>
      </c>
      <c r="BI8499">
        <v>0</v>
      </c>
      <c r="BJ8499">
        <v>0</v>
      </c>
      <c r="BK8499">
        <v>0</v>
      </c>
      <c r="BL8499">
        <v>0</v>
      </c>
      <c r="BM8499">
        <v>0</v>
      </c>
      <c r="BN8499">
        <v>0</v>
      </c>
      <c r="BO8499">
        <v>0</v>
      </c>
      <c r="BP8499">
        <v>0</v>
      </c>
      <c r="BQ8499">
        <v>0</v>
      </c>
      <c r="BR8499">
        <v>0</v>
      </c>
      <c r="BS8499">
        <v>0</v>
      </c>
      <c r="BT8499">
        <v>0</v>
      </c>
      <c r="BU8499">
        <v>0</v>
      </c>
      <c r="BV8499">
        <v>0</v>
      </c>
      <c r="BW8499">
        <v>0</v>
      </c>
      <c r="BX8499">
        <v>0</v>
      </c>
      <c r="BY8499">
        <v>0</v>
      </c>
      <c r="BZ8499">
        <v>0</v>
      </c>
      <c r="CA8499">
        <v>0</v>
      </c>
      <c r="CB8499">
        <v>0</v>
      </c>
      <c r="CC8499">
        <v>0</v>
      </c>
      <c r="CD8499">
        <v>0</v>
      </c>
      <c r="CE8499">
        <v>0</v>
      </c>
      <c r="CF8499">
        <v>0</v>
      </c>
      <c r="CG8499">
        <v>0</v>
      </c>
      <c r="CH8499">
        <v>0</v>
      </c>
      <c r="CI8499">
        <v>0</v>
      </c>
      <c r="CJ8499">
        <v>0</v>
      </c>
      <c r="CK8499">
        <v>0</v>
      </c>
      <c r="CL8499">
        <v>0</v>
      </c>
      <c r="CM8499">
        <v>0</v>
      </c>
      <c r="CN8499">
        <v>0</v>
      </c>
      <c r="CO8499">
        <v>0</v>
      </c>
      <c r="CP8499">
        <v>0</v>
      </c>
      <c r="CQ8499">
        <v>0</v>
      </c>
    </row>
    <row r="8500" spans="40:95">
      <c r="AN8500">
        <v>0</v>
      </c>
      <c r="AO8500">
        <v>0</v>
      </c>
      <c r="AP8500">
        <v>0</v>
      </c>
      <c r="AQ8500">
        <v>0</v>
      </c>
      <c r="AR8500">
        <v>0</v>
      </c>
      <c r="AS8500">
        <v>0</v>
      </c>
      <c r="AT8500">
        <v>0</v>
      </c>
      <c r="AU8500">
        <v>0</v>
      </c>
      <c r="AV8500">
        <v>0</v>
      </c>
      <c r="AW8500">
        <v>0</v>
      </c>
      <c r="AX8500">
        <v>0</v>
      </c>
      <c r="AY8500">
        <v>0</v>
      </c>
      <c r="AZ8500">
        <v>0</v>
      </c>
      <c r="BA8500">
        <v>0</v>
      </c>
      <c r="BB8500">
        <v>0</v>
      </c>
      <c r="BC8500">
        <v>0</v>
      </c>
      <c r="BD8500">
        <v>0</v>
      </c>
      <c r="BE8500">
        <v>0</v>
      </c>
      <c r="BF8500">
        <v>0</v>
      </c>
      <c r="BG8500">
        <v>0</v>
      </c>
      <c r="BH8500">
        <v>0</v>
      </c>
      <c r="BI8500">
        <v>0</v>
      </c>
      <c r="BJ8500">
        <v>0</v>
      </c>
      <c r="BK8500">
        <v>0</v>
      </c>
      <c r="BL8500">
        <v>0</v>
      </c>
      <c r="BM8500">
        <v>0</v>
      </c>
      <c r="BN8500">
        <v>0</v>
      </c>
      <c r="BO8500">
        <v>0</v>
      </c>
      <c r="BP8500">
        <v>0</v>
      </c>
      <c r="BQ8500">
        <v>0</v>
      </c>
      <c r="BR8500">
        <v>0</v>
      </c>
      <c r="BS8500">
        <v>0</v>
      </c>
      <c r="BT8500">
        <v>0</v>
      </c>
      <c r="BU8500">
        <v>0</v>
      </c>
      <c r="BV8500">
        <v>0</v>
      </c>
      <c r="BW8500">
        <v>0</v>
      </c>
      <c r="BX8500">
        <v>0</v>
      </c>
      <c r="BY8500">
        <v>0</v>
      </c>
      <c r="BZ8500">
        <v>0</v>
      </c>
      <c r="CA8500">
        <v>0</v>
      </c>
      <c r="CB8500">
        <v>0</v>
      </c>
      <c r="CC8500">
        <v>0</v>
      </c>
      <c r="CD8500">
        <v>0</v>
      </c>
      <c r="CE8500">
        <v>0</v>
      </c>
      <c r="CF8500">
        <v>0</v>
      </c>
      <c r="CG8500">
        <v>0</v>
      </c>
      <c r="CH8500">
        <v>0</v>
      </c>
      <c r="CI8500">
        <v>0</v>
      </c>
      <c r="CJ8500">
        <v>0</v>
      </c>
      <c r="CK8500">
        <v>0</v>
      </c>
      <c r="CL8500">
        <v>0</v>
      </c>
      <c r="CM8500">
        <v>0</v>
      </c>
      <c r="CN8500">
        <v>0</v>
      </c>
      <c r="CO8500">
        <v>0</v>
      </c>
      <c r="CP8500">
        <v>0</v>
      </c>
      <c r="CQ8500">
        <v>0</v>
      </c>
    </row>
    <row r="8501" spans="40:95">
      <c r="AN8501">
        <v>0</v>
      </c>
      <c r="AO8501">
        <v>0</v>
      </c>
      <c r="AP8501">
        <v>0</v>
      </c>
      <c r="AQ8501">
        <v>0</v>
      </c>
      <c r="AR8501">
        <v>0</v>
      </c>
      <c r="AS8501">
        <v>0</v>
      </c>
      <c r="AT8501">
        <v>0</v>
      </c>
      <c r="AU8501">
        <v>0</v>
      </c>
      <c r="AV8501">
        <v>0</v>
      </c>
      <c r="AW8501">
        <v>0</v>
      </c>
      <c r="AX8501">
        <v>0</v>
      </c>
      <c r="AY8501">
        <v>0</v>
      </c>
      <c r="AZ8501">
        <v>0</v>
      </c>
      <c r="BA8501">
        <v>0</v>
      </c>
      <c r="BB8501">
        <v>0</v>
      </c>
      <c r="BC8501">
        <v>0</v>
      </c>
      <c r="BD8501">
        <v>0</v>
      </c>
      <c r="BE8501">
        <v>0</v>
      </c>
      <c r="BF8501">
        <v>0</v>
      </c>
      <c r="BG8501">
        <v>0</v>
      </c>
      <c r="BH8501">
        <v>0</v>
      </c>
      <c r="BI8501">
        <v>0</v>
      </c>
      <c r="BJ8501">
        <v>0</v>
      </c>
      <c r="BK8501">
        <v>0</v>
      </c>
      <c r="BL8501">
        <v>0</v>
      </c>
      <c r="BM8501">
        <v>0</v>
      </c>
      <c r="BN8501">
        <v>0</v>
      </c>
      <c r="BO8501">
        <v>0</v>
      </c>
      <c r="BP8501">
        <v>0</v>
      </c>
      <c r="BQ8501">
        <v>0</v>
      </c>
      <c r="BR8501">
        <v>0</v>
      </c>
      <c r="BS8501">
        <v>0</v>
      </c>
      <c r="BT8501">
        <v>0</v>
      </c>
      <c r="BU8501">
        <v>0</v>
      </c>
      <c r="BV8501">
        <v>0</v>
      </c>
      <c r="BW8501">
        <v>0</v>
      </c>
      <c r="BX8501">
        <v>0</v>
      </c>
      <c r="BY8501">
        <v>0</v>
      </c>
      <c r="BZ8501">
        <v>0</v>
      </c>
      <c r="CA8501">
        <v>0</v>
      </c>
      <c r="CB8501">
        <v>0</v>
      </c>
      <c r="CC8501">
        <v>0</v>
      </c>
      <c r="CD8501">
        <v>0</v>
      </c>
      <c r="CE8501">
        <v>0</v>
      </c>
      <c r="CF8501">
        <v>0</v>
      </c>
      <c r="CG8501">
        <v>0</v>
      </c>
      <c r="CH8501">
        <v>0</v>
      </c>
      <c r="CI8501">
        <v>0</v>
      </c>
      <c r="CJ8501">
        <v>0</v>
      </c>
      <c r="CK8501">
        <v>0</v>
      </c>
      <c r="CL8501">
        <v>0</v>
      </c>
      <c r="CM8501">
        <v>0</v>
      </c>
      <c r="CN8501">
        <v>0</v>
      </c>
      <c r="CO8501">
        <v>0</v>
      </c>
      <c r="CP8501">
        <v>0</v>
      </c>
      <c r="CQ8501">
        <v>0</v>
      </c>
    </row>
    <row r="8502" spans="40:95">
      <c r="AN8502">
        <v>0</v>
      </c>
      <c r="AO8502">
        <v>0</v>
      </c>
      <c r="AP8502">
        <v>0</v>
      </c>
      <c r="AQ8502">
        <v>0</v>
      </c>
      <c r="AR8502">
        <v>0</v>
      </c>
      <c r="AS8502">
        <v>0</v>
      </c>
      <c r="AT8502">
        <v>0</v>
      </c>
      <c r="AU8502">
        <v>0</v>
      </c>
      <c r="AV8502">
        <v>0</v>
      </c>
      <c r="AW8502">
        <v>0</v>
      </c>
      <c r="AX8502">
        <v>0</v>
      </c>
      <c r="AY8502">
        <v>0</v>
      </c>
      <c r="AZ8502">
        <v>0</v>
      </c>
      <c r="BA8502">
        <v>0</v>
      </c>
      <c r="BB8502">
        <v>0</v>
      </c>
      <c r="BC8502">
        <v>0</v>
      </c>
      <c r="BD8502">
        <v>0</v>
      </c>
      <c r="BE8502">
        <v>0</v>
      </c>
      <c r="BF8502">
        <v>0</v>
      </c>
      <c r="BG8502">
        <v>0</v>
      </c>
      <c r="BH8502">
        <v>0</v>
      </c>
      <c r="BI8502">
        <v>0</v>
      </c>
      <c r="BJ8502">
        <v>0</v>
      </c>
      <c r="BK8502">
        <v>0</v>
      </c>
      <c r="BL8502">
        <v>0</v>
      </c>
      <c r="BM8502">
        <v>0</v>
      </c>
      <c r="BN8502">
        <v>0</v>
      </c>
      <c r="BO8502">
        <v>0</v>
      </c>
      <c r="BP8502">
        <v>0</v>
      </c>
      <c r="BQ8502">
        <v>0</v>
      </c>
      <c r="BR8502">
        <v>0</v>
      </c>
      <c r="BS8502">
        <v>0</v>
      </c>
      <c r="BT8502">
        <v>0</v>
      </c>
      <c r="BU8502">
        <v>0</v>
      </c>
      <c r="BV8502">
        <v>0</v>
      </c>
      <c r="BW8502">
        <v>0</v>
      </c>
      <c r="BX8502">
        <v>0</v>
      </c>
      <c r="BY8502">
        <v>0</v>
      </c>
      <c r="BZ8502">
        <v>0</v>
      </c>
      <c r="CA8502">
        <v>0</v>
      </c>
      <c r="CB8502">
        <v>0</v>
      </c>
      <c r="CC8502">
        <v>0</v>
      </c>
      <c r="CD8502">
        <v>0</v>
      </c>
      <c r="CE8502">
        <v>0</v>
      </c>
      <c r="CF8502">
        <v>0</v>
      </c>
      <c r="CG8502">
        <v>0</v>
      </c>
      <c r="CH8502">
        <v>0</v>
      </c>
      <c r="CI8502">
        <v>0</v>
      </c>
      <c r="CJ8502">
        <v>0</v>
      </c>
      <c r="CK8502">
        <v>0</v>
      </c>
      <c r="CL8502">
        <v>0</v>
      </c>
      <c r="CM8502">
        <v>0</v>
      </c>
      <c r="CN8502">
        <v>0</v>
      </c>
      <c r="CO8502">
        <v>0</v>
      </c>
      <c r="CP8502">
        <v>0</v>
      </c>
      <c r="CQ8502">
        <v>0</v>
      </c>
    </row>
    <row r="8503" spans="40:95">
      <c r="AN8503">
        <v>0</v>
      </c>
      <c r="AO8503">
        <v>0</v>
      </c>
      <c r="AP8503">
        <v>0</v>
      </c>
      <c r="AQ8503">
        <v>0</v>
      </c>
      <c r="AR8503">
        <v>0</v>
      </c>
      <c r="AS8503">
        <v>0</v>
      </c>
      <c r="AT8503">
        <v>0</v>
      </c>
      <c r="AU8503">
        <v>0</v>
      </c>
      <c r="AV8503">
        <v>0</v>
      </c>
      <c r="AW8503">
        <v>0</v>
      </c>
      <c r="AX8503">
        <v>0</v>
      </c>
      <c r="AY8503">
        <v>0</v>
      </c>
      <c r="AZ8503">
        <v>0</v>
      </c>
      <c r="BA8503">
        <v>0</v>
      </c>
      <c r="BB8503">
        <v>0</v>
      </c>
      <c r="BC8503">
        <v>0</v>
      </c>
      <c r="BD8503">
        <v>0</v>
      </c>
      <c r="BE8503">
        <v>0</v>
      </c>
      <c r="BF8503">
        <v>0</v>
      </c>
      <c r="BG8503">
        <v>0</v>
      </c>
      <c r="BH8503">
        <v>0</v>
      </c>
      <c r="BI8503">
        <v>0</v>
      </c>
      <c r="BJ8503">
        <v>0</v>
      </c>
      <c r="BK8503">
        <v>0</v>
      </c>
      <c r="BL8503">
        <v>0</v>
      </c>
      <c r="BM8503">
        <v>0</v>
      </c>
      <c r="BN8503">
        <v>0</v>
      </c>
      <c r="BO8503">
        <v>0</v>
      </c>
      <c r="BP8503">
        <v>0</v>
      </c>
      <c r="BQ8503">
        <v>0</v>
      </c>
      <c r="BR8503">
        <v>0</v>
      </c>
      <c r="BS8503">
        <v>0</v>
      </c>
      <c r="BT8503">
        <v>0</v>
      </c>
      <c r="BU8503">
        <v>0</v>
      </c>
      <c r="BV8503">
        <v>0</v>
      </c>
      <c r="BW8503">
        <v>0</v>
      </c>
      <c r="BX8503">
        <v>0</v>
      </c>
      <c r="BY8503">
        <v>0</v>
      </c>
      <c r="BZ8503">
        <v>0</v>
      </c>
      <c r="CA8503">
        <v>0</v>
      </c>
      <c r="CB8503">
        <v>0</v>
      </c>
      <c r="CC8503">
        <v>0</v>
      </c>
      <c r="CD8503">
        <v>0</v>
      </c>
      <c r="CE8503">
        <v>0</v>
      </c>
      <c r="CF8503">
        <v>0</v>
      </c>
      <c r="CG8503">
        <v>0</v>
      </c>
      <c r="CH8503">
        <v>0</v>
      </c>
      <c r="CI8503">
        <v>0</v>
      </c>
      <c r="CJ8503">
        <v>0</v>
      </c>
      <c r="CK8503">
        <v>0</v>
      </c>
      <c r="CL8503">
        <v>0</v>
      </c>
      <c r="CM8503">
        <v>0</v>
      </c>
      <c r="CN8503">
        <v>0</v>
      </c>
      <c r="CO8503">
        <v>0</v>
      </c>
      <c r="CP8503">
        <v>0</v>
      </c>
      <c r="CQ8503">
        <v>0</v>
      </c>
    </row>
    <row r="8504" spans="40:95">
      <c r="AN8504">
        <v>0</v>
      </c>
      <c r="AO8504">
        <v>0</v>
      </c>
      <c r="AP8504">
        <v>0</v>
      </c>
      <c r="AQ8504">
        <v>0</v>
      </c>
      <c r="AR8504">
        <v>0</v>
      </c>
      <c r="AS8504">
        <v>0</v>
      </c>
      <c r="AT8504">
        <v>0</v>
      </c>
      <c r="AU8504">
        <v>0</v>
      </c>
      <c r="AV8504">
        <v>0</v>
      </c>
      <c r="AW8504">
        <v>0</v>
      </c>
      <c r="AX8504">
        <v>0</v>
      </c>
      <c r="AY8504">
        <v>0</v>
      </c>
      <c r="AZ8504">
        <v>0</v>
      </c>
      <c r="BA8504">
        <v>0</v>
      </c>
      <c r="BB8504">
        <v>0</v>
      </c>
      <c r="BC8504">
        <v>0</v>
      </c>
      <c r="BD8504">
        <v>0</v>
      </c>
      <c r="BE8504">
        <v>0</v>
      </c>
      <c r="BF8504">
        <v>0</v>
      </c>
      <c r="BG8504">
        <v>0</v>
      </c>
      <c r="BH8504">
        <v>0</v>
      </c>
      <c r="BI8504">
        <v>0</v>
      </c>
      <c r="BJ8504">
        <v>0</v>
      </c>
      <c r="BK8504">
        <v>0</v>
      </c>
      <c r="BL8504">
        <v>0</v>
      </c>
      <c r="BM8504">
        <v>0</v>
      </c>
      <c r="BN8504">
        <v>0</v>
      </c>
      <c r="BO8504">
        <v>0</v>
      </c>
      <c r="BP8504">
        <v>0</v>
      </c>
      <c r="BQ8504">
        <v>0</v>
      </c>
      <c r="BR8504">
        <v>0</v>
      </c>
      <c r="BS8504">
        <v>0</v>
      </c>
      <c r="BT8504">
        <v>0</v>
      </c>
      <c r="BU8504">
        <v>0</v>
      </c>
      <c r="BV8504">
        <v>0</v>
      </c>
      <c r="BW8504">
        <v>0</v>
      </c>
      <c r="BX8504">
        <v>0</v>
      </c>
      <c r="BY8504">
        <v>0</v>
      </c>
      <c r="BZ8504">
        <v>0</v>
      </c>
      <c r="CA8504">
        <v>0</v>
      </c>
      <c r="CB8504">
        <v>0</v>
      </c>
      <c r="CC8504">
        <v>0</v>
      </c>
      <c r="CD8504">
        <v>0</v>
      </c>
      <c r="CE8504">
        <v>0</v>
      </c>
      <c r="CF8504">
        <v>0</v>
      </c>
      <c r="CG8504">
        <v>0</v>
      </c>
      <c r="CH8504">
        <v>0</v>
      </c>
      <c r="CI8504">
        <v>0</v>
      </c>
      <c r="CJ8504">
        <v>0</v>
      </c>
      <c r="CK8504">
        <v>0</v>
      </c>
      <c r="CL8504">
        <v>0</v>
      </c>
      <c r="CM8504">
        <v>0</v>
      </c>
      <c r="CN8504">
        <v>0</v>
      </c>
      <c r="CO8504">
        <v>0</v>
      </c>
      <c r="CP8504">
        <v>0</v>
      </c>
      <c r="CQ8504">
        <v>0</v>
      </c>
    </row>
    <row r="8505" spans="40:95">
      <c r="AN8505">
        <v>0</v>
      </c>
      <c r="AO8505">
        <v>0</v>
      </c>
      <c r="AP8505">
        <v>0</v>
      </c>
      <c r="AQ8505">
        <v>0</v>
      </c>
      <c r="AR8505">
        <v>0</v>
      </c>
      <c r="AS8505">
        <v>0</v>
      </c>
      <c r="AT8505">
        <v>0</v>
      </c>
      <c r="AU8505">
        <v>0</v>
      </c>
      <c r="AV8505">
        <v>0</v>
      </c>
      <c r="AW8505">
        <v>0</v>
      </c>
      <c r="AX8505">
        <v>0</v>
      </c>
      <c r="AY8505">
        <v>0</v>
      </c>
      <c r="AZ8505">
        <v>0</v>
      </c>
      <c r="BA8505">
        <v>0</v>
      </c>
      <c r="BB8505">
        <v>0</v>
      </c>
      <c r="BC8505">
        <v>0</v>
      </c>
      <c r="BD8505">
        <v>0</v>
      </c>
      <c r="BE8505">
        <v>0</v>
      </c>
      <c r="BF8505">
        <v>0</v>
      </c>
      <c r="BG8505">
        <v>0</v>
      </c>
      <c r="BH8505">
        <v>0</v>
      </c>
      <c r="BI8505">
        <v>0</v>
      </c>
      <c r="BJ8505">
        <v>0</v>
      </c>
      <c r="BK8505">
        <v>0</v>
      </c>
      <c r="BL8505">
        <v>0</v>
      </c>
      <c r="BM8505">
        <v>0</v>
      </c>
      <c r="BN8505">
        <v>0</v>
      </c>
      <c r="BO8505">
        <v>0</v>
      </c>
      <c r="BP8505">
        <v>0</v>
      </c>
      <c r="BQ8505">
        <v>0</v>
      </c>
      <c r="BR8505">
        <v>0</v>
      </c>
      <c r="BS8505">
        <v>0</v>
      </c>
      <c r="BT8505">
        <v>0</v>
      </c>
      <c r="BU8505">
        <v>0</v>
      </c>
      <c r="BV8505">
        <v>0</v>
      </c>
      <c r="BW8505">
        <v>0</v>
      </c>
      <c r="BX8505">
        <v>0</v>
      </c>
      <c r="BY8505">
        <v>0</v>
      </c>
      <c r="BZ8505">
        <v>0</v>
      </c>
      <c r="CA8505">
        <v>0</v>
      </c>
      <c r="CB8505">
        <v>0</v>
      </c>
      <c r="CC8505">
        <v>0</v>
      </c>
      <c r="CD8505">
        <v>0</v>
      </c>
      <c r="CE8505">
        <v>0</v>
      </c>
      <c r="CF8505">
        <v>0</v>
      </c>
      <c r="CG8505">
        <v>0</v>
      </c>
      <c r="CH8505">
        <v>0</v>
      </c>
      <c r="CI8505">
        <v>0</v>
      </c>
      <c r="CJ8505">
        <v>0</v>
      </c>
      <c r="CK8505">
        <v>0</v>
      </c>
      <c r="CL8505">
        <v>0</v>
      </c>
      <c r="CM8505">
        <v>0</v>
      </c>
      <c r="CN8505">
        <v>0</v>
      </c>
      <c r="CO8505">
        <v>0</v>
      </c>
      <c r="CP8505">
        <v>0</v>
      </c>
      <c r="CQ8505">
        <v>0</v>
      </c>
    </row>
    <row r="8506" spans="40:95">
      <c r="AN8506">
        <v>0</v>
      </c>
      <c r="AO8506">
        <v>0</v>
      </c>
      <c r="AP8506">
        <v>0</v>
      </c>
      <c r="AQ8506">
        <v>0</v>
      </c>
      <c r="AR8506">
        <v>0</v>
      </c>
      <c r="AS8506">
        <v>0</v>
      </c>
      <c r="AT8506">
        <v>0</v>
      </c>
      <c r="AU8506">
        <v>0</v>
      </c>
      <c r="AV8506">
        <v>0</v>
      </c>
      <c r="AW8506">
        <v>0</v>
      </c>
      <c r="AX8506">
        <v>0</v>
      </c>
      <c r="AY8506">
        <v>0</v>
      </c>
      <c r="AZ8506">
        <v>0</v>
      </c>
      <c r="BA8506">
        <v>0</v>
      </c>
      <c r="BB8506">
        <v>0</v>
      </c>
      <c r="BC8506">
        <v>0</v>
      </c>
      <c r="BD8506">
        <v>0</v>
      </c>
      <c r="BE8506">
        <v>0</v>
      </c>
      <c r="BF8506">
        <v>0</v>
      </c>
      <c r="BG8506">
        <v>0</v>
      </c>
      <c r="BH8506">
        <v>0</v>
      </c>
      <c r="BI8506">
        <v>0</v>
      </c>
      <c r="BJ8506">
        <v>0</v>
      </c>
      <c r="BK8506">
        <v>0</v>
      </c>
      <c r="BL8506">
        <v>0</v>
      </c>
      <c r="BM8506">
        <v>0</v>
      </c>
      <c r="BN8506">
        <v>0</v>
      </c>
      <c r="BO8506">
        <v>0</v>
      </c>
      <c r="BP8506">
        <v>0</v>
      </c>
      <c r="BQ8506">
        <v>0</v>
      </c>
      <c r="BR8506">
        <v>0</v>
      </c>
      <c r="BS8506">
        <v>0</v>
      </c>
      <c r="BT8506">
        <v>0</v>
      </c>
      <c r="BU8506">
        <v>0</v>
      </c>
      <c r="BV8506">
        <v>0</v>
      </c>
      <c r="BW8506">
        <v>0</v>
      </c>
      <c r="BX8506">
        <v>0</v>
      </c>
      <c r="BY8506">
        <v>0</v>
      </c>
      <c r="BZ8506">
        <v>0</v>
      </c>
      <c r="CA8506">
        <v>0</v>
      </c>
      <c r="CB8506">
        <v>0</v>
      </c>
      <c r="CC8506">
        <v>0</v>
      </c>
      <c r="CD8506">
        <v>0</v>
      </c>
      <c r="CE8506">
        <v>0</v>
      </c>
      <c r="CF8506">
        <v>0</v>
      </c>
      <c r="CG8506">
        <v>0</v>
      </c>
      <c r="CH8506">
        <v>0</v>
      </c>
      <c r="CI8506">
        <v>0</v>
      </c>
      <c r="CJ8506">
        <v>0</v>
      </c>
      <c r="CK8506">
        <v>0</v>
      </c>
      <c r="CL8506">
        <v>0</v>
      </c>
      <c r="CM8506">
        <v>0</v>
      </c>
      <c r="CN8506">
        <v>0</v>
      </c>
      <c r="CO8506">
        <v>0</v>
      </c>
      <c r="CP8506">
        <v>0</v>
      </c>
      <c r="CQ8506">
        <v>0</v>
      </c>
    </row>
    <row r="8507" spans="40:95">
      <c r="AN8507">
        <v>0</v>
      </c>
      <c r="AO8507">
        <v>0</v>
      </c>
      <c r="AP8507">
        <v>0</v>
      </c>
      <c r="AQ8507">
        <v>0</v>
      </c>
      <c r="AR8507">
        <v>0</v>
      </c>
      <c r="AS8507">
        <v>0</v>
      </c>
      <c r="AT8507">
        <v>0</v>
      </c>
      <c r="AU8507">
        <v>0</v>
      </c>
      <c r="AV8507">
        <v>0</v>
      </c>
      <c r="AW8507">
        <v>0</v>
      </c>
      <c r="AX8507">
        <v>0</v>
      </c>
      <c r="AY8507">
        <v>0</v>
      </c>
      <c r="AZ8507">
        <v>0</v>
      </c>
      <c r="BA8507">
        <v>0</v>
      </c>
      <c r="BB8507">
        <v>0</v>
      </c>
      <c r="BC8507">
        <v>0</v>
      </c>
      <c r="BD8507">
        <v>0</v>
      </c>
      <c r="BE8507">
        <v>0</v>
      </c>
      <c r="BF8507">
        <v>0</v>
      </c>
      <c r="BG8507">
        <v>0</v>
      </c>
      <c r="BH8507">
        <v>0</v>
      </c>
      <c r="BI8507">
        <v>0</v>
      </c>
      <c r="BJ8507">
        <v>0</v>
      </c>
      <c r="BK8507">
        <v>0</v>
      </c>
      <c r="BL8507">
        <v>0</v>
      </c>
      <c r="BM8507">
        <v>0</v>
      </c>
      <c r="BN8507">
        <v>0</v>
      </c>
      <c r="BO8507">
        <v>0</v>
      </c>
      <c r="BP8507">
        <v>0</v>
      </c>
      <c r="BQ8507">
        <v>0</v>
      </c>
      <c r="BR8507">
        <v>0</v>
      </c>
      <c r="BS8507">
        <v>0</v>
      </c>
      <c r="BT8507">
        <v>0</v>
      </c>
      <c r="BU8507">
        <v>0</v>
      </c>
      <c r="BV8507">
        <v>0</v>
      </c>
      <c r="BW8507">
        <v>0</v>
      </c>
      <c r="BX8507">
        <v>0</v>
      </c>
      <c r="BY8507">
        <v>0</v>
      </c>
      <c r="BZ8507">
        <v>0</v>
      </c>
      <c r="CA8507">
        <v>0</v>
      </c>
      <c r="CB8507">
        <v>0</v>
      </c>
      <c r="CC8507">
        <v>0</v>
      </c>
      <c r="CD8507">
        <v>0</v>
      </c>
      <c r="CE8507">
        <v>0</v>
      </c>
      <c r="CF8507">
        <v>0</v>
      </c>
      <c r="CG8507">
        <v>0</v>
      </c>
      <c r="CH8507">
        <v>0</v>
      </c>
      <c r="CI8507">
        <v>0</v>
      </c>
      <c r="CJ8507">
        <v>0</v>
      </c>
      <c r="CK8507">
        <v>0</v>
      </c>
      <c r="CL8507">
        <v>0</v>
      </c>
      <c r="CM8507">
        <v>0</v>
      </c>
      <c r="CN8507">
        <v>0</v>
      </c>
      <c r="CO8507">
        <v>0</v>
      </c>
      <c r="CP8507">
        <v>0</v>
      </c>
      <c r="CQ8507">
        <v>0</v>
      </c>
    </row>
    <row r="8508" spans="40:95">
      <c r="AN8508">
        <v>0</v>
      </c>
      <c r="AO8508">
        <v>0</v>
      </c>
      <c r="AP8508">
        <v>0</v>
      </c>
      <c r="AQ8508">
        <v>0</v>
      </c>
      <c r="AR8508">
        <v>0</v>
      </c>
      <c r="AS8508">
        <v>0</v>
      </c>
      <c r="AT8508">
        <v>0</v>
      </c>
      <c r="AU8508">
        <v>0</v>
      </c>
      <c r="AV8508">
        <v>0</v>
      </c>
      <c r="AW8508">
        <v>0</v>
      </c>
      <c r="AX8508">
        <v>0</v>
      </c>
      <c r="AY8508">
        <v>0</v>
      </c>
      <c r="AZ8508">
        <v>0</v>
      </c>
      <c r="BA8508">
        <v>0</v>
      </c>
      <c r="BB8508">
        <v>0</v>
      </c>
      <c r="BC8508">
        <v>0</v>
      </c>
      <c r="BD8508">
        <v>0</v>
      </c>
      <c r="BE8508">
        <v>0</v>
      </c>
      <c r="BF8508">
        <v>0</v>
      </c>
      <c r="BG8508">
        <v>0</v>
      </c>
      <c r="BH8508">
        <v>0</v>
      </c>
      <c r="BI8508">
        <v>0</v>
      </c>
      <c r="BJ8508">
        <v>0</v>
      </c>
      <c r="BK8508">
        <v>0</v>
      </c>
      <c r="BL8508">
        <v>0</v>
      </c>
      <c r="BM8508">
        <v>0</v>
      </c>
      <c r="BN8508">
        <v>0</v>
      </c>
      <c r="BO8508">
        <v>0</v>
      </c>
      <c r="BP8508">
        <v>0</v>
      </c>
      <c r="BQ8508">
        <v>0</v>
      </c>
      <c r="BR8508">
        <v>0</v>
      </c>
      <c r="BS8508">
        <v>0</v>
      </c>
      <c r="BT8508">
        <v>0</v>
      </c>
      <c r="BU8508">
        <v>0</v>
      </c>
      <c r="BV8508">
        <v>0</v>
      </c>
      <c r="BW8508">
        <v>0</v>
      </c>
      <c r="BX8508">
        <v>0</v>
      </c>
      <c r="BY8508">
        <v>0</v>
      </c>
      <c r="BZ8508">
        <v>0</v>
      </c>
      <c r="CA8508">
        <v>0</v>
      </c>
      <c r="CB8508">
        <v>0</v>
      </c>
      <c r="CC8508">
        <v>0</v>
      </c>
      <c r="CD8508">
        <v>0</v>
      </c>
      <c r="CE8508">
        <v>0</v>
      </c>
      <c r="CF8508">
        <v>0</v>
      </c>
      <c r="CG8508">
        <v>0</v>
      </c>
      <c r="CH8508">
        <v>0</v>
      </c>
      <c r="CI8508">
        <v>0</v>
      </c>
      <c r="CJ8508">
        <v>0</v>
      </c>
      <c r="CK8508">
        <v>0</v>
      </c>
      <c r="CL8508">
        <v>0</v>
      </c>
      <c r="CM8508">
        <v>0</v>
      </c>
      <c r="CN8508">
        <v>0</v>
      </c>
      <c r="CO8508">
        <v>0</v>
      </c>
      <c r="CP8508">
        <v>0</v>
      </c>
      <c r="CQ8508">
        <v>0</v>
      </c>
    </row>
    <row r="8509" spans="40:95">
      <c r="AN8509">
        <v>0</v>
      </c>
      <c r="AO8509">
        <v>0</v>
      </c>
      <c r="AP8509">
        <v>0</v>
      </c>
      <c r="AQ8509">
        <v>0</v>
      </c>
      <c r="AR8509">
        <v>0</v>
      </c>
      <c r="AS8509">
        <v>0</v>
      </c>
      <c r="AT8509">
        <v>0</v>
      </c>
      <c r="AU8509">
        <v>0</v>
      </c>
      <c r="AV8509">
        <v>0</v>
      </c>
      <c r="AW8509">
        <v>0</v>
      </c>
      <c r="AX8509">
        <v>0</v>
      </c>
      <c r="AY8509">
        <v>0</v>
      </c>
      <c r="AZ8509">
        <v>0</v>
      </c>
      <c r="BA8509">
        <v>0</v>
      </c>
      <c r="BB8509">
        <v>0</v>
      </c>
      <c r="BC8509">
        <v>0</v>
      </c>
      <c r="BD8509">
        <v>0</v>
      </c>
      <c r="BE8509">
        <v>0</v>
      </c>
      <c r="BF8509">
        <v>0</v>
      </c>
      <c r="BG8509">
        <v>0</v>
      </c>
      <c r="BH8509">
        <v>0</v>
      </c>
      <c r="BI8509">
        <v>0</v>
      </c>
      <c r="BJ8509">
        <v>0</v>
      </c>
      <c r="BK8509">
        <v>0</v>
      </c>
      <c r="BL8509">
        <v>0</v>
      </c>
      <c r="BM8509">
        <v>0</v>
      </c>
      <c r="BN8509">
        <v>0</v>
      </c>
      <c r="BO8509">
        <v>0</v>
      </c>
      <c r="BP8509">
        <v>0</v>
      </c>
      <c r="BQ8509">
        <v>0</v>
      </c>
      <c r="BR8509">
        <v>0</v>
      </c>
      <c r="BS8509">
        <v>0</v>
      </c>
      <c r="BT8509">
        <v>0</v>
      </c>
      <c r="BU8509">
        <v>0</v>
      </c>
      <c r="BV8509">
        <v>0</v>
      </c>
      <c r="BW8509">
        <v>0</v>
      </c>
      <c r="BX8509">
        <v>0</v>
      </c>
      <c r="BY8509">
        <v>0</v>
      </c>
      <c r="BZ8509">
        <v>0</v>
      </c>
      <c r="CA8509">
        <v>0</v>
      </c>
      <c r="CB8509">
        <v>0</v>
      </c>
      <c r="CC8509">
        <v>0</v>
      </c>
      <c r="CD8509">
        <v>0</v>
      </c>
      <c r="CE8509">
        <v>0</v>
      </c>
      <c r="CF8509">
        <v>0</v>
      </c>
      <c r="CG8509">
        <v>0</v>
      </c>
      <c r="CH8509">
        <v>0</v>
      </c>
      <c r="CI8509">
        <v>0</v>
      </c>
      <c r="CJ8509">
        <v>0</v>
      </c>
      <c r="CK8509">
        <v>0</v>
      </c>
      <c r="CL8509">
        <v>0</v>
      </c>
      <c r="CM8509">
        <v>0</v>
      </c>
      <c r="CN8509">
        <v>0</v>
      </c>
      <c r="CO8509">
        <v>0</v>
      </c>
      <c r="CP8509">
        <v>0</v>
      </c>
      <c r="CQ8509">
        <v>0</v>
      </c>
    </row>
    <row r="8510" spans="40:95">
      <c r="AN8510">
        <v>0</v>
      </c>
      <c r="AO8510">
        <v>0</v>
      </c>
      <c r="AP8510">
        <v>0</v>
      </c>
      <c r="AQ8510">
        <v>0</v>
      </c>
      <c r="AR8510">
        <v>0</v>
      </c>
      <c r="AS8510">
        <v>0</v>
      </c>
      <c r="AT8510">
        <v>0</v>
      </c>
      <c r="AU8510">
        <v>0</v>
      </c>
      <c r="AV8510">
        <v>0</v>
      </c>
      <c r="AW8510">
        <v>0</v>
      </c>
      <c r="AX8510">
        <v>0</v>
      </c>
      <c r="AY8510">
        <v>0</v>
      </c>
      <c r="AZ8510">
        <v>0</v>
      </c>
      <c r="BA8510">
        <v>0</v>
      </c>
      <c r="BB8510">
        <v>0</v>
      </c>
      <c r="BC8510">
        <v>0</v>
      </c>
      <c r="BD8510">
        <v>0</v>
      </c>
      <c r="BE8510">
        <v>0</v>
      </c>
      <c r="BF8510">
        <v>0</v>
      </c>
      <c r="BG8510">
        <v>0</v>
      </c>
      <c r="BH8510">
        <v>0</v>
      </c>
      <c r="BI8510">
        <v>0</v>
      </c>
      <c r="BJ8510">
        <v>0</v>
      </c>
      <c r="BK8510">
        <v>0</v>
      </c>
      <c r="BL8510">
        <v>0</v>
      </c>
      <c r="BM8510">
        <v>0</v>
      </c>
      <c r="BN8510">
        <v>0</v>
      </c>
      <c r="BO8510">
        <v>0</v>
      </c>
      <c r="BP8510">
        <v>0</v>
      </c>
      <c r="BQ8510">
        <v>0</v>
      </c>
      <c r="BR8510">
        <v>0</v>
      </c>
      <c r="BS8510">
        <v>0</v>
      </c>
      <c r="BT8510">
        <v>0</v>
      </c>
      <c r="BU8510">
        <v>0</v>
      </c>
      <c r="BV8510">
        <v>0</v>
      </c>
      <c r="BW8510">
        <v>0</v>
      </c>
      <c r="BX8510">
        <v>0</v>
      </c>
      <c r="BY8510">
        <v>0</v>
      </c>
      <c r="BZ8510">
        <v>0</v>
      </c>
      <c r="CA8510">
        <v>0</v>
      </c>
      <c r="CB8510">
        <v>0</v>
      </c>
      <c r="CC8510">
        <v>0</v>
      </c>
      <c r="CD8510">
        <v>0</v>
      </c>
      <c r="CE8510">
        <v>0</v>
      </c>
      <c r="CF8510">
        <v>0</v>
      </c>
      <c r="CG8510">
        <v>0</v>
      </c>
      <c r="CH8510">
        <v>0</v>
      </c>
      <c r="CI8510">
        <v>0</v>
      </c>
      <c r="CJ8510">
        <v>0</v>
      </c>
      <c r="CK8510">
        <v>0</v>
      </c>
      <c r="CL8510">
        <v>0</v>
      </c>
      <c r="CM8510">
        <v>0</v>
      </c>
      <c r="CN8510">
        <v>0</v>
      </c>
      <c r="CO8510">
        <v>0</v>
      </c>
      <c r="CP8510">
        <v>0</v>
      </c>
      <c r="CQ8510">
        <v>0</v>
      </c>
    </row>
    <row r="8511" spans="40:95">
      <c r="AN8511">
        <v>0</v>
      </c>
      <c r="AO8511">
        <v>0</v>
      </c>
      <c r="AP8511">
        <v>0</v>
      </c>
      <c r="AQ8511">
        <v>0</v>
      </c>
      <c r="AR8511">
        <v>0</v>
      </c>
      <c r="AS8511">
        <v>0</v>
      </c>
      <c r="AT8511">
        <v>0</v>
      </c>
      <c r="AU8511">
        <v>0</v>
      </c>
      <c r="AV8511">
        <v>0</v>
      </c>
      <c r="AW8511">
        <v>0</v>
      </c>
      <c r="AX8511">
        <v>0</v>
      </c>
      <c r="AY8511">
        <v>0</v>
      </c>
      <c r="AZ8511">
        <v>0</v>
      </c>
      <c r="BA8511">
        <v>0</v>
      </c>
      <c r="BB8511">
        <v>0</v>
      </c>
      <c r="BC8511">
        <v>0</v>
      </c>
      <c r="BD8511">
        <v>0</v>
      </c>
      <c r="BE8511">
        <v>0</v>
      </c>
      <c r="BF8511">
        <v>0</v>
      </c>
      <c r="BG8511">
        <v>0</v>
      </c>
      <c r="BH8511">
        <v>0</v>
      </c>
      <c r="BI8511">
        <v>0</v>
      </c>
      <c r="BJ8511">
        <v>0</v>
      </c>
      <c r="BK8511">
        <v>0</v>
      </c>
      <c r="BL8511">
        <v>0</v>
      </c>
      <c r="BM8511">
        <v>0</v>
      </c>
      <c r="BN8511">
        <v>0</v>
      </c>
      <c r="BO8511">
        <v>0</v>
      </c>
      <c r="BP8511">
        <v>0</v>
      </c>
      <c r="BQ8511">
        <v>0</v>
      </c>
      <c r="BR8511">
        <v>0</v>
      </c>
      <c r="BS8511">
        <v>0</v>
      </c>
      <c r="BT8511">
        <v>0</v>
      </c>
      <c r="BU8511">
        <v>0</v>
      </c>
      <c r="BV8511">
        <v>0</v>
      </c>
      <c r="BW8511">
        <v>0</v>
      </c>
      <c r="BX8511">
        <v>0</v>
      </c>
      <c r="BY8511">
        <v>0</v>
      </c>
      <c r="BZ8511">
        <v>0</v>
      </c>
      <c r="CA8511">
        <v>0</v>
      </c>
      <c r="CB8511">
        <v>0</v>
      </c>
      <c r="CC8511">
        <v>0</v>
      </c>
      <c r="CD8511">
        <v>0</v>
      </c>
      <c r="CE8511">
        <v>0</v>
      </c>
      <c r="CF8511">
        <v>0</v>
      </c>
      <c r="CG8511">
        <v>0</v>
      </c>
      <c r="CH8511">
        <v>0</v>
      </c>
      <c r="CI8511">
        <v>0</v>
      </c>
      <c r="CJ8511">
        <v>0</v>
      </c>
      <c r="CK8511">
        <v>0</v>
      </c>
      <c r="CL8511">
        <v>0</v>
      </c>
      <c r="CM8511">
        <v>0</v>
      </c>
      <c r="CN8511">
        <v>0</v>
      </c>
      <c r="CO8511">
        <v>0</v>
      </c>
      <c r="CP8511">
        <v>0</v>
      </c>
      <c r="CQ8511">
        <v>0</v>
      </c>
    </row>
    <row r="8512" spans="40:95">
      <c r="AN8512">
        <v>0</v>
      </c>
      <c r="AO8512">
        <v>0</v>
      </c>
      <c r="AP8512">
        <v>0</v>
      </c>
      <c r="AQ8512">
        <v>0</v>
      </c>
      <c r="AR8512">
        <v>0</v>
      </c>
      <c r="AS8512">
        <v>0</v>
      </c>
      <c r="AT8512">
        <v>0</v>
      </c>
      <c r="AU8512">
        <v>0</v>
      </c>
      <c r="AV8512">
        <v>0</v>
      </c>
      <c r="AW8512">
        <v>0</v>
      </c>
      <c r="AX8512">
        <v>0</v>
      </c>
      <c r="AY8512">
        <v>0</v>
      </c>
      <c r="AZ8512">
        <v>0</v>
      </c>
      <c r="BA8512">
        <v>0</v>
      </c>
      <c r="BB8512">
        <v>0</v>
      </c>
      <c r="BC8512">
        <v>0</v>
      </c>
      <c r="BD8512">
        <v>0</v>
      </c>
      <c r="BE8512">
        <v>0</v>
      </c>
      <c r="BF8512">
        <v>0</v>
      </c>
      <c r="BG8512">
        <v>0</v>
      </c>
      <c r="BH8512">
        <v>0</v>
      </c>
      <c r="BI8512">
        <v>0</v>
      </c>
      <c r="BJ8512">
        <v>0</v>
      </c>
      <c r="BK8512">
        <v>0</v>
      </c>
      <c r="BL8512">
        <v>0</v>
      </c>
      <c r="BM8512">
        <v>0</v>
      </c>
      <c r="BN8512">
        <v>0</v>
      </c>
      <c r="BO8512">
        <v>0</v>
      </c>
      <c r="BP8512">
        <v>0</v>
      </c>
      <c r="BQ8512">
        <v>0</v>
      </c>
      <c r="BR8512">
        <v>0</v>
      </c>
      <c r="BS8512">
        <v>0</v>
      </c>
      <c r="BT8512">
        <v>0</v>
      </c>
      <c r="BU8512">
        <v>0</v>
      </c>
      <c r="BV8512">
        <v>0</v>
      </c>
      <c r="BW8512">
        <v>0</v>
      </c>
      <c r="BX8512">
        <v>0</v>
      </c>
      <c r="BY8512">
        <v>0</v>
      </c>
      <c r="BZ8512">
        <v>0</v>
      </c>
      <c r="CA8512">
        <v>0</v>
      </c>
      <c r="CB8512">
        <v>0</v>
      </c>
      <c r="CC8512">
        <v>0</v>
      </c>
      <c r="CD8512">
        <v>0</v>
      </c>
      <c r="CE8512">
        <v>0</v>
      </c>
      <c r="CF8512">
        <v>0</v>
      </c>
      <c r="CG8512">
        <v>0</v>
      </c>
      <c r="CH8512">
        <v>0</v>
      </c>
      <c r="CI8512">
        <v>0</v>
      </c>
      <c r="CJ8512">
        <v>0</v>
      </c>
      <c r="CK8512">
        <v>0</v>
      </c>
      <c r="CL8512">
        <v>0</v>
      </c>
      <c r="CM8512">
        <v>0</v>
      </c>
      <c r="CN8512">
        <v>0</v>
      </c>
      <c r="CO8512">
        <v>0</v>
      </c>
      <c r="CP8512">
        <v>0</v>
      </c>
      <c r="CQ8512">
        <v>0</v>
      </c>
    </row>
    <row r="8513" spans="40:95">
      <c r="AN8513">
        <v>0</v>
      </c>
      <c r="AO8513">
        <v>0</v>
      </c>
      <c r="AP8513">
        <v>0</v>
      </c>
      <c r="AQ8513">
        <v>0</v>
      </c>
      <c r="AR8513">
        <v>0</v>
      </c>
      <c r="AS8513">
        <v>0</v>
      </c>
      <c r="AT8513">
        <v>0</v>
      </c>
      <c r="AU8513">
        <v>0</v>
      </c>
      <c r="AV8513">
        <v>0</v>
      </c>
      <c r="AW8513">
        <v>0</v>
      </c>
      <c r="AX8513">
        <v>0</v>
      </c>
      <c r="AY8513">
        <v>0</v>
      </c>
      <c r="AZ8513">
        <v>0</v>
      </c>
      <c r="BA8513">
        <v>0</v>
      </c>
      <c r="BB8513">
        <v>0</v>
      </c>
      <c r="BC8513">
        <v>0</v>
      </c>
      <c r="BD8513">
        <v>0</v>
      </c>
      <c r="BE8513">
        <v>0</v>
      </c>
      <c r="BF8513">
        <v>0</v>
      </c>
      <c r="BG8513">
        <v>0</v>
      </c>
      <c r="BH8513">
        <v>0</v>
      </c>
      <c r="BI8513">
        <v>0</v>
      </c>
      <c r="BJ8513">
        <v>0</v>
      </c>
      <c r="BK8513">
        <v>0</v>
      </c>
      <c r="BL8513">
        <v>0</v>
      </c>
      <c r="BM8513">
        <v>0</v>
      </c>
      <c r="BN8513">
        <v>0</v>
      </c>
      <c r="BO8513">
        <v>0</v>
      </c>
      <c r="BP8513">
        <v>0</v>
      </c>
      <c r="BQ8513">
        <v>0</v>
      </c>
      <c r="BR8513">
        <v>0</v>
      </c>
      <c r="BS8513">
        <v>0</v>
      </c>
      <c r="BT8513">
        <v>0</v>
      </c>
      <c r="BU8513">
        <v>0</v>
      </c>
      <c r="BV8513">
        <v>0</v>
      </c>
      <c r="BW8513">
        <v>0</v>
      </c>
      <c r="BX8513">
        <v>0</v>
      </c>
      <c r="BY8513">
        <v>0</v>
      </c>
      <c r="BZ8513">
        <v>0</v>
      </c>
      <c r="CA8513">
        <v>0</v>
      </c>
      <c r="CB8513">
        <v>0</v>
      </c>
      <c r="CC8513">
        <v>0</v>
      </c>
      <c r="CD8513">
        <v>0</v>
      </c>
      <c r="CE8513">
        <v>0</v>
      </c>
      <c r="CF8513">
        <v>0</v>
      </c>
      <c r="CG8513">
        <v>0</v>
      </c>
      <c r="CH8513">
        <v>0</v>
      </c>
      <c r="CI8513">
        <v>0</v>
      </c>
      <c r="CJ8513">
        <v>0</v>
      </c>
      <c r="CK8513">
        <v>0</v>
      </c>
      <c r="CL8513">
        <v>0</v>
      </c>
      <c r="CM8513">
        <v>0</v>
      </c>
      <c r="CN8513">
        <v>0</v>
      </c>
      <c r="CO8513">
        <v>0</v>
      </c>
      <c r="CP8513">
        <v>0</v>
      </c>
      <c r="CQ8513">
        <v>0</v>
      </c>
    </row>
    <row r="8514" spans="40:95">
      <c r="AN8514">
        <v>0</v>
      </c>
      <c r="AO8514">
        <v>0</v>
      </c>
      <c r="AP8514">
        <v>0</v>
      </c>
      <c r="AQ8514">
        <v>0</v>
      </c>
      <c r="AR8514">
        <v>0</v>
      </c>
      <c r="AS8514">
        <v>0</v>
      </c>
      <c r="AT8514">
        <v>0</v>
      </c>
      <c r="AU8514">
        <v>0</v>
      </c>
      <c r="AV8514">
        <v>0</v>
      </c>
      <c r="AW8514">
        <v>0</v>
      </c>
      <c r="AX8514">
        <v>0</v>
      </c>
      <c r="AY8514">
        <v>0</v>
      </c>
      <c r="AZ8514">
        <v>0</v>
      </c>
      <c r="BA8514">
        <v>0</v>
      </c>
      <c r="BB8514">
        <v>0</v>
      </c>
      <c r="BC8514">
        <v>0</v>
      </c>
      <c r="BD8514">
        <v>0</v>
      </c>
      <c r="BE8514">
        <v>0</v>
      </c>
      <c r="BF8514">
        <v>0</v>
      </c>
      <c r="BG8514">
        <v>0</v>
      </c>
      <c r="BH8514">
        <v>0</v>
      </c>
      <c r="BI8514">
        <v>0</v>
      </c>
      <c r="BJ8514">
        <v>0</v>
      </c>
      <c r="BK8514">
        <v>0</v>
      </c>
      <c r="BL8514">
        <v>0</v>
      </c>
      <c r="BM8514">
        <v>0</v>
      </c>
      <c r="BN8514">
        <v>0</v>
      </c>
      <c r="BO8514">
        <v>0</v>
      </c>
      <c r="BP8514">
        <v>0</v>
      </c>
      <c r="BQ8514">
        <v>0</v>
      </c>
      <c r="BR8514">
        <v>0</v>
      </c>
      <c r="BS8514">
        <v>0</v>
      </c>
      <c r="BT8514">
        <v>0</v>
      </c>
      <c r="BU8514">
        <v>0</v>
      </c>
      <c r="BV8514">
        <v>0</v>
      </c>
      <c r="BW8514">
        <v>0</v>
      </c>
      <c r="BX8514">
        <v>0</v>
      </c>
      <c r="BY8514">
        <v>0</v>
      </c>
      <c r="BZ8514">
        <v>0</v>
      </c>
      <c r="CA8514">
        <v>0</v>
      </c>
      <c r="CB8514">
        <v>0</v>
      </c>
      <c r="CC8514">
        <v>0</v>
      </c>
      <c r="CD8514">
        <v>0</v>
      </c>
      <c r="CE8514">
        <v>0</v>
      </c>
      <c r="CF8514">
        <v>0</v>
      </c>
      <c r="CG8514">
        <v>0</v>
      </c>
      <c r="CH8514">
        <v>0</v>
      </c>
      <c r="CI8514">
        <v>0</v>
      </c>
      <c r="CJ8514">
        <v>0</v>
      </c>
      <c r="CK8514">
        <v>0</v>
      </c>
      <c r="CL8514">
        <v>0</v>
      </c>
      <c r="CM8514">
        <v>0</v>
      </c>
      <c r="CN8514">
        <v>0</v>
      </c>
      <c r="CO8514">
        <v>0</v>
      </c>
      <c r="CP8514">
        <v>0</v>
      </c>
      <c r="CQ8514">
        <v>0</v>
      </c>
    </row>
    <row r="8515" spans="40:95">
      <c r="AN8515">
        <v>0</v>
      </c>
      <c r="AO8515">
        <v>0</v>
      </c>
      <c r="AP8515">
        <v>0</v>
      </c>
      <c r="AQ8515">
        <v>0</v>
      </c>
      <c r="AR8515">
        <v>0</v>
      </c>
      <c r="AS8515">
        <v>0</v>
      </c>
      <c r="AT8515">
        <v>0</v>
      </c>
      <c r="AU8515">
        <v>0</v>
      </c>
      <c r="AV8515">
        <v>0</v>
      </c>
      <c r="AW8515">
        <v>0</v>
      </c>
      <c r="AX8515">
        <v>0</v>
      </c>
      <c r="AY8515">
        <v>0</v>
      </c>
      <c r="AZ8515">
        <v>0</v>
      </c>
      <c r="BA8515">
        <v>0</v>
      </c>
      <c r="BB8515">
        <v>0</v>
      </c>
      <c r="BC8515">
        <v>0</v>
      </c>
      <c r="BD8515">
        <v>0</v>
      </c>
      <c r="BE8515">
        <v>0</v>
      </c>
      <c r="BF8515">
        <v>0</v>
      </c>
      <c r="BG8515">
        <v>0</v>
      </c>
      <c r="BH8515">
        <v>0</v>
      </c>
      <c r="BI8515">
        <v>0</v>
      </c>
      <c r="BJ8515">
        <v>0</v>
      </c>
      <c r="BK8515">
        <v>0</v>
      </c>
      <c r="BL8515">
        <v>0</v>
      </c>
      <c r="BM8515">
        <v>0</v>
      </c>
      <c r="BN8515">
        <v>0</v>
      </c>
      <c r="BO8515">
        <v>0</v>
      </c>
      <c r="BP8515">
        <v>0</v>
      </c>
      <c r="BQ8515">
        <v>0</v>
      </c>
      <c r="BR8515">
        <v>0</v>
      </c>
      <c r="BS8515">
        <v>0</v>
      </c>
      <c r="BT8515">
        <v>0</v>
      </c>
      <c r="BU8515">
        <v>0</v>
      </c>
      <c r="BV8515">
        <v>0</v>
      </c>
      <c r="BW8515">
        <v>0</v>
      </c>
      <c r="BX8515">
        <v>0</v>
      </c>
      <c r="BY8515">
        <v>0</v>
      </c>
      <c r="BZ8515">
        <v>0</v>
      </c>
      <c r="CA8515">
        <v>0</v>
      </c>
      <c r="CB8515">
        <v>0</v>
      </c>
      <c r="CC8515">
        <v>0</v>
      </c>
      <c r="CD8515">
        <v>0</v>
      </c>
      <c r="CE8515">
        <v>0</v>
      </c>
      <c r="CF8515">
        <v>0</v>
      </c>
      <c r="CG8515">
        <v>0</v>
      </c>
      <c r="CH8515">
        <v>0</v>
      </c>
      <c r="CI8515">
        <v>0</v>
      </c>
      <c r="CJ8515">
        <v>0</v>
      </c>
      <c r="CK8515">
        <v>0</v>
      </c>
      <c r="CL8515">
        <v>0</v>
      </c>
      <c r="CM8515">
        <v>0</v>
      </c>
      <c r="CN8515">
        <v>0</v>
      </c>
      <c r="CO8515">
        <v>0</v>
      </c>
      <c r="CP8515">
        <v>0</v>
      </c>
      <c r="CQ8515">
        <v>0</v>
      </c>
    </row>
    <row r="8516" spans="40:95">
      <c r="AN8516">
        <v>0</v>
      </c>
      <c r="AO8516">
        <v>0</v>
      </c>
      <c r="AP8516">
        <v>0</v>
      </c>
      <c r="AQ8516">
        <v>0</v>
      </c>
      <c r="AR8516">
        <v>0</v>
      </c>
      <c r="AS8516">
        <v>0</v>
      </c>
      <c r="AT8516">
        <v>0</v>
      </c>
      <c r="AU8516">
        <v>0</v>
      </c>
      <c r="AV8516">
        <v>0</v>
      </c>
      <c r="AW8516">
        <v>0</v>
      </c>
      <c r="AX8516">
        <v>0</v>
      </c>
      <c r="AY8516">
        <v>0</v>
      </c>
      <c r="AZ8516">
        <v>0</v>
      </c>
      <c r="BA8516">
        <v>0</v>
      </c>
      <c r="BB8516">
        <v>0</v>
      </c>
      <c r="BC8516">
        <v>0</v>
      </c>
      <c r="BD8516">
        <v>0</v>
      </c>
      <c r="BE8516">
        <v>0</v>
      </c>
      <c r="BF8516">
        <v>0</v>
      </c>
      <c r="BG8516">
        <v>0</v>
      </c>
      <c r="BH8516">
        <v>0</v>
      </c>
      <c r="BI8516">
        <v>0</v>
      </c>
      <c r="BJ8516">
        <v>0</v>
      </c>
      <c r="BK8516">
        <v>0</v>
      </c>
      <c r="BL8516">
        <v>0</v>
      </c>
      <c r="BM8516">
        <v>0</v>
      </c>
      <c r="BN8516">
        <v>0</v>
      </c>
      <c r="BO8516">
        <v>0</v>
      </c>
      <c r="BP8516">
        <v>0</v>
      </c>
      <c r="BQ8516">
        <v>0</v>
      </c>
      <c r="BR8516">
        <v>0</v>
      </c>
      <c r="BS8516">
        <v>0</v>
      </c>
      <c r="BT8516">
        <v>0</v>
      </c>
      <c r="BU8516">
        <v>0</v>
      </c>
      <c r="BV8516">
        <v>0</v>
      </c>
      <c r="BW8516">
        <v>0</v>
      </c>
      <c r="BX8516">
        <v>0</v>
      </c>
      <c r="BY8516">
        <v>0</v>
      </c>
      <c r="BZ8516">
        <v>0</v>
      </c>
      <c r="CA8516">
        <v>0</v>
      </c>
      <c r="CB8516">
        <v>0</v>
      </c>
      <c r="CC8516">
        <v>0</v>
      </c>
      <c r="CD8516">
        <v>0</v>
      </c>
      <c r="CE8516">
        <v>0</v>
      </c>
      <c r="CF8516">
        <v>0</v>
      </c>
      <c r="CG8516">
        <v>0</v>
      </c>
      <c r="CH8516">
        <v>0</v>
      </c>
      <c r="CI8516">
        <v>0</v>
      </c>
      <c r="CJ8516">
        <v>0</v>
      </c>
      <c r="CK8516">
        <v>0</v>
      </c>
      <c r="CL8516">
        <v>0</v>
      </c>
      <c r="CM8516">
        <v>0</v>
      </c>
      <c r="CN8516">
        <v>0</v>
      </c>
      <c r="CO8516">
        <v>0</v>
      </c>
      <c r="CP8516">
        <v>0</v>
      </c>
      <c r="CQ8516">
        <v>0</v>
      </c>
    </row>
    <row r="8517" spans="40:95">
      <c r="AN8517">
        <v>0</v>
      </c>
      <c r="AO8517">
        <v>0</v>
      </c>
      <c r="AP8517">
        <v>0</v>
      </c>
      <c r="AQ8517">
        <v>0</v>
      </c>
      <c r="AR8517">
        <v>0</v>
      </c>
      <c r="AS8517">
        <v>0</v>
      </c>
      <c r="AT8517">
        <v>0</v>
      </c>
      <c r="AU8517">
        <v>0</v>
      </c>
      <c r="AV8517">
        <v>0</v>
      </c>
      <c r="AW8517">
        <v>0</v>
      </c>
      <c r="AX8517">
        <v>0</v>
      </c>
      <c r="AY8517">
        <v>0</v>
      </c>
      <c r="AZ8517">
        <v>0</v>
      </c>
      <c r="BA8517">
        <v>0</v>
      </c>
      <c r="BB8517">
        <v>0</v>
      </c>
      <c r="BC8517">
        <v>0</v>
      </c>
      <c r="BD8517">
        <v>0</v>
      </c>
      <c r="BE8517">
        <v>0</v>
      </c>
      <c r="BF8517">
        <v>0</v>
      </c>
      <c r="BG8517">
        <v>0</v>
      </c>
      <c r="BH8517">
        <v>0</v>
      </c>
      <c r="BI8517">
        <v>0</v>
      </c>
      <c r="BJ8517">
        <v>0</v>
      </c>
      <c r="BK8517">
        <v>0</v>
      </c>
      <c r="BL8517">
        <v>0</v>
      </c>
      <c r="BM8517">
        <v>0</v>
      </c>
      <c r="BN8517">
        <v>0</v>
      </c>
      <c r="BO8517">
        <v>0</v>
      </c>
      <c r="BP8517">
        <v>0</v>
      </c>
      <c r="BQ8517">
        <v>0</v>
      </c>
      <c r="BR8517">
        <v>0</v>
      </c>
      <c r="BS8517">
        <v>0</v>
      </c>
      <c r="BT8517">
        <v>0</v>
      </c>
      <c r="BU8517">
        <v>0</v>
      </c>
      <c r="BV8517">
        <v>0</v>
      </c>
      <c r="BW8517">
        <v>0</v>
      </c>
      <c r="BX8517">
        <v>0</v>
      </c>
      <c r="BY8517">
        <v>0</v>
      </c>
      <c r="BZ8517">
        <v>0</v>
      </c>
      <c r="CA8517">
        <v>0</v>
      </c>
      <c r="CB8517">
        <v>0</v>
      </c>
      <c r="CC8517">
        <v>0</v>
      </c>
      <c r="CD8517">
        <v>0</v>
      </c>
      <c r="CE8517">
        <v>0</v>
      </c>
      <c r="CF8517">
        <v>0</v>
      </c>
      <c r="CG8517">
        <v>0</v>
      </c>
      <c r="CH8517">
        <v>0</v>
      </c>
      <c r="CI8517">
        <v>0</v>
      </c>
      <c r="CJ8517">
        <v>0</v>
      </c>
      <c r="CK8517">
        <v>0</v>
      </c>
      <c r="CL8517">
        <v>0</v>
      </c>
      <c r="CM8517">
        <v>0</v>
      </c>
      <c r="CN8517">
        <v>0</v>
      </c>
      <c r="CO8517">
        <v>0</v>
      </c>
      <c r="CP8517">
        <v>0</v>
      </c>
      <c r="CQ8517">
        <v>0</v>
      </c>
    </row>
    <row r="8518" spans="40:95">
      <c r="AN8518">
        <v>0</v>
      </c>
      <c r="AO8518">
        <v>0</v>
      </c>
      <c r="AP8518">
        <v>0</v>
      </c>
      <c r="AQ8518">
        <v>0</v>
      </c>
      <c r="AR8518">
        <v>0</v>
      </c>
      <c r="AS8518">
        <v>0</v>
      </c>
      <c r="AT8518">
        <v>0</v>
      </c>
      <c r="AU8518">
        <v>0</v>
      </c>
      <c r="AV8518">
        <v>0</v>
      </c>
      <c r="AW8518">
        <v>0</v>
      </c>
      <c r="AX8518">
        <v>0</v>
      </c>
      <c r="AY8518">
        <v>0</v>
      </c>
      <c r="AZ8518">
        <v>0</v>
      </c>
      <c r="BA8518">
        <v>0</v>
      </c>
      <c r="BB8518">
        <v>0</v>
      </c>
      <c r="BC8518">
        <v>0</v>
      </c>
      <c r="BD8518">
        <v>0</v>
      </c>
      <c r="BE8518">
        <v>0</v>
      </c>
      <c r="BF8518">
        <v>0</v>
      </c>
      <c r="BG8518">
        <v>0</v>
      </c>
      <c r="BH8518">
        <v>0</v>
      </c>
      <c r="BI8518">
        <v>0</v>
      </c>
      <c r="BJ8518">
        <v>0</v>
      </c>
      <c r="BK8518">
        <v>0</v>
      </c>
      <c r="BL8518">
        <v>0</v>
      </c>
      <c r="BM8518">
        <v>0</v>
      </c>
      <c r="BN8518">
        <v>0</v>
      </c>
      <c r="BO8518">
        <v>0</v>
      </c>
      <c r="BP8518">
        <v>0</v>
      </c>
      <c r="BQ8518">
        <v>0</v>
      </c>
      <c r="BR8518">
        <v>0</v>
      </c>
      <c r="BS8518">
        <v>0</v>
      </c>
      <c r="BT8518">
        <v>0</v>
      </c>
      <c r="BU8518">
        <v>0</v>
      </c>
      <c r="BV8518">
        <v>0</v>
      </c>
      <c r="BW8518">
        <v>0</v>
      </c>
      <c r="BX8518">
        <v>0</v>
      </c>
      <c r="BY8518">
        <v>0</v>
      </c>
      <c r="BZ8518">
        <v>0</v>
      </c>
      <c r="CA8518">
        <v>0</v>
      </c>
      <c r="CB8518">
        <v>0</v>
      </c>
      <c r="CC8518">
        <v>0</v>
      </c>
      <c r="CD8518">
        <v>0</v>
      </c>
      <c r="CE8518">
        <v>0</v>
      </c>
      <c r="CF8518">
        <v>0</v>
      </c>
      <c r="CG8518">
        <v>0</v>
      </c>
      <c r="CH8518">
        <v>0</v>
      </c>
      <c r="CI8518">
        <v>0</v>
      </c>
      <c r="CJ8518">
        <v>0</v>
      </c>
      <c r="CK8518">
        <v>0</v>
      </c>
      <c r="CL8518">
        <v>0</v>
      </c>
      <c r="CM8518">
        <v>0</v>
      </c>
      <c r="CN8518">
        <v>0</v>
      </c>
      <c r="CO8518">
        <v>0</v>
      </c>
      <c r="CP8518">
        <v>0</v>
      </c>
      <c r="CQ8518">
        <v>0</v>
      </c>
    </row>
    <row r="8519" spans="40:95">
      <c r="AN8519">
        <v>0</v>
      </c>
      <c r="AO8519">
        <v>0</v>
      </c>
      <c r="AP8519">
        <v>0</v>
      </c>
      <c r="AQ8519">
        <v>0</v>
      </c>
      <c r="AR8519">
        <v>0</v>
      </c>
      <c r="AS8519">
        <v>0</v>
      </c>
      <c r="AT8519">
        <v>0</v>
      </c>
      <c r="AU8519">
        <v>0</v>
      </c>
      <c r="AV8519">
        <v>0</v>
      </c>
      <c r="AW8519">
        <v>0</v>
      </c>
      <c r="AX8519">
        <v>0</v>
      </c>
      <c r="AY8519">
        <v>0</v>
      </c>
      <c r="AZ8519">
        <v>0</v>
      </c>
      <c r="BA8519">
        <v>0</v>
      </c>
      <c r="BB8519">
        <v>0</v>
      </c>
      <c r="BC8519">
        <v>0</v>
      </c>
      <c r="BD8519">
        <v>0</v>
      </c>
      <c r="BE8519">
        <v>0</v>
      </c>
      <c r="BF8519">
        <v>0</v>
      </c>
      <c r="BG8519">
        <v>0</v>
      </c>
      <c r="BH8519">
        <v>0</v>
      </c>
      <c r="BI8519">
        <v>0</v>
      </c>
      <c r="BJ8519">
        <v>0</v>
      </c>
      <c r="BK8519">
        <v>0</v>
      </c>
      <c r="BL8519">
        <v>0</v>
      </c>
      <c r="BM8519">
        <v>0</v>
      </c>
      <c r="BN8519">
        <v>0</v>
      </c>
      <c r="BO8519">
        <v>0</v>
      </c>
      <c r="BP8519">
        <v>0</v>
      </c>
      <c r="BQ8519">
        <v>0</v>
      </c>
      <c r="BR8519">
        <v>0</v>
      </c>
      <c r="BS8519">
        <v>0</v>
      </c>
      <c r="BT8519">
        <v>0</v>
      </c>
      <c r="BU8519">
        <v>0</v>
      </c>
      <c r="BV8519">
        <v>0</v>
      </c>
      <c r="BW8519">
        <v>0</v>
      </c>
      <c r="BX8519">
        <v>0</v>
      </c>
      <c r="BY8519">
        <v>0</v>
      </c>
      <c r="BZ8519">
        <v>0</v>
      </c>
      <c r="CA8519">
        <v>0</v>
      </c>
      <c r="CB8519">
        <v>0</v>
      </c>
      <c r="CC8519">
        <v>0</v>
      </c>
      <c r="CD8519">
        <v>0</v>
      </c>
      <c r="CE8519">
        <v>0</v>
      </c>
      <c r="CF8519">
        <v>0</v>
      </c>
      <c r="CG8519">
        <v>0</v>
      </c>
      <c r="CH8519">
        <v>0</v>
      </c>
      <c r="CI8519">
        <v>0</v>
      </c>
      <c r="CJ8519">
        <v>0</v>
      </c>
      <c r="CK8519">
        <v>0</v>
      </c>
      <c r="CL8519">
        <v>0</v>
      </c>
      <c r="CM8519">
        <v>0</v>
      </c>
      <c r="CN8519">
        <v>0</v>
      </c>
      <c r="CO8519">
        <v>0</v>
      </c>
      <c r="CP8519">
        <v>0</v>
      </c>
      <c r="CQ8519">
        <v>0</v>
      </c>
    </row>
    <row r="8520" spans="40:95">
      <c r="AN8520">
        <v>0</v>
      </c>
      <c r="AO8520">
        <v>0</v>
      </c>
      <c r="AP8520">
        <v>0</v>
      </c>
      <c r="AQ8520">
        <v>0</v>
      </c>
      <c r="AR8520">
        <v>0</v>
      </c>
      <c r="AS8520">
        <v>0</v>
      </c>
      <c r="AT8520">
        <v>0</v>
      </c>
      <c r="AU8520">
        <v>0</v>
      </c>
      <c r="AV8520">
        <v>0</v>
      </c>
      <c r="AW8520">
        <v>0</v>
      </c>
      <c r="AX8520">
        <v>0</v>
      </c>
      <c r="AY8520">
        <v>0</v>
      </c>
      <c r="AZ8520">
        <v>0</v>
      </c>
      <c r="BA8520">
        <v>0</v>
      </c>
      <c r="BB8520">
        <v>0</v>
      </c>
      <c r="BC8520">
        <v>0</v>
      </c>
      <c r="BD8520">
        <v>0</v>
      </c>
      <c r="BE8520">
        <v>0</v>
      </c>
      <c r="BF8520">
        <v>0</v>
      </c>
      <c r="BG8520">
        <v>0</v>
      </c>
      <c r="BH8520">
        <v>0</v>
      </c>
      <c r="BI8520">
        <v>0</v>
      </c>
      <c r="BJ8520">
        <v>0</v>
      </c>
      <c r="BK8520">
        <v>0</v>
      </c>
      <c r="BL8520">
        <v>0</v>
      </c>
      <c r="BM8520">
        <v>0</v>
      </c>
      <c r="BN8520">
        <v>0</v>
      </c>
      <c r="BO8520">
        <v>0</v>
      </c>
      <c r="BP8520">
        <v>0</v>
      </c>
      <c r="BQ8520">
        <v>0</v>
      </c>
      <c r="BR8520">
        <v>0</v>
      </c>
      <c r="BS8520">
        <v>0</v>
      </c>
      <c r="BT8520">
        <v>0</v>
      </c>
      <c r="BU8520">
        <v>0</v>
      </c>
      <c r="BV8520">
        <v>0</v>
      </c>
      <c r="BW8520">
        <v>0</v>
      </c>
      <c r="BX8520">
        <v>0</v>
      </c>
      <c r="BY8520">
        <v>0</v>
      </c>
      <c r="BZ8520">
        <v>0</v>
      </c>
      <c r="CA8520">
        <v>0</v>
      </c>
      <c r="CB8520">
        <v>0</v>
      </c>
      <c r="CC8520">
        <v>0</v>
      </c>
      <c r="CD8520">
        <v>0</v>
      </c>
      <c r="CE8520">
        <v>0</v>
      </c>
      <c r="CF8520">
        <v>0</v>
      </c>
      <c r="CG8520">
        <v>0</v>
      </c>
      <c r="CH8520">
        <v>0</v>
      </c>
      <c r="CI8520">
        <v>0</v>
      </c>
      <c r="CJ8520">
        <v>0</v>
      </c>
      <c r="CK8520">
        <v>0</v>
      </c>
      <c r="CL8520">
        <v>0</v>
      </c>
      <c r="CM8520">
        <v>0</v>
      </c>
      <c r="CN8520">
        <v>0</v>
      </c>
      <c r="CO8520">
        <v>0</v>
      </c>
      <c r="CP8520">
        <v>0</v>
      </c>
      <c r="CQ8520">
        <v>0</v>
      </c>
    </row>
    <row r="8521" spans="40:95">
      <c r="AN8521">
        <v>0</v>
      </c>
      <c r="AO8521">
        <v>0</v>
      </c>
      <c r="AP8521">
        <v>0</v>
      </c>
      <c r="AQ8521">
        <v>0</v>
      </c>
      <c r="AR8521">
        <v>0</v>
      </c>
      <c r="AS8521">
        <v>0</v>
      </c>
      <c r="AT8521">
        <v>0</v>
      </c>
      <c r="AU8521">
        <v>0</v>
      </c>
      <c r="AV8521">
        <v>0</v>
      </c>
      <c r="AW8521">
        <v>0</v>
      </c>
      <c r="AX8521">
        <v>0</v>
      </c>
      <c r="AY8521">
        <v>0</v>
      </c>
      <c r="AZ8521">
        <v>0</v>
      </c>
      <c r="BA8521">
        <v>0</v>
      </c>
      <c r="BB8521">
        <v>0</v>
      </c>
      <c r="BC8521">
        <v>0</v>
      </c>
      <c r="BD8521">
        <v>0</v>
      </c>
      <c r="BE8521">
        <v>0</v>
      </c>
      <c r="BF8521">
        <v>0</v>
      </c>
      <c r="BG8521">
        <v>0</v>
      </c>
      <c r="BH8521">
        <v>0</v>
      </c>
      <c r="BI8521">
        <v>0</v>
      </c>
      <c r="BJ8521">
        <v>0</v>
      </c>
      <c r="BK8521">
        <v>0</v>
      </c>
      <c r="BL8521">
        <v>0</v>
      </c>
      <c r="BM8521">
        <v>0</v>
      </c>
      <c r="BN8521">
        <v>0</v>
      </c>
      <c r="BO8521">
        <v>0</v>
      </c>
      <c r="BP8521">
        <v>0</v>
      </c>
      <c r="BQ8521">
        <v>0</v>
      </c>
      <c r="BR8521">
        <v>0</v>
      </c>
      <c r="BS8521">
        <v>0</v>
      </c>
      <c r="BT8521">
        <v>0</v>
      </c>
      <c r="BU8521">
        <v>0</v>
      </c>
      <c r="BV8521">
        <v>0</v>
      </c>
      <c r="BW8521">
        <v>0</v>
      </c>
      <c r="BX8521">
        <v>0</v>
      </c>
      <c r="BY8521">
        <v>0</v>
      </c>
      <c r="BZ8521">
        <v>0</v>
      </c>
      <c r="CA8521">
        <v>0</v>
      </c>
      <c r="CB8521">
        <v>0</v>
      </c>
      <c r="CC8521">
        <v>0</v>
      </c>
      <c r="CD8521">
        <v>0</v>
      </c>
      <c r="CE8521">
        <v>0</v>
      </c>
      <c r="CF8521">
        <v>0</v>
      </c>
      <c r="CG8521">
        <v>0</v>
      </c>
      <c r="CH8521">
        <v>0</v>
      </c>
      <c r="CI8521">
        <v>0</v>
      </c>
      <c r="CJ8521">
        <v>0</v>
      </c>
      <c r="CK8521">
        <v>0</v>
      </c>
      <c r="CL8521">
        <v>0</v>
      </c>
      <c r="CM8521">
        <v>0</v>
      </c>
      <c r="CN8521">
        <v>0</v>
      </c>
      <c r="CO8521">
        <v>0</v>
      </c>
      <c r="CP8521">
        <v>0</v>
      </c>
      <c r="CQ8521">
        <v>0</v>
      </c>
    </row>
    <row r="8522" spans="40:95">
      <c r="AN8522">
        <v>0</v>
      </c>
      <c r="AO8522">
        <v>0</v>
      </c>
      <c r="AP8522">
        <v>0</v>
      </c>
      <c r="AQ8522">
        <v>0</v>
      </c>
      <c r="AR8522">
        <v>0</v>
      </c>
      <c r="AS8522">
        <v>0</v>
      </c>
      <c r="AT8522">
        <v>0</v>
      </c>
      <c r="AU8522">
        <v>0</v>
      </c>
      <c r="AV8522">
        <v>0</v>
      </c>
      <c r="AW8522">
        <v>0</v>
      </c>
      <c r="AX8522">
        <v>0</v>
      </c>
      <c r="AY8522">
        <v>0</v>
      </c>
      <c r="AZ8522">
        <v>0</v>
      </c>
      <c r="BA8522">
        <v>0</v>
      </c>
      <c r="BB8522">
        <v>0</v>
      </c>
      <c r="BC8522">
        <v>0</v>
      </c>
      <c r="BD8522">
        <v>0</v>
      </c>
      <c r="BE8522">
        <v>0</v>
      </c>
      <c r="BF8522">
        <v>0</v>
      </c>
      <c r="BG8522">
        <v>0</v>
      </c>
      <c r="BH8522">
        <v>0</v>
      </c>
      <c r="BI8522">
        <v>0</v>
      </c>
      <c r="BJ8522">
        <v>0</v>
      </c>
      <c r="BK8522">
        <v>0</v>
      </c>
      <c r="BL8522">
        <v>0</v>
      </c>
      <c r="BM8522">
        <v>0</v>
      </c>
      <c r="BN8522">
        <v>0</v>
      </c>
      <c r="BO8522">
        <v>0</v>
      </c>
      <c r="BP8522">
        <v>0</v>
      </c>
      <c r="BQ8522">
        <v>0</v>
      </c>
      <c r="BR8522">
        <v>0</v>
      </c>
      <c r="BS8522">
        <v>0</v>
      </c>
      <c r="BT8522">
        <v>0</v>
      </c>
      <c r="BU8522">
        <v>0</v>
      </c>
      <c r="BV8522">
        <v>0</v>
      </c>
      <c r="BW8522">
        <v>0</v>
      </c>
      <c r="BX8522">
        <v>0</v>
      </c>
      <c r="BY8522">
        <v>0</v>
      </c>
      <c r="BZ8522">
        <v>0</v>
      </c>
      <c r="CA8522">
        <v>0</v>
      </c>
      <c r="CB8522">
        <v>0</v>
      </c>
      <c r="CC8522">
        <v>0</v>
      </c>
      <c r="CD8522">
        <v>0</v>
      </c>
      <c r="CE8522">
        <v>0</v>
      </c>
      <c r="CF8522">
        <v>0</v>
      </c>
      <c r="CG8522">
        <v>0</v>
      </c>
      <c r="CH8522">
        <v>0</v>
      </c>
      <c r="CI8522">
        <v>0</v>
      </c>
      <c r="CJ8522">
        <v>0</v>
      </c>
      <c r="CK8522">
        <v>0</v>
      </c>
      <c r="CL8522">
        <v>0</v>
      </c>
      <c r="CM8522">
        <v>0</v>
      </c>
      <c r="CN8522">
        <v>0</v>
      </c>
      <c r="CO8522">
        <v>0</v>
      </c>
      <c r="CP8522">
        <v>0</v>
      </c>
      <c r="CQ8522">
        <v>0</v>
      </c>
    </row>
    <row r="8523" spans="40:95">
      <c r="AN8523">
        <v>0</v>
      </c>
      <c r="AO8523">
        <v>0</v>
      </c>
      <c r="AP8523">
        <v>0</v>
      </c>
      <c r="AQ8523">
        <v>0</v>
      </c>
      <c r="AR8523">
        <v>0</v>
      </c>
      <c r="AS8523">
        <v>0</v>
      </c>
      <c r="AT8523">
        <v>0</v>
      </c>
      <c r="AU8523">
        <v>0</v>
      </c>
      <c r="AV8523">
        <v>0</v>
      </c>
      <c r="AW8523">
        <v>0</v>
      </c>
      <c r="AX8523">
        <v>0</v>
      </c>
      <c r="AY8523">
        <v>0</v>
      </c>
      <c r="AZ8523">
        <v>0</v>
      </c>
      <c r="BA8523">
        <v>0</v>
      </c>
      <c r="BB8523">
        <v>0</v>
      </c>
      <c r="BC8523">
        <v>0</v>
      </c>
      <c r="BD8523">
        <v>0</v>
      </c>
      <c r="BE8523">
        <v>0</v>
      </c>
      <c r="BF8523">
        <v>0</v>
      </c>
      <c r="BG8523">
        <v>0</v>
      </c>
      <c r="BH8523">
        <v>0</v>
      </c>
      <c r="BI8523">
        <v>0</v>
      </c>
      <c r="BJ8523">
        <v>0</v>
      </c>
      <c r="BK8523">
        <v>0</v>
      </c>
      <c r="BL8523">
        <v>0</v>
      </c>
      <c r="BM8523">
        <v>0</v>
      </c>
      <c r="BN8523">
        <v>0</v>
      </c>
      <c r="BO8523">
        <v>0</v>
      </c>
      <c r="BP8523">
        <v>0</v>
      </c>
      <c r="BQ8523">
        <v>0</v>
      </c>
      <c r="BR8523">
        <v>0</v>
      </c>
      <c r="BS8523">
        <v>0</v>
      </c>
      <c r="BT8523">
        <v>0</v>
      </c>
      <c r="BU8523">
        <v>0</v>
      </c>
      <c r="BV8523">
        <v>0</v>
      </c>
      <c r="BW8523">
        <v>0</v>
      </c>
      <c r="BX8523">
        <v>0</v>
      </c>
      <c r="BY8523">
        <v>0</v>
      </c>
      <c r="BZ8523">
        <v>0</v>
      </c>
      <c r="CA8523">
        <v>0</v>
      </c>
      <c r="CB8523">
        <v>0</v>
      </c>
      <c r="CC8523">
        <v>0</v>
      </c>
      <c r="CD8523">
        <v>0</v>
      </c>
      <c r="CE8523">
        <v>0</v>
      </c>
      <c r="CF8523">
        <v>0</v>
      </c>
      <c r="CG8523">
        <v>0</v>
      </c>
      <c r="CH8523">
        <v>0</v>
      </c>
      <c r="CI8523">
        <v>0</v>
      </c>
      <c r="CJ8523">
        <v>0</v>
      </c>
      <c r="CK8523">
        <v>0</v>
      </c>
      <c r="CL8523">
        <v>0</v>
      </c>
      <c r="CM8523">
        <v>0</v>
      </c>
      <c r="CN8523">
        <v>0</v>
      </c>
      <c r="CO8523">
        <v>0</v>
      </c>
      <c r="CP8523">
        <v>0</v>
      </c>
      <c r="CQ8523">
        <v>0</v>
      </c>
    </row>
    <row r="8524" spans="40:95">
      <c r="AN8524">
        <v>0</v>
      </c>
      <c r="AO8524">
        <v>0</v>
      </c>
      <c r="AP8524">
        <v>0</v>
      </c>
      <c r="AQ8524">
        <v>0</v>
      </c>
      <c r="AR8524">
        <v>0</v>
      </c>
      <c r="AS8524">
        <v>0</v>
      </c>
      <c r="AT8524">
        <v>0</v>
      </c>
      <c r="AU8524">
        <v>0</v>
      </c>
      <c r="AV8524">
        <v>0</v>
      </c>
      <c r="AW8524">
        <v>0</v>
      </c>
      <c r="AX8524">
        <v>0</v>
      </c>
      <c r="AY8524">
        <v>0</v>
      </c>
      <c r="AZ8524">
        <v>0</v>
      </c>
      <c r="BA8524">
        <v>0</v>
      </c>
      <c r="BB8524">
        <v>0</v>
      </c>
      <c r="BC8524">
        <v>0</v>
      </c>
      <c r="BD8524">
        <v>0</v>
      </c>
      <c r="BE8524">
        <v>0</v>
      </c>
      <c r="BF8524">
        <v>0</v>
      </c>
      <c r="BG8524">
        <v>0</v>
      </c>
      <c r="BH8524">
        <v>0</v>
      </c>
      <c r="BI8524">
        <v>0</v>
      </c>
      <c r="BJ8524">
        <v>0</v>
      </c>
      <c r="BK8524">
        <v>0</v>
      </c>
      <c r="BL8524">
        <v>0</v>
      </c>
      <c r="BM8524">
        <v>0</v>
      </c>
      <c r="BN8524">
        <v>0</v>
      </c>
      <c r="BO8524">
        <v>0</v>
      </c>
      <c r="BP8524">
        <v>0</v>
      </c>
      <c r="BQ8524">
        <v>0</v>
      </c>
      <c r="BR8524">
        <v>0</v>
      </c>
      <c r="BS8524">
        <v>0</v>
      </c>
      <c r="BT8524">
        <v>0</v>
      </c>
      <c r="BU8524">
        <v>0</v>
      </c>
      <c r="BV8524">
        <v>0</v>
      </c>
      <c r="BW8524">
        <v>0</v>
      </c>
      <c r="BX8524">
        <v>0</v>
      </c>
      <c r="BY8524">
        <v>0</v>
      </c>
      <c r="BZ8524">
        <v>0</v>
      </c>
      <c r="CA8524">
        <v>0</v>
      </c>
      <c r="CB8524">
        <v>0</v>
      </c>
      <c r="CC8524">
        <v>0</v>
      </c>
      <c r="CD8524">
        <v>0</v>
      </c>
      <c r="CE8524">
        <v>0</v>
      </c>
      <c r="CF8524">
        <v>0</v>
      </c>
      <c r="CG8524">
        <v>0</v>
      </c>
      <c r="CH8524">
        <v>0</v>
      </c>
      <c r="CI8524">
        <v>0</v>
      </c>
      <c r="CJ8524">
        <v>0</v>
      </c>
      <c r="CK8524">
        <v>0</v>
      </c>
      <c r="CL8524">
        <v>0</v>
      </c>
      <c r="CM8524">
        <v>0</v>
      </c>
      <c r="CN8524">
        <v>0</v>
      </c>
      <c r="CO8524">
        <v>0</v>
      </c>
      <c r="CP8524">
        <v>0</v>
      </c>
      <c r="CQ8524">
        <v>0</v>
      </c>
    </row>
    <row r="8525" spans="40:95">
      <c r="AN8525">
        <v>0</v>
      </c>
      <c r="AO8525">
        <v>0</v>
      </c>
      <c r="AP8525">
        <v>0</v>
      </c>
      <c r="AQ8525">
        <v>0</v>
      </c>
      <c r="AR8525">
        <v>0</v>
      </c>
      <c r="AS8525">
        <v>0</v>
      </c>
      <c r="AT8525">
        <v>0</v>
      </c>
      <c r="AU8525">
        <v>0</v>
      </c>
      <c r="AV8525">
        <v>0</v>
      </c>
      <c r="AW8525">
        <v>0</v>
      </c>
      <c r="AX8525">
        <v>0</v>
      </c>
      <c r="AY8525">
        <v>0</v>
      </c>
      <c r="AZ8525">
        <v>0</v>
      </c>
      <c r="BA8525">
        <v>0</v>
      </c>
      <c r="BB8525">
        <v>0</v>
      </c>
      <c r="BC8525">
        <v>0</v>
      </c>
      <c r="BD8525">
        <v>0</v>
      </c>
      <c r="BE8525">
        <v>0</v>
      </c>
      <c r="BF8525">
        <v>0</v>
      </c>
      <c r="BG8525">
        <v>0</v>
      </c>
      <c r="BH8525">
        <v>0</v>
      </c>
      <c r="BI8525">
        <v>0</v>
      </c>
      <c r="BJ8525">
        <v>0</v>
      </c>
      <c r="BK8525">
        <v>0</v>
      </c>
      <c r="BL8525">
        <v>0</v>
      </c>
      <c r="BM8525">
        <v>0</v>
      </c>
      <c r="BN8525">
        <v>0</v>
      </c>
      <c r="BO8525">
        <v>0</v>
      </c>
      <c r="BP8525">
        <v>0</v>
      </c>
      <c r="BQ8525">
        <v>0</v>
      </c>
      <c r="BR8525">
        <v>0</v>
      </c>
      <c r="BS8525">
        <v>0</v>
      </c>
      <c r="BT8525">
        <v>0</v>
      </c>
      <c r="BU8525">
        <v>0</v>
      </c>
      <c r="BV8525">
        <v>0</v>
      </c>
      <c r="BW8525">
        <v>0</v>
      </c>
      <c r="BX8525">
        <v>0</v>
      </c>
      <c r="BY8525">
        <v>0</v>
      </c>
      <c r="BZ8525">
        <v>0</v>
      </c>
      <c r="CA8525">
        <v>0</v>
      </c>
      <c r="CB8525">
        <v>0</v>
      </c>
      <c r="CC8525">
        <v>0</v>
      </c>
      <c r="CD8525">
        <v>0</v>
      </c>
      <c r="CE8525">
        <v>0</v>
      </c>
      <c r="CF8525">
        <v>0</v>
      </c>
      <c r="CG8525">
        <v>0</v>
      </c>
      <c r="CH8525">
        <v>0</v>
      </c>
      <c r="CI8525">
        <v>0</v>
      </c>
      <c r="CJ8525">
        <v>0</v>
      </c>
      <c r="CK8525">
        <v>0</v>
      </c>
      <c r="CL8525">
        <v>0</v>
      </c>
      <c r="CM8525">
        <v>0</v>
      </c>
      <c r="CN8525">
        <v>0</v>
      </c>
      <c r="CO8525">
        <v>0</v>
      </c>
      <c r="CP8525">
        <v>0</v>
      </c>
      <c r="CQ8525">
        <v>0</v>
      </c>
    </row>
    <row r="8526" spans="40:95">
      <c r="AN8526">
        <v>0</v>
      </c>
      <c r="AO8526">
        <v>0</v>
      </c>
      <c r="AP8526">
        <v>0</v>
      </c>
      <c r="AQ8526">
        <v>0</v>
      </c>
      <c r="AR8526">
        <v>0</v>
      </c>
      <c r="AS8526">
        <v>0</v>
      </c>
      <c r="AT8526">
        <v>0</v>
      </c>
      <c r="AU8526">
        <v>0</v>
      </c>
      <c r="AV8526">
        <v>0</v>
      </c>
      <c r="AW8526">
        <v>0</v>
      </c>
      <c r="AX8526">
        <v>0</v>
      </c>
      <c r="AY8526">
        <v>0</v>
      </c>
      <c r="AZ8526">
        <v>0</v>
      </c>
      <c r="BA8526">
        <v>0</v>
      </c>
      <c r="BB8526">
        <v>0</v>
      </c>
      <c r="BC8526">
        <v>0</v>
      </c>
      <c r="BD8526">
        <v>0</v>
      </c>
      <c r="BE8526">
        <v>0</v>
      </c>
      <c r="BF8526">
        <v>0</v>
      </c>
      <c r="BG8526">
        <v>0</v>
      </c>
      <c r="BH8526">
        <v>0</v>
      </c>
      <c r="BI8526">
        <v>0</v>
      </c>
      <c r="BJ8526">
        <v>0</v>
      </c>
      <c r="BK8526">
        <v>0</v>
      </c>
      <c r="BL8526">
        <v>0</v>
      </c>
      <c r="BM8526">
        <v>0</v>
      </c>
      <c r="BN8526">
        <v>0</v>
      </c>
      <c r="BO8526">
        <v>0</v>
      </c>
      <c r="BP8526">
        <v>0</v>
      </c>
      <c r="BQ8526">
        <v>0</v>
      </c>
      <c r="BR8526">
        <v>0</v>
      </c>
      <c r="BS8526">
        <v>0</v>
      </c>
      <c r="BT8526">
        <v>0</v>
      </c>
      <c r="BU8526">
        <v>0</v>
      </c>
      <c r="BV8526">
        <v>0</v>
      </c>
      <c r="BW8526">
        <v>0</v>
      </c>
      <c r="BX8526">
        <v>0</v>
      </c>
      <c r="BY8526">
        <v>0</v>
      </c>
      <c r="BZ8526">
        <v>0</v>
      </c>
      <c r="CA8526">
        <v>0</v>
      </c>
      <c r="CB8526">
        <v>0</v>
      </c>
      <c r="CC8526">
        <v>0</v>
      </c>
      <c r="CD8526">
        <v>0</v>
      </c>
      <c r="CE8526">
        <v>0</v>
      </c>
      <c r="CF8526">
        <v>0</v>
      </c>
      <c r="CG8526">
        <v>0</v>
      </c>
      <c r="CH8526">
        <v>0</v>
      </c>
      <c r="CI8526">
        <v>0</v>
      </c>
      <c r="CJ8526">
        <v>0</v>
      </c>
      <c r="CK8526">
        <v>0</v>
      </c>
      <c r="CL8526">
        <v>0</v>
      </c>
      <c r="CM8526">
        <v>0</v>
      </c>
      <c r="CN8526">
        <v>0</v>
      </c>
      <c r="CO8526">
        <v>0</v>
      </c>
      <c r="CP8526">
        <v>0</v>
      </c>
      <c r="CQ8526">
        <v>0</v>
      </c>
    </row>
    <row r="8527" spans="40:95">
      <c r="AN8527">
        <v>0</v>
      </c>
      <c r="AO8527">
        <v>0</v>
      </c>
      <c r="AP8527">
        <v>0</v>
      </c>
      <c r="AQ8527">
        <v>0</v>
      </c>
      <c r="AR8527">
        <v>0</v>
      </c>
      <c r="AS8527">
        <v>0</v>
      </c>
      <c r="AT8527">
        <v>0</v>
      </c>
      <c r="AU8527">
        <v>0</v>
      </c>
      <c r="AV8527">
        <v>0</v>
      </c>
      <c r="AW8527">
        <v>0</v>
      </c>
      <c r="AX8527">
        <v>0</v>
      </c>
      <c r="AY8527">
        <v>0</v>
      </c>
      <c r="AZ8527">
        <v>0</v>
      </c>
      <c r="BA8527">
        <v>0</v>
      </c>
      <c r="BB8527">
        <v>0</v>
      </c>
      <c r="BC8527">
        <v>0</v>
      </c>
      <c r="BD8527">
        <v>0</v>
      </c>
      <c r="BE8527">
        <v>0</v>
      </c>
      <c r="BF8527">
        <v>0</v>
      </c>
      <c r="BG8527">
        <v>0</v>
      </c>
      <c r="BH8527">
        <v>0</v>
      </c>
      <c r="BI8527">
        <v>0</v>
      </c>
      <c r="BJ8527">
        <v>0</v>
      </c>
      <c r="BK8527">
        <v>0</v>
      </c>
      <c r="BL8527">
        <v>0</v>
      </c>
      <c r="BM8527">
        <v>0</v>
      </c>
      <c r="BN8527">
        <v>0</v>
      </c>
      <c r="BO8527">
        <v>0</v>
      </c>
      <c r="BP8527">
        <v>0</v>
      </c>
      <c r="BQ8527">
        <v>0</v>
      </c>
      <c r="BR8527">
        <v>0</v>
      </c>
      <c r="BS8527">
        <v>0</v>
      </c>
      <c r="BT8527">
        <v>0</v>
      </c>
      <c r="BU8527">
        <v>0</v>
      </c>
      <c r="BV8527">
        <v>0</v>
      </c>
      <c r="BW8527">
        <v>0</v>
      </c>
      <c r="BX8527">
        <v>0</v>
      </c>
      <c r="BY8527">
        <v>0</v>
      </c>
      <c r="BZ8527">
        <v>0</v>
      </c>
      <c r="CA8527">
        <v>0</v>
      </c>
      <c r="CB8527">
        <v>0</v>
      </c>
      <c r="CC8527">
        <v>0</v>
      </c>
      <c r="CD8527">
        <v>0</v>
      </c>
      <c r="CE8527">
        <v>0</v>
      </c>
      <c r="CF8527">
        <v>0</v>
      </c>
      <c r="CG8527">
        <v>0</v>
      </c>
      <c r="CH8527">
        <v>0</v>
      </c>
      <c r="CI8527">
        <v>0</v>
      </c>
      <c r="CJ8527">
        <v>0</v>
      </c>
      <c r="CK8527">
        <v>0</v>
      </c>
      <c r="CL8527">
        <v>0</v>
      </c>
      <c r="CM8527">
        <v>0</v>
      </c>
      <c r="CN8527">
        <v>0</v>
      </c>
      <c r="CO8527">
        <v>0</v>
      </c>
      <c r="CP8527">
        <v>0</v>
      </c>
      <c r="CQ8527">
        <v>0</v>
      </c>
    </row>
    <row r="8528" spans="40:95">
      <c r="AN8528">
        <v>0</v>
      </c>
      <c r="AO8528">
        <v>0</v>
      </c>
      <c r="AP8528">
        <v>0</v>
      </c>
      <c r="AQ8528">
        <v>0</v>
      </c>
      <c r="AR8528">
        <v>0</v>
      </c>
      <c r="AS8528">
        <v>0</v>
      </c>
      <c r="AT8528">
        <v>0</v>
      </c>
      <c r="AU8528">
        <v>0</v>
      </c>
      <c r="AV8528">
        <v>0</v>
      </c>
      <c r="AW8528">
        <v>0</v>
      </c>
      <c r="AX8528">
        <v>0</v>
      </c>
      <c r="AY8528">
        <v>0</v>
      </c>
      <c r="AZ8528">
        <v>0</v>
      </c>
      <c r="BA8528">
        <v>0</v>
      </c>
      <c r="BB8528">
        <v>0</v>
      </c>
      <c r="BC8528">
        <v>0</v>
      </c>
      <c r="BD8528">
        <v>0</v>
      </c>
      <c r="BE8528">
        <v>0</v>
      </c>
      <c r="BF8528">
        <v>0</v>
      </c>
      <c r="BG8528">
        <v>0</v>
      </c>
      <c r="BH8528">
        <v>0</v>
      </c>
      <c r="BI8528">
        <v>0</v>
      </c>
      <c r="BJ8528">
        <v>0</v>
      </c>
      <c r="BK8528">
        <v>0</v>
      </c>
      <c r="BL8528">
        <v>0</v>
      </c>
      <c r="BM8528">
        <v>0</v>
      </c>
      <c r="BN8528">
        <v>0</v>
      </c>
      <c r="BO8528">
        <v>0</v>
      </c>
      <c r="BP8528">
        <v>0</v>
      </c>
      <c r="BQ8528">
        <v>0</v>
      </c>
      <c r="BR8528">
        <v>0</v>
      </c>
      <c r="BS8528">
        <v>0</v>
      </c>
      <c r="BT8528">
        <v>0</v>
      </c>
      <c r="BU8528">
        <v>0</v>
      </c>
      <c r="BV8528">
        <v>0</v>
      </c>
      <c r="BW8528">
        <v>0</v>
      </c>
      <c r="BX8528">
        <v>0</v>
      </c>
      <c r="BY8528">
        <v>0</v>
      </c>
      <c r="BZ8528">
        <v>0</v>
      </c>
      <c r="CA8528">
        <v>0</v>
      </c>
      <c r="CB8528">
        <v>0</v>
      </c>
      <c r="CC8528">
        <v>0</v>
      </c>
      <c r="CD8528">
        <v>0</v>
      </c>
      <c r="CE8528">
        <v>0</v>
      </c>
      <c r="CF8528">
        <v>0</v>
      </c>
      <c r="CG8528">
        <v>0</v>
      </c>
      <c r="CH8528">
        <v>0</v>
      </c>
      <c r="CI8528">
        <v>0</v>
      </c>
      <c r="CJ8528">
        <v>0</v>
      </c>
      <c r="CK8528">
        <v>0</v>
      </c>
      <c r="CL8528">
        <v>0</v>
      </c>
      <c r="CM8528">
        <v>0</v>
      </c>
      <c r="CN8528">
        <v>0</v>
      </c>
      <c r="CO8528">
        <v>0</v>
      </c>
      <c r="CP8528">
        <v>0</v>
      </c>
      <c r="CQ8528">
        <v>0</v>
      </c>
    </row>
    <row r="8529" spans="40:95">
      <c r="AN8529">
        <v>0</v>
      </c>
      <c r="AO8529">
        <v>0</v>
      </c>
      <c r="AP8529">
        <v>0</v>
      </c>
      <c r="AQ8529">
        <v>0</v>
      </c>
      <c r="AR8529">
        <v>0</v>
      </c>
      <c r="AS8529">
        <v>0</v>
      </c>
      <c r="AT8529">
        <v>0</v>
      </c>
      <c r="AU8529">
        <v>0</v>
      </c>
      <c r="AV8529">
        <v>0</v>
      </c>
      <c r="AW8529">
        <v>0</v>
      </c>
      <c r="AX8529">
        <v>0</v>
      </c>
      <c r="AY8529">
        <v>0</v>
      </c>
      <c r="AZ8529">
        <v>0</v>
      </c>
      <c r="BA8529">
        <v>0</v>
      </c>
      <c r="BB8529">
        <v>0</v>
      </c>
      <c r="BC8529">
        <v>0</v>
      </c>
      <c r="BD8529">
        <v>0</v>
      </c>
      <c r="BE8529">
        <v>0</v>
      </c>
      <c r="BF8529">
        <v>0</v>
      </c>
      <c r="BG8529">
        <v>0</v>
      </c>
      <c r="BH8529">
        <v>0</v>
      </c>
      <c r="BI8529">
        <v>0</v>
      </c>
      <c r="BJ8529">
        <v>0</v>
      </c>
      <c r="BK8529">
        <v>0</v>
      </c>
      <c r="BL8529">
        <v>0</v>
      </c>
      <c r="BM8529">
        <v>0</v>
      </c>
      <c r="BN8529">
        <v>0</v>
      </c>
      <c r="BO8529">
        <v>0</v>
      </c>
      <c r="BP8529">
        <v>0</v>
      </c>
      <c r="BQ8529">
        <v>0</v>
      </c>
      <c r="BR8529">
        <v>0</v>
      </c>
      <c r="BS8529">
        <v>0</v>
      </c>
      <c r="BT8529">
        <v>0</v>
      </c>
      <c r="BU8529">
        <v>0</v>
      </c>
      <c r="BV8529">
        <v>0</v>
      </c>
      <c r="BW8529">
        <v>0</v>
      </c>
      <c r="BX8529">
        <v>0</v>
      </c>
      <c r="BY8529">
        <v>0</v>
      </c>
      <c r="BZ8529">
        <v>0</v>
      </c>
      <c r="CA8529">
        <v>0</v>
      </c>
      <c r="CB8529">
        <v>0</v>
      </c>
      <c r="CC8529">
        <v>0</v>
      </c>
      <c r="CD8529">
        <v>0</v>
      </c>
      <c r="CE8529">
        <v>0</v>
      </c>
      <c r="CF8529">
        <v>0</v>
      </c>
      <c r="CG8529">
        <v>0</v>
      </c>
      <c r="CH8529">
        <v>0</v>
      </c>
      <c r="CI8529">
        <v>0</v>
      </c>
      <c r="CJ8529">
        <v>0</v>
      </c>
      <c r="CK8529">
        <v>0</v>
      </c>
      <c r="CL8529">
        <v>0</v>
      </c>
      <c r="CM8529">
        <v>0</v>
      </c>
      <c r="CN8529">
        <v>0</v>
      </c>
      <c r="CO8529">
        <v>0</v>
      </c>
      <c r="CP8529">
        <v>0</v>
      </c>
      <c r="CQ8529">
        <v>0</v>
      </c>
    </row>
    <row r="8530" spans="40:95">
      <c r="AN8530">
        <v>0</v>
      </c>
      <c r="AO8530">
        <v>0</v>
      </c>
      <c r="AP8530">
        <v>0</v>
      </c>
      <c r="AQ8530">
        <v>0</v>
      </c>
      <c r="AR8530">
        <v>0</v>
      </c>
      <c r="AS8530">
        <v>0</v>
      </c>
      <c r="AT8530">
        <v>0</v>
      </c>
      <c r="AU8530">
        <v>0</v>
      </c>
      <c r="AV8530">
        <v>0</v>
      </c>
      <c r="AW8530">
        <v>0</v>
      </c>
      <c r="AX8530">
        <v>0</v>
      </c>
      <c r="AY8530">
        <v>0</v>
      </c>
      <c r="AZ8530">
        <v>0</v>
      </c>
      <c r="BA8530">
        <v>0</v>
      </c>
      <c r="BB8530">
        <v>0</v>
      </c>
      <c r="BC8530">
        <v>0</v>
      </c>
      <c r="BD8530">
        <v>0</v>
      </c>
      <c r="BE8530">
        <v>0</v>
      </c>
      <c r="BF8530">
        <v>0</v>
      </c>
      <c r="BG8530">
        <v>0</v>
      </c>
      <c r="BH8530">
        <v>0</v>
      </c>
      <c r="BI8530">
        <v>0</v>
      </c>
      <c r="BJ8530">
        <v>0</v>
      </c>
      <c r="BK8530">
        <v>0</v>
      </c>
      <c r="BL8530">
        <v>0</v>
      </c>
      <c r="BM8530">
        <v>0</v>
      </c>
      <c r="BN8530">
        <v>0</v>
      </c>
      <c r="BO8530">
        <v>0</v>
      </c>
      <c r="BP8530">
        <v>0</v>
      </c>
      <c r="BQ8530">
        <v>0</v>
      </c>
      <c r="BR8530">
        <v>0</v>
      </c>
      <c r="BS8530">
        <v>0</v>
      </c>
      <c r="BT8530">
        <v>0</v>
      </c>
      <c r="BU8530">
        <v>0</v>
      </c>
      <c r="BV8530">
        <v>0</v>
      </c>
      <c r="BW8530">
        <v>0</v>
      </c>
      <c r="BX8530">
        <v>0</v>
      </c>
      <c r="BY8530">
        <v>0</v>
      </c>
      <c r="BZ8530">
        <v>0</v>
      </c>
      <c r="CA8530">
        <v>0</v>
      </c>
      <c r="CB8530">
        <v>0</v>
      </c>
      <c r="CC8530">
        <v>0</v>
      </c>
      <c r="CD8530">
        <v>0</v>
      </c>
      <c r="CE8530">
        <v>0</v>
      </c>
      <c r="CF8530">
        <v>0</v>
      </c>
      <c r="CG8530">
        <v>0</v>
      </c>
      <c r="CH8530">
        <v>0</v>
      </c>
      <c r="CI8530">
        <v>0</v>
      </c>
      <c r="CJ8530">
        <v>0</v>
      </c>
      <c r="CK8530">
        <v>0</v>
      </c>
      <c r="CL8530">
        <v>0</v>
      </c>
      <c r="CM8530">
        <v>0</v>
      </c>
      <c r="CN8530">
        <v>0</v>
      </c>
      <c r="CO8530">
        <v>0</v>
      </c>
      <c r="CP8530">
        <v>0</v>
      </c>
      <c r="CQ8530">
        <v>0</v>
      </c>
    </row>
    <row r="8531" spans="40:95">
      <c r="AN8531">
        <v>0</v>
      </c>
      <c r="AO8531">
        <v>0</v>
      </c>
      <c r="AP8531">
        <v>0</v>
      </c>
      <c r="AQ8531">
        <v>0</v>
      </c>
      <c r="AR8531">
        <v>0</v>
      </c>
      <c r="AS8531">
        <v>0</v>
      </c>
      <c r="AT8531">
        <v>0</v>
      </c>
      <c r="AU8531">
        <v>0</v>
      </c>
      <c r="AV8531">
        <v>0</v>
      </c>
      <c r="AW8531">
        <v>0</v>
      </c>
      <c r="AX8531">
        <v>0</v>
      </c>
      <c r="AY8531">
        <v>0</v>
      </c>
      <c r="AZ8531">
        <v>0</v>
      </c>
      <c r="BA8531">
        <v>0</v>
      </c>
      <c r="BB8531">
        <v>0</v>
      </c>
      <c r="BC8531">
        <v>0</v>
      </c>
      <c r="BD8531">
        <v>0</v>
      </c>
      <c r="BE8531">
        <v>0</v>
      </c>
      <c r="BF8531">
        <v>0</v>
      </c>
      <c r="BG8531">
        <v>0</v>
      </c>
      <c r="BH8531">
        <v>0</v>
      </c>
      <c r="BI8531">
        <v>0</v>
      </c>
      <c r="BJ8531">
        <v>0</v>
      </c>
      <c r="BK8531">
        <v>0</v>
      </c>
      <c r="BL8531">
        <v>0</v>
      </c>
      <c r="BM8531">
        <v>0</v>
      </c>
      <c r="BN8531">
        <v>0</v>
      </c>
      <c r="BO8531">
        <v>0</v>
      </c>
      <c r="BP8531">
        <v>0</v>
      </c>
      <c r="BQ8531">
        <v>0</v>
      </c>
      <c r="BR8531">
        <v>0</v>
      </c>
      <c r="BS8531">
        <v>0</v>
      </c>
      <c r="BT8531">
        <v>0</v>
      </c>
      <c r="BU8531">
        <v>0</v>
      </c>
      <c r="BV8531">
        <v>0</v>
      </c>
      <c r="BW8531">
        <v>0</v>
      </c>
      <c r="BX8531">
        <v>0</v>
      </c>
      <c r="BY8531">
        <v>0</v>
      </c>
      <c r="BZ8531">
        <v>0</v>
      </c>
      <c r="CA8531">
        <v>0</v>
      </c>
      <c r="CB8531">
        <v>0</v>
      </c>
      <c r="CC8531">
        <v>0</v>
      </c>
      <c r="CD8531">
        <v>0</v>
      </c>
      <c r="CE8531">
        <v>0</v>
      </c>
      <c r="CF8531">
        <v>0</v>
      </c>
      <c r="CG8531">
        <v>0</v>
      </c>
      <c r="CH8531">
        <v>0</v>
      </c>
      <c r="CI8531">
        <v>0</v>
      </c>
      <c r="CJ8531">
        <v>0</v>
      </c>
      <c r="CK8531">
        <v>0</v>
      </c>
      <c r="CL8531">
        <v>0</v>
      </c>
      <c r="CM8531">
        <v>0</v>
      </c>
      <c r="CN8531">
        <v>0</v>
      </c>
      <c r="CO8531">
        <v>0</v>
      </c>
      <c r="CP8531">
        <v>0</v>
      </c>
      <c r="CQ8531">
        <v>0</v>
      </c>
    </row>
    <row r="8532" spans="40:95">
      <c r="AN8532">
        <v>0</v>
      </c>
      <c r="AO8532">
        <v>0</v>
      </c>
      <c r="AP8532">
        <v>0</v>
      </c>
      <c r="AQ8532">
        <v>0</v>
      </c>
      <c r="AR8532">
        <v>0</v>
      </c>
      <c r="AS8532">
        <v>0</v>
      </c>
      <c r="AT8532">
        <v>0</v>
      </c>
      <c r="AU8532">
        <v>0</v>
      </c>
      <c r="AV8532">
        <v>0</v>
      </c>
      <c r="AW8532">
        <v>0</v>
      </c>
      <c r="AX8532">
        <v>0</v>
      </c>
      <c r="AY8532">
        <v>0</v>
      </c>
      <c r="AZ8532">
        <v>0</v>
      </c>
      <c r="BA8532">
        <v>0</v>
      </c>
      <c r="BB8532">
        <v>0</v>
      </c>
      <c r="BC8532">
        <v>0</v>
      </c>
      <c r="BD8532">
        <v>0</v>
      </c>
      <c r="BE8532">
        <v>0</v>
      </c>
      <c r="BF8532">
        <v>0</v>
      </c>
      <c r="BG8532">
        <v>0</v>
      </c>
      <c r="BH8532">
        <v>0</v>
      </c>
      <c r="BI8532">
        <v>0</v>
      </c>
      <c r="BJ8532">
        <v>0</v>
      </c>
      <c r="BK8532">
        <v>0</v>
      </c>
      <c r="BL8532">
        <v>0</v>
      </c>
      <c r="BM8532">
        <v>0</v>
      </c>
      <c r="BN8532">
        <v>0</v>
      </c>
      <c r="BO8532">
        <v>0</v>
      </c>
      <c r="BP8532">
        <v>0</v>
      </c>
      <c r="BQ8532">
        <v>0</v>
      </c>
      <c r="BR8532">
        <v>0</v>
      </c>
      <c r="BS8532">
        <v>0</v>
      </c>
      <c r="BT8532">
        <v>0</v>
      </c>
      <c r="BU8532">
        <v>0</v>
      </c>
      <c r="BV8532">
        <v>0</v>
      </c>
      <c r="BW8532">
        <v>0</v>
      </c>
      <c r="BX8532">
        <v>0</v>
      </c>
      <c r="BY8532">
        <v>0</v>
      </c>
      <c r="BZ8532">
        <v>0</v>
      </c>
      <c r="CA8532">
        <v>0</v>
      </c>
      <c r="CB8532">
        <v>0</v>
      </c>
      <c r="CC8532">
        <v>0</v>
      </c>
      <c r="CD8532">
        <v>0</v>
      </c>
      <c r="CE8532">
        <v>0</v>
      </c>
      <c r="CF8532">
        <v>0</v>
      </c>
      <c r="CG8532">
        <v>0</v>
      </c>
      <c r="CH8532">
        <v>0</v>
      </c>
      <c r="CI8532">
        <v>0</v>
      </c>
      <c r="CJ8532">
        <v>0</v>
      </c>
      <c r="CK8532">
        <v>0</v>
      </c>
      <c r="CL8532">
        <v>0</v>
      </c>
      <c r="CM8532">
        <v>0</v>
      </c>
      <c r="CN8532">
        <v>0</v>
      </c>
      <c r="CO8532">
        <v>0</v>
      </c>
      <c r="CP8532">
        <v>0</v>
      </c>
      <c r="CQ8532">
        <v>0</v>
      </c>
    </row>
    <row r="8533" spans="40:95">
      <c r="AN8533">
        <v>0</v>
      </c>
      <c r="AO8533">
        <v>0</v>
      </c>
      <c r="AP8533">
        <v>0</v>
      </c>
      <c r="AQ8533">
        <v>0</v>
      </c>
      <c r="AR8533">
        <v>0</v>
      </c>
      <c r="AS8533">
        <v>0</v>
      </c>
      <c r="AT8533">
        <v>0</v>
      </c>
      <c r="AU8533">
        <v>0</v>
      </c>
      <c r="AV8533">
        <v>0</v>
      </c>
      <c r="AW8533">
        <v>0</v>
      </c>
      <c r="AX8533">
        <v>0</v>
      </c>
      <c r="AY8533">
        <v>0</v>
      </c>
      <c r="AZ8533">
        <v>0</v>
      </c>
      <c r="BA8533">
        <v>0</v>
      </c>
      <c r="BB8533">
        <v>0</v>
      </c>
      <c r="BC8533">
        <v>0</v>
      </c>
      <c r="BD8533">
        <v>0</v>
      </c>
      <c r="BE8533">
        <v>0</v>
      </c>
      <c r="BF8533">
        <v>0</v>
      </c>
      <c r="BG8533">
        <v>0</v>
      </c>
      <c r="BH8533">
        <v>0</v>
      </c>
      <c r="BI8533">
        <v>0</v>
      </c>
      <c r="BJ8533">
        <v>0</v>
      </c>
      <c r="BK8533">
        <v>0</v>
      </c>
      <c r="BL8533">
        <v>0</v>
      </c>
      <c r="BM8533">
        <v>0</v>
      </c>
      <c r="BN8533">
        <v>0</v>
      </c>
      <c r="BO8533">
        <v>0</v>
      </c>
      <c r="BP8533">
        <v>0</v>
      </c>
      <c r="BQ8533">
        <v>0</v>
      </c>
      <c r="BR8533">
        <v>0</v>
      </c>
      <c r="BS8533">
        <v>0</v>
      </c>
      <c r="BT8533">
        <v>0</v>
      </c>
      <c r="BU8533">
        <v>0</v>
      </c>
      <c r="BV8533">
        <v>0</v>
      </c>
      <c r="BW8533">
        <v>0</v>
      </c>
      <c r="BX8533">
        <v>0</v>
      </c>
      <c r="BY8533">
        <v>0</v>
      </c>
      <c r="BZ8533">
        <v>0</v>
      </c>
      <c r="CA8533">
        <v>0</v>
      </c>
      <c r="CB8533">
        <v>0</v>
      </c>
      <c r="CC8533">
        <v>0</v>
      </c>
      <c r="CD8533">
        <v>0</v>
      </c>
      <c r="CE8533">
        <v>0</v>
      </c>
      <c r="CF8533">
        <v>0</v>
      </c>
      <c r="CG8533">
        <v>0</v>
      </c>
      <c r="CH8533">
        <v>0</v>
      </c>
      <c r="CI8533">
        <v>0</v>
      </c>
      <c r="CJ8533">
        <v>0</v>
      </c>
      <c r="CK8533">
        <v>0</v>
      </c>
      <c r="CL8533">
        <v>0</v>
      </c>
      <c r="CM8533">
        <v>0</v>
      </c>
      <c r="CN8533">
        <v>0</v>
      </c>
      <c r="CO8533">
        <v>0</v>
      </c>
      <c r="CP8533">
        <v>0</v>
      </c>
      <c r="CQ8533">
        <v>0</v>
      </c>
    </row>
    <row r="8534" spans="40:95">
      <c r="AN8534">
        <v>0</v>
      </c>
      <c r="AO8534">
        <v>0</v>
      </c>
      <c r="AP8534">
        <v>0</v>
      </c>
      <c r="AQ8534">
        <v>0</v>
      </c>
      <c r="AR8534">
        <v>0</v>
      </c>
      <c r="AS8534">
        <v>0</v>
      </c>
      <c r="AT8534">
        <v>0</v>
      </c>
      <c r="AU8534">
        <v>0</v>
      </c>
      <c r="AV8534">
        <v>0</v>
      </c>
      <c r="AW8534">
        <v>0</v>
      </c>
      <c r="AX8534">
        <v>0</v>
      </c>
      <c r="AY8534">
        <v>0</v>
      </c>
      <c r="AZ8534">
        <v>0</v>
      </c>
      <c r="BA8534">
        <v>0</v>
      </c>
      <c r="BB8534">
        <v>0</v>
      </c>
      <c r="BC8534">
        <v>0</v>
      </c>
      <c r="BD8534">
        <v>0</v>
      </c>
      <c r="BE8534">
        <v>0</v>
      </c>
      <c r="BF8534">
        <v>0</v>
      </c>
      <c r="BG8534">
        <v>0</v>
      </c>
      <c r="BH8534">
        <v>0</v>
      </c>
      <c r="BI8534">
        <v>0</v>
      </c>
      <c r="BJ8534">
        <v>0</v>
      </c>
      <c r="BK8534">
        <v>0</v>
      </c>
      <c r="BL8534">
        <v>0</v>
      </c>
      <c r="BM8534">
        <v>0</v>
      </c>
      <c r="BN8534">
        <v>0</v>
      </c>
      <c r="BO8534">
        <v>0</v>
      </c>
      <c r="BP8534">
        <v>0</v>
      </c>
      <c r="BQ8534">
        <v>0</v>
      </c>
      <c r="BR8534">
        <v>0</v>
      </c>
      <c r="BS8534">
        <v>0</v>
      </c>
      <c r="BT8534">
        <v>0</v>
      </c>
      <c r="BU8534">
        <v>0</v>
      </c>
      <c r="BV8534">
        <v>0</v>
      </c>
      <c r="BW8534">
        <v>0</v>
      </c>
      <c r="BX8534">
        <v>0</v>
      </c>
      <c r="BY8534">
        <v>0</v>
      </c>
      <c r="BZ8534">
        <v>0</v>
      </c>
      <c r="CA8534">
        <v>0</v>
      </c>
      <c r="CB8534">
        <v>0</v>
      </c>
      <c r="CC8534">
        <v>0</v>
      </c>
      <c r="CD8534">
        <v>0</v>
      </c>
      <c r="CE8534">
        <v>0</v>
      </c>
      <c r="CF8534">
        <v>0</v>
      </c>
      <c r="CG8534">
        <v>0</v>
      </c>
      <c r="CH8534">
        <v>0</v>
      </c>
      <c r="CI8534">
        <v>0</v>
      </c>
      <c r="CJ8534">
        <v>0</v>
      </c>
      <c r="CK8534">
        <v>0</v>
      </c>
      <c r="CL8534">
        <v>0</v>
      </c>
      <c r="CM8534">
        <v>0</v>
      </c>
      <c r="CN8534">
        <v>0</v>
      </c>
      <c r="CO8534">
        <v>0</v>
      </c>
      <c r="CP8534">
        <v>0</v>
      </c>
      <c r="CQ8534">
        <v>0</v>
      </c>
    </row>
    <row r="8535" spans="40:95">
      <c r="AN8535">
        <v>0</v>
      </c>
      <c r="AO8535">
        <v>0</v>
      </c>
      <c r="AP8535">
        <v>0</v>
      </c>
      <c r="AQ8535">
        <v>0</v>
      </c>
      <c r="AR8535">
        <v>0</v>
      </c>
      <c r="AS8535">
        <v>0</v>
      </c>
      <c r="AT8535">
        <v>0</v>
      </c>
      <c r="AU8535">
        <v>0</v>
      </c>
      <c r="AV8535">
        <v>0</v>
      </c>
      <c r="AW8535">
        <v>0</v>
      </c>
      <c r="AX8535">
        <v>0</v>
      </c>
      <c r="AY8535">
        <v>0</v>
      </c>
      <c r="AZ8535">
        <v>0</v>
      </c>
      <c r="BA8535">
        <v>0</v>
      </c>
      <c r="BB8535">
        <v>0</v>
      </c>
      <c r="BC8535">
        <v>0</v>
      </c>
      <c r="BD8535">
        <v>0</v>
      </c>
      <c r="BE8535">
        <v>0</v>
      </c>
      <c r="BF8535">
        <v>0</v>
      </c>
      <c r="BG8535">
        <v>0</v>
      </c>
      <c r="BH8535">
        <v>0</v>
      </c>
      <c r="BI8535">
        <v>0</v>
      </c>
      <c r="BJ8535">
        <v>0</v>
      </c>
      <c r="BK8535">
        <v>0</v>
      </c>
      <c r="BL8535">
        <v>0</v>
      </c>
      <c r="BM8535">
        <v>0</v>
      </c>
      <c r="BN8535">
        <v>0</v>
      </c>
      <c r="BO8535">
        <v>0</v>
      </c>
      <c r="BP8535">
        <v>0</v>
      </c>
      <c r="BQ8535">
        <v>0</v>
      </c>
      <c r="BR8535">
        <v>0</v>
      </c>
      <c r="BS8535">
        <v>0</v>
      </c>
      <c r="BT8535">
        <v>0</v>
      </c>
      <c r="BU8535">
        <v>0</v>
      </c>
      <c r="BV8535">
        <v>0</v>
      </c>
      <c r="BW8535">
        <v>0</v>
      </c>
      <c r="BX8535">
        <v>0</v>
      </c>
      <c r="BY8535">
        <v>0</v>
      </c>
      <c r="BZ8535">
        <v>0</v>
      </c>
      <c r="CA8535">
        <v>0</v>
      </c>
      <c r="CB8535">
        <v>0</v>
      </c>
      <c r="CC8535">
        <v>0</v>
      </c>
      <c r="CD8535">
        <v>0</v>
      </c>
      <c r="CE8535">
        <v>0</v>
      </c>
      <c r="CF8535">
        <v>0</v>
      </c>
      <c r="CG8535">
        <v>0</v>
      </c>
      <c r="CH8535">
        <v>0</v>
      </c>
      <c r="CI8535">
        <v>0</v>
      </c>
      <c r="CJ8535">
        <v>0</v>
      </c>
      <c r="CK8535">
        <v>0</v>
      </c>
      <c r="CL8535">
        <v>0</v>
      </c>
      <c r="CM8535">
        <v>0</v>
      </c>
      <c r="CN8535">
        <v>0</v>
      </c>
      <c r="CO8535">
        <v>0</v>
      </c>
      <c r="CP8535">
        <v>0</v>
      </c>
      <c r="CQ8535">
        <v>0</v>
      </c>
    </row>
    <row r="8536" spans="40:95">
      <c r="AN8536">
        <v>0</v>
      </c>
      <c r="AO8536">
        <v>0</v>
      </c>
      <c r="AP8536">
        <v>0</v>
      </c>
      <c r="AQ8536">
        <v>0</v>
      </c>
      <c r="AR8536">
        <v>0</v>
      </c>
      <c r="AS8536">
        <v>0</v>
      </c>
      <c r="AT8536">
        <v>0</v>
      </c>
      <c r="AU8536">
        <v>0</v>
      </c>
      <c r="AV8536">
        <v>0</v>
      </c>
      <c r="AW8536">
        <v>0</v>
      </c>
      <c r="AX8536">
        <v>0</v>
      </c>
      <c r="AY8536">
        <v>0</v>
      </c>
      <c r="AZ8536">
        <v>0</v>
      </c>
      <c r="BA8536">
        <v>0</v>
      </c>
      <c r="BB8536">
        <v>0</v>
      </c>
      <c r="BC8536">
        <v>0</v>
      </c>
      <c r="BD8536">
        <v>0</v>
      </c>
      <c r="BE8536">
        <v>0</v>
      </c>
      <c r="BF8536">
        <v>0</v>
      </c>
      <c r="BG8536">
        <v>0</v>
      </c>
      <c r="BH8536">
        <v>0</v>
      </c>
      <c r="BI8536">
        <v>0</v>
      </c>
      <c r="BJ8536">
        <v>0</v>
      </c>
      <c r="BK8536">
        <v>0</v>
      </c>
      <c r="BL8536">
        <v>0</v>
      </c>
      <c r="BM8536">
        <v>0</v>
      </c>
      <c r="BN8536">
        <v>0</v>
      </c>
      <c r="BO8536">
        <v>0</v>
      </c>
      <c r="BP8536">
        <v>0</v>
      </c>
      <c r="BQ8536">
        <v>0</v>
      </c>
      <c r="BR8536">
        <v>0</v>
      </c>
      <c r="BS8536">
        <v>0</v>
      </c>
      <c r="BT8536">
        <v>0</v>
      </c>
      <c r="BU8536">
        <v>0</v>
      </c>
      <c r="BV8536">
        <v>0</v>
      </c>
      <c r="BW8536">
        <v>0</v>
      </c>
      <c r="BX8536">
        <v>0</v>
      </c>
      <c r="BY8536">
        <v>0</v>
      </c>
      <c r="BZ8536">
        <v>0</v>
      </c>
      <c r="CA8536">
        <v>0</v>
      </c>
      <c r="CB8536">
        <v>0</v>
      </c>
      <c r="CC8536">
        <v>0</v>
      </c>
      <c r="CD8536">
        <v>0</v>
      </c>
      <c r="CE8536">
        <v>0</v>
      </c>
      <c r="CF8536">
        <v>0</v>
      </c>
      <c r="CG8536">
        <v>0</v>
      </c>
      <c r="CH8536">
        <v>0</v>
      </c>
      <c r="CI8536">
        <v>0</v>
      </c>
      <c r="CJ8536">
        <v>0</v>
      </c>
      <c r="CK8536">
        <v>0</v>
      </c>
      <c r="CL8536">
        <v>0</v>
      </c>
      <c r="CM8536">
        <v>0</v>
      </c>
      <c r="CN8536">
        <v>0</v>
      </c>
      <c r="CO8536">
        <v>0</v>
      </c>
      <c r="CP8536">
        <v>0</v>
      </c>
      <c r="CQ8536">
        <v>0</v>
      </c>
    </row>
    <row r="8537" spans="40:95">
      <c r="AN8537">
        <v>0</v>
      </c>
      <c r="AO8537">
        <v>0</v>
      </c>
      <c r="AP8537">
        <v>0</v>
      </c>
      <c r="AQ8537">
        <v>0</v>
      </c>
      <c r="AR8537">
        <v>0</v>
      </c>
      <c r="AS8537">
        <v>0</v>
      </c>
      <c r="AT8537">
        <v>0</v>
      </c>
      <c r="AU8537">
        <v>0</v>
      </c>
      <c r="AV8537">
        <v>0</v>
      </c>
      <c r="AW8537">
        <v>0</v>
      </c>
      <c r="AX8537">
        <v>0</v>
      </c>
      <c r="AY8537">
        <v>0</v>
      </c>
      <c r="AZ8537">
        <v>0</v>
      </c>
      <c r="BA8537">
        <v>0</v>
      </c>
      <c r="BB8537">
        <v>0</v>
      </c>
      <c r="BC8537">
        <v>0</v>
      </c>
      <c r="BD8537">
        <v>0</v>
      </c>
      <c r="BE8537">
        <v>0</v>
      </c>
      <c r="BF8537">
        <v>0</v>
      </c>
      <c r="BG8537">
        <v>0</v>
      </c>
      <c r="BH8537">
        <v>0</v>
      </c>
      <c r="BI8537">
        <v>0</v>
      </c>
      <c r="BJ8537">
        <v>0</v>
      </c>
      <c r="BK8537">
        <v>0</v>
      </c>
      <c r="BL8537">
        <v>0</v>
      </c>
      <c r="BM8537">
        <v>0</v>
      </c>
      <c r="BN8537">
        <v>0</v>
      </c>
      <c r="BO8537">
        <v>0</v>
      </c>
      <c r="BP8537">
        <v>0</v>
      </c>
      <c r="BQ8537">
        <v>0</v>
      </c>
      <c r="BR8537">
        <v>0</v>
      </c>
      <c r="BS8537">
        <v>0</v>
      </c>
      <c r="BT8537">
        <v>0</v>
      </c>
      <c r="BU8537">
        <v>0</v>
      </c>
      <c r="BV8537">
        <v>0</v>
      </c>
      <c r="BW8537">
        <v>0</v>
      </c>
      <c r="BX8537">
        <v>0</v>
      </c>
      <c r="BY8537">
        <v>0</v>
      </c>
      <c r="BZ8537">
        <v>0</v>
      </c>
      <c r="CA8537">
        <v>0</v>
      </c>
      <c r="CB8537">
        <v>0</v>
      </c>
      <c r="CC8537">
        <v>0</v>
      </c>
      <c r="CD8537">
        <v>0</v>
      </c>
      <c r="CE8537">
        <v>0</v>
      </c>
      <c r="CF8537">
        <v>0</v>
      </c>
      <c r="CG8537">
        <v>0</v>
      </c>
      <c r="CH8537">
        <v>0</v>
      </c>
      <c r="CI8537">
        <v>0</v>
      </c>
      <c r="CJ8537">
        <v>0</v>
      </c>
      <c r="CK8537">
        <v>0</v>
      </c>
      <c r="CL8537">
        <v>0</v>
      </c>
      <c r="CM8537">
        <v>0</v>
      </c>
      <c r="CN8537">
        <v>0</v>
      </c>
      <c r="CO8537">
        <v>0</v>
      </c>
      <c r="CP8537">
        <v>0</v>
      </c>
      <c r="CQ8537">
        <v>0</v>
      </c>
    </row>
    <row r="8538" spans="40:95">
      <c r="AN8538">
        <v>0</v>
      </c>
      <c r="AO8538">
        <v>0</v>
      </c>
      <c r="AP8538">
        <v>0</v>
      </c>
      <c r="AQ8538">
        <v>0</v>
      </c>
      <c r="AR8538">
        <v>0</v>
      </c>
      <c r="AS8538">
        <v>0</v>
      </c>
      <c r="AT8538">
        <v>0</v>
      </c>
      <c r="AU8538">
        <v>0</v>
      </c>
      <c r="AV8538">
        <v>0</v>
      </c>
      <c r="AW8538">
        <v>0</v>
      </c>
      <c r="AX8538">
        <v>0</v>
      </c>
      <c r="AY8538">
        <v>0</v>
      </c>
      <c r="AZ8538">
        <v>0</v>
      </c>
      <c r="BA8538">
        <v>0</v>
      </c>
      <c r="BB8538">
        <v>0</v>
      </c>
      <c r="BC8538">
        <v>0</v>
      </c>
      <c r="BD8538">
        <v>0</v>
      </c>
      <c r="BE8538">
        <v>0</v>
      </c>
      <c r="BF8538">
        <v>0</v>
      </c>
      <c r="BG8538">
        <v>0</v>
      </c>
      <c r="BH8538">
        <v>0</v>
      </c>
      <c r="BI8538">
        <v>0</v>
      </c>
      <c r="BJ8538">
        <v>0</v>
      </c>
      <c r="BK8538">
        <v>0</v>
      </c>
      <c r="BL8538">
        <v>0</v>
      </c>
      <c r="BM8538">
        <v>0</v>
      </c>
      <c r="BN8538">
        <v>0</v>
      </c>
      <c r="BO8538">
        <v>0</v>
      </c>
      <c r="BP8538">
        <v>0</v>
      </c>
      <c r="BQ8538">
        <v>0</v>
      </c>
      <c r="BR8538">
        <v>0</v>
      </c>
      <c r="BS8538">
        <v>0</v>
      </c>
      <c r="BT8538">
        <v>0</v>
      </c>
      <c r="BU8538">
        <v>0</v>
      </c>
      <c r="BV8538">
        <v>0</v>
      </c>
      <c r="BW8538">
        <v>0</v>
      </c>
      <c r="BX8538">
        <v>0</v>
      </c>
      <c r="BY8538">
        <v>0</v>
      </c>
      <c r="BZ8538">
        <v>0</v>
      </c>
      <c r="CA8538">
        <v>0</v>
      </c>
      <c r="CB8538">
        <v>0</v>
      </c>
      <c r="CC8538">
        <v>0</v>
      </c>
      <c r="CD8538">
        <v>0</v>
      </c>
      <c r="CE8538">
        <v>0</v>
      </c>
      <c r="CF8538">
        <v>0</v>
      </c>
      <c r="CG8538">
        <v>0</v>
      </c>
      <c r="CH8538">
        <v>0</v>
      </c>
      <c r="CI8538">
        <v>0</v>
      </c>
      <c r="CJ8538">
        <v>0</v>
      </c>
      <c r="CK8538">
        <v>0</v>
      </c>
      <c r="CL8538">
        <v>0</v>
      </c>
      <c r="CM8538">
        <v>0</v>
      </c>
      <c r="CN8538">
        <v>0</v>
      </c>
      <c r="CO8538">
        <v>0</v>
      </c>
      <c r="CP8538">
        <v>0</v>
      </c>
      <c r="CQ8538">
        <v>0</v>
      </c>
    </row>
    <row r="8539" spans="40:95">
      <c r="AN8539">
        <v>0</v>
      </c>
      <c r="AO8539">
        <v>0</v>
      </c>
      <c r="AP8539">
        <v>0</v>
      </c>
      <c r="AQ8539">
        <v>0</v>
      </c>
      <c r="AR8539">
        <v>0</v>
      </c>
      <c r="AS8539">
        <v>0</v>
      </c>
      <c r="AT8539">
        <v>0</v>
      </c>
      <c r="AU8539">
        <v>0</v>
      </c>
      <c r="AV8539">
        <v>0</v>
      </c>
      <c r="AW8539">
        <v>0</v>
      </c>
      <c r="AX8539">
        <v>0</v>
      </c>
      <c r="AY8539">
        <v>0</v>
      </c>
      <c r="AZ8539">
        <v>0</v>
      </c>
      <c r="BA8539">
        <v>0</v>
      </c>
      <c r="BB8539">
        <v>0</v>
      </c>
      <c r="BC8539">
        <v>0</v>
      </c>
      <c r="BD8539">
        <v>0</v>
      </c>
      <c r="BE8539">
        <v>0</v>
      </c>
      <c r="BF8539">
        <v>0</v>
      </c>
      <c r="BG8539">
        <v>0</v>
      </c>
      <c r="BH8539">
        <v>0</v>
      </c>
      <c r="BI8539">
        <v>0</v>
      </c>
      <c r="BJ8539">
        <v>0</v>
      </c>
      <c r="BK8539">
        <v>0</v>
      </c>
      <c r="BL8539">
        <v>0</v>
      </c>
      <c r="BM8539">
        <v>0</v>
      </c>
      <c r="BN8539">
        <v>0</v>
      </c>
      <c r="BO8539">
        <v>0</v>
      </c>
      <c r="BP8539">
        <v>0</v>
      </c>
      <c r="BQ8539">
        <v>0</v>
      </c>
      <c r="BR8539">
        <v>0</v>
      </c>
      <c r="BS8539">
        <v>0</v>
      </c>
      <c r="BT8539">
        <v>0</v>
      </c>
      <c r="BU8539">
        <v>0</v>
      </c>
      <c r="BV8539">
        <v>0</v>
      </c>
      <c r="BW8539">
        <v>0</v>
      </c>
      <c r="BX8539">
        <v>0</v>
      </c>
      <c r="BY8539">
        <v>0</v>
      </c>
      <c r="BZ8539">
        <v>0</v>
      </c>
      <c r="CA8539">
        <v>0</v>
      </c>
      <c r="CB8539">
        <v>0</v>
      </c>
      <c r="CC8539">
        <v>0</v>
      </c>
      <c r="CD8539">
        <v>0</v>
      </c>
      <c r="CE8539">
        <v>0</v>
      </c>
      <c r="CF8539">
        <v>0</v>
      </c>
      <c r="CG8539">
        <v>0</v>
      </c>
      <c r="CH8539">
        <v>0</v>
      </c>
      <c r="CI8539">
        <v>0</v>
      </c>
      <c r="CJ8539">
        <v>0</v>
      </c>
      <c r="CK8539">
        <v>0</v>
      </c>
      <c r="CL8539">
        <v>0</v>
      </c>
      <c r="CM8539">
        <v>0</v>
      </c>
      <c r="CN8539">
        <v>0</v>
      </c>
      <c r="CO8539">
        <v>0</v>
      </c>
      <c r="CP8539">
        <v>0</v>
      </c>
      <c r="CQ8539">
        <v>0</v>
      </c>
    </row>
    <row r="8540" spans="40:95">
      <c r="AN8540">
        <v>0</v>
      </c>
      <c r="AO8540">
        <v>0</v>
      </c>
      <c r="AP8540">
        <v>0</v>
      </c>
      <c r="AQ8540">
        <v>0</v>
      </c>
      <c r="AR8540">
        <v>0</v>
      </c>
      <c r="AS8540">
        <v>0</v>
      </c>
      <c r="AT8540">
        <v>0</v>
      </c>
      <c r="AU8540">
        <v>0</v>
      </c>
      <c r="AV8540">
        <v>0</v>
      </c>
      <c r="AW8540">
        <v>0</v>
      </c>
      <c r="AX8540">
        <v>0</v>
      </c>
      <c r="AY8540">
        <v>0</v>
      </c>
      <c r="AZ8540">
        <v>0</v>
      </c>
      <c r="BA8540">
        <v>0</v>
      </c>
      <c r="BB8540">
        <v>0</v>
      </c>
      <c r="BC8540">
        <v>0</v>
      </c>
      <c r="BD8540">
        <v>0</v>
      </c>
      <c r="BE8540">
        <v>0</v>
      </c>
      <c r="BF8540">
        <v>0</v>
      </c>
      <c r="BG8540">
        <v>0</v>
      </c>
      <c r="BH8540">
        <v>0</v>
      </c>
      <c r="BI8540">
        <v>0</v>
      </c>
      <c r="BJ8540">
        <v>0</v>
      </c>
      <c r="BK8540">
        <v>0</v>
      </c>
      <c r="BL8540">
        <v>0</v>
      </c>
      <c r="BM8540">
        <v>0</v>
      </c>
      <c r="BN8540">
        <v>0</v>
      </c>
      <c r="BO8540">
        <v>0</v>
      </c>
      <c r="BP8540">
        <v>0</v>
      </c>
      <c r="BQ8540">
        <v>0</v>
      </c>
      <c r="BR8540">
        <v>0</v>
      </c>
      <c r="BS8540">
        <v>0</v>
      </c>
      <c r="BT8540">
        <v>0</v>
      </c>
      <c r="BU8540">
        <v>0</v>
      </c>
      <c r="BV8540">
        <v>0</v>
      </c>
      <c r="BW8540">
        <v>0</v>
      </c>
      <c r="BX8540">
        <v>0</v>
      </c>
      <c r="BY8540">
        <v>0</v>
      </c>
      <c r="BZ8540">
        <v>0</v>
      </c>
      <c r="CA8540">
        <v>0</v>
      </c>
      <c r="CB8540">
        <v>0</v>
      </c>
      <c r="CC8540">
        <v>0</v>
      </c>
      <c r="CD8540">
        <v>0</v>
      </c>
      <c r="CE8540">
        <v>0</v>
      </c>
      <c r="CF8540">
        <v>0</v>
      </c>
      <c r="CG8540">
        <v>0</v>
      </c>
      <c r="CH8540">
        <v>0</v>
      </c>
      <c r="CI8540">
        <v>0</v>
      </c>
      <c r="CJ8540">
        <v>0</v>
      </c>
      <c r="CK8540">
        <v>0</v>
      </c>
      <c r="CL8540">
        <v>0</v>
      </c>
      <c r="CM8540">
        <v>0</v>
      </c>
      <c r="CN8540">
        <v>0</v>
      </c>
      <c r="CO8540">
        <v>0</v>
      </c>
      <c r="CP8540">
        <v>0</v>
      </c>
      <c r="CQ8540">
        <v>0</v>
      </c>
    </row>
    <row r="8541" spans="40:95">
      <c r="AN8541">
        <v>0</v>
      </c>
      <c r="AO8541">
        <v>0</v>
      </c>
      <c r="AP8541">
        <v>0</v>
      </c>
      <c r="AQ8541">
        <v>0</v>
      </c>
      <c r="AR8541">
        <v>0</v>
      </c>
      <c r="AS8541">
        <v>0</v>
      </c>
      <c r="AT8541">
        <v>0</v>
      </c>
      <c r="AU8541">
        <v>0</v>
      </c>
      <c r="AV8541">
        <v>0</v>
      </c>
      <c r="AW8541">
        <v>0</v>
      </c>
      <c r="AX8541">
        <v>0</v>
      </c>
      <c r="AY8541">
        <v>0</v>
      </c>
      <c r="AZ8541">
        <v>0</v>
      </c>
      <c r="BA8541">
        <v>0</v>
      </c>
      <c r="BB8541">
        <v>0</v>
      </c>
      <c r="BC8541">
        <v>0</v>
      </c>
      <c r="BD8541">
        <v>0</v>
      </c>
      <c r="BE8541">
        <v>0</v>
      </c>
      <c r="BF8541">
        <v>0</v>
      </c>
      <c r="BG8541">
        <v>0</v>
      </c>
      <c r="BH8541">
        <v>0</v>
      </c>
      <c r="BI8541">
        <v>0</v>
      </c>
      <c r="BJ8541">
        <v>0</v>
      </c>
      <c r="BK8541">
        <v>0</v>
      </c>
      <c r="BL8541">
        <v>0</v>
      </c>
      <c r="BM8541">
        <v>0</v>
      </c>
      <c r="BN8541">
        <v>0</v>
      </c>
      <c r="BO8541">
        <v>0</v>
      </c>
      <c r="BP8541">
        <v>0</v>
      </c>
      <c r="BQ8541">
        <v>0</v>
      </c>
      <c r="BR8541">
        <v>0</v>
      </c>
      <c r="BS8541">
        <v>0</v>
      </c>
      <c r="BT8541">
        <v>0</v>
      </c>
      <c r="BU8541">
        <v>0</v>
      </c>
      <c r="BV8541">
        <v>0</v>
      </c>
      <c r="BW8541">
        <v>0</v>
      </c>
      <c r="BX8541">
        <v>0</v>
      </c>
      <c r="BY8541">
        <v>0</v>
      </c>
      <c r="BZ8541">
        <v>0</v>
      </c>
      <c r="CA8541">
        <v>0</v>
      </c>
      <c r="CB8541">
        <v>0</v>
      </c>
      <c r="CC8541">
        <v>0</v>
      </c>
      <c r="CD8541">
        <v>0</v>
      </c>
      <c r="CE8541">
        <v>0</v>
      </c>
      <c r="CF8541">
        <v>0</v>
      </c>
      <c r="CG8541">
        <v>0</v>
      </c>
      <c r="CH8541">
        <v>0</v>
      </c>
      <c r="CI8541">
        <v>0</v>
      </c>
      <c r="CJ8541">
        <v>0</v>
      </c>
      <c r="CK8541">
        <v>0</v>
      </c>
      <c r="CL8541">
        <v>0</v>
      </c>
      <c r="CM8541">
        <v>0</v>
      </c>
      <c r="CN8541">
        <v>0</v>
      </c>
      <c r="CO8541">
        <v>0</v>
      </c>
      <c r="CP8541">
        <v>0</v>
      </c>
      <c r="CQ8541">
        <v>0</v>
      </c>
    </row>
    <row r="8542" spans="40:95">
      <c r="AN8542">
        <v>0</v>
      </c>
      <c r="AO8542">
        <v>0</v>
      </c>
      <c r="AP8542">
        <v>0</v>
      </c>
      <c r="AQ8542">
        <v>0</v>
      </c>
      <c r="AR8542">
        <v>0</v>
      </c>
      <c r="AS8542">
        <v>0</v>
      </c>
      <c r="AT8542">
        <v>0</v>
      </c>
      <c r="AU8542">
        <v>0</v>
      </c>
      <c r="AV8542">
        <v>0</v>
      </c>
      <c r="AW8542">
        <v>0</v>
      </c>
      <c r="AX8542">
        <v>0</v>
      </c>
      <c r="AY8542">
        <v>0</v>
      </c>
      <c r="AZ8542">
        <v>0</v>
      </c>
      <c r="BA8542">
        <v>0</v>
      </c>
      <c r="BB8542">
        <v>0</v>
      </c>
      <c r="BC8542">
        <v>0</v>
      </c>
      <c r="BD8542">
        <v>0</v>
      </c>
      <c r="BE8542">
        <v>0</v>
      </c>
      <c r="BF8542">
        <v>0</v>
      </c>
      <c r="BG8542">
        <v>0</v>
      </c>
      <c r="BH8542">
        <v>0</v>
      </c>
      <c r="BI8542">
        <v>0</v>
      </c>
      <c r="BJ8542">
        <v>0</v>
      </c>
      <c r="BK8542">
        <v>0</v>
      </c>
      <c r="BL8542">
        <v>0</v>
      </c>
      <c r="BM8542">
        <v>0</v>
      </c>
      <c r="BN8542">
        <v>0</v>
      </c>
      <c r="BO8542">
        <v>0</v>
      </c>
      <c r="BP8542">
        <v>0</v>
      </c>
      <c r="BQ8542">
        <v>0</v>
      </c>
      <c r="BR8542">
        <v>0</v>
      </c>
      <c r="BS8542">
        <v>0</v>
      </c>
      <c r="BT8542">
        <v>0</v>
      </c>
      <c r="BU8542">
        <v>0</v>
      </c>
      <c r="BV8542">
        <v>0</v>
      </c>
      <c r="BW8542">
        <v>0</v>
      </c>
      <c r="BX8542">
        <v>0</v>
      </c>
      <c r="BY8542">
        <v>0</v>
      </c>
      <c r="BZ8542">
        <v>0</v>
      </c>
      <c r="CA8542">
        <v>0</v>
      </c>
      <c r="CB8542">
        <v>0</v>
      </c>
      <c r="CC8542">
        <v>0</v>
      </c>
      <c r="CD8542">
        <v>0</v>
      </c>
      <c r="CE8542">
        <v>0</v>
      </c>
      <c r="CF8542">
        <v>0</v>
      </c>
      <c r="CG8542">
        <v>0</v>
      </c>
      <c r="CH8542">
        <v>0</v>
      </c>
      <c r="CI8542">
        <v>0</v>
      </c>
      <c r="CJ8542">
        <v>0</v>
      </c>
      <c r="CK8542">
        <v>0</v>
      </c>
      <c r="CL8542">
        <v>0</v>
      </c>
      <c r="CM8542">
        <v>0</v>
      </c>
      <c r="CN8542">
        <v>0</v>
      </c>
      <c r="CO8542">
        <v>0</v>
      </c>
      <c r="CP8542">
        <v>0</v>
      </c>
      <c r="CQ8542">
        <v>0</v>
      </c>
    </row>
    <row r="8543" spans="40:95">
      <c r="AN8543">
        <v>0</v>
      </c>
      <c r="AO8543">
        <v>0</v>
      </c>
      <c r="AP8543">
        <v>0</v>
      </c>
      <c r="AQ8543">
        <v>0</v>
      </c>
      <c r="AR8543">
        <v>0</v>
      </c>
      <c r="AS8543">
        <v>0</v>
      </c>
      <c r="AT8543">
        <v>0</v>
      </c>
      <c r="AU8543">
        <v>0</v>
      </c>
      <c r="AV8543">
        <v>0</v>
      </c>
      <c r="AW8543">
        <v>0</v>
      </c>
      <c r="AX8543">
        <v>0</v>
      </c>
      <c r="AY8543">
        <v>0</v>
      </c>
      <c r="AZ8543">
        <v>0</v>
      </c>
      <c r="BA8543">
        <v>0</v>
      </c>
      <c r="BB8543">
        <v>0</v>
      </c>
      <c r="BC8543">
        <v>0</v>
      </c>
      <c r="BD8543">
        <v>0</v>
      </c>
      <c r="BE8543">
        <v>0</v>
      </c>
      <c r="BF8543">
        <v>0</v>
      </c>
      <c r="BG8543">
        <v>0</v>
      </c>
      <c r="BH8543">
        <v>0</v>
      </c>
      <c r="BI8543">
        <v>0</v>
      </c>
      <c r="BJ8543">
        <v>0</v>
      </c>
      <c r="BK8543">
        <v>0</v>
      </c>
      <c r="BL8543">
        <v>0</v>
      </c>
      <c r="BM8543">
        <v>0</v>
      </c>
      <c r="BN8543">
        <v>0</v>
      </c>
      <c r="BO8543">
        <v>0</v>
      </c>
      <c r="BP8543">
        <v>0</v>
      </c>
      <c r="BQ8543">
        <v>0</v>
      </c>
      <c r="BR8543">
        <v>0</v>
      </c>
      <c r="BS8543">
        <v>0</v>
      </c>
      <c r="BT8543">
        <v>0</v>
      </c>
      <c r="BU8543">
        <v>0</v>
      </c>
      <c r="BV8543">
        <v>0</v>
      </c>
      <c r="BW8543">
        <v>0</v>
      </c>
      <c r="BX8543">
        <v>0</v>
      </c>
      <c r="BY8543">
        <v>0</v>
      </c>
      <c r="BZ8543">
        <v>0</v>
      </c>
      <c r="CA8543">
        <v>0</v>
      </c>
      <c r="CB8543">
        <v>0</v>
      </c>
      <c r="CC8543">
        <v>0</v>
      </c>
      <c r="CD8543">
        <v>0</v>
      </c>
      <c r="CE8543">
        <v>0</v>
      </c>
      <c r="CF8543">
        <v>0</v>
      </c>
      <c r="CG8543">
        <v>0</v>
      </c>
      <c r="CH8543">
        <v>0</v>
      </c>
      <c r="CI8543">
        <v>0</v>
      </c>
      <c r="CJ8543">
        <v>0</v>
      </c>
      <c r="CK8543">
        <v>0</v>
      </c>
      <c r="CL8543">
        <v>0</v>
      </c>
      <c r="CM8543">
        <v>0</v>
      </c>
      <c r="CN8543">
        <v>0</v>
      </c>
      <c r="CO8543">
        <v>0</v>
      </c>
      <c r="CP8543">
        <v>0</v>
      </c>
      <c r="CQ8543">
        <v>0</v>
      </c>
    </row>
    <row r="8544" spans="40:95">
      <c r="AN8544">
        <v>0</v>
      </c>
      <c r="AO8544">
        <v>0</v>
      </c>
      <c r="AP8544">
        <v>0</v>
      </c>
      <c r="AQ8544">
        <v>0</v>
      </c>
      <c r="AR8544">
        <v>0</v>
      </c>
      <c r="AS8544">
        <v>0</v>
      </c>
      <c r="AT8544">
        <v>0</v>
      </c>
      <c r="AU8544">
        <v>0</v>
      </c>
      <c r="AV8544">
        <v>0</v>
      </c>
      <c r="AW8544">
        <v>0</v>
      </c>
      <c r="AX8544">
        <v>0</v>
      </c>
      <c r="AY8544">
        <v>0</v>
      </c>
      <c r="AZ8544">
        <v>0</v>
      </c>
      <c r="BA8544">
        <v>0</v>
      </c>
      <c r="BB8544">
        <v>0</v>
      </c>
      <c r="BC8544">
        <v>0</v>
      </c>
      <c r="BD8544">
        <v>0</v>
      </c>
      <c r="BE8544">
        <v>0</v>
      </c>
      <c r="BF8544">
        <v>0</v>
      </c>
      <c r="BG8544">
        <v>0</v>
      </c>
      <c r="BH8544">
        <v>0</v>
      </c>
      <c r="BI8544">
        <v>0</v>
      </c>
      <c r="BJ8544">
        <v>0</v>
      </c>
      <c r="BK8544">
        <v>0</v>
      </c>
      <c r="BL8544">
        <v>0</v>
      </c>
      <c r="BM8544">
        <v>0</v>
      </c>
      <c r="BN8544">
        <v>0</v>
      </c>
      <c r="BO8544">
        <v>0</v>
      </c>
      <c r="BP8544">
        <v>0</v>
      </c>
      <c r="BQ8544">
        <v>0</v>
      </c>
      <c r="BR8544">
        <v>0</v>
      </c>
      <c r="BS8544">
        <v>0</v>
      </c>
      <c r="BT8544">
        <v>0</v>
      </c>
      <c r="BU8544">
        <v>0</v>
      </c>
      <c r="BV8544">
        <v>0</v>
      </c>
      <c r="BW8544">
        <v>0</v>
      </c>
      <c r="BX8544">
        <v>0</v>
      </c>
      <c r="BY8544">
        <v>0</v>
      </c>
      <c r="BZ8544">
        <v>0</v>
      </c>
      <c r="CA8544">
        <v>0</v>
      </c>
      <c r="CB8544">
        <v>0</v>
      </c>
      <c r="CC8544">
        <v>0</v>
      </c>
      <c r="CD8544">
        <v>0</v>
      </c>
      <c r="CE8544">
        <v>0</v>
      </c>
      <c r="CF8544">
        <v>0</v>
      </c>
      <c r="CG8544">
        <v>0</v>
      </c>
      <c r="CH8544">
        <v>0</v>
      </c>
      <c r="CI8544">
        <v>0</v>
      </c>
      <c r="CJ8544">
        <v>0</v>
      </c>
      <c r="CK8544">
        <v>0</v>
      </c>
      <c r="CL8544">
        <v>0</v>
      </c>
      <c r="CM8544">
        <v>0</v>
      </c>
      <c r="CN8544">
        <v>0</v>
      </c>
      <c r="CO8544">
        <v>0</v>
      </c>
      <c r="CP8544">
        <v>0</v>
      </c>
      <c r="CQ8544">
        <v>0</v>
      </c>
    </row>
    <row r="8545" spans="40:95">
      <c r="AN8545">
        <v>0</v>
      </c>
      <c r="AO8545">
        <v>0</v>
      </c>
      <c r="AP8545">
        <v>0</v>
      </c>
      <c r="AQ8545">
        <v>0</v>
      </c>
      <c r="AR8545">
        <v>0</v>
      </c>
      <c r="AS8545">
        <v>0</v>
      </c>
      <c r="AT8545">
        <v>0</v>
      </c>
      <c r="AU8545">
        <v>0</v>
      </c>
      <c r="AV8545">
        <v>0</v>
      </c>
      <c r="AW8545">
        <v>0</v>
      </c>
      <c r="AX8545">
        <v>0</v>
      </c>
      <c r="AY8545">
        <v>0</v>
      </c>
      <c r="AZ8545">
        <v>0</v>
      </c>
      <c r="BA8545">
        <v>0</v>
      </c>
      <c r="BB8545">
        <v>0</v>
      </c>
      <c r="BC8545">
        <v>0</v>
      </c>
      <c r="BD8545">
        <v>0</v>
      </c>
      <c r="BE8545">
        <v>0</v>
      </c>
      <c r="BF8545">
        <v>0</v>
      </c>
      <c r="BG8545">
        <v>0</v>
      </c>
      <c r="BH8545">
        <v>0</v>
      </c>
      <c r="BI8545">
        <v>0</v>
      </c>
      <c r="BJ8545">
        <v>0</v>
      </c>
      <c r="BK8545">
        <v>0</v>
      </c>
      <c r="BL8545">
        <v>0</v>
      </c>
      <c r="BM8545">
        <v>0</v>
      </c>
      <c r="BN8545">
        <v>0</v>
      </c>
      <c r="BO8545">
        <v>0</v>
      </c>
      <c r="BP8545">
        <v>0</v>
      </c>
      <c r="BQ8545">
        <v>0</v>
      </c>
      <c r="BR8545">
        <v>0</v>
      </c>
      <c r="BS8545">
        <v>0</v>
      </c>
      <c r="BT8545">
        <v>0</v>
      </c>
      <c r="BU8545">
        <v>0</v>
      </c>
      <c r="BV8545">
        <v>0</v>
      </c>
      <c r="BW8545">
        <v>0</v>
      </c>
      <c r="BX8545">
        <v>0</v>
      </c>
      <c r="BY8545">
        <v>0</v>
      </c>
      <c r="BZ8545">
        <v>0</v>
      </c>
      <c r="CA8545">
        <v>0</v>
      </c>
      <c r="CB8545">
        <v>0</v>
      </c>
      <c r="CC8545">
        <v>0</v>
      </c>
      <c r="CD8545">
        <v>0</v>
      </c>
      <c r="CE8545">
        <v>0</v>
      </c>
      <c r="CF8545">
        <v>0</v>
      </c>
      <c r="CG8545">
        <v>0</v>
      </c>
      <c r="CH8545">
        <v>0</v>
      </c>
      <c r="CI8545">
        <v>0</v>
      </c>
      <c r="CJ8545">
        <v>0</v>
      </c>
      <c r="CK8545">
        <v>0</v>
      </c>
      <c r="CL8545">
        <v>0</v>
      </c>
      <c r="CM8545">
        <v>0</v>
      </c>
      <c r="CN8545">
        <v>0</v>
      </c>
      <c r="CO8545">
        <v>0</v>
      </c>
      <c r="CP8545">
        <v>0</v>
      </c>
      <c r="CQ8545">
        <v>0</v>
      </c>
    </row>
    <row r="8546" spans="40:95">
      <c r="AN8546">
        <v>0</v>
      </c>
      <c r="AO8546">
        <v>0</v>
      </c>
      <c r="AP8546">
        <v>0</v>
      </c>
      <c r="AQ8546">
        <v>0</v>
      </c>
      <c r="AR8546">
        <v>0</v>
      </c>
      <c r="AS8546">
        <v>0</v>
      </c>
      <c r="AT8546">
        <v>0</v>
      </c>
      <c r="AU8546">
        <v>0</v>
      </c>
      <c r="AV8546">
        <v>0</v>
      </c>
      <c r="AW8546">
        <v>0</v>
      </c>
      <c r="AX8546">
        <v>0</v>
      </c>
      <c r="AY8546">
        <v>0</v>
      </c>
      <c r="AZ8546">
        <v>0</v>
      </c>
      <c r="BA8546">
        <v>0</v>
      </c>
      <c r="BB8546">
        <v>0</v>
      </c>
      <c r="BC8546">
        <v>0</v>
      </c>
      <c r="BD8546">
        <v>0</v>
      </c>
      <c r="BE8546">
        <v>0</v>
      </c>
      <c r="BF8546">
        <v>0</v>
      </c>
      <c r="BG8546">
        <v>0</v>
      </c>
      <c r="BH8546">
        <v>0</v>
      </c>
      <c r="BI8546">
        <v>0</v>
      </c>
      <c r="BJ8546">
        <v>0</v>
      </c>
      <c r="BK8546">
        <v>0</v>
      </c>
      <c r="BL8546">
        <v>0</v>
      </c>
      <c r="BM8546">
        <v>0</v>
      </c>
      <c r="BN8546">
        <v>0</v>
      </c>
      <c r="BO8546">
        <v>0</v>
      </c>
      <c r="BP8546">
        <v>0</v>
      </c>
      <c r="BQ8546">
        <v>0</v>
      </c>
      <c r="BR8546">
        <v>0</v>
      </c>
      <c r="BS8546">
        <v>0</v>
      </c>
      <c r="BT8546">
        <v>0</v>
      </c>
      <c r="BU8546">
        <v>0</v>
      </c>
      <c r="BV8546">
        <v>0</v>
      </c>
      <c r="BW8546">
        <v>0</v>
      </c>
      <c r="BX8546">
        <v>0</v>
      </c>
      <c r="BY8546">
        <v>0</v>
      </c>
      <c r="BZ8546">
        <v>0</v>
      </c>
      <c r="CA8546">
        <v>0</v>
      </c>
      <c r="CB8546">
        <v>0</v>
      </c>
      <c r="CC8546">
        <v>0</v>
      </c>
      <c r="CD8546">
        <v>0</v>
      </c>
      <c r="CE8546">
        <v>0</v>
      </c>
      <c r="CF8546">
        <v>0</v>
      </c>
      <c r="CG8546">
        <v>0</v>
      </c>
      <c r="CH8546">
        <v>0</v>
      </c>
      <c r="CI8546">
        <v>0</v>
      </c>
      <c r="CJ8546">
        <v>0</v>
      </c>
      <c r="CK8546">
        <v>0</v>
      </c>
      <c r="CL8546">
        <v>0</v>
      </c>
      <c r="CM8546">
        <v>0</v>
      </c>
      <c r="CN8546">
        <v>0</v>
      </c>
      <c r="CO8546">
        <v>0</v>
      </c>
      <c r="CP8546">
        <v>0</v>
      </c>
      <c r="CQ8546">
        <v>0</v>
      </c>
    </row>
    <row r="8547" spans="40:95">
      <c r="AN8547">
        <v>0</v>
      </c>
      <c r="AO8547">
        <v>0</v>
      </c>
      <c r="AP8547">
        <v>0</v>
      </c>
      <c r="AQ8547">
        <v>0</v>
      </c>
      <c r="AR8547">
        <v>0</v>
      </c>
      <c r="AS8547">
        <v>0</v>
      </c>
      <c r="AT8547">
        <v>0</v>
      </c>
      <c r="AU8547">
        <v>0</v>
      </c>
      <c r="AV8547">
        <v>0</v>
      </c>
      <c r="AW8547">
        <v>0</v>
      </c>
      <c r="AX8547">
        <v>0</v>
      </c>
      <c r="AY8547">
        <v>0</v>
      </c>
      <c r="AZ8547">
        <v>0</v>
      </c>
      <c r="BA8547">
        <v>0</v>
      </c>
      <c r="BB8547">
        <v>0</v>
      </c>
      <c r="BC8547">
        <v>0</v>
      </c>
      <c r="BD8547">
        <v>0</v>
      </c>
      <c r="BE8547">
        <v>0</v>
      </c>
      <c r="BF8547">
        <v>0</v>
      </c>
      <c r="BG8547">
        <v>0</v>
      </c>
      <c r="BH8547">
        <v>0</v>
      </c>
      <c r="BI8547">
        <v>0</v>
      </c>
      <c r="BJ8547">
        <v>0</v>
      </c>
      <c r="BK8547">
        <v>0</v>
      </c>
      <c r="BL8547">
        <v>0</v>
      </c>
      <c r="BM8547">
        <v>0</v>
      </c>
      <c r="BN8547">
        <v>0</v>
      </c>
      <c r="BO8547">
        <v>0</v>
      </c>
      <c r="BP8547">
        <v>0</v>
      </c>
      <c r="BQ8547">
        <v>0</v>
      </c>
      <c r="BR8547">
        <v>0</v>
      </c>
      <c r="BS8547">
        <v>0</v>
      </c>
      <c r="BT8547">
        <v>0</v>
      </c>
      <c r="BU8547">
        <v>0</v>
      </c>
      <c r="BV8547">
        <v>0</v>
      </c>
      <c r="BW8547">
        <v>0</v>
      </c>
      <c r="BX8547">
        <v>0</v>
      </c>
      <c r="BY8547">
        <v>0</v>
      </c>
      <c r="BZ8547">
        <v>0</v>
      </c>
      <c r="CA8547">
        <v>0</v>
      </c>
      <c r="CB8547">
        <v>0</v>
      </c>
      <c r="CC8547">
        <v>0</v>
      </c>
      <c r="CD8547">
        <v>0</v>
      </c>
      <c r="CE8547">
        <v>0</v>
      </c>
      <c r="CF8547">
        <v>0</v>
      </c>
      <c r="CG8547">
        <v>0</v>
      </c>
      <c r="CH8547">
        <v>0</v>
      </c>
      <c r="CI8547">
        <v>0</v>
      </c>
      <c r="CJ8547">
        <v>0</v>
      </c>
      <c r="CK8547">
        <v>0</v>
      </c>
      <c r="CL8547">
        <v>0</v>
      </c>
      <c r="CM8547">
        <v>0</v>
      </c>
      <c r="CN8547">
        <v>0</v>
      </c>
      <c r="CO8547">
        <v>0</v>
      </c>
      <c r="CP8547">
        <v>0</v>
      </c>
      <c r="CQ8547">
        <v>0</v>
      </c>
    </row>
    <row r="8548" spans="40:95">
      <c r="AN8548">
        <v>0</v>
      </c>
      <c r="AO8548">
        <v>0</v>
      </c>
      <c r="AP8548">
        <v>0</v>
      </c>
      <c r="AQ8548">
        <v>0</v>
      </c>
      <c r="AR8548">
        <v>0</v>
      </c>
      <c r="AS8548">
        <v>0</v>
      </c>
      <c r="AT8548">
        <v>0</v>
      </c>
      <c r="AU8548">
        <v>0</v>
      </c>
      <c r="AV8548">
        <v>0</v>
      </c>
      <c r="AW8548">
        <v>0</v>
      </c>
      <c r="AX8548">
        <v>0</v>
      </c>
      <c r="AY8548">
        <v>0</v>
      </c>
      <c r="AZ8548">
        <v>0</v>
      </c>
      <c r="BA8548">
        <v>0</v>
      </c>
      <c r="BB8548">
        <v>0</v>
      </c>
      <c r="BC8548">
        <v>0</v>
      </c>
      <c r="BD8548">
        <v>0</v>
      </c>
      <c r="BE8548">
        <v>0</v>
      </c>
      <c r="BF8548">
        <v>0</v>
      </c>
      <c r="BG8548">
        <v>0</v>
      </c>
      <c r="BH8548">
        <v>0</v>
      </c>
      <c r="BI8548">
        <v>0</v>
      </c>
      <c r="BJ8548">
        <v>0</v>
      </c>
      <c r="BK8548">
        <v>0</v>
      </c>
      <c r="BL8548">
        <v>0</v>
      </c>
      <c r="BM8548">
        <v>0</v>
      </c>
      <c r="BN8548">
        <v>0</v>
      </c>
      <c r="BO8548">
        <v>0</v>
      </c>
      <c r="BP8548">
        <v>0</v>
      </c>
      <c r="BQ8548">
        <v>0</v>
      </c>
      <c r="BR8548">
        <v>0</v>
      </c>
      <c r="BS8548">
        <v>0</v>
      </c>
      <c r="BT8548">
        <v>0</v>
      </c>
      <c r="BU8548">
        <v>0</v>
      </c>
      <c r="BV8548">
        <v>0</v>
      </c>
      <c r="BW8548">
        <v>0</v>
      </c>
      <c r="BX8548">
        <v>0</v>
      </c>
      <c r="BY8548">
        <v>0</v>
      </c>
      <c r="BZ8548">
        <v>0</v>
      </c>
      <c r="CA8548">
        <v>0</v>
      </c>
      <c r="CB8548">
        <v>0</v>
      </c>
      <c r="CC8548">
        <v>0</v>
      </c>
      <c r="CD8548">
        <v>0</v>
      </c>
      <c r="CE8548">
        <v>0</v>
      </c>
      <c r="CF8548">
        <v>0</v>
      </c>
      <c r="CG8548">
        <v>0</v>
      </c>
      <c r="CH8548">
        <v>0</v>
      </c>
      <c r="CI8548">
        <v>0</v>
      </c>
      <c r="CJ8548">
        <v>0</v>
      </c>
      <c r="CK8548">
        <v>0</v>
      </c>
      <c r="CL8548">
        <v>0</v>
      </c>
      <c r="CM8548">
        <v>0</v>
      </c>
      <c r="CN8548">
        <v>0</v>
      </c>
      <c r="CO8548">
        <v>0</v>
      </c>
      <c r="CP8548">
        <v>0</v>
      </c>
      <c r="CQ8548">
        <v>0</v>
      </c>
    </row>
    <row r="8549" spans="40:95">
      <c r="AN8549">
        <v>0</v>
      </c>
      <c r="AO8549">
        <v>0</v>
      </c>
      <c r="AP8549">
        <v>0</v>
      </c>
      <c r="AQ8549">
        <v>0</v>
      </c>
      <c r="AR8549">
        <v>0</v>
      </c>
      <c r="AS8549">
        <v>0</v>
      </c>
      <c r="AT8549">
        <v>0</v>
      </c>
      <c r="AU8549">
        <v>0</v>
      </c>
      <c r="AV8549">
        <v>0</v>
      </c>
      <c r="AW8549">
        <v>0</v>
      </c>
      <c r="AX8549">
        <v>0</v>
      </c>
      <c r="AY8549">
        <v>0</v>
      </c>
      <c r="AZ8549">
        <v>0</v>
      </c>
      <c r="BA8549">
        <v>0</v>
      </c>
      <c r="BB8549">
        <v>0</v>
      </c>
      <c r="BC8549">
        <v>0</v>
      </c>
      <c r="BD8549">
        <v>0</v>
      </c>
      <c r="BE8549">
        <v>0</v>
      </c>
      <c r="BF8549">
        <v>0</v>
      </c>
      <c r="BG8549">
        <v>0</v>
      </c>
      <c r="BH8549">
        <v>0</v>
      </c>
      <c r="BI8549">
        <v>0</v>
      </c>
      <c r="BJ8549">
        <v>0</v>
      </c>
      <c r="BK8549">
        <v>0</v>
      </c>
      <c r="BL8549">
        <v>0</v>
      </c>
      <c r="BM8549">
        <v>0</v>
      </c>
      <c r="BN8549">
        <v>0</v>
      </c>
      <c r="BO8549">
        <v>0</v>
      </c>
      <c r="BP8549">
        <v>0</v>
      </c>
      <c r="BQ8549">
        <v>0</v>
      </c>
      <c r="BR8549">
        <v>0</v>
      </c>
      <c r="BS8549">
        <v>0</v>
      </c>
      <c r="BT8549">
        <v>0</v>
      </c>
      <c r="BU8549">
        <v>0</v>
      </c>
      <c r="BV8549">
        <v>0</v>
      </c>
      <c r="BW8549">
        <v>0</v>
      </c>
      <c r="BX8549">
        <v>0</v>
      </c>
      <c r="BY8549">
        <v>0</v>
      </c>
      <c r="BZ8549">
        <v>0</v>
      </c>
      <c r="CA8549">
        <v>0</v>
      </c>
      <c r="CB8549">
        <v>0</v>
      </c>
      <c r="CC8549">
        <v>0</v>
      </c>
      <c r="CD8549">
        <v>0</v>
      </c>
      <c r="CE8549">
        <v>0</v>
      </c>
      <c r="CF8549">
        <v>0</v>
      </c>
      <c r="CG8549">
        <v>0</v>
      </c>
      <c r="CH8549">
        <v>0</v>
      </c>
      <c r="CI8549">
        <v>0</v>
      </c>
      <c r="CJ8549">
        <v>0</v>
      </c>
      <c r="CK8549">
        <v>0</v>
      </c>
      <c r="CL8549">
        <v>0</v>
      </c>
      <c r="CM8549">
        <v>0</v>
      </c>
      <c r="CN8549">
        <v>0</v>
      </c>
      <c r="CO8549">
        <v>0</v>
      </c>
      <c r="CP8549">
        <v>0</v>
      </c>
      <c r="CQ8549">
        <v>0</v>
      </c>
    </row>
    <row r="8550" spans="40:95">
      <c r="AN8550">
        <v>0</v>
      </c>
      <c r="AO8550">
        <v>0</v>
      </c>
      <c r="AP8550">
        <v>0</v>
      </c>
      <c r="AQ8550">
        <v>0</v>
      </c>
      <c r="AR8550">
        <v>0</v>
      </c>
      <c r="AS8550">
        <v>0</v>
      </c>
      <c r="AT8550">
        <v>0</v>
      </c>
      <c r="AU8550">
        <v>0</v>
      </c>
      <c r="AV8550">
        <v>0</v>
      </c>
      <c r="AW8550">
        <v>0</v>
      </c>
      <c r="AX8550">
        <v>0</v>
      </c>
      <c r="AY8550">
        <v>0</v>
      </c>
      <c r="AZ8550">
        <v>0</v>
      </c>
      <c r="BA8550">
        <v>0</v>
      </c>
      <c r="BB8550">
        <v>0</v>
      </c>
      <c r="BC8550">
        <v>0</v>
      </c>
      <c r="BD8550">
        <v>0</v>
      </c>
      <c r="BE8550">
        <v>0</v>
      </c>
      <c r="BF8550">
        <v>0</v>
      </c>
      <c r="BG8550">
        <v>0</v>
      </c>
      <c r="BH8550">
        <v>0</v>
      </c>
      <c r="BI8550">
        <v>0</v>
      </c>
      <c r="BJ8550">
        <v>0</v>
      </c>
      <c r="BK8550">
        <v>0</v>
      </c>
      <c r="BL8550">
        <v>0</v>
      </c>
      <c r="BM8550">
        <v>0</v>
      </c>
      <c r="BN8550">
        <v>0</v>
      </c>
      <c r="BO8550">
        <v>0</v>
      </c>
      <c r="BP8550">
        <v>0</v>
      </c>
      <c r="BQ8550">
        <v>0</v>
      </c>
      <c r="BR8550">
        <v>0</v>
      </c>
      <c r="BS8550">
        <v>0</v>
      </c>
      <c r="BT8550">
        <v>0</v>
      </c>
      <c r="BU8550">
        <v>0</v>
      </c>
      <c r="BV8550">
        <v>0</v>
      </c>
      <c r="BW8550">
        <v>0</v>
      </c>
      <c r="BX8550">
        <v>0</v>
      </c>
      <c r="BY8550">
        <v>0</v>
      </c>
      <c r="BZ8550">
        <v>0</v>
      </c>
      <c r="CA8550">
        <v>0</v>
      </c>
      <c r="CB8550">
        <v>0</v>
      </c>
      <c r="CC8550">
        <v>0</v>
      </c>
      <c r="CD8550">
        <v>0</v>
      </c>
      <c r="CE8550">
        <v>0</v>
      </c>
      <c r="CF8550">
        <v>0</v>
      </c>
      <c r="CG8550">
        <v>0</v>
      </c>
      <c r="CH8550">
        <v>0</v>
      </c>
      <c r="CI8550">
        <v>0</v>
      </c>
      <c r="CJ8550">
        <v>0</v>
      </c>
      <c r="CK8550">
        <v>0</v>
      </c>
      <c r="CL8550">
        <v>0</v>
      </c>
      <c r="CM8550">
        <v>0</v>
      </c>
      <c r="CN8550">
        <v>0</v>
      </c>
      <c r="CO8550">
        <v>0</v>
      </c>
      <c r="CP8550">
        <v>0</v>
      </c>
      <c r="CQ8550">
        <v>0</v>
      </c>
    </row>
    <row r="8551" spans="40:95">
      <c r="AN8551">
        <v>0</v>
      </c>
      <c r="AO8551">
        <v>0</v>
      </c>
      <c r="AP8551">
        <v>0</v>
      </c>
      <c r="AQ8551">
        <v>0</v>
      </c>
      <c r="AR8551">
        <v>0</v>
      </c>
      <c r="AS8551">
        <v>0</v>
      </c>
      <c r="AT8551">
        <v>0</v>
      </c>
      <c r="AU8551">
        <v>0</v>
      </c>
      <c r="AV8551">
        <v>0</v>
      </c>
      <c r="AW8551">
        <v>0</v>
      </c>
      <c r="AX8551">
        <v>0</v>
      </c>
      <c r="AY8551">
        <v>0</v>
      </c>
      <c r="AZ8551">
        <v>0</v>
      </c>
      <c r="BA8551">
        <v>0</v>
      </c>
      <c r="BB8551">
        <v>0</v>
      </c>
      <c r="BC8551">
        <v>0</v>
      </c>
      <c r="BD8551">
        <v>0</v>
      </c>
      <c r="BE8551">
        <v>0</v>
      </c>
      <c r="BF8551">
        <v>0</v>
      </c>
      <c r="BG8551">
        <v>0</v>
      </c>
      <c r="BH8551">
        <v>0</v>
      </c>
      <c r="BI8551">
        <v>0</v>
      </c>
      <c r="BJ8551">
        <v>0</v>
      </c>
      <c r="BK8551">
        <v>0</v>
      </c>
      <c r="BL8551">
        <v>0</v>
      </c>
      <c r="BM8551">
        <v>0</v>
      </c>
      <c r="BN8551">
        <v>0</v>
      </c>
      <c r="BO8551">
        <v>0</v>
      </c>
      <c r="BP8551">
        <v>0</v>
      </c>
      <c r="BQ8551">
        <v>0</v>
      </c>
      <c r="BR8551">
        <v>0</v>
      </c>
      <c r="BS8551">
        <v>0</v>
      </c>
      <c r="BT8551">
        <v>0</v>
      </c>
      <c r="BU8551">
        <v>0</v>
      </c>
      <c r="BV8551">
        <v>0</v>
      </c>
      <c r="BW8551">
        <v>0</v>
      </c>
      <c r="BX8551">
        <v>0</v>
      </c>
      <c r="BY8551">
        <v>0</v>
      </c>
      <c r="BZ8551">
        <v>0</v>
      </c>
      <c r="CA8551">
        <v>0</v>
      </c>
      <c r="CB8551">
        <v>0</v>
      </c>
      <c r="CC8551">
        <v>0</v>
      </c>
      <c r="CD8551">
        <v>0</v>
      </c>
      <c r="CE8551">
        <v>0</v>
      </c>
      <c r="CF8551">
        <v>0</v>
      </c>
      <c r="CG8551">
        <v>0</v>
      </c>
      <c r="CH8551">
        <v>0</v>
      </c>
      <c r="CI8551">
        <v>0</v>
      </c>
      <c r="CJ8551">
        <v>0</v>
      </c>
      <c r="CK8551">
        <v>0</v>
      </c>
      <c r="CL8551">
        <v>0</v>
      </c>
      <c r="CM8551">
        <v>0</v>
      </c>
      <c r="CN8551">
        <v>0</v>
      </c>
      <c r="CO8551">
        <v>0</v>
      </c>
      <c r="CP8551">
        <v>0</v>
      </c>
      <c r="CQ8551">
        <v>0</v>
      </c>
    </row>
    <row r="8552" spans="40:95">
      <c r="AN8552">
        <v>0</v>
      </c>
      <c r="AO8552">
        <v>0</v>
      </c>
      <c r="AP8552">
        <v>0</v>
      </c>
      <c r="AQ8552">
        <v>0</v>
      </c>
      <c r="AR8552">
        <v>0</v>
      </c>
      <c r="AS8552">
        <v>0</v>
      </c>
      <c r="AT8552">
        <v>0</v>
      </c>
      <c r="AU8552">
        <v>0</v>
      </c>
      <c r="AV8552">
        <v>0</v>
      </c>
      <c r="AW8552">
        <v>0</v>
      </c>
      <c r="AX8552">
        <v>0</v>
      </c>
      <c r="AY8552">
        <v>0</v>
      </c>
      <c r="AZ8552">
        <v>0</v>
      </c>
      <c r="BA8552">
        <v>0</v>
      </c>
      <c r="BB8552">
        <v>0</v>
      </c>
      <c r="BC8552">
        <v>0</v>
      </c>
      <c r="BD8552">
        <v>0</v>
      </c>
      <c r="BE8552">
        <v>0</v>
      </c>
      <c r="BF8552">
        <v>0</v>
      </c>
      <c r="BG8552">
        <v>0</v>
      </c>
      <c r="BH8552">
        <v>0</v>
      </c>
      <c r="BI8552">
        <v>0</v>
      </c>
      <c r="BJ8552">
        <v>0</v>
      </c>
      <c r="BK8552">
        <v>0</v>
      </c>
      <c r="BL8552">
        <v>0</v>
      </c>
      <c r="BM8552">
        <v>0</v>
      </c>
      <c r="BN8552">
        <v>0</v>
      </c>
      <c r="BO8552">
        <v>0</v>
      </c>
      <c r="BP8552">
        <v>0</v>
      </c>
      <c r="BQ8552">
        <v>0</v>
      </c>
      <c r="BR8552">
        <v>0</v>
      </c>
      <c r="BS8552">
        <v>0</v>
      </c>
      <c r="BT8552">
        <v>0</v>
      </c>
      <c r="BU8552">
        <v>0</v>
      </c>
      <c r="BV8552">
        <v>0</v>
      </c>
      <c r="BW8552">
        <v>0</v>
      </c>
      <c r="BX8552">
        <v>0</v>
      </c>
      <c r="BY8552">
        <v>0</v>
      </c>
      <c r="BZ8552">
        <v>0</v>
      </c>
      <c r="CA8552">
        <v>0</v>
      </c>
      <c r="CB8552">
        <v>0</v>
      </c>
      <c r="CC8552">
        <v>0</v>
      </c>
      <c r="CD8552">
        <v>0</v>
      </c>
      <c r="CE8552">
        <v>0</v>
      </c>
      <c r="CF8552">
        <v>0</v>
      </c>
      <c r="CG8552">
        <v>0</v>
      </c>
      <c r="CH8552">
        <v>0</v>
      </c>
      <c r="CI8552">
        <v>0</v>
      </c>
      <c r="CJ8552">
        <v>0</v>
      </c>
      <c r="CK8552">
        <v>0</v>
      </c>
      <c r="CL8552">
        <v>0</v>
      </c>
      <c r="CM8552">
        <v>0</v>
      </c>
      <c r="CN8552">
        <v>0</v>
      </c>
      <c r="CO8552">
        <v>0</v>
      </c>
      <c r="CP8552">
        <v>0</v>
      </c>
      <c r="CQ8552">
        <v>0</v>
      </c>
    </row>
    <row r="8553" spans="40:95">
      <c r="AN8553">
        <v>0</v>
      </c>
      <c r="AO8553">
        <v>0</v>
      </c>
      <c r="AP8553">
        <v>0</v>
      </c>
      <c r="AQ8553">
        <v>0</v>
      </c>
      <c r="AR8553">
        <v>0</v>
      </c>
      <c r="AS8553">
        <v>0</v>
      </c>
      <c r="AT8553">
        <v>0</v>
      </c>
      <c r="AU8553">
        <v>0</v>
      </c>
      <c r="AV8553">
        <v>0</v>
      </c>
      <c r="AW8553">
        <v>0</v>
      </c>
      <c r="AX8553">
        <v>0</v>
      </c>
      <c r="AY8553">
        <v>0</v>
      </c>
      <c r="AZ8553">
        <v>0</v>
      </c>
      <c r="BA8553">
        <v>0</v>
      </c>
      <c r="BB8553">
        <v>0</v>
      </c>
      <c r="BC8553">
        <v>0</v>
      </c>
      <c r="BD8553">
        <v>0</v>
      </c>
      <c r="BE8553">
        <v>0</v>
      </c>
      <c r="BF8553">
        <v>0</v>
      </c>
      <c r="BG8553">
        <v>0</v>
      </c>
      <c r="BH8553">
        <v>0</v>
      </c>
      <c r="BI8553">
        <v>0</v>
      </c>
      <c r="BJ8553">
        <v>0</v>
      </c>
      <c r="BK8553">
        <v>0</v>
      </c>
      <c r="BL8553">
        <v>0</v>
      </c>
      <c r="BM8553">
        <v>0</v>
      </c>
      <c r="BN8553">
        <v>0</v>
      </c>
      <c r="BO8553">
        <v>0</v>
      </c>
      <c r="BP8553">
        <v>0</v>
      </c>
      <c r="BQ8553">
        <v>0</v>
      </c>
      <c r="BR8553">
        <v>0</v>
      </c>
      <c r="BS8553">
        <v>0</v>
      </c>
      <c r="BT8553">
        <v>0</v>
      </c>
      <c r="BU8553">
        <v>0</v>
      </c>
      <c r="BV8553">
        <v>0</v>
      </c>
      <c r="BW8553">
        <v>0</v>
      </c>
      <c r="BX8553">
        <v>0</v>
      </c>
      <c r="BY8553">
        <v>0</v>
      </c>
      <c r="BZ8553">
        <v>0</v>
      </c>
      <c r="CA8553">
        <v>0</v>
      </c>
      <c r="CB8553">
        <v>0</v>
      </c>
      <c r="CC8553">
        <v>0</v>
      </c>
      <c r="CD8553">
        <v>0</v>
      </c>
      <c r="CE8553">
        <v>0</v>
      </c>
      <c r="CF8553">
        <v>0</v>
      </c>
      <c r="CG8553">
        <v>0</v>
      </c>
      <c r="CH8553">
        <v>0</v>
      </c>
      <c r="CI8553">
        <v>0</v>
      </c>
      <c r="CJ8553">
        <v>0</v>
      </c>
      <c r="CK8553">
        <v>0</v>
      </c>
      <c r="CL8553">
        <v>0</v>
      </c>
      <c r="CM8553">
        <v>0</v>
      </c>
      <c r="CN8553">
        <v>0</v>
      </c>
      <c r="CO8553">
        <v>0</v>
      </c>
      <c r="CP8553">
        <v>0</v>
      </c>
      <c r="CQ8553">
        <v>0</v>
      </c>
    </row>
    <row r="8554" spans="40:95">
      <c r="AN8554">
        <v>0</v>
      </c>
      <c r="AO8554">
        <v>0</v>
      </c>
      <c r="AP8554">
        <v>0</v>
      </c>
      <c r="AQ8554">
        <v>0</v>
      </c>
      <c r="AR8554">
        <v>0</v>
      </c>
      <c r="AS8554">
        <v>0</v>
      </c>
      <c r="AT8554">
        <v>0</v>
      </c>
      <c r="AU8554">
        <v>0</v>
      </c>
      <c r="AV8554">
        <v>0</v>
      </c>
      <c r="AW8554">
        <v>0</v>
      </c>
      <c r="AX8554">
        <v>0</v>
      </c>
      <c r="AY8554">
        <v>0</v>
      </c>
      <c r="AZ8554">
        <v>0</v>
      </c>
      <c r="BA8554">
        <v>0</v>
      </c>
      <c r="BB8554">
        <v>0</v>
      </c>
      <c r="BC8554">
        <v>0</v>
      </c>
      <c r="BD8554">
        <v>0</v>
      </c>
      <c r="BE8554">
        <v>0</v>
      </c>
      <c r="BF8554">
        <v>0</v>
      </c>
      <c r="BG8554">
        <v>0</v>
      </c>
      <c r="BH8554">
        <v>0</v>
      </c>
      <c r="BI8554">
        <v>0</v>
      </c>
      <c r="BJ8554">
        <v>0</v>
      </c>
      <c r="BK8554">
        <v>0</v>
      </c>
      <c r="BL8554">
        <v>0</v>
      </c>
      <c r="BM8554">
        <v>0</v>
      </c>
      <c r="BN8554">
        <v>0</v>
      </c>
      <c r="BO8554">
        <v>0</v>
      </c>
      <c r="BP8554">
        <v>0</v>
      </c>
      <c r="BQ8554">
        <v>0</v>
      </c>
      <c r="BR8554">
        <v>0</v>
      </c>
      <c r="BS8554">
        <v>0</v>
      </c>
      <c r="BT8554">
        <v>0</v>
      </c>
      <c r="BU8554">
        <v>0</v>
      </c>
      <c r="BV8554">
        <v>0</v>
      </c>
      <c r="BW8554">
        <v>0</v>
      </c>
      <c r="BX8554">
        <v>0</v>
      </c>
      <c r="BY8554">
        <v>0</v>
      </c>
      <c r="BZ8554">
        <v>0</v>
      </c>
      <c r="CA8554">
        <v>0</v>
      </c>
      <c r="CB8554">
        <v>0</v>
      </c>
      <c r="CC8554">
        <v>0</v>
      </c>
      <c r="CD8554">
        <v>0</v>
      </c>
      <c r="CE8554">
        <v>0</v>
      </c>
      <c r="CF8554">
        <v>0</v>
      </c>
      <c r="CG8554">
        <v>0</v>
      </c>
      <c r="CH8554">
        <v>0</v>
      </c>
      <c r="CI8554">
        <v>0</v>
      </c>
      <c r="CJ8554">
        <v>0</v>
      </c>
      <c r="CK8554">
        <v>0</v>
      </c>
      <c r="CL8554">
        <v>0</v>
      </c>
      <c r="CM8554">
        <v>0</v>
      </c>
      <c r="CN8554">
        <v>0</v>
      </c>
      <c r="CO8554">
        <v>0</v>
      </c>
      <c r="CP8554">
        <v>0</v>
      </c>
      <c r="CQ8554">
        <v>0</v>
      </c>
    </row>
    <row r="8555" spans="40:95">
      <c r="AN8555">
        <v>0</v>
      </c>
      <c r="AO8555">
        <v>0</v>
      </c>
      <c r="AP8555">
        <v>0</v>
      </c>
      <c r="AQ8555">
        <v>0</v>
      </c>
      <c r="AR8555">
        <v>0</v>
      </c>
      <c r="AS8555">
        <v>0</v>
      </c>
      <c r="AT8555">
        <v>0</v>
      </c>
      <c r="AU8555">
        <v>0</v>
      </c>
      <c r="AV8555">
        <v>0</v>
      </c>
      <c r="AW8555">
        <v>0</v>
      </c>
      <c r="AX8555">
        <v>0</v>
      </c>
      <c r="AY8555">
        <v>0</v>
      </c>
      <c r="AZ8555">
        <v>0</v>
      </c>
      <c r="BA8555">
        <v>0</v>
      </c>
      <c r="BB8555">
        <v>0</v>
      </c>
      <c r="BC8555">
        <v>0</v>
      </c>
      <c r="BD8555">
        <v>0</v>
      </c>
      <c r="BE8555">
        <v>0</v>
      </c>
      <c r="BF8555">
        <v>0</v>
      </c>
      <c r="BG8555">
        <v>0</v>
      </c>
      <c r="BH8555">
        <v>0</v>
      </c>
      <c r="BI8555">
        <v>0</v>
      </c>
      <c r="BJ8555">
        <v>0</v>
      </c>
      <c r="BK8555">
        <v>0</v>
      </c>
      <c r="BL8555">
        <v>0</v>
      </c>
      <c r="BM8555">
        <v>0</v>
      </c>
      <c r="BN8555">
        <v>0</v>
      </c>
      <c r="BO8555">
        <v>0</v>
      </c>
      <c r="BP8555">
        <v>0</v>
      </c>
      <c r="BQ8555">
        <v>0</v>
      </c>
      <c r="BR8555">
        <v>0</v>
      </c>
      <c r="BS8555">
        <v>0</v>
      </c>
      <c r="BT8555">
        <v>0</v>
      </c>
      <c r="BU8555">
        <v>0</v>
      </c>
      <c r="BV8555">
        <v>0</v>
      </c>
      <c r="BW8555">
        <v>0</v>
      </c>
      <c r="BX8555">
        <v>0</v>
      </c>
      <c r="BY8555">
        <v>0</v>
      </c>
      <c r="BZ8555">
        <v>0</v>
      </c>
      <c r="CA8555">
        <v>0</v>
      </c>
      <c r="CB8555">
        <v>0</v>
      </c>
      <c r="CC8555">
        <v>0</v>
      </c>
      <c r="CD8555">
        <v>0</v>
      </c>
      <c r="CE8555">
        <v>0</v>
      </c>
      <c r="CF8555">
        <v>0</v>
      </c>
      <c r="CG8555">
        <v>0</v>
      </c>
      <c r="CH8555">
        <v>0</v>
      </c>
      <c r="CI8555">
        <v>0</v>
      </c>
      <c r="CJ8555">
        <v>0</v>
      </c>
      <c r="CK8555">
        <v>0</v>
      </c>
      <c r="CL8555">
        <v>0</v>
      </c>
      <c r="CM8555">
        <v>0</v>
      </c>
      <c r="CN8555">
        <v>0</v>
      </c>
      <c r="CO8555">
        <v>0</v>
      </c>
      <c r="CP8555">
        <v>0</v>
      </c>
      <c r="CQ8555">
        <v>0</v>
      </c>
    </row>
    <row r="8556" spans="40:95">
      <c r="AN8556">
        <v>0</v>
      </c>
      <c r="AO8556">
        <v>0</v>
      </c>
      <c r="AP8556">
        <v>0</v>
      </c>
      <c r="AQ8556">
        <v>0</v>
      </c>
      <c r="AR8556">
        <v>0</v>
      </c>
      <c r="AS8556">
        <v>0</v>
      </c>
      <c r="AT8556">
        <v>0</v>
      </c>
      <c r="AU8556">
        <v>0</v>
      </c>
      <c r="AV8556">
        <v>0</v>
      </c>
      <c r="AW8556">
        <v>0</v>
      </c>
      <c r="AX8556">
        <v>0</v>
      </c>
      <c r="AY8556">
        <v>0</v>
      </c>
      <c r="AZ8556">
        <v>0</v>
      </c>
      <c r="BA8556">
        <v>0</v>
      </c>
      <c r="BB8556">
        <v>0</v>
      </c>
      <c r="BC8556">
        <v>0</v>
      </c>
      <c r="BD8556">
        <v>0</v>
      </c>
      <c r="BE8556">
        <v>0</v>
      </c>
      <c r="BF8556">
        <v>0</v>
      </c>
      <c r="BG8556">
        <v>0</v>
      </c>
      <c r="BH8556">
        <v>0</v>
      </c>
      <c r="BI8556">
        <v>0</v>
      </c>
      <c r="BJ8556">
        <v>0</v>
      </c>
      <c r="BK8556">
        <v>0</v>
      </c>
      <c r="BL8556">
        <v>0</v>
      </c>
      <c r="BM8556">
        <v>0</v>
      </c>
      <c r="BN8556">
        <v>0</v>
      </c>
      <c r="BO8556">
        <v>0</v>
      </c>
      <c r="BP8556">
        <v>0</v>
      </c>
      <c r="BQ8556">
        <v>0</v>
      </c>
      <c r="BR8556">
        <v>0</v>
      </c>
      <c r="BS8556">
        <v>0</v>
      </c>
      <c r="BT8556">
        <v>0</v>
      </c>
      <c r="BU8556">
        <v>0</v>
      </c>
      <c r="BV8556">
        <v>0</v>
      </c>
      <c r="BW8556">
        <v>0</v>
      </c>
      <c r="BX8556">
        <v>0</v>
      </c>
      <c r="BY8556">
        <v>0</v>
      </c>
      <c r="BZ8556">
        <v>0</v>
      </c>
      <c r="CA8556">
        <v>0</v>
      </c>
      <c r="CB8556">
        <v>0</v>
      </c>
      <c r="CC8556">
        <v>0</v>
      </c>
      <c r="CD8556">
        <v>0</v>
      </c>
      <c r="CE8556">
        <v>0</v>
      </c>
      <c r="CF8556">
        <v>0</v>
      </c>
      <c r="CG8556">
        <v>0</v>
      </c>
      <c r="CH8556">
        <v>0</v>
      </c>
      <c r="CI8556">
        <v>0</v>
      </c>
      <c r="CJ8556">
        <v>0</v>
      </c>
      <c r="CK8556">
        <v>0</v>
      </c>
      <c r="CL8556">
        <v>0</v>
      </c>
      <c r="CM8556">
        <v>0</v>
      </c>
      <c r="CN8556">
        <v>0</v>
      </c>
      <c r="CO8556">
        <v>0</v>
      </c>
      <c r="CP8556">
        <v>0</v>
      </c>
      <c r="CQ8556">
        <v>0</v>
      </c>
    </row>
    <row r="8557" spans="40:95">
      <c r="AN8557">
        <v>0</v>
      </c>
      <c r="AO8557">
        <v>0</v>
      </c>
      <c r="AP8557">
        <v>0</v>
      </c>
      <c r="AQ8557">
        <v>0</v>
      </c>
      <c r="AR8557">
        <v>0</v>
      </c>
      <c r="AS8557">
        <v>0</v>
      </c>
      <c r="AT8557">
        <v>0</v>
      </c>
      <c r="AU8557">
        <v>0</v>
      </c>
      <c r="AV8557">
        <v>0</v>
      </c>
      <c r="AW8557">
        <v>0</v>
      </c>
      <c r="AX8557">
        <v>0</v>
      </c>
      <c r="AY8557">
        <v>0</v>
      </c>
      <c r="AZ8557">
        <v>0</v>
      </c>
      <c r="BA8557">
        <v>0</v>
      </c>
      <c r="BB8557">
        <v>0</v>
      </c>
      <c r="BC8557">
        <v>0</v>
      </c>
      <c r="BD8557">
        <v>0</v>
      </c>
      <c r="BE8557">
        <v>0</v>
      </c>
      <c r="BF8557">
        <v>0</v>
      </c>
      <c r="BG8557">
        <v>0</v>
      </c>
      <c r="BH8557">
        <v>0</v>
      </c>
      <c r="BI8557">
        <v>0</v>
      </c>
      <c r="BJ8557">
        <v>0</v>
      </c>
      <c r="BK8557">
        <v>0</v>
      </c>
      <c r="BL8557">
        <v>0</v>
      </c>
      <c r="BM8557">
        <v>0</v>
      </c>
      <c r="BN8557">
        <v>0</v>
      </c>
      <c r="BO8557">
        <v>0</v>
      </c>
      <c r="BP8557">
        <v>0</v>
      </c>
      <c r="BQ8557">
        <v>0</v>
      </c>
      <c r="BR8557">
        <v>0</v>
      </c>
      <c r="BS8557">
        <v>0</v>
      </c>
      <c r="BT8557">
        <v>0</v>
      </c>
      <c r="BU8557">
        <v>0</v>
      </c>
      <c r="BV8557">
        <v>0</v>
      </c>
      <c r="BW8557">
        <v>0</v>
      </c>
      <c r="BX8557">
        <v>0</v>
      </c>
      <c r="BY8557">
        <v>0</v>
      </c>
      <c r="BZ8557">
        <v>0</v>
      </c>
      <c r="CA8557">
        <v>0</v>
      </c>
      <c r="CB8557">
        <v>0</v>
      </c>
      <c r="CC8557">
        <v>0</v>
      </c>
      <c r="CD8557">
        <v>0</v>
      </c>
      <c r="CE8557">
        <v>0</v>
      </c>
      <c r="CF8557">
        <v>0</v>
      </c>
      <c r="CG8557">
        <v>0</v>
      </c>
      <c r="CH8557">
        <v>0</v>
      </c>
      <c r="CI8557">
        <v>0</v>
      </c>
      <c r="CJ8557">
        <v>0</v>
      </c>
      <c r="CK8557">
        <v>0</v>
      </c>
      <c r="CL8557">
        <v>0</v>
      </c>
      <c r="CM8557">
        <v>0</v>
      </c>
      <c r="CN8557">
        <v>0</v>
      </c>
      <c r="CO8557">
        <v>0</v>
      </c>
      <c r="CP8557">
        <v>0</v>
      </c>
      <c r="CQ8557">
        <v>0</v>
      </c>
    </row>
    <row r="8558" spans="40:95">
      <c r="AN8558">
        <v>0</v>
      </c>
      <c r="AO8558">
        <v>0</v>
      </c>
      <c r="AP8558">
        <v>0</v>
      </c>
      <c r="AQ8558">
        <v>0</v>
      </c>
      <c r="AR8558">
        <v>0</v>
      </c>
      <c r="AS8558">
        <v>0</v>
      </c>
      <c r="AT8558">
        <v>0</v>
      </c>
      <c r="AU8558">
        <v>0</v>
      </c>
      <c r="AV8558">
        <v>0</v>
      </c>
      <c r="AW8558">
        <v>0</v>
      </c>
      <c r="AX8558">
        <v>0</v>
      </c>
      <c r="AY8558">
        <v>0</v>
      </c>
      <c r="AZ8558">
        <v>0</v>
      </c>
      <c r="BA8558">
        <v>0</v>
      </c>
      <c r="BB8558">
        <v>0</v>
      </c>
      <c r="BC8558">
        <v>0</v>
      </c>
      <c r="BD8558">
        <v>0</v>
      </c>
      <c r="BE8558">
        <v>0</v>
      </c>
      <c r="BF8558">
        <v>0</v>
      </c>
      <c r="BG8558">
        <v>0</v>
      </c>
      <c r="BH8558">
        <v>0</v>
      </c>
      <c r="BI8558">
        <v>0</v>
      </c>
      <c r="BJ8558">
        <v>0</v>
      </c>
      <c r="BK8558">
        <v>0</v>
      </c>
      <c r="BL8558">
        <v>0</v>
      </c>
      <c r="BM8558">
        <v>0</v>
      </c>
      <c r="BN8558">
        <v>0</v>
      </c>
      <c r="BO8558">
        <v>0</v>
      </c>
      <c r="BP8558">
        <v>0</v>
      </c>
      <c r="BQ8558">
        <v>0</v>
      </c>
      <c r="BR8558">
        <v>0</v>
      </c>
      <c r="BS8558">
        <v>0</v>
      </c>
      <c r="BT8558">
        <v>0</v>
      </c>
      <c r="BU8558">
        <v>0</v>
      </c>
      <c r="BV8558">
        <v>0</v>
      </c>
      <c r="BW8558">
        <v>0</v>
      </c>
      <c r="BX8558">
        <v>0</v>
      </c>
      <c r="BY8558">
        <v>0</v>
      </c>
      <c r="BZ8558">
        <v>0</v>
      </c>
      <c r="CA8558">
        <v>0</v>
      </c>
      <c r="CB8558">
        <v>0</v>
      </c>
      <c r="CC8558">
        <v>0</v>
      </c>
      <c r="CD8558">
        <v>0</v>
      </c>
      <c r="CE8558">
        <v>0</v>
      </c>
      <c r="CF8558">
        <v>0</v>
      </c>
      <c r="CG8558">
        <v>0</v>
      </c>
      <c r="CH8558">
        <v>0</v>
      </c>
      <c r="CI8558">
        <v>0</v>
      </c>
      <c r="CJ8558">
        <v>0</v>
      </c>
      <c r="CK8558">
        <v>0</v>
      </c>
      <c r="CL8558">
        <v>0</v>
      </c>
      <c r="CM8558">
        <v>0</v>
      </c>
      <c r="CN8558">
        <v>0</v>
      </c>
      <c r="CO8558">
        <v>0</v>
      </c>
      <c r="CP8558">
        <v>0</v>
      </c>
      <c r="CQ8558">
        <v>0</v>
      </c>
    </row>
    <row r="8559" spans="40:95">
      <c r="AN8559">
        <v>0</v>
      </c>
      <c r="AO8559">
        <v>0</v>
      </c>
      <c r="AP8559">
        <v>0</v>
      </c>
      <c r="AQ8559">
        <v>0</v>
      </c>
      <c r="AR8559">
        <v>0</v>
      </c>
      <c r="AS8559">
        <v>0</v>
      </c>
      <c r="AT8559">
        <v>0</v>
      </c>
      <c r="AU8559">
        <v>0</v>
      </c>
      <c r="AV8559">
        <v>0</v>
      </c>
      <c r="AW8559">
        <v>0</v>
      </c>
      <c r="AX8559">
        <v>0</v>
      </c>
      <c r="AY8559">
        <v>0</v>
      </c>
      <c r="AZ8559">
        <v>0</v>
      </c>
      <c r="BA8559">
        <v>0</v>
      </c>
      <c r="BB8559">
        <v>0</v>
      </c>
      <c r="BC8559">
        <v>0</v>
      </c>
      <c r="BD8559">
        <v>0</v>
      </c>
      <c r="BE8559">
        <v>0</v>
      </c>
      <c r="BF8559">
        <v>0</v>
      </c>
      <c r="BG8559">
        <v>0</v>
      </c>
      <c r="BH8559">
        <v>0</v>
      </c>
      <c r="BI8559">
        <v>0</v>
      </c>
      <c r="BJ8559">
        <v>0</v>
      </c>
      <c r="BK8559">
        <v>0</v>
      </c>
      <c r="BL8559">
        <v>0</v>
      </c>
      <c r="BM8559">
        <v>0</v>
      </c>
      <c r="BN8559">
        <v>0</v>
      </c>
      <c r="BO8559">
        <v>0</v>
      </c>
      <c r="BP8559">
        <v>0</v>
      </c>
      <c r="BQ8559">
        <v>0</v>
      </c>
      <c r="BR8559">
        <v>0</v>
      </c>
      <c r="BS8559">
        <v>0</v>
      </c>
      <c r="BT8559">
        <v>0</v>
      </c>
      <c r="BU8559">
        <v>0</v>
      </c>
      <c r="BV8559">
        <v>0</v>
      </c>
      <c r="BW8559">
        <v>0</v>
      </c>
      <c r="BX8559">
        <v>0</v>
      </c>
      <c r="BY8559">
        <v>0</v>
      </c>
      <c r="BZ8559">
        <v>0</v>
      </c>
      <c r="CA8559">
        <v>0</v>
      </c>
      <c r="CB8559">
        <v>0</v>
      </c>
      <c r="CC8559">
        <v>0</v>
      </c>
      <c r="CD8559">
        <v>0</v>
      </c>
      <c r="CE8559">
        <v>0</v>
      </c>
      <c r="CF8559">
        <v>0</v>
      </c>
      <c r="CG8559">
        <v>0</v>
      </c>
      <c r="CH8559">
        <v>0</v>
      </c>
      <c r="CI8559">
        <v>0</v>
      </c>
      <c r="CJ8559">
        <v>0</v>
      </c>
      <c r="CK8559">
        <v>0</v>
      </c>
      <c r="CL8559">
        <v>0</v>
      </c>
      <c r="CM8559">
        <v>0</v>
      </c>
      <c r="CN8559">
        <v>0</v>
      </c>
      <c r="CO8559">
        <v>0</v>
      </c>
      <c r="CP8559">
        <v>0</v>
      </c>
      <c r="CQ8559">
        <v>0</v>
      </c>
    </row>
    <row r="8560" spans="40:95">
      <c r="AN8560">
        <v>0</v>
      </c>
      <c r="AO8560">
        <v>0</v>
      </c>
      <c r="AP8560">
        <v>0</v>
      </c>
      <c r="AQ8560">
        <v>0</v>
      </c>
      <c r="AR8560">
        <v>0</v>
      </c>
      <c r="AS8560">
        <v>0</v>
      </c>
      <c r="AT8560">
        <v>0</v>
      </c>
      <c r="AU8560">
        <v>0</v>
      </c>
      <c r="AV8560">
        <v>0</v>
      </c>
      <c r="AW8560">
        <v>0</v>
      </c>
      <c r="AX8560">
        <v>0</v>
      </c>
      <c r="AY8560">
        <v>0</v>
      </c>
      <c r="AZ8560">
        <v>0</v>
      </c>
      <c r="BA8560">
        <v>0</v>
      </c>
      <c r="BB8560">
        <v>0</v>
      </c>
      <c r="BC8560">
        <v>0</v>
      </c>
      <c r="BD8560">
        <v>0</v>
      </c>
      <c r="BE8560">
        <v>0</v>
      </c>
      <c r="BF8560">
        <v>0</v>
      </c>
      <c r="BG8560">
        <v>0</v>
      </c>
      <c r="BH8560">
        <v>0</v>
      </c>
      <c r="BI8560">
        <v>0</v>
      </c>
      <c r="BJ8560">
        <v>0</v>
      </c>
      <c r="BK8560">
        <v>0</v>
      </c>
      <c r="BL8560">
        <v>0</v>
      </c>
      <c r="BM8560">
        <v>0</v>
      </c>
      <c r="BN8560">
        <v>0</v>
      </c>
      <c r="BO8560">
        <v>0</v>
      </c>
      <c r="BP8560">
        <v>0</v>
      </c>
      <c r="BQ8560">
        <v>0</v>
      </c>
      <c r="BR8560">
        <v>0</v>
      </c>
      <c r="BS8560">
        <v>0</v>
      </c>
      <c r="BT8560">
        <v>0</v>
      </c>
      <c r="BU8560">
        <v>0</v>
      </c>
      <c r="BV8560">
        <v>0</v>
      </c>
      <c r="BW8560">
        <v>0</v>
      </c>
      <c r="BX8560">
        <v>0</v>
      </c>
      <c r="BY8560">
        <v>0</v>
      </c>
      <c r="BZ8560">
        <v>0</v>
      </c>
      <c r="CA8560">
        <v>0</v>
      </c>
      <c r="CB8560">
        <v>0</v>
      </c>
      <c r="CC8560">
        <v>0</v>
      </c>
      <c r="CD8560">
        <v>0</v>
      </c>
      <c r="CE8560">
        <v>0</v>
      </c>
      <c r="CF8560">
        <v>0</v>
      </c>
      <c r="CG8560">
        <v>0</v>
      </c>
      <c r="CH8560">
        <v>0</v>
      </c>
      <c r="CI8560">
        <v>0</v>
      </c>
      <c r="CJ8560">
        <v>0</v>
      </c>
      <c r="CK8560">
        <v>0</v>
      </c>
      <c r="CL8560">
        <v>0</v>
      </c>
      <c r="CM8560">
        <v>0</v>
      </c>
      <c r="CN8560">
        <v>0</v>
      </c>
      <c r="CO8560">
        <v>0</v>
      </c>
      <c r="CP8560">
        <v>0</v>
      </c>
      <c r="CQ8560">
        <v>0</v>
      </c>
    </row>
    <row r="8561" spans="40:95">
      <c r="AN8561">
        <v>0</v>
      </c>
      <c r="AO8561">
        <v>0</v>
      </c>
      <c r="AP8561">
        <v>0</v>
      </c>
      <c r="AQ8561">
        <v>0</v>
      </c>
      <c r="AR8561">
        <v>0</v>
      </c>
      <c r="AS8561">
        <v>0</v>
      </c>
      <c r="AT8561">
        <v>0</v>
      </c>
      <c r="AU8561">
        <v>0</v>
      </c>
      <c r="AV8561">
        <v>0</v>
      </c>
      <c r="AW8561">
        <v>0</v>
      </c>
      <c r="AX8561">
        <v>0</v>
      </c>
      <c r="AY8561">
        <v>0</v>
      </c>
      <c r="AZ8561">
        <v>0</v>
      </c>
      <c r="BA8561">
        <v>0</v>
      </c>
      <c r="BB8561">
        <v>0</v>
      </c>
      <c r="BC8561">
        <v>0</v>
      </c>
      <c r="BD8561">
        <v>0</v>
      </c>
      <c r="BE8561">
        <v>0</v>
      </c>
      <c r="BF8561">
        <v>0</v>
      </c>
      <c r="BG8561">
        <v>0</v>
      </c>
      <c r="BH8561">
        <v>0</v>
      </c>
      <c r="BI8561">
        <v>0</v>
      </c>
      <c r="BJ8561">
        <v>0</v>
      </c>
      <c r="BK8561">
        <v>0</v>
      </c>
      <c r="BL8561">
        <v>0</v>
      </c>
      <c r="BM8561">
        <v>0</v>
      </c>
      <c r="BN8561">
        <v>0</v>
      </c>
      <c r="BO8561">
        <v>0</v>
      </c>
      <c r="BP8561">
        <v>0</v>
      </c>
      <c r="BQ8561">
        <v>0</v>
      </c>
      <c r="BR8561">
        <v>0</v>
      </c>
      <c r="BS8561">
        <v>0</v>
      </c>
      <c r="BT8561">
        <v>0</v>
      </c>
      <c r="BU8561">
        <v>0</v>
      </c>
      <c r="BV8561">
        <v>0</v>
      </c>
      <c r="BW8561">
        <v>0</v>
      </c>
      <c r="BX8561">
        <v>0</v>
      </c>
      <c r="BY8561">
        <v>0</v>
      </c>
      <c r="BZ8561">
        <v>0</v>
      </c>
      <c r="CA8561">
        <v>0</v>
      </c>
      <c r="CB8561">
        <v>0</v>
      </c>
      <c r="CC8561">
        <v>0</v>
      </c>
      <c r="CD8561">
        <v>0</v>
      </c>
      <c r="CE8561">
        <v>0</v>
      </c>
      <c r="CF8561">
        <v>0</v>
      </c>
      <c r="CG8561">
        <v>0</v>
      </c>
      <c r="CH8561">
        <v>0</v>
      </c>
      <c r="CI8561">
        <v>0</v>
      </c>
      <c r="CJ8561">
        <v>0</v>
      </c>
      <c r="CK8561">
        <v>0</v>
      </c>
      <c r="CL8561">
        <v>0</v>
      </c>
      <c r="CM8561">
        <v>0</v>
      </c>
      <c r="CN8561">
        <v>0</v>
      </c>
      <c r="CO8561">
        <v>0</v>
      </c>
      <c r="CP8561">
        <v>0</v>
      </c>
      <c r="CQ8561">
        <v>0</v>
      </c>
    </row>
    <row r="8562" spans="40:95">
      <c r="AN8562">
        <v>0</v>
      </c>
      <c r="AO8562">
        <v>0</v>
      </c>
      <c r="AP8562">
        <v>0</v>
      </c>
      <c r="AQ8562">
        <v>0</v>
      </c>
      <c r="AR8562">
        <v>0</v>
      </c>
      <c r="AS8562">
        <v>0</v>
      </c>
      <c r="AT8562">
        <v>0</v>
      </c>
      <c r="AU8562">
        <v>0</v>
      </c>
      <c r="AV8562">
        <v>0</v>
      </c>
      <c r="AW8562">
        <v>0</v>
      </c>
      <c r="AX8562">
        <v>0</v>
      </c>
      <c r="AY8562">
        <v>0</v>
      </c>
      <c r="AZ8562">
        <v>0</v>
      </c>
      <c r="BA8562">
        <v>0</v>
      </c>
      <c r="BB8562">
        <v>0</v>
      </c>
      <c r="BC8562">
        <v>0</v>
      </c>
      <c r="BD8562">
        <v>0</v>
      </c>
      <c r="BE8562">
        <v>0</v>
      </c>
      <c r="BF8562">
        <v>0</v>
      </c>
      <c r="BG8562">
        <v>0</v>
      </c>
      <c r="BH8562">
        <v>0</v>
      </c>
      <c r="BI8562">
        <v>0</v>
      </c>
      <c r="BJ8562">
        <v>0</v>
      </c>
      <c r="BK8562">
        <v>0</v>
      </c>
      <c r="BL8562">
        <v>0</v>
      </c>
      <c r="BM8562">
        <v>0</v>
      </c>
      <c r="BN8562">
        <v>0</v>
      </c>
      <c r="BO8562">
        <v>0</v>
      </c>
      <c r="BP8562">
        <v>0</v>
      </c>
      <c r="BQ8562">
        <v>0</v>
      </c>
      <c r="BR8562">
        <v>0</v>
      </c>
      <c r="BS8562">
        <v>0</v>
      </c>
      <c r="BT8562">
        <v>0</v>
      </c>
      <c r="BU8562">
        <v>0</v>
      </c>
      <c r="BV8562">
        <v>0</v>
      </c>
      <c r="BW8562">
        <v>0</v>
      </c>
      <c r="BX8562">
        <v>0</v>
      </c>
      <c r="BY8562">
        <v>0</v>
      </c>
      <c r="BZ8562">
        <v>0</v>
      </c>
      <c r="CA8562">
        <v>0</v>
      </c>
      <c r="CB8562">
        <v>0</v>
      </c>
      <c r="CC8562">
        <v>0</v>
      </c>
      <c r="CD8562">
        <v>0</v>
      </c>
      <c r="CE8562">
        <v>0</v>
      </c>
      <c r="CF8562">
        <v>0</v>
      </c>
      <c r="CG8562">
        <v>0</v>
      </c>
      <c r="CH8562">
        <v>0</v>
      </c>
      <c r="CI8562">
        <v>0</v>
      </c>
      <c r="CJ8562">
        <v>0</v>
      </c>
      <c r="CK8562">
        <v>0</v>
      </c>
      <c r="CL8562">
        <v>0</v>
      </c>
      <c r="CM8562">
        <v>0</v>
      </c>
      <c r="CN8562">
        <v>0</v>
      </c>
      <c r="CO8562">
        <v>0</v>
      </c>
      <c r="CP8562">
        <v>0</v>
      </c>
      <c r="CQ8562">
        <v>0</v>
      </c>
    </row>
    <row r="8563" spans="40:95">
      <c r="AN8563">
        <v>0</v>
      </c>
      <c r="AO8563">
        <v>0</v>
      </c>
      <c r="AP8563">
        <v>0</v>
      </c>
      <c r="AQ8563">
        <v>0</v>
      </c>
      <c r="AR8563">
        <v>0</v>
      </c>
      <c r="AS8563">
        <v>0</v>
      </c>
      <c r="AT8563">
        <v>0</v>
      </c>
      <c r="AU8563">
        <v>0</v>
      </c>
      <c r="AV8563">
        <v>0</v>
      </c>
      <c r="AW8563">
        <v>0</v>
      </c>
      <c r="AX8563">
        <v>0</v>
      </c>
      <c r="AY8563">
        <v>0</v>
      </c>
      <c r="AZ8563">
        <v>0</v>
      </c>
      <c r="BA8563">
        <v>0</v>
      </c>
      <c r="BB8563">
        <v>0</v>
      </c>
      <c r="BC8563">
        <v>0</v>
      </c>
      <c r="BD8563">
        <v>0</v>
      </c>
      <c r="BE8563">
        <v>0</v>
      </c>
      <c r="BF8563">
        <v>0</v>
      </c>
      <c r="BG8563">
        <v>0</v>
      </c>
      <c r="BH8563">
        <v>0</v>
      </c>
      <c r="BI8563">
        <v>0</v>
      </c>
      <c r="BJ8563">
        <v>0</v>
      </c>
      <c r="BK8563">
        <v>0</v>
      </c>
      <c r="BL8563">
        <v>0</v>
      </c>
      <c r="BM8563">
        <v>0</v>
      </c>
      <c r="BN8563">
        <v>0</v>
      </c>
      <c r="BO8563">
        <v>0</v>
      </c>
      <c r="BP8563">
        <v>0</v>
      </c>
      <c r="BQ8563">
        <v>0</v>
      </c>
      <c r="BR8563">
        <v>0</v>
      </c>
      <c r="BS8563">
        <v>0</v>
      </c>
      <c r="BT8563">
        <v>0</v>
      </c>
      <c r="BU8563">
        <v>0</v>
      </c>
      <c r="BV8563">
        <v>0</v>
      </c>
      <c r="BW8563">
        <v>0</v>
      </c>
      <c r="BX8563">
        <v>0</v>
      </c>
      <c r="BY8563">
        <v>0</v>
      </c>
      <c r="BZ8563">
        <v>0</v>
      </c>
      <c r="CA8563">
        <v>0</v>
      </c>
      <c r="CB8563">
        <v>0</v>
      </c>
      <c r="CC8563">
        <v>0</v>
      </c>
      <c r="CD8563">
        <v>0</v>
      </c>
      <c r="CE8563">
        <v>0</v>
      </c>
      <c r="CF8563">
        <v>0</v>
      </c>
      <c r="CG8563">
        <v>0</v>
      </c>
      <c r="CH8563">
        <v>0</v>
      </c>
      <c r="CI8563">
        <v>0</v>
      </c>
      <c r="CJ8563">
        <v>0</v>
      </c>
      <c r="CK8563">
        <v>0</v>
      </c>
      <c r="CL8563">
        <v>0</v>
      </c>
      <c r="CM8563">
        <v>0</v>
      </c>
      <c r="CN8563">
        <v>0</v>
      </c>
      <c r="CO8563">
        <v>0</v>
      </c>
      <c r="CP8563">
        <v>0</v>
      </c>
      <c r="CQ8563">
        <v>0</v>
      </c>
    </row>
    <row r="8564" spans="40:95">
      <c r="AN8564">
        <v>0</v>
      </c>
      <c r="AO8564">
        <v>0</v>
      </c>
      <c r="AP8564">
        <v>0</v>
      </c>
      <c r="AQ8564">
        <v>0</v>
      </c>
      <c r="AR8564">
        <v>0</v>
      </c>
      <c r="AS8564">
        <v>0</v>
      </c>
      <c r="AT8564">
        <v>0</v>
      </c>
      <c r="AU8564">
        <v>0</v>
      </c>
      <c r="AV8564">
        <v>0</v>
      </c>
      <c r="AW8564">
        <v>0</v>
      </c>
      <c r="AX8564">
        <v>0</v>
      </c>
      <c r="AY8564">
        <v>0</v>
      </c>
      <c r="AZ8564">
        <v>0</v>
      </c>
      <c r="BA8564">
        <v>0</v>
      </c>
      <c r="BB8564">
        <v>0</v>
      </c>
      <c r="BC8564">
        <v>0</v>
      </c>
      <c r="BD8564">
        <v>0</v>
      </c>
      <c r="BE8564">
        <v>0</v>
      </c>
      <c r="BF8564">
        <v>0</v>
      </c>
      <c r="BG8564">
        <v>0</v>
      </c>
      <c r="BH8564">
        <v>0</v>
      </c>
      <c r="BI8564">
        <v>0</v>
      </c>
      <c r="BJ8564">
        <v>0</v>
      </c>
      <c r="BK8564">
        <v>0</v>
      </c>
      <c r="BL8564">
        <v>0</v>
      </c>
      <c r="BM8564">
        <v>0</v>
      </c>
      <c r="BN8564">
        <v>0</v>
      </c>
      <c r="BO8564">
        <v>0</v>
      </c>
      <c r="BP8564">
        <v>0</v>
      </c>
      <c r="BQ8564">
        <v>0</v>
      </c>
      <c r="BR8564">
        <v>0</v>
      </c>
      <c r="BS8564">
        <v>0</v>
      </c>
      <c r="BT8564">
        <v>0</v>
      </c>
      <c r="BU8564">
        <v>0</v>
      </c>
      <c r="BV8564">
        <v>0</v>
      </c>
      <c r="BW8564">
        <v>0</v>
      </c>
      <c r="BX8564">
        <v>0</v>
      </c>
      <c r="BY8564">
        <v>0</v>
      </c>
      <c r="BZ8564">
        <v>0</v>
      </c>
      <c r="CA8564">
        <v>0</v>
      </c>
      <c r="CB8564">
        <v>0</v>
      </c>
      <c r="CC8564">
        <v>0</v>
      </c>
      <c r="CD8564">
        <v>0</v>
      </c>
      <c r="CE8564">
        <v>0</v>
      </c>
      <c r="CF8564">
        <v>0</v>
      </c>
      <c r="CG8564">
        <v>0</v>
      </c>
      <c r="CH8564">
        <v>0</v>
      </c>
      <c r="CI8564">
        <v>0</v>
      </c>
      <c r="CJ8564">
        <v>0</v>
      </c>
      <c r="CK8564">
        <v>0</v>
      </c>
      <c r="CL8564">
        <v>0</v>
      </c>
      <c r="CM8564">
        <v>0</v>
      </c>
      <c r="CN8564">
        <v>0</v>
      </c>
      <c r="CO8564">
        <v>0</v>
      </c>
      <c r="CP8564">
        <v>0</v>
      </c>
      <c r="CQ8564">
        <v>0</v>
      </c>
    </row>
    <row r="8565" spans="40:95">
      <c r="AN8565">
        <v>0</v>
      </c>
      <c r="AO8565">
        <v>0</v>
      </c>
      <c r="AP8565">
        <v>0</v>
      </c>
      <c r="AQ8565">
        <v>0</v>
      </c>
      <c r="AR8565">
        <v>0</v>
      </c>
      <c r="AS8565">
        <v>0</v>
      </c>
      <c r="AT8565">
        <v>0</v>
      </c>
      <c r="AU8565">
        <v>0</v>
      </c>
      <c r="AV8565">
        <v>0</v>
      </c>
      <c r="AW8565">
        <v>0</v>
      </c>
      <c r="AX8565">
        <v>0</v>
      </c>
      <c r="AY8565">
        <v>0</v>
      </c>
      <c r="AZ8565">
        <v>0</v>
      </c>
      <c r="BA8565">
        <v>0</v>
      </c>
      <c r="BB8565">
        <v>0</v>
      </c>
      <c r="BC8565">
        <v>0</v>
      </c>
      <c r="BD8565">
        <v>0</v>
      </c>
      <c r="BE8565">
        <v>0</v>
      </c>
      <c r="BF8565">
        <v>0</v>
      </c>
      <c r="BG8565">
        <v>0</v>
      </c>
      <c r="BH8565">
        <v>0</v>
      </c>
      <c r="BI8565">
        <v>0</v>
      </c>
      <c r="BJ8565">
        <v>0</v>
      </c>
      <c r="BK8565">
        <v>0</v>
      </c>
      <c r="BL8565">
        <v>0</v>
      </c>
      <c r="BM8565">
        <v>0</v>
      </c>
      <c r="BN8565">
        <v>0</v>
      </c>
      <c r="BO8565">
        <v>0</v>
      </c>
      <c r="BP8565">
        <v>0</v>
      </c>
      <c r="BQ8565">
        <v>0</v>
      </c>
      <c r="BR8565">
        <v>0</v>
      </c>
      <c r="BS8565">
        <v>0</v>
      </c>
      <c r="BT8565">
        <v>0</v>
      </c>
      <c r="BU8565">
        <v>0</v>
      </c>
      <c r="BV8565">
        <v>0</v>
      </c>
      <c r="BW8565">
        <v>0</v>
      </c>
      <c r="BX8565">
        <v>0</v>
      </c>
      <c r="BY8565">
        <v>0</v>
      </c>
      <c r="BZ8565">
        <v>0</v>
      </c>
      <c r="CA8565">
        <v>0</v>
      </c>
      <c r="CB8565">
        <v>0</v>
      </c>
      <c r="CC8565">
        <v>0</v>
      </c>
      <c r="CD8565">
        <v>0</v>
      </c>
      <c r="CE8565">
        <v>0</v>
      </c>
      <c r="CF8565">
        <v>0</v>
      </c>
      <c r="CG8565">
        <v>0</v>
      </c>
      <c r="CH8565">
        <v>0</v>
      </c>
      <c r="CI8565">
        <v>0</v>
      </c>
      <c r="CJ8565">
        <v>0</v>
      </c>
      <c r="CK8565">
        <v>0</v>
      </c>
      <c r="CL8565">
        <v>0</v>
      </c>
      <c r="CM8565">
        <v>0</v>
      </c>
      <c r="CN8565">
        <v>0</v>
      </c>
      <c r="CO8565">
        <v>0</v>
      </c>
      <c r="CP8565">
        <v>0</v>
      </c>
      <c r="CQ8565">
        <v>0</v>
      </c>
    </row>
    <row r="8566" spans="40:95">
      <c r="AN8566">
        <v>0</v>
      </c>
      <c r="AO8566">
        <v>0</v>
      </c>
      <c r="AP8566">
        <v>0</v>
      </c>
      <c r="AQ8566">
        <v>0</v>
      </c>
      <c r="AR8566">
        <v>0</v>
      </c>
      <c r="AS8566">
        <v>0</v>
      </c>
      <c r="AT8566">
        <v>0</v>
      </c>
      <c r="AU8566">
        <v>0</v>
      </c>
      <c r="AV8566">
        <v>0</v>
      </c>
      <c r="AW8566">
        <v>0</v>
      </c>
      <c r="AX8566">
        <v>0</v>
      </c>
      <c r="AY8566">
        <v>0</v>
      </c>
      <c r="AZ8566">
        <v>0</v>
      </c>
      <c r="BA8566">
        <v>0</v>
      </c>
      <c r="BB8566">
        <v>0</v>
      </c>
      <c r="BC8566">
        <v>0</v>
      </c>
      <c r="BD8566">
        <v>0</v>
      </c>
      <c r="BE8566">
        <v>0</v>
      </c>
      <c r="BF8566">
        <v>0</v>
      </c>
      <c r="BG8566">
        <v>0</v>
      </c>
      <c r="BH8566">
        <v>0</v>
      </c>
      <c r="BI8566">
        <v>0</v>
      </c>
      <c r="BJ8566">
        <v>0</v>
      </c>
      <c r="BK8566">
        <v>0</v>
      </c>
      <c r="BL8566">
        <v>0</v>
      </c>
      <c r="BM8566">
        <v>0</v>
      </c>
      <c r="BN8566">
        <v>0</v>
      </c>
      <c r="BO8566">
        <v>0</v>
      </c>
      <c r="BP8566">
        <v>0</v>
      </c>
      <c r="BQ8566">
        <v>0</v>
      </c>
      <c r="BR8566">
        <v>0</v>
      </c>
      <c r="BS8566">
        <v>0</v>
      </c>
      <c r="BT8566">
        <v>0</v>
      </c>
      <c r="BU8566">
        <v>0</v>
      </c>
      <c r="BV8566">
        <v>0</v>
      </c>
      <c r="BW8566">
        <v>0</v>
      </c>
      <c r="BX8566">
        <v>0</v>
      </c>
      <c r="BY8566">
        <v>0</v>
      </c>
      <c r="BZ8566">
        <v>0</v>
      </c>
      <c r="CA8566">
        <v>0</v>
      </c>
      <c r="CB8566">
        <v>0</v>
      </c>
      <c r="CC8566">
        <v>0</v>
      </c>
      <c r="CD8566">
        <v>0</v>
      </c>
      <c r="CE8566">
        <v>0</v>
      </c>
      <c r="CF8566">
        <v>0</v>
      </c>
      <c r="CG8566">
        <v>0</v>
      </c>
      <c r="CH8566">
        <v>0</v>
      </c>
      <c r="CI8566">
        <v>0</v>
      </c>
      <c r="CJ8566">
        <v>0</v>
      </c>
      <c r="CK8566">
        <v>0</v>
      </c>
      <c r="CL8566">
        <v>0</v>
      </c>
      <c r="CM8566">
        <v>0</v>
      </c>
      <c r="CN8566">
        <v>0</v>
      </c>
      <c r="CO8566">
        <v>0</v>
      </c>
      <c r="CP8566">
        <v>0</v>
      </c>
      <c r="CQ8566">
        <v>0</v>
      </c>
    </row>
    <row r="8567" spans="40:95">
      <c r="AN8567">
        <v>0</v>
      </c>
      <c r="AO8567">
        <v>0</v>
      </c>
      <c r="AP8567">
        <v>0</v>
      </c>
      <c r="AQ8567">
        <v>0</v>
      </c>
      <c r="AR8567">
        <v>0</v>
      </c>
      <c r="AS8567">
        <v>0</v>
      </c>
      <c r="AT8567">
        <v>0</v>
      </c>
      <c r="AU8567">
        <v>0</v>
      </c>
      <c r="AV8567">
        <v>0</v>
      </c>
      <c r="AW8567">
        <v>0</v>
      </c>
      <c r="AX8567">
        <v>0</v>
      </c>
      <c r="AY8567">
        <v>0</v>
      </c>
      <c r="AZ8567">
        <v>0</v>
      </c>
      <c r="BA8567">
        <v>0</v>
      </c>
      <c r="BB8567">
        <v>0</v>
      </c>
      <c r="BC8567">
        <v>0</v>
      </c>
      <c r="BD8567">
        <v>0</v>
      </c>
      <c r="BE8567">
        <v>0</v>
      </c>
      <c r="BF8567">
        <v>0</v>
      </c>
      <c r="BG8567">
        <v>0</v>
      </c>
      <c r="BH8567">
        <v>0</v>
      </c>
      <c r="BI8567">
        <v>0</v>
      </c>
      <c r="BJ8567">
        <v>0</v>
      </c>
      <c r="BK8567">
        <v>0</v>
      </c>
      <c r="BL8567">
        <v>0</v>
      </c>
      <c r="BM8567">
        <v>0</v>
      </c>
      <c r="BN8567">
        <v>0</v>
      </c>
      <c r="BO8567">
        <v>0</v>
      </c>
      <c r="BP8567">
        <v>0</v>
      </c>
      <c r="BQ8567">
        <v>0</v>
      </c>
      <c r="BR8567">
        <v>0</v>
      </c>
      <c r="BS8567">
        <v>0</v>
      </c>
      <c r="BT8567">
        <v>0</v>
      </c>
      <c r="BU8567">
        <v>0</v>
      </c>
      <c r="BV8567">
        <v>0</v>
      </c>
      <c r="BW8567">
        <v>0</v>
      </c>
      <c r="BX8567">
        <v>0</v>
      </c>
      <c r="BY8567">
        <v>0</v>
      </c>
      <c r="BZ8567">
        <v>0</v>
      </c>
      <c r="CA8567">
        <v>0</v>
      </c>
      <c r="CB8567">
        <v>0</v>
      </c>
      <c r="CC8567">
        <v>0</v>
      </c>
      <c r="CD8567">
        <v>0</v>
      </c>
      <c r="CE8567">
        <v>0</v>
      </c>
      <c r="CF8567">
        <v>0</v>
      </c>
      <c r="CG8567">
        <v>0</v>
      </c>
      <c r="CH8567">
        <v>0</v>
      </c>
      <c r="CI8567">
        <v>0</v>
      </c>
      <c r="CJ8567">
        <v>0</v>
      </c>
      <c r="CK8567">
        <v>0</v>
      </c>
      <c r="CL8567">
        <v>0</v>
      </c>
      <c r="CM8567">
        <v>0</v>
      </c>
      <c r="CN8567">
        <v>0</v>
      </c>
      <c r="CO8567">
        <v>0</v>
      </c>
      <c r="CP8567">
        <v>0</v>
      </c>
      <c r="CQ8567">
        <v>0</v>
      </c>
    </row>
    <row r="8568" spans="40:95">
      <c r="AN8568">
        <v>0</v>
      </c>
      <c r="AO8568">
        <v>0</v>
      </c>
      <c r="AP8568">
        <v>0</v>
      </c>
      <c r="AQ8568">
        <v>0</v>
      </c>
      <c r="AR8568">
        <v>0</v>
      </c>
      <c r="AS8568">
        <v>0</v>
      </c>
      <c r="AT8568">
        <v>0</v>
      </c>
      <c r="AU8568">
        <v>0</v>
      </c>
      <c r="AV8568">
        <v>0</v>
      </c>
      <c r="AW8568">
        <v>0</v>
      </c>
      <c r="AX8568">
        <v>0</v>
      </c>
      <c r="AY8568">
        <v>0</v>
      </c>
      <c r="AZ8568">
        <v>0</v>
      </c>
      <c r="BA8568">
        <v>0</v>
      </c>
      <c r="BB8568">
        <v>0</v>
      </c>
      <c r="BC8568">
        <v>0</v>
      </c>
      <c r="BD8568">
        <v>0</v>
      </c>
      <c r="BE8568">
        <v>0</v>
      </c>
      <c r="BF8568">
        <v>0</v>
      </c>
      <c r="BG8568">
        <v>0</v>
      </c>
      <c r="BH8568">
        <v>0</v>
      </c>
      <c r="BI8568">
        <v>0</v>
      </c>
      <c r="BJ8568">
        <v>0</v>
      </c>
      <c r="BK8568">
        <v>0</v>
      </c>
      <c r="BL8568">
        <v>0</v>
      </c>
      <c r="BM8568">
        <v>0</v>
      </c>
      <c r="BN8568">
        <v>0</v>
      </c>
      <c r="BO8568">
        <v>0</v>
      </c>
      <c r="BP8568">
        <v>0</v>
      </c>
      <c r="BQ8568">
        <v>0</v>
      </c>
      <c r="BR8568">
        <v>0</v>
      </c>
      <c r="BS8568">
        <v>0</v>
      </c>
      <c r="BT8568">
        <v>0</v>
      </c>
      <c r="BU8568">
        <v>0</v>
      </c>
      <c r="BV8568">
        <v>0</v>
      </c>
      <c r="BW8568">
        <v>0</v>
      </c>
      <c r="BX8568">
        <v>0</v>
      </c>
      <c r="BY8568">
        <v>0</v>
      </c>
      <c r="BZ8568">
        <v>0</v>
      </c>
      <c r="CA8568">
        <v>0</v>
      </c>
      <c r="CB8568">
        <v>0</v>
      </c>
      <c r="CC8568">
        <v>0</v>
      </c>
      <c r="CD8568">
        <v>0</v>
      </c>
      <c r="CE8568">
        <v>0</v>
      </c>
      <c r="CF8568">
        <v>0</v>
      </c>
      <c r="CG8568">
        <v>0</v>
      </c>
      <c r="CH8568">
        <v>0</v>
      </c>
      <c r="CI8568">
        <v>0</v>
      </c>
      <c r="CJ8568">
        <v>0</v>
      </c>
      <c r="CK8568">
        <v>0</v>
      </c>
      <c r="CL8568">
        <v>0</v>
      </c>
      <c r="CM8568">
        <v>0</v>
      </c>
      <c r="CN8568">
        <v>0</v>
      </c>
      <c r="CO8568">
        <v>0</v>
      </c>
      <c r="CP8568">
        <v>0</v>
      </c>
      <c r="CQ8568">
        <v>0</v>
      </c>
    </row>
    <row r="8569" spans="40:95">
      <c r="AN8569">
        <v>0</v>
      </c>
      <c r="AO8569">
        <v>0</v>
      </c>
      <c r="AP8569">
        <v>0</v>
      </c>
      <c r="AQ8569">
        <v>0</v>
      </c>
      <c r="AR8569">
        <v>0</v>
      </c>
      <c r="AS8569">
        <v>0</v>
      </c>
      <c r="AT8569">
        <v>0</v>
      </c>
      <c r="AU8569">
        <v>0</v>
      </c>
      <c r="AV8569">
        <v>0</v>
      </c>
      <c r="AW8569">
        <v>0</v>
      </c>
      <c r="AX8569">
        <v>0</v>
      </c>
      <c r="AY8569">
        <v>0</v>
      </c>
      <c r="AZ8569">
        <v>0</v>
      </c>
      <c r="BA8569">
        <v>0</v>
      </c>
      <c r="BB8569">
        <v>0</v>
      </c>
      <c r="BC8569">
        <v>0</v>
      </c>
      <c r="BD8569">
        <v>0</v>
      </c>
      <c r="BE8569">
        <v>0</v>
      </c>
      <c r="BF8569">
        <v>0</v>
      </c>
      <c r="BG8569">
        <v>0</v>
      </c>
      <c r="BH8569">
        <v>0</v>
      </c>
      <c r="BI8569">
        <v>0</v>
      </c>
      <c r="BJ8569">
        <v>0</v>
      </c>
      <c r="BK8569">
        <v>0</v>
      </c>
      <c r="BL8569">
        <v>0</v>
      </c>
      <c r="BM8569">
        <v>0</v>
      </c>
      <c r="BN8569">
        <v>0</v>
      </c>
      <c r="BO8569">
        <v>0</v>
      </c>
      <c r="BP8569">
        <v>0</v>
      </c>
      <c r="BQ8569">
        <v>0</v>
      </c>
      <c r="BR8569">
        <v>0</v>
      </c>
      <c r="BS8569">
        <v>0</v>
      </c>
      <c r="BT8569">
        <v>0</v>
      </c>
      <c r="BU8569">
        <v>0</v>
      </c>
      <c r="BV8569">
        <v>0</v>
      </c>
      <c r="BW8569">
        <v>0</v>
      </c>
      <c r="BX8569">
        <v>0</v>
      </c>
      <c r="BY8569">
        <v>0</v>
      </c>
      <c r="BZ8569">
        <v>0</v>
      </c>
      <c r="CA8569">
        <v>0</v>
      </c>
      <c r="CB8569">
        <v>0</v>
      </c>
      <c r="CC8569">
        <v>0</v>
      </c>
      <c r="CD8569">
        <v>0</v>
      </c>
      <c r="CE8569">
        <v>0</v>
      </c>
      <c r="CF8569">
        <v>0</v>
      </c>
      <c r="CG8569">
        <v>0</v>
      </c>
      <c r="CH8569">
        <v>0</v>
      </c>
      <c r="CI8569">
        <v>0</v>
      </c>
      <c r="CJ8569">
        <v>0</v>
      </c>
      <c r="CK8569">
        <v>0</v>
      </c>
      <c r="CL8569">
        <v>0</v>
      </c>
      <c r="CM8569">
        <v>0</v>
      </c>
      <c r="CN8569">
        <v>0</v>
      </c>
      <c r="CO8569">
        <v>0</v>
      </c>
      <c r="CP8569">
        <v>0</v>
      </c>
      <c r="CQ8569">
        <v>0</v>
      </c>
    </row>
    <row r="8570" spans="40:95">
      <c r="AN8570">
        <v>0</v>
      </c>
      <c r="AO8570">
        <v>0</v>
      </c>
      <c r="AP8570">
        <v>0</v>
      </c>
      <c r="AQ8570">
        <v>0</v>
      </c>
      <c r="AR8570">
        <v>0</v>
      </c>
      <c r="AS8570">
        <v>0</v>
      </c>
      <c r="AT8570">
        <v>0</v>
      </c>
      <c r="AU8570">
        <v>0</v>
      </c>
      <c r="AV8570">
        <v>0</v>
      </c>
      <c r="AW8570">
        <v>0</v>
      </c>
      <c r="AX8570">
        <v>0</v>
      </c>
      <c r="AY8570">
        <v>0</v>
      </c>
      <c r="AZ8570">
        <v>0</v>
      </c>
      <c r="BA8570">
        <v>0</v>
      </c>
      <c r="BB8570">
        <v>0</v>
      </c>
      <c r="BC8570">
        <v>0</v>
      </c>
      <c r="BD8570">
        <v>0</v>
      </c>
      <c r="BE8570">
        <v>0</v>
      </c>
      <c r="BF8570">
        <v>0</v>
      </c>
      <c r="BG8570">
        <v>0</v>
      </c>
      <c r="BH8570">
        <v>0</v>
      </c>
      <c r="BI8570">
        <v>0</v>
      </c>
      <c r="BJ8570">
        <v>0</v>
      </c>
      <c r="BK8570">
        <v>0</v>
      </c>
      <c r="BL8570">
        <v>0</v>
      </c>
      <c r="BM8570">
        <v>0</v>
      </c>
      <c r="BN8570">
        <v>0</v>
      </c>
      <c r="BO8570">
        <v>0</v>
      </c>
      <c r="BP8570">
        <v>0</v>
      </c>
      <c r="BQ8570">
        <v>0</v>
      </c>
      <c r="BR8570">
        <v>0</v>
      </c>
      <c r="BS8570">
        <v>0</v>
      </c>
      <c r="BT8570">
        <v>0</v>
      </c>
      <c r="BU8570">
        <v>0</v>
      </c>
      <c r="BV8570">
        <v>0</v>
      </c>
      <c r="BW8570">
        <v>0</v>
      </c>
      <c r="BX8570">
        <v>0</v>
      </c>
      <c r="BY8570">
        <v>0</v>
      </c>
      <c r="BZ8570">
        <v>0</v>
      </c>
      <c r="CA8570">
        <v>0</v>
      </c>
      <c r="CB8570">
        <v>0</v>
      </c>
      <c r="CC8570">
        <v>0</v>
      </c>
      <c r="CD8570">
        <v>0</v>
      </c>
      <c r="CE8570">
        <v>0</v>
      </c>
      <c r="CF8570">
        <v>0</v>
      </c>
      <c r="CG8570">
        <v>0</v>
      </c>
      <c r="CH8570">
        <v>0</v>
      </c>
      <c r="CI8570">
        <v>0</v>
      </c>
      <c r="CJ8570">
        <v>0</v>
      </c>
      <c r="CK8570">
        <v>0</v>
      </c>
      <c r="CL8570">
        <v>0</v>
      </c>
      <c r="CM8570">
        <v>0</v>
      </c>
      <c r="CN8570">
        <v>0</v>
      </c>
      <c r="CO8570">
        <v>0</v>
      </c>
      <c r="CP8570">
        <v>0</v>
      </c>
      <c r="CQ8570">
        <v>0</v>
      </c>
    </row>
    <row r="8571" spans="40:95">
      <c r="AN8571">
        <v>0</v>
      </c>
      <c r="AO8571">
        <v>0</v>
      </c>
      <c r="AP8571">
        <v>0</v>
      </c>
      <c r="AQ8571">
        <v>0</v>
      </c>
      <c r="AR8571">
        <v>0</v>
      </c>
      <c r="AS8571">
        <v>0</v>
      </c>
      <c r="AT8571">
        <v>0</v>
      </c>
      <c r="AU8571">
        <v>0</v>
      </c>
      <c r="AV8571">
        <v>0</v>
      </c>
      <c r="AW8571">
        <v>0</v>
      </c>
      <c r="AX8571">
        <v>0</v>
      </c>
      <c r="AY8571">
        <v>0</v>
      </c>
      <c r="AZ8571">
        <v>0</v>
      </c>
      <c r="BA8571">
        <v>0</v>
      </c>
      <c r="BB8571">
        <v>0</v>
      </c>
      <c r="BC8571">
        <v>0</v>
      </c>
      <c r="BD8571">
        <v>0</v>
      </c>
      <c r="BE8571">
        <v>0</v>
      </c>
      <c r="BF8571">
        <v>0</v>
      </c>
      <c r="BG8571">
        <v>0</v>
      </c>
      <c r="BH8571">
        <v>0</v>
      </c>
      <c r="BI8571">
        <v>0</v>
      </c>
      <c r="BJ8571">
        <v>0</v>
      </c>
      <c r="BK8571">
        <v>0</v>
      </c>
      <c r="BL8571">
        <v>0</v>
      </c>
      <c r="BM8571">
        <v>0</v>
      </c>
      <c r="BN8571">
        <v>0</v>
      </c>
      <c r="BO8571">
        <v>0</v>
      </c>
      <c r="BP8571">
        <v>0</v>
      </c>
      <c r="BQ8571">
        <v>0</v>
      </c>
      <c r="BR8571">
        <v>0</v>
      </c>
      <c r="BS8571">
        <v>0</v>
      </c>
      <c r="BT8571">
        <v>0</v>
      </c>
      <c r="BU8571">
        <v>0</v>
      </c>
      <c r="BV8571">
        <v>0</v>
      </c>
      <c r="BW8571">
        <v>0</v>
      </c>
      <c r="BX8571">
        <v>0</v>
      </c>
      <c r="BY8571">
        <v>0</v>
      </c>
      <c r="BZ8571">
        <v>0</v>
      </c>
      <c r="CA8571">
        <v>0</v>
      </c>
      <c r="CB8571">
        <v>0</v>
      </c>
      <c r="CC8571">
        <v>0</v>
      </c>
      <c r="CD8571">
        <v>0</v>
      </c>
      <c r="CE8571">
        <v>0</v>
      </c>
      <c r="CF8571">
        <v>0</v>
      </c>
      <c r="CG8571">
        <v>0</v>
      </c>
      <c r="CH8571">
        <v>0</v>
      </c>
      <c r="CI8571">
        <v>0</v>
      </c>
      <c r="CJ8571">
        <v>0</v>
      </c>
      <c r="CK8571">
        <v>0</v>
      </c>
      <c r="CL8571">
        <v>0</v>
      </c>
      <c r="CM8571">
        <v>0</v>
      </c>
      <c r="CN8571">
        <v>0</v>
      </c>
      <c r="CO8571">
        <v>0</v>
      </c>
      <c r="CP8571">
        <v>0</v>
      </c>
      <c r="CQ8571">
        <v>0</v>
      </c>
    </row>
    <row r="8572" spans="40:95">
      <c r="AN8572">
        <v>0</v>
      </c>
      <c r="AO8572">
        <v>0</v>
      </c>
      <c r="AP8572">
        <v>0</v>
      </c>
      <c r="AQ8572">
        <v>0</v>
      </c>
      <c r="AR8572">
        <v>0</v>
      </c>
      <c r="AS8572">
        <v>0</v>
      </c>
      <c r="AT8572">
        <v>0</v>
      </c>
      <c r="AU8572">
        <v>0</v>
      </c>
      <c r="AV8572">
        <v>0</v>
      </c>
      <c r="AW8572">
        <v>0</v>
      </c>
      <c r="AX8572">
        <v>0</v>
      </c>
      <c r="AY8572">
        <v>0</v>
      </c>
      <c r="AZ8572">
        <v>0</v>
      </c>
      <c r="BA8572">
        <v>0</v>
      </c>
      <c r="BB8572">
        <v>0</v>
      </c>
      <c r="BC8572">
        <v>0</v>
      </c>
      <c r="BD8572">
        <v>0</v>
      </c>
      <c r="BE8572">
        <v>0</v>
      </c>
      <c r="BF8572">
        <v>0</v>
      </c>
      <c r="BG8572">
        <v>0</v>
      </c>
      <c r="BH8572">
        <v>0</v>
      </c>
      <c r="BI8572">
        <v>0</v>
      </c>
      <c r="BJ8572">
        <v>0</v>
      </c>
      <c r="BK8572">
        <v>0</v>
      </c>
      <c r="BL8572">
        <v>0</v>
      </c>
      <c r="BM8572">
        <v>0</v>
      </c>
      <c r="BN8572">
        <v>0</v>
      </c>
      <c r="BO8572">
        <v>0</v>
      </c>
      <c r="BP8572">
        <v>0</v>
      </c>
      <c r="BQ8572">
        <v>0</v>
      </c>
      <c r="BR8572">
        <v>0</v>
      </c>
      <c r="BS8572">
        <v>0</v>
      </c>
      <c r="BT8572">
        <v>0</v>
      </c>
      <c r="BU8572">
        <v>0</v>
      </c>
      <c r="BV8572">
        <v>0</v>
      </c>
      <c r="BW8572">
        <v>0</v>
      </c>
      <c r="BX8572">
        <v>0</v>
      </c>
      <c r="BY8572">
        <v>0</v>
      </c>
      <c r="BZ8572">
        <v>0</v>
      </c>
      <c r="CA8572">
        <v>0</v>
      </c>
      <c r="CB8572">
        <v>0</v>
      </c>
      <c r="CC8572">
        <v>0</v>
      </c>
      <c r="CD8572">
        <v>0</v>
      </c>
      <c r="CE8572">
        <v>0</v>
      </c>
      <c r="CF8572">
        <v>0</v>
      </c>
      <c r="CG8572">
        <v>0</v>
      </c>
      <c r="CH8572">
        <v>0</v>
      </c>
      <c r="CI8572">
        <v>0</v>
      </c>
      <c r="CJ8572">
        <v>0</v>
      </c>
      <c r="CK8572">
        <v>0</v>
      </c>
      <c r="CL8572">
        <v>0</v>
      </c>
      <c r="CM8572">
        <v>0</v>
      </c>
      <c r="CN8572">
        <v>0</v>
      </c>
      <c r="CO8572">
        <v>0</v>
      </c>
      <c r="CP8572">
        <v>0</v>
      </c>
      <c r="CQ8572">
        <v>0</v>
      </c>
    </row>
    <row r="8573" spans="40:95">
      <c r="AN8573">
        <v>0</v>
      </c>
      <c r="AO8573">
        <v>0</v>
      </c>
      <c r="AP8573">
        <v>0</v>
      </c>
      <c r="AQ8573">
        <v>0</v>
      </c>
      <c r="AR8573">
        <v>0</v>
      </c>
      <c r="AS8573">
        <v>0</v>
      </c>
      <c r="AT8573">
        <v>0</v>
      </c>
      <c r="AU8573">
        <v>0</v>
      </c>
      <c r="AV8573">
        <v>0</v>
      </c>
      <c r="AW8573">
        <v>0</v>
      </c>
      <c r="AX8573">
        <v>0</v>
      </c>
      <c r="AY8573">
        <v>0</v>
      </c>
      <c r="AZ8573">
        <v>0</v>
      </c>
      <c r="BA8573">
        <v>0</v>
      </c>
      <c r="BB8573">
        <v>0</v>
      </c>
      <c r="BC8573">
        <v>0</v>
      </c>
      <c r="BD8573">
        <v>0</v>
      </c>
      <c r="BE8573">
        <v>0</v>
      </c>
      <c r="BF8573">
        <v>0</v>
      </c>
      <c r="BG8573">
        <v>0</v>
      </c>
      <c r="BH8573">
        <v>0</v>
      </c>
      <c r="BI8573">
        <v>0</v>
      </c>
      <c r="BJ8573">
        <v>0</v>
      </c>
      <c r="BK8573">
        <v>0</v>
      </c>
      <c r="BL8573">
        <v>0</v>
      </c>
      <c r="BM8573">
        <v>0</v>
      </c>
      <c r="BN8573">
        <v>0</v>
      </c>
      <c r="BO8573">
        <v>0</v>
      </c>
      <c r="BP8573">
        <v>0</v>
      </c>
      <c r="BQ8573">
        <v>0</v>
      </c>
      <c r="BR8573">
        <v>0</v>
      </c>
      <c r="BS8573">
        <v>0</v>
      </c>
      <c r="BT8573">
        <v>0</v>
      </c>
      <c r="BU8573">
        <v>0</v>
      </c>
      <c r="BV8573">
        <v>0</v>
      </c>
      <c r="BW8573">
        <v>0</v>
      </c>
      <c r="BX8573">
        <v>0</v>
      </c>
      <c r="BY8573">
        <v>0</v>
      </c>
      <c r="BZ8573">
        <v>0</v>
      </c>
      <c r="CA8573">
        <v>0</v>
      </c>
      <c r="CB8573">
        <v>0</v>
      </c>
      <c r="CC8573">
        <v>0</v>
      </c>
      <c r="CD8573">
        <v>0</v>
      </c>
      <c r="CE8573">
        <v>0</v>
      </c>
      <c r="CF8573">
        <v>0</v>
      </c>
      <c r="CG8573">
        <v>0</v>
      </c>
      <c r="CH8573">
        <v>0</v>
      </c>
      <c r="CI8573">
        <v>0</v>
      </c>
      <c r="CJ8573">
        <v>0</v>
      </c>
      <c r="CK8573">
        <v>0</v>
      </c>
      <c r="CL8573">
        <v>0</v>
      </c>
      <c r="CM8573">
        <v>0</v>
      </c>
      <c r="CN8573">
        <v>0</v>
      </c>
      <c r="CO8573">
        <v>0</v>
      </c>
      <c r="CP8573">
        <v>0</v>
      </c>
      <c r="CQ8573">
        <v>0</v>
      </c>
    </row>
    <row r="8574" spans="40:95">
      <c r="AN8574">
        <v>0</v>
      </c>
      <c r="AO8574">
        <v>0</v>
      </c>
      <c r="AP8574">
        <v>0</v>
      </c>
      <c r="AQ8574">
        <v>0</v>
      </c>
      <c r="AR8574">
        <v>0</v>
      </c>
      <c r="AS8574">
        <v>0</v>
      </c>
      <c r="AT8574">
        <v>0</v>
      </c>
      <c r="AU8574">
        <v>0</v>
      </c>
      <c r="AV8574">
        <v>0</v>
      </c>
      <c r="AW8574">
        <v>0</v>
      </c>
      <c r="AX8574">
        <v>0</v>
      </c>
      <c r="AY8574">
        <v>0</v>
      </c>
      <c r="AZ8574">
        <v>0</v>
      </c>
      <c r="BA8574">
        <v>0</v>
      </c>
      <c r="BB8574">
        <v>0</v>
      </c>
      <c r="BC8574">
        <v>0</v>
      </c>
      <c r="BD8574">
        <v>0</v>
      </c>
      <c r="BE8574">
        <v>0</v>
      </c>
      <c r="BF8574">
        <v>0</v>
      </c>
      <c r="BG8574">
        <v>0</v>
      </c>
      <c r="BH8574">
        <v>0</v>
      </c>
      <c r="BI8574">
        <v>0</v>
      </c>
      <c r="BJ8574">
        <v>0</v>
      </c>
      <c r="BK8574">
        <v>0</v>
      </c>
      <c r="BL8574">
        <v>0</v>
      </c>
      <c r="BM8574">
        <v>0</v>
      </c>
      <c r="BN8574">
        <v>0</v>
      </c>
      <c r="BO8574">
        <v>0</v>
      </c>
      <c r="BP8574">
        <v>0</v>
      </c>
      <c r="BQ8574">
        <v>0</v>
      </c>
      <c r="BR8574">
        <v>0</v>
      </c>
      <c r="BS8574">
        <v>0</v>
      </c>
      <c r="BT8574">
        <v>0</v>
      </c>
      <c r="BU8574">
        <v>0</v>
      </c>
      <c r="BV8574">
        <v>0</v>
      </c>
      <c r="BW8574">
        <v>0</v>
      </c>
      <c r="BX8574">
        <v>0</v>
      </c>
      <c r="BY8574">
        <v>0</v>
      </c>
      <c r="BZ8574">
        <v>0</v>
      </c>
      <c r="CA8574">
        <v>0</v>
      </c>
      <c r="CB8574">
        <v>0</v>
      </c>
      <c r="CC8574">
        <v>0</v>
      </c>
      <c r="CD8574">
        <v>0</v>
      </c>
      <c r="CE8574">
        <v>0</v>
      </c>
      <c r="CF8574">
        <v>0</v>
      </c>
      <c r="CG8574">
        <v>0</v>
      </c>
      <c r="CH8574">
        <v>0</v>
      </c>
      <c r="CI8574">
        <v>0</v>
      </c>
      <c r="CJ8574">
        <v>0</v>
      </c>
      <c r="CK8574">
        <v>0</v>
      </c>
      <c r="CL8574">
        <v>0</v>
      </c>
      <c r="CM8574">
        <v>0</v>
      </c>
      <c r="CN8574">
        <v>0</v>
      </c>
      <c r="CO8574">
        <v>0</v>
      </c>
      <c r="CP8574">
        <v>0</v>
      </c>
      <c r="CQ8574">
        <v>0</v>
      </c>
    </row>
    <row r="8575" spans="40:95">
      <c r="AN8575">
        <v>0</v>
      </c>
      <c r="AO8575">
        <v>0</v>
      </c>
      <c r="AP8575">
        <v>0</v>
      </c>
      <c r="AQ8575">
        <v>0</v>
      </c>
      <c r="AR8575">
        <v>0</v>
      </c>
      <c r="AS8575">
        <v>0</v>
      </c>
      <c r="AT8575">
        <v>0</v>
      </c>
      <c r="AU8575">
        <v>0</v>
      </c>
      <c r="AV8575">
        <v>0</v>
      </c>
      <c r="AW8575">
        <v>0</v>
      </c>
      <c r="AX8575">
        <v>0</v>
      </c>
      <c r="AY8575">
        <v>0</v>
      </c>
      <c r="AZ8575">
        <v>0</v>
      </c>
      <c r="BA8575">
        <v>0</v>
      </c>
      <c r="BB8575">
        <v>0</v>
      </c>
      <c r="BC8575">
        <v>0</v>
      </c>
      <c r="BD8575">
        <v>0</v>
      </c>
      <c r="BE8575">
        <v>0</v>
      </c>
      <c r="BF8575">
        <v>0</v>
      </c>
      <c r="BG8575">
        <v>0</v>
      </c>
      <c r="BH8575">
        <v>0</v>
      </c>
      <c r="BI8575">
        <v>0</v>
      </c>
      <c r="BJ8575">
        <v>0</v>
      </c>
      <c r="BK8575">
        <v>0</v>
      </c>
      <c r="BL8575">
        <v>0</v>
      </c>
      <c r="BM8575">
        <v>0</v>
      </c>
      <c r="BN8575">
        <v>0</v>
      </c>
      <c r="BO8575">
        <v>0</v>
      </c>
      <c r="BP8575">
        <v>0</v>
      </c>
      <c r="BQ8575">
        <v>0</v>
      </c>
      <c r="BR8575">
        <v>0</v>
      </c>
      <c r="BS8575">
        <v>0</v>
      </c>
      <c r="BT8575">
        <v>0</v>
      </c>
      <c r="BU8575">
        <v>0</v>
      </c>
      <c r="BV8575">
        <v>0</v>
      </c>
      <c r="BW8575">
        <v>0</v>
      </c>
      <c r="BX8575">
        <v>0</v>
      </c>
      <c r="BY8575">
        <v>0</v>
      </c>
      <c r="BZ8575">
        <v>0</v>
      </c>
      <c r="CA8575">
        <v>0</v>
      </c>
      <c r="CB8575">
        <v>0</v>
      </c>
      <c r="CC8575">
        <v>0</v>
      </c>
      <c r="CD8575">
        <v>0</v>
      </c>
      <c r="CE8575">
        <v>0</v>
      </c>
      <c r="CF8575">
        <v>0</v>
      </c>
      <c r="CG8575">
        <v>0</v>
      </c>
      <c r="CH8575">
        <v>0</v>
      </c>
      <c r="CI8575">
        <v>0</v>
      </c>
      <c r="CJ8575">
        <v>0</v>
      </c>
      <c r="CK8575">
        <v>0</v>
      </c>
      <c r="CL8575">
        <v>0</v>
      </c>
      <c r="CM8575">
        <v>0</v>
      </c>
      <c r="CN8575">
        <v>0</v>
      </c>
      <c r="CO8575">
        <v>0</v>
      </c>
      <c r="CP8575">
        <v>0</v>
      </c>
      <c r="CQ8575">
        <v>0</v>
      </c>
    </row>
    <row r="8576" spans="40:95">
      <c r="AN8576">
        <v>0</v>
      </c>
      <c r="AO8576">
        <v>0</v>
      </c>
      <c r="AP8576">
        <v>0</v>
      </c>
      <c r="AQ8576">
        <v>0</v>
      </c>
      <c r="AR8576">
        <v>0</v>
      </c>
      <c r="AS8576">
        <v>0</v>
      </c>
      <c r="AT8576">
        <v>0</v>
      </c>
      <c r="AU8576">
        <v>0</v>
      </c>
      <c r="AV8576">
        <v>0</v>
      </c>
      <c r="AW8576">
        <v>0</v>
      </c>
      <c r="AX8576">
        <v>0</v>
      </c>
      <c r="AY8576">
        <v>0</v>
      </c>
      <c r="AZ8576">
        <v>0</v>
      </c>
      <c r="BA8576">
        <v>0</v>
      </c>
      <c r="BB8576">
        <v>0</v>
      </c>
      <c r="BC8576">
        <v>0</v>
      </c>
      <c r="BD8576">
        <v>0</v>
      </c>
      <c r="BE8576">
        <v>0</v>
      </c>
      <c r="BF8576">
        <v>0</v>
      </c>
      <c r="BG8576">
        <v>0</v>
      </c>
      <c r="BH8576">
        <v>0</v>
      </c>
      <c r="BI8576">
        <v>0</v>
      </c>
      <c r="BJ8576">
        <v>0</v>
      </c>
      <c r="BK8576">
        <v>0</v>
      </c>
      <c r="BL8576">
        <v>0</v>
      </c>
      <c r="BM8576">
        <v>0</v>
      </c>
      <c r="BN8576">
        <v>0</v>
      </c>
      <c r="BO8576">
        <v>0</v>
      </c>
      <c r="BP8576">
        <v>0</v>
      </c>
      <c r="BQ8576">
        <v>0</v>
      </c>
      <c r="BR8576">
        <v>0</v>
      </c>
      <c r="BS8576">
        <v>0</v>
      </c>
      <c r="BT8576">
        <v>0</v>
      </c>
      <c r="BU8576">
        <v>0</v>
      </c>
      <c r="BV8576">
        <v>0</v>
      </c>
      <c r="BW8576">
        <v>0</v>
      </c>
      <c r="BX8576">
        <v>0</v>
      </c>
      <c r="BY8576">
        <v>0</v>
      </c>
      <c r="BZ8576">
        <v>0</v>
      </c>
      <c r="CA8576">
        <v>0</v>
      </c>
      <c r="CB8576">
        <v>0</v>
      </c>
      <c r="CC8576">
        <v>0</v>
      </c>
      <c r="CD8576">
        <v>0</v>
      </c>
      <c r="CE8576">
        <v>0</v>
      </c>
      <c r="CF8576">
        <v>0</v>
      </c>
      <c r="CG8576">
        <v>0</v>
      </c>
      <c r="CH8576">
        <v>0</v>
      </c>
      <c r="CI8576">
        <v>0</v>
      </c>
      <c r="CJ8576">
        <v>0</v>
      </c>
      <c r="CK8576">
        <v>0</v>
      </c>
      <c r="CL8576">
        <v>0</v>
      </c>
      <c r="CM8576">
        <v>0</v>
      </c>
      <c r="CN8576">
        <v>0</v>
      </c>
      <c r="CO8576">
        <v>0</v>
      </c>
      <c r="CP8576">
        <v>0</v>
      </c>
      <c r="CQ8576">
        <v>0</v>
      </c>
    </row>
    <row r="8577" spans="40:95">
      <c r="AN8577">
        <v>0</v>
      </c>
      <c r="AO8577">
        <v>0</v>
      </c>
      <c r="AP8577">
        <v>0</v>
      </c>
      <c r="AQ8577">
        <v>0</v>
      </c>
      <c r="AR8577">
        <v>0</v>
      </c>
      <c r="AS8577">
        <v>0</v>
      </c>
      <c r="AT8577">
        <v>0</v>
      </c>
      <c r="AU8577">
        <v>0</v>
      </c>
      <c r="AV8577">
        <v>0</v>
      </c>
      <c r="AW8577">
        <v>0</v>
      </c>
      <c r="AX8577">
        <v>0</v>
      </c>
      <c r="AY8577">
        <v>0</v>
      </c>
      <c r="AZ8577">
        <v>0</v>
      </c>
      <c r="BA8577">
        <v>0</v>
      </c>
      <c r="BB8577">
        <v>0</v>
      </c>
      <c r="BC8577">
        <v>0</v>
      </c>
      <c r="BD8577">
        <v>0</v>
      </c>
      <c r="BE8577">
        <v>0</v>
      </c>
      <c r="BF8577">
        <v>0</v>
      </c>
      <c r="BG8577">
        <v>0</v>
      </c>
      <c r="BH8577">
        <v>0</v>
      </c>
      <c r="BI8577">
        <v>0</v>
      </c>
      <c r="BJ8577">
        <v>0</v>
      </c>
      <c r="BK8577">
        <v>0</v>
      </c>
      <c r="BL8577">
        <v>0</v>
      </c>
      <c r="BM8577">
        <v>0</v>
      </c>
      <c r="BN8577">
        <v>0</v>
      </c>
      <c r="BO8577">
        <v>0</v>
      </c>
      <c r="BP8577">
        <v>0</v>
      </c>
      <c r="BQ8577">
        <v>0</v>
      </c>
      <c r="BR8577">
        <v>0</v>
      </c>
      <c r="BS8577">
        <v>0</v>
      </c>
      <c r="BT8577">
        <v>0</v>
      </c>
      <c r="BU8577">
        <v>0</v>
      </c>
      <c r="BV8577">
        <v>0</v>
      </c>
      <c r="BW8577">
        <v>0</v>
      </c>
      <c r="BX8577">
        <v>0</v>
      </c>
      <c r="BY8577">
        <v>0</v>
      </c>
      <c r="BZ8577">
        <v>0</v>
      </c>
      <c r="CA8577">
        <v>0</v>
      </c>
      <c r="CB8577">
        <v>0</v>
      </c>
      <c r="CC8577">
        <v>0</v>
      </c>
      <c r="CD8577">
        <v>0</v>
      </c>
      <c r="CE8577">
        <v>0</v>
      </c>
      <c r="CF8577">
        <v>0</v>
      </c>
      <c r="CG8577">
        <v>0</v>
      </c>
      <c r="CH8577">
        <v>0</v>
      </c>
      <c r="CI8577">
        <v>0</v>
      </c>
      <c r="CJ8577">
        <v>0</v>
      </c>
      <c r="CK8577">
        <v>0</v>
      </c>
      <c r="CL8577">
        <v>0</v>
      </c>
      <c r="CM8577">
        <v>0</v>
      </c>
      <c r="CN8577">
        <v>0</v>
      </c>
      <c r="CO8577">
        <v>0</v>
      </c>
      <c r="CP8577">
        <v>0</v>
      </c>
      <c r="CQ8577">
        <v>0</v>
      </c>
    </row>
    <row r="8578" spans="40:95">
      <c r="AN8578">
        <v>0</v>
      </c>
      <c r="AO8578">
        <v>0</v>
      </c>
      <c r="AP8578">
        <v>0</v>
      </c>
      <c r="AQ8578">
        <v>0</v>
      </c>
      <c r="AR8578">
        <v>0</v>
      </c>
      <c r="AS8578">
        <v>0</v>
      </c>
      <c r="AT8578">
        <v>0</v>
      </c>
      <c r="AU8578">
        <v>0</v>
      </c>
      <c r="AV8578">
        <v>0</v>
      </c>
      <c r="AW8578">
        <v>0</v>
      </c>
      <c r="AX8578">
        <v>0</v>
      </c>
      <c r="AY8578">
        <v>0</v>
      </c>
      <c r="AZ8578">
        <v>0</v>
      </c>
      <c r="BA8578">
        <v>0</v>
      </c>
      <c r="BB8578">
        <v>0</v>
      </c>
      <c r="BC8578">
        <v>0</v>
      </c>
      <c r="BD8578">
        <v>0</v>
      </c>
      <c r="BE8578">
        <v>0</v>
      </c>
      <c r="BF8578">
        <v>0</v>
      </c>
      <c r="BG8578">
        <v>0</v>
      </c>
      <c r="BH8578">
        <v>0</v>
      </c>
      <c r="BI8578">
        <v>0</v>
      </c>
      <c r="BJ8578">
        <v>0</v>
      </c>
      <c r="BK8578">
        <v>0</v>
      </c>
      <c r="BL8578">
        <v>0</v>
      </c>
      <c r="BM8578">
        <v>0</v>
      </c>
      <c r="BN8578">
        <v>0</v>
      </c>
      <c r="BO8578">
        <v>0</v>
      </c>
      <c r="BP8578">
        <v>0</v>
      </c>
      <c r="BQ8578">
        <v>0</v>
      </c>
      <c r="BR8578">
        <v>0</v>
      </c>
      <c r="BS8578">
        <v>0</v>
      </c>
      <c r="BT8578">
        <v>0</v>
      </c>
      <c r="BU8578">
        <v>0</v>
      </c>
      <c r="BV8578">
        <v>0</v>
      </c>
      <c r="BW8578">
        <v>0</v>
      </c>
      <c r="BX8578">
        <v>0</v>
      </c>
      <c r="BY8578">
        <v>0</v>
      </c>
      <c r="BZ8578">
        <v>0</v>
      </c>
      <c r="CA8578">
        <v>0</v>
      </c>
      <c r="CB8578">
        <v>0</v>
      </c>
      <c r="CC8578">
        <v>0</v>
      </c>
      <c r="CD8578">
        <v>0</v>
      </c>
      <c r="CE8578">
        <v>0</v>
      </c>
      <c r="CF8578">
        <v>0</v>
      </c>
      <c r="CG8578">
        <v>0</v>
      </c>
      <c r="CH8578">
        <v>0</v>
      </c>
      <c r="CI8578">
        <v>0</v>
      </c>
      <c r="CJ8578">
        <v>0</v>
      </c>
      <c r="CK8578">
        <v>0</v>
      </c>
      <c r="CL8578">
        <v>0</v>
      </c>
      <c r="CM8578">
        <v>0</v>
      </c>
      <c r="CN8578">
        <v>0</v>
      </c>
      <c r="CO8578">
        <v>0</v>
      </c>
      <c r="CP8578">
        <v>0</v>
      </c>
      <c r="CQ8578">
        <v>0</v>
      </c>
    </row>
    <row r="8579" spans="40:95">
      <c r="AN8579">
        <v>0</v>
      </c>
      <c r="AO8579">
        <v>0</v>
      </c>
      <c r="AP8579">
        <v>0</v>
      </c>
      <c r="AQ8579">
        <v>0</v>
      </c>
      <c r="AR8579">
        <v>0</v>
      </c>
      <c r="AS8579">
        <v>0</v>
      </c>
      <c r="AT8579">
        <v>0</v>
      </c>
      <c r="AU8579">
        <v>0</v>
      </c>
      <c r="AV8579">
        <v>0</v>
      </c>
      <c r="AW8579">
        <v>0</v>
      </c>
      <c r="AX8579">
        <v>0</v>
      </c>
      <c r="AY8579">
        <v>0</v>
      </c>
      <c r="AZ8579">
        <v>0</v>
      </c>
      <c r="BA8579">
        <v>0</v>
      </c>
      <c r="BB8579">
        <v>0</v>
      </c>
      <c r="BC8579">
        <v>0</v>
      </c>
      <c r="BD8579">
        <v>0</v>
      </c>
      <c r="BE8579">
        <v>0</v>
      </c>
      <c r="BF8579">
        <v>0</v>
      </c>
      <c r="BG8579">
        <v>0</v>
      </c>
      <c r="BH8579">
        <v>0</v>
      </c>
      <c r="BI8579">
        <v>0</v>
      </c>
      <c r="BJ8579">
        <v>0</v>
      </c>
      <c r="BK8579">
        <v>0</v>
      </c>
      <c r="BL8579">
        <v>0</v>
      </c>
      <c r="BM8579">
        <v>0</v>
      </c>
      <c r="BN8579">
        <v>0</v>
      </c>
      <c r="BO8579">
        <v>0</v>
      </c>
      <c r="BP8579">
        <v>0</v>
      </c>
      <c r="BQ8579">
        <v>0</v>
      </c>
      <c r="BR8579">
        <v>0</v>
      </c>
      <c r="BS8579">
        <v>0</v>
      </c>
      <c r="BT8579">
        <v>0</v>
      </c>
      <c r="BU8579">
        <v>0</v>
      </c>
      <c r="BV8579">
        <v>0</v>
      </c>
      <c r="BW8579">
        <v>0</v>
      </c>
      <c r="BX8579">
        <v>0</v>
      </c>
      <c r="BY8579">
        <v>0</v>
      </c>
      <c r="BZ8579">
        <v>0</v>
      </c>
      <c r="CA8579">
        <v>0</v>
      </c>
      <c r="CB8579">
        <v>0</v>
      </c>
      <c r="CC8579">
        <v>0</v>
      </c>
      <c r="CD8579">
        <v>0</v>
      </c>
      <c r="CE8579">
        <v>0</v>
      </c>
      <c r="CF8579">
        <v>0</v>
      </c>
      <c r="CG8579">
        <v>0</v>
      </c>
      <c r="CH8579">
        <v>0</v>
      </c>
      <c r="CI8579">
        <v>0</v>
      </c>
      <c r="CJ8579">
        <v>0</v>
      </c>
      <c r="CK8579">
        <v>0</v>
      </c>
      <c r="CL8579">
        <v>0</v>
      </c>
      <c r="CM8579">
        <v>0</v>
      </c>
      <c r="CN8579">
        <v>0</v>
      </c>
      <c r="CO8579">
        <v>0</v>
      </c>
      <c r="CP8579">
        <v>0</v>
      </c>
      <c r="CQ8579">
        <v>0</v>
      </c>
    </row>
    <row r="8580" spans="40:95">
      <c r="AN8580">
        <v>0</v>
      </c>
      <c r="AO8580">
        <v>0</v>
      </c>
      <c r="AP8580">
        <v>0</v>
      </c>
      <c r="AQ8580">
        <v>0</v>
      </c>
      <c r="AR8580">
        <v>0</v>
      </c>
      <c r="AS8580">
        <v>0</v>
      </c>
      <c r="AT8580">
        <v>0</v>
      </c>
      <c r="AU8580">
        <v>0</v>
      </c>
      <c r="AV8580">
        <v>0</v>
      </c>
      <c r="AW8580">
        <v>0</v>
      </c>
      <c r="AX8580">
        <v>0</v>
      </c>
      <c r="AY8580">
        <v>0</v>
      </c>
      <c r="AZ8580">
        <v>0</v>
      </c>
      <c r="BA8580">
        <v>0</v>
      </c>
      <c r="BB8580">
        <v>0</v>
      </c>
      <c r="BC8580">
        <v>0</v>
      </c>
      <c r="BD8580">
        <v>0</v>
      </c>
      <c r="BE8580">
        <v>0</v>
      </c>
      <c r="BF8580">
        <v>0</v>
      </c>
      <c r="BG8580">
        <v>0</v>
      </c>
      <c r="BH8580">
        <v>0</v>
      </c>
      <c r="BI8580">
        <v>0</v>
      </c>
      <c r="BJ8580">
        <v>0</v>
      </c>
      <c r="BK8580">
        <v>0</v>
      </c>
      <c r="BL8580">
        <v>0</v>
      </c>
      <c r="BM8580">
        <v>0</v>
      </c>
      <c r="BN8580">
        <v>0</v>
      </c>
      <c r="BO8580">
        <v>0</v>
      </c>
      <c r="BP8580">
        <v>0</v>
      </c>
      <c r="BQ8580">
        <v>0</v>
      </c>
      <c r="BR8580">
        <v>0</v>
      </c>
      <c r="BS8580">
        <v>0</v>
      </c>
      <c r="BT8580">
        <v>0</v>
      </c>
      <c r="BU8580">
        <v>0</v>
      </c>
      <c r="BV8580">
        <v>0</v>
      </c>
      <c r="BW8580">
        <v>0</v>
      </c>
      <c r="BX8580">
        <v>0</v>
      </c>
      <c r="BY8580">
        <v>0</v>
      </c>
      <c r="BZ8580">
        <v>0</v>
      </c>
      <c r="CA8580">
        <v>0</v>
      </c>
      <c r="CB8580">
        <v>0</v>
      </c>
      <c r="CC8580">
        <v>0</v>
      </c>
      <c r="CD8580">
        <v>0</v>
      </c>
      <c r="CE8580">
        <v>0</v>
      </c>
      <c r="CF8580">
        <v>0</v>
      </c>
      <c r="CG8580">
        <v>0</v>
      </c>
      <c r="CH8580">
        <v>0</v>
      </c>
      <c r="CI8580">
        <v>0</v>
      </c>
      <c r="CJ8580">
        <v>0</v>
      </c>
      <c r="CK8580">
        <v>0</v>
      </c>
      <c r="CL8580">
        <v>0</v>
      </c>
      <c r="CM8580">
        <v>0</v>
      </c>
      <c r="CN8580">
        <v>0</v>
      </c>
      <c r="CO8580">
        <v>0</v>
      </c>
      <c r="CP8580">
        <v>0</v>
      </c>
      <c r="CQ8580">
        <v>0</v>
      </c>
    </row>
    <row r="8581" spans="40:95">
      <c r="AN8581">
        <v>0</v>
      </c>
      <c r="AO8581">
        <v>0</v>
      </c>
      <c r="AP8581">
        <v>0</v>
      </c>
      <c r="AQ8581">
        <v>0</v>
      </c>
      <c r="AR8581">
        <v>0</v>
      </c>
      <c r="AS8581">
        <v>0</v>
      </c>
      <c r="AT8581">
        <v>0</v>
      </c>
      <c r="AU8581">
        <v>0</v>
      </c>
      <c r="AV8581">
        <v>0</v>
      </c>
      <c r="AW8581">
        <v>0</v>
      </c>
      <c r="AX8581">
        <v>0</v>
      </c>
      <c r="AY8581">
        <v>0</v>
      </c>
      <c r="AZ8581">
        <v>0</v>
      </c>
      <c r="BA8581">
        <v>0</v>
      </c>
      <c r="BB8581">
        <v>0</v>
      </c>
      <c r="BC8581">
        <v>0</v>
      </c>
      <c r="BD8581">
        <v>0</v>
      </c>
      <c r="BE8581">
        <v>0</v>
      </c>
      <c r="BF8581">
        <v>0</v>
      </c>
      <c r="BG8581">
        <v>0</v>
      </c>
      <c r="BH8581">
        <v>0</v>
      </c>
      <c r="BI8581">
        <v>0</v>
      </c>
      <c r="BJ8581">
        <v>0</v>
      </c>
      <c r="BK8581">
        <v>0</v>
      </c>
      <c r="BL8581">
        <v>0</v>
      </c>
      <c r="BM8581">
        <v>0</v>
      </c>
      <c r="BN8581">
        <v>0</v>
      </c>
      <c r="BO8581">
        <v>0</v>
      </c>
      <c r="BP8581">
        <v>0</v>
      </c>
      <c r="BQ8581">
        <v>0</v>
      </c>
      <c r="BR8581">
        <v>0</v>
      </c>
      <c r="BS8581">
        <v>0</v>
      </c>
      <c r="BT8581">
        <v>0</v>
      </c>
      <c r="BU8581">
        <v>0</v>
      </c>
      <c r="BV8581">
        <v>0</v>
      </c>
      <c r="BW8581">
        <v>0</v>
      </c>
      <c r="BX8581">
        <v>0</v>
      </c>
      <c r="BY8581">
        <v>0</v>
      </c>
      <c r="BZ8581">
        <v>0</v>
      </c>
      <c r="CA8581">
        <v>0</v>
      </c>
      <c r="CB8581">
        <v>0</v>
      </c>
      <c r="CC8581">
        <v>0</v>
      </c>
      <c r="CD8581">
        <v>0</v>
      </c>
      <c r="CE8581">
        <v>0</v>
      </c>
      <c r="CF8581">
        <v>0</v>
      </c>
      <c r="CG8581">
        <v>0</v>
      </c>
      <c r="CH8581">
        <v>0</v>
      </c>
      <c r="CI8581">
        <v>0</v>
      </c>
      <c r="CJ8581">
        <v>0</v>
      </c>
      <c r="CK8581">
        <v>0</v>
      </c>
      <c r="CL8581">
        <v>0</v>
      </c>
      <c r="CM8581">
        <v>0</v>
      </c>
      <c r="CN8581">
        <v>0</v>
      </c>
      <c r="CO8581">
        <v>0</v>
      </c>
      <c r="CP8581">
        <v>0</v>
      </c>
      <c r="CQ8581">
        <v>0</v>
      </c>
    </row>
    <row r="8582" spans="40:95">
      <c r="AN8582">
        <v>0</v>
      </c>
      <c r="AO8582">
        <v>0</v>
      </c>
      <c r="AP8582">
        <v>0</v>
      </c>
      <c r="AQ8582">
        <v>0</v>
      </c>
      <c r="AR8582">
        <v>0</v>
      </c>
      <c r="AS8582">
        <v>0</v>
      </c>
      <c r="AT8582">
        <v>0</v>
      </c>
      <c r="AU8582">
        <v>0</v>
      </c>
      <c r="AV8582">
        <v>0</v>
      </c>
      <c r="AW8582">
        <v>0</v>
      </c>
      <c r="AX8582">
        <v>0</v>
      </c>
      <c r="AY8582">
        <v>0</v>
      </c>
      <c r="AZ8582">
        <v>0</v>
      </c>
      <c r="BA8582">
        <v>0</v>
      </c>
      <c r="BB8582">
        <v>0</v>
      </c>
      <c r="BC8582">
        <v>0</v>
      </c>
      <c r="BD8582">
        <v>0</v>
      </c>
      <c r="BE8582">
        <v>0</v>
      </c>
      <c r="BF8582">
        <v>0</v>
      </c>
      <c r="BG8582">
        <v>0</v>
      </c>
      <c r="BH8582">
        <v>0</v>
      </c>
      <c r="BI8582">
        <v>0</v>
      </c>
      <c r="BJ8582">
        <v>0</v>
      </c>
      <c r="BK8582">
        <v>0</v>
      </c>
      <c r="BL8582">
        <v>0</v>
      </c>
      <c r="BM8582">
        <v>0</v>
      </c>
      <c r="BN8582">
        <v>0</v>
      </c>
      <c r="BO8582">
        <v>0</v>
      </c>
      <c r="BP8582">
        <v>0</v>
      </c>
      <c r="BQ8582">
        <v>0</v>
      </c>
      <c r="BR8582">
        <v>0</v>
      </c>
      <c r="BS8582">
        <v>0</v>
      </c>
      <c r="BT8582">
        <v>0</v>
      </c>
      <c r="BU8582">
        <v>0</v>
      </c>
      <c r="BV8582">
        <v>0</v>
      </c>
      <c r="BW8582">
        <v>0</v>
      </c>
      <c r="BX8582">
        <v>0</v>
      </c>
      <c r="BY8582">
        <v>0</v>
      </c>
      <c r="BZ8582">
        <v>0</v>
      </c>
      <c r="CA8582">
        <v>0</v>
      </c>
      <c r="CB8582">
        <v>0</v>
      </c>
      <c r="CC8582">
        <v>0</v>
      </c>
      <c r="CD8582">
        <v>0</v>
      </c>
      <c r="CE8582">
        <v>0</v>
      </c>
      <c r="CF8582">
        <v>0</v>
      </c>
      <c r="CG8582">
        <v>0</v>
      </c>
      <c r="CH8582">
        <v>0</v>
      </c>
      <c r="CI8582">
        <v>0</v>
      </c>
      <c r="CJ8582">
        <v>0</v>
      </c>
      <c r="CK8582">
        <v>0</v>
      </c>
      <c r="CL8582">
        <v>0</v>
      </c>
      <c r="CM8582">
        <v>0</v>
      </c>
      <c r="CN8582">
        <v>0</v>
      </c>
      <c r="CO8582">
        <v>0</v>
      </c>
      <c r="CP8582">
        <v>0</v>
      </c>
      <c r="CQ8582">
        <v>0</v>
      </c>
    </row>
    <row r="8583" spans="40:95">
      <c r="AN8583">
        <v>0</v>
      </c>
      <c r="AO8583">
        <v>0</v>
      </c>
      <c r="AP8583">
        <v>0</v>
      </c>
      <c r="AQ8583">
        <v>0</v>
      </c>
      <c r="AR8583">
        <v>0</v>
      </c>
      <c r="AS8583">
        <v>0</v>
      </c>
      <c r="AT8583">
        <v>0</v>
      </c>
      <c r="AU8583">
        <v>0</v>
      </c>
      <c r="AV8583">
        <v>0</v>
      </c>
      <c r="AW8583">
        <v>0</v>
      </c>
      <c r="AX8583">
        <v>0</v>
      </c>
      <c r="AY8583">
        <v>0</v>
      </c>
      <c r="AZ8583">
        <v>0</v>
      </c>
      <c r="BA8583">
        <v>0</v>
      </c>
      <c r="BB8583">
        <v>0</v>
      </c>
      <c r="BC8583">
        <v>0</v>
      </c>
      <c r="BD8583">
        <v>0</v>
      </c>
      <c r="BE8583">
        <v>0</v>
      </c>
      <c r="BF8583">
        <v>0</v>
      </c>
      <c r="BG8583">
        <v>0</v>
      </c>
      <c r="BH8583">
        <v>0</v>
      </c>
      <c r="BI8583">
        <v>0</v>
      </c>
      <c r="BJ8583">
        <v>0</v>
      </c>
      <c r="BK8583">
        <v>0</v>
      </c>
      <c r="BL8583">
        <v>0</v>
      </c>
      <c r="BM8583">
        <v>0</v>
      </c>
      <c r="BN8583">
        <v>0</v>
      </c>
      <c r="BO8583">
        <v>0</v>
      </c>
      <c r="BP8583">
        <v>0</v>
      </c>
      <c r="BQ8583">
        <v>0</v>
      </c>
      <c r="BR8583">
        <v>0</v>
      </c>
      <c r="BS8583">
        <v>0</v>
      </c>
      <c r="BT8583">
        <v>0</v>
      </c>
      <c r="BU8583">
        <v>0</v>
      </c>
      <c r="BV8583">
        <v>0</v>
      </c>
      <c r="BW8583">
        <v>0</v>
      </c>
      <c r="BX8583">
        <v>0</v>
      </c>
      <c r="BY8583">
        <v>0</v>
      </c>
      <c r="BZ8583">
        <v>0</v>
      </c>
      <c r="CA8583">
        <v>0</v>
      </c>
      <c r="CB8583">
        <v>0</v>
      </c>
      <c r="CC8583">
        <v>0</v>
      </c>
      <c r="CD8583">
        <v>0</v>
      </c>
      <c r="CE8583">
        <v>0</v>
      </c>
      <c r="CF8583">
        <v>0</v>
      </c>
      <c r="CG8583">
        <v>0</v>
      </c>
      <c r="CH8583">
        <v>0</v>
      </c>
      <c r="CI8583">
        <v>0</v>
      </c>
      <c r="CJ8583">
        <v>0</v>
      </c>
      <c r="CK8583">
        <v>0</v>
      </c>
      <c r="CL8583">
        <v>0</v>
      </c>
      <c r="CM8583">
        <v>0</v>
      </c>
      <c r="CN8583">
        <v>0</v>
      </c>
      <c r="CO8583">
        <v>0</v>
      </c>
      <c r="CP8583">
        <v>0</v>
      </c>
      <c r="CQ8583">
        <v>0</v>
      </c>
    </row>
    <row r="8584" spans="40:95">
      <c r="AN8584">
        <v>0</v>
      </c>
      <c r="AO8584">
        <v>0</v>
      </c>
      <c r="AP8584">
        <v>0</v>
      </c>
      <c r="AQ8584">
        <v>0</v>
      </c>
      <c r="AR8584">
        <v>0</v>
      </c>
      <c r="AS8584">
        <v>0</v>
      </c>
      <c r="AT8584">
        <v>0</v>
      </c>
      <c r="AU8584">
        <v>0</v>
      </c>
      <c r="AV8584">
        <v>0</v>
      </c>
      <c r="AW8584">
        <v>0</v>
      </c>
      <c r="AX8584">
        <v>0</v>
      </c>
      <c r="AY8584">
        <v>0</v>
      </c>
      <c r="AZ8584">
        <v>0</v>
      </c>
      <c r="BA8584">
        <v>0</v>
      </c>
      <c r="BB8584">
        <v>0</v>
      </c>
      <c r="BC8584">
        <v>0</v>
      </c>
      <c r="BD8584">
        <v>0</v>
      </c>
      <c r="BE8584">
        <v>0</v>
      </c>
      <c r="BF8584">
        <v>0</v>
      </c>
      <c r="BG8584">
        <v>0</v>
      </c>
      <c r="BH8584">
        <v>0</v>
      </c>
      <c r="BI8584">
        <v>0</v>
      </c>
      <c r="BJ8584">
        <v>0</v>
      </c>
      <c r="BK8584">
        <v>0</v>
      </c>
      <c r="BL8584">
        <v>0</v>
      </c>
      <c r="BM8584">
        <v>0</v>
      </c>
      <c r="BN8584">
        <v>0</v>
      </c>
      <c r="BO8584">
        <v>0</v>
      </c>
      <c r="BP8584">
        <v>0</v>
      </c>
      <c r="BQ8584">
        <v>0</v>
      </c>
      <c r="BR8584">
        <v>0</v>
      </c>
      <c r="BS8584">
        <v>0</v>
      </c>
      <c r="BT8584">
        <v>0</v>
      </c>
      <c r="BU8584">
        <v>0</v>
      </c>
      <c r="BV8584">
        <v>0</v>
      </c>
      <c r="BW8584">
        <v>0</v>
      </c>
      <c r="BX8584">
        <v>0</v>
      </c>
      <c r="BY8584">
        <v>0</v>
      </c>
      <c r="BZ8584">
        <v>0</v>
      </c>
      <c r="CA8584">
        <v>0</v>
      </c>
      <c r="CB8584">
        <v>0</v>
      </c>
      <c r="CC8584">
        <v>0</v>
      </c>
      <c r="CD8584">
        <v>0</v>
      </c>
      <c r="CE8584">
        <v>0</v>
      </c>
      <c r="CF8584">
        <v>0</v>
      </c>
      <c r="CG8584">
        <v>0</v>
      </c>
      <c r="CH8584">
        <v>0</v>
      </c>
      <c r="CI8584">
        <v>0</v>
      </c>
      <c r="CJ8584">
        <v>0</v>
      </c>
      <c r="CK8584">
        <v>0</v>
      </c>
      <c r="CL8584">
        <v>0</v>
      </c>
      <c r="CM8584">
        <v>0</v>
      </c>
      <c r="CN8584">
        <v>0</v>
      </c>
      <c r="CO8584">
        <v>0</v>
      </c>
      <c r="CP8584">
        <v>0</v>
      </c>
      <c r="CQ8584">
        <v>0</v>
      </c>
    </row>
    <row r="8585" spans="40:95">
      <c r="AN8585">
        <v>0</v>
      </c>
      <c r="AO8585">
        <v>0</v>
      </c>
      <c r="AP8585">
        <v>0</v>
      </c>
      <c r="AQ8585">
        <v>0</v>
      </c>
      <c r="AR8585">
        <v>0</v>
      </c>
      <c r="AS8585">
        <v>0</v>
      </c>
      <c r="AT8585">
        <v>0</v>
      </c>
      <c r="AU8585">
        <v>0</v>
      </c>
      <c r="AV8585">
        <v>0</v>
      </c>
      <c r="AW8585">
        <v>0</v>
      </c>
      <c r="AX8585">
        <v>0</v>
      </c>
      <c r="AY8585">
        <v>0</v>
      </c>
      <c r="AZ8585">
        <v>0</v>
      </c>
      <c r="BA8585">
        <v>0</v>
      </c>
      <c r="BB8585">
        <v>0</v>
      </c>
      <c r="BC8585">
        <v>0</v>
      </c>
      <c r="BD8585">
        <v>0</v>
      </c>
      <c r="BE8585">
        <v>0</v>
      </c>
      <c r="BF8585">
        <v>0</v>
      </c>
      <c r="BG8585">
        <v>0</v>
      </c>
      <c r="BH8585">
        <v>0</v>
      </c>
      <c r="BI8585">
        <v>0</v>
      </c>
      <c r="BJ8585">
        <v>0</v>
      </c>
      <c r="BK8585">
        <v>0</v>
      </c>
      <c r="BL8585">
        <v>0</v>
      </c>
      <c r="BM8585">
        <v>0</v>
      </c>
      <c r="BN8585">
        <v>0</v>
      </c>
      <c r="BO8585">
        <v>0</v>
      </c>
      <c r="BP8585">
        <v>0</v>
      </c>
      <c r="BQ8585">
        <v>0</v>
      </c>
      <c r="BR8585">
        <v>0</v>
      </c>
      <c r="BS8585">
        <v>0</v>
      </c>
      <c r="BT8585">
        <v>0</v>
      </c>
      <c r="BU8585">
        <v>0</v>
      </c>
      <c r="BV8585">
        <v>0</v>
      </c>
      <c r="BW8585">
        <v>0</v>
      </c>
      <c r="BX8585">
        <v>0</v>
      </c>
      <c r="BY8585">
        <v>0</v>
      </c>
      <c r="BZ8585">
        <v>0</v>
      </c>
      <c r="CA8585">
        <v>0</v>
      </c>
      <c r="CB8585">
        <v>0</v>
      </c>
      <c r="CC8585">
        <v>0</v>
      </c>
      <c r="CD8585">
        <v>0</v>
      </c>
      <c r="CE8585">
        <v>0</v>
      </c>
      <c r="CF8585">
        <v>0</v>
      </c>
      <c r="CG8585">
        <v>0</v>
      </c>
      <c r="CH8585">
        <v>0</v>
      </c>
      <c r="CI8585">
        <v>0</v>
      </c>
      <c r="CJ8585">
        <v>0</v>
      </c>
      <c r="CK8585">
        <v>0</v>
      </c>
      <c r="CL8585">
        <v>0</v>
      </c>
      <c r="CM8585">
        <v>0</v>
      </c>
      <c r="CN8585">
        <v>0</v>
      </c>
      <c r="CO8585">
        <v>0</v>
      </c>
      <c r="CP8585">
        <v>0</v>
      </c>
      <c r="CQ8585">
        <v>0</v>
      </c>
    </row>
    <row r="8586" spans="40:95">
      <c r="AN8586">
        <v>0</v>
      </c>
      <c r="AO8586">
        <v>0</v>
      </c>
      <c r="AP8586">
        <v>0</v>
      </c>
      <c r="AQ8586">
        <v>0</v>
      </c>
      <c r="AR8586">
        <v>0</v>
      </c>
      <c r="AS8586">
        <v>0</v>
      </c>
      <c r="AT8586">
        <v>0</v>
      </c>
      <c r="AU8586">
        <v>0</v>
      </c>
      <c r="AV8586">
        <v>0</v>
      </c>
      <c r="AW8586">
        <v>0</v>
      </c>
      <c r="AX8586">
        <v>0</v>
      </c>
      <c r="AY8586">
        <v>0</v>
      </c>
      <c r="AZ8586">
        <v>0</v>
      </c>
      <c r="BA8586">
        <v>0</v>
      </c>
      <c r="BB8586">
        <v>0</v>
      </c>
      <c r="BC8586">
        <v>0</v>
      </c>
      <c r="BD8586">
        <v>0</v>
      </c>
      <c r="BE8586">
        <v>0</v>
      </c>
      <c r="BF8586">
        <v>0</v>
      </c>
      <c r="BG8586">
        <v>0</v>
      </c>
      <c r="BH8586">
        <v>0</v>
      </c>
      <c r="BI8586">
        <v>0</v>
      </c>
      <c r="BJ8586">
        <v>0</v>
      </c>
      <c r="BK8586">
        <v>0</v>
      </c>
      <c r="BL8586">
        <v>0</v>
      </c>
      <c r="BM8586">
        <v>0</v>
      </c>
      <c r="BN8586">
        <v>0</v>
      </c>
      <c r="BO8586">
        <v>0</v>
      </c>
      <c r="BP8586">
        <v>0</v>
      </c>
      <c r="BQ8586">
        <v>0</v>
      </c>
      <c r="BR8586">
        <v>0</v>
      </c>
      <c r="BS8586">
        <v>0</v>
      </c>
      <c r="BT8586">
        <v>0</v>
      </c>
      <c r="BU8586">
        <v>0</v>
      </c>
      <c r="BV8586">
        <v>0</v>
      </c>
      <c r="BW8586">
        <v>0</v>
      </c>
      <c r="BX8586">
        <v>0</v>
      </c>
      <c r="BY8586">
        <v>0</v>
      </c>
      <c r="BZ8586">
        <v>0</v>
      </c>
      <c r="CA8586">
        <v>0</v>
      </c>
      <c r="CB8586">
        <v>0</v>
      </c>
      <c r="CC8586">
        <v>0</v>
      </c>
      <c r="CD8586">
        <v>0</v>
      </c>
      <c r="CE8586">
        <v>0</v>
      </c>
      <c r="CF8586">
        <v>0</v>
      </c>
      <c r="CG8586">
        <v>0</v>
      </c>
      <c r="CH8586">
        <v>0</v>
      </c>
      <c r="CI8586">
        <v>0</v>
      </c>
      <c r="CJ8586">
        <v>0</v>
      </c>
      <c r="CK8586">
        <v>0</v>
      </c>
      <c r="CL8586">
        <v>0</v>
      </c>
      <c r="CM8586">
        <v>0</v>
      </c>
      <c r="CN8586">
        <v>0</v>
      </c>
      <c r="CO8586">
        <v>0</v>
      </c>
      <c r="CP8586">
        <v>0</v>
      </c>
      <c r="CQ8586">
        <v>0</v>
      </c>
    </row>
    <row r="8587" spans="40:95">
      <c r="AN8587">
        <v>0</v>
      </c>
      <c r="AO8587">
        <v>0</v>
      </c>
      <c r="AP8587">
        <v>0</v>
      </c>
      <c r="AQ8587">
        <v>0</v>
      </c>
      <c r="AR8587">
        <v>0</v>
      </c>
      <c r="AS8587">
        <v>0</v>
      </c>
      <c r="AT8587">
        <v>0</v>
      </c>
      <c r="AU8587">
        <v>0</v>
      </c>
      <c r="AV8587">
        <v>0</v>
      </c>
      <c r="AW8587">
        <v>0</v>
      </c>
      <c r="AX8587">
        <v>0</v>
      </c>
      <c r="AY8587">
        <v>0</v>
      </c>
      <c r="AZ8587">
        <v>0</v>
      </c>
      <c r="BA8587">
        <v>0</v>
      </c>
      <c r="BB8587">
        <v>0</v>
      </c>
      <c r="BC8587">
        <v>0</v>
      </c>
      <c r="BD8587">
        <v>0</v>
      </c>
      <c r="BE8587">
        <v>0</v>
      </c>
      <c r="BF8587">
        <v>0</v>
      </c>
      <c r="BG8587">
        <v>0</v>
      </c>
      <c r="BH8587">
        <v>0</v>
      </c>
      <c r="BI8587">
        <v>0</v>
      </c>
      <c r="BJ8587">
        <v>0</v>
      </c>
      <c r="BK8587">
        <v>0</v>
      </c>
      <c r="BL8587">
        <v>0</v>
      </c>
      <c r="BM8587">
        <v>0</v>
      </c>
      <c r="BN8587">
        <v>0</v>
      </c>
      <c r="BO8587">
        <v>0</v>
      </c>
      <c r="BP8587">
        <v>0</v>
      </c>
      <c r="BQ8587">
        <v>0</v>
      </c>
      <c r="BR8587">
        <v>0</v>
      </c>
      <c r="BS8587">
        <v>0</v>
      </c>
      <c r="BT8587">
        <v>0</v>
      </c>
      <c r="BU8587">
        <v>0</v>
      </c>
      <c r="BV8587">
        <v>0</v>
      </c>
      <c r="BW8587">
        <v>0</v>
      </c>
      <c r="BX8587">
        <v>0</v>
      </c>
      <c r="BY8587">
        <v>0</v>
      </c>
      <c r="BZ8587">
        <v>0</v>
      </c>
      <c r="CA8587">
        <v>0</v>
      </c>
      <c r="CB8587">
        <v>0</v>
      </c>
      <c r="CC8587">
        <v>0</v>
      </c>
      <c r="CD8587">
        <v>0</v>
      </c>
      <c r="CE8587">
        <v>0</v>
      </c>
      <c r="CF8587">
        <v>0</v>
      </c>
      <c r="CG8587">
        <v>0</v>
      </c>
      <c r="CH8587">
        <v>0</v>
      </c>
      <c r="CI8587">
        <v>0</v>
      </c>
      <c r="CJ8587">
        <v>0</v>
      </c>
      <c r="CK8587">
        <v>0</v>
      </c>
      <c r="CL8587">
        <v>0</v>
      </c>
      <c r="CM8587">
        <v>0</v>
      </c>
      <c r="CN8587">
        <v>0</v>
      </c>
      <c r="CO8587">
        <v>0</v>
      </c>
      <c r="CP8587">
        <v>0</v>
      </c>
      <c r="CQ8587">
        <v>0</v>
      </c>
    </row>
    <row r="8588" spans="40:95">
      <c r="AN8588">
        <v>0</v>
      </c>
      <c r="AO8588">
        <v>0</v>
      </c>
      <c r="AP8588">
        <v>0</v>
      </c>
      <c r="AQ8588">
        <v>0</v>
      </c>
      <c r="AR8588">
        <v>0</v>
      </c>
      <c r="AS8588">
        <v>0</v>
      </c>
      <c r="AT8588">
        <v>0</v>
      </c>
      <c r="AU8588">
        <v>0</v>
      </c>
      <c r="AV8588">
        <v>0</v>
      </c>
      <c r="AW8588">
        <v>0</v>
      </c>
      <c r="AX8588">
        <v>0</v>
      </c>
      <c r="AY8588">
        <v>0</v>
      </c>
      <c r="AZ8588">
        <v>0</v>
      </c>
      <c r="BA8588">
        <v>0</v>
      </c>
      <c r="BB8588">
        <v>0</v>
      </c>
      <c r="BC8588">
        <v>0</v>
      </c>
      <c r="BD8588">
        <v>0</v>
      </c>
      <c r="BE8588">
        <v>0</v>
      </c>
      <c r="BF8588">
        <v>0</v>
      </c>
      <c r="BG8588">
        <v>0</v>
      </c>
      <c r="BH8588">
        <v>0</v>
      </c>
      <c r="BI8588">
        <v>0</v>
      </c>
      <c r="BJ8588">
        <v>0</v>
      </c>
      <c r="BK8588">
        <v>0</v>
      </c>
      <c r="BL8588">
        <v>0</v>
      </c>
      <c r="BM8588">
        <v>0</v>
      </c>
      <c r="BN8588">
        <v>0</v>
      </c>
      <c r="BO8588">
        <v>0</v>
      </c>
      <c r="BP8588">
        <v>0</v>
      </c>
      <c r="BQ8588">
        <v>0</v>
      </c>
      <c r="BR8588">
        <v>0</v>
      </c>
      <c r="BS8588">
        <v>0</v>
      </c>
      <c r="BT8588">
        <v>0</v>
      </c>
      <c r="BU8588">
        <v>0</v>
      </c>
      <c r="BV8588">
        <v>0</v>
      </c>
      <c r="BW8588">
        <v>0</v>
      </c>
      <c r="BX8588">
        <v>0</v>
      </c>
      <c r="BY8588">
        <v>0</v>
      </c>
      <c r="BZ8588">
        <v>0</v>
      </c>
      <c r="CA8588">
        <v>0</v>
      </c>
      <c r="CB8588">
        <v>0</v>
      </c>
      <c r="CC8588">
        <v>0</v>
      </c>
      <c r="CD8588">
        <v>0</v>
      </c>
      <c r="CE8588">
        <v>0</v>
      </c>
      <c r="CF8588">
        <v>0</v>
      </c>
      <c r="CG8588">
        <v>0</v>
      </c>
      <c r="CH8588">
        <v>0</v>
      </c>
      <c r="CI8588">
        <v>0</v>
      </c>
      <c r="CJ8588">
        <v>0</v>
      </c>
      <c r="CK8588">
        <v>0</v>
      </c>
      <c r="CL8588">
        <v>0</v>
      </c>
      <c r="CM8588">
        <v>0</v>
      </c>
      <c r="CN8588">
        <v>0</v>
      </c>
      <c r="CO8588">
        <v>0</v>
      </c>
      <c r="CP8588">
        <v>0</v>
      </c>
      <c r="CQ8588">
        <v>0</v>
      </c>
    </row>
    <row r="8589" spans="40:95">
      <c r="AN8589">
        <v>0</v>
      </c>
      <c r="AO8589">
        <v>0</v>
      </c>
      <c r="AP8589">
        <v>0</v>
      </c>
      <c r="AQ8589">
        <v>0</v>
      </c>
      <c r="AR8589">
        <v>0</v>
      </c>
      <c r="AS8589">
        <v>0</v>
      </c>
      <c r="AT8589">
        <v>0</v>
      </c>
      <c r="AU8589">
        <v>0</v>
      </c>
      <c r="AV8589">
        <v>0</v>
      </c>
      <c r="AW8589">
        <v>0</v>
      </c>
      <c r="AX8589">
        <v>0</v>
      </c>
      <c r="AY8589">
        <v>0</v>
      </c>
      <c r="AZ8589">
        <v>0</v>
      </c>
      <c r="BA8589">
        <v>0</v>
      </c>
      <c r="BB8589">
        <v>0</v>
      </c>
      <c r="BC8589">
        <v>0</v>
      </c>
      <c r="BD8589">
        <v>0</v>
      </c>
      <c r="BE8589">
        <v>0</v>
      </c>
      <c r="BF8589">
        <v>0</v>
      </c>
      <c r="BG8589">
        <v>0</v>
      </c>
      <c r="BH8589">
        <v>0</v>
      </c>
      <c r="BI8589">
        <v>0</v>
      </c>
      <c r="BJ8589">
        <v>0</v>
      </c>
      <c r="BK8589">
        <v>0</v>
      </c>
      <c r="BL8589">
        <v>0</v>
      </c>
      <c r="BM8589">
        <v>0</v>
      </c>
      <c r="BN8589">
        <v>0</v>
      </c>
      <c r="BO8589">
        <v>0</v>
      </c>
      <c r="BP8589">
        <v>0</v>
      </c>
      <c r="BQ8589">
        <v>0</v>
      </c>
      <c r="BR8589">
        <v>0</v>
      </c>
      <c r="BS8589">
        <v>0</v>
      </c>
      <c r="BT8589">
        <v>0</v>
      </c>
      <c r="BU8589">
        <v>0</v>
      </c>
      <c r="BV8589">
        <v>0</v>
      </c>
      <c r="BW8589">
        <v>0</v>
      </c>
      <c r="BX8589">
        <v>0</v>
      </c>
      <c r="BY8589">
        <v>0</v>
      </c>
      <c r="BZ8589">
        <v>0</v>
      </c>
      <c r="CA8589">
        <v>0</v>
      </c>
      <c r="CB8589">
        <v>0</v>
      </c>
      <c r="CC8589">
        <v>0</v>
      </c>
      <c r="CD8589">
        <v>0</v>
      </c>
      <c r="CE8589">
        <v>0</v>
      </c>
      <c r="CF8589">
        <v>0</v>
      </c>
      <c r="CG8589">
        <v>0</v>
      </c>
      <c r="CH8589">
        <v>0</v>
      </c>
      <c r="CI8589">
        <v>0</v>
      </c>
      <c r="CJ8589">
        <v>0</v>
      </c>
      <c r="CK8589">
        <v>0</v>
      </c>
      <c r="CL8589">
        <v>0</v>
      </c>
      <c r="CM8589">
        <v>0</v>
      </c>
      <c r="CN8589">
        <v>0</v>
      </c>
      <c r="CO8589">
        <v>0</v>
      </c>
      <c r="CP8589">
        <v>0</v>
      </c>
      <c r="CQ8589">
        <v>0</v>
      </c>
    </row>
    <row r="8590" spans="40:95">
      <c r="AN8590">
        <v>0</v>
      </c>
      <c r="AO8590">
        <v>0</v>
      </c>
      <c r="AP8590">
        <v>0</v>
      </c>
      <c r="AQ8590">
        <v>0</v>
      </c>
      <c r="AR8590">
        <v>0</v>
      </c>
      <c r="AS8590">
        <v>0</v>
      </c>
      <c r="AT8590">
        <v>0</v>
      </c>
      <c r="AU8590">
        <v>0</v>
      </c>
      <c r="AV8590">
        <v>0</v>
      </c>
      <c r="AW8590">
        <v>0</v>
      </c>
      <c r="AX8590">
        <v>0</v>
      </c>
      <c r="AY8590">
        <v>0</v>
      </c>
      <c r="AZ8590">
        <v>0</v>
      </c>
      <c r="BA8590">
        <v>0</v>
      </c>
      <c r="BB8590">
        <v>0</v>
      </c>
      <c r="BC8590">
        <v>0</v>
      </c>
      <c r="BD8590">
        <v>0</v>
      </c>
      <c r="BE8590">
        <v>0</v>
      </c>
      <c r="BF8590">
        <v>0</v>
      </c>
      <c r="BG8590">
        <v>0</v>
      </c>
      <c r="BH8590">
        <v>0</v>
      </c>
      <c r="BI8590">
        <v>0</v>
      </c>
      <c r="BJ8590">
        <v>0</v>
      </c>
      <c r="BK8590">
        <v>0</v>
      </c>
      <c r="BL8590">
        <v>0</v>
      </c>
      <c r="BM8590">
        <v>0</v>
      </c>
      <c r="BN8590">
        <v>0</v>
      </c>
      <c r="BO8590">
        <v>0</v>
      </c>
      <c r="BP8590">
        <v>0</v>
      </c>
      <c r="BQ8590">
        <v>0</v>
      </c>
      <c r="BR8590">
        <v>0</v>
      </c>
      <c r="BS8590">
        <v>0</v>
      </c>
      <c r="BT8590">
        <v>0</v>
      </c>
      <c r="BU8590">
        <v>0</v>
      </c>
      <c r="BV8590">
        <v>0</v>
      </c>
      <c r="BW8590">
        <v>0</v>
      </c>
      <c r="BX8590">
        <v>0</v>
      </c>
      <c r="BY8590">
        <v>0</v>
      </c>
      <c r="BZ8590">
        <v>0</v>
      </c>
      <c r="CA8590">
        <v>0</v>
      </c>
      <c r="CB8590">
        <v>0</v>
      </c>
      <c r="CC8590">
        <v>0</v>
      </c>
      <c r="CD8590">
        <v>0</v>
      </c>
      <c r="CE8590">
        <v>0</v>
      </c>
      <c r="CF8590">
        <v>0</v>
      </c>
      <c r="CG8590">
        <v>0</v>
      </c>
      <c r="CH8590">
        <v>0</v>
      </c>
      <c r="CI8590">
        <v>0</v>
      </c>
      <c r="CJ8590">
        <v>0</v>
      </c>
      <c r="CK8590">
        <v>0</v>
      </c>
      <c r="CL8590">
        <v>0</v>
      </c>
      <c r="CM8590">
        <v>0</v>
      </c>
      <c r="CN8590">
        <v>0</v>
      </c>
      <c r="CO8590">
        <v>0</v>
      </c>
      <c r="CP8590">
        <v>0</v>
      </c>
      <c r="CQ8590">
        <v>0</v>
      </c>
    </row>
    <row r="8591" spans="40:95">
      <c r="AN8591">
        <v>0</v>
      </c>
      <c r="AO8591">
        <v>0</v>
      </c>
      <c r="AP8591">
        <v>0</v>
      </c>
      <c r="AQ8591">
        <v>0</v>
      </c>
      <c r="AR8591">
        <v>0</v>
      </c>
      <c r="AS8591">
        <v>0</v>
      </c>
      <c r="AT8591">
        <v>0</v>
      </c>
      <c r="AU8591">
        <v>0</v>
      </c>
      <c r="AV8591">
        <v>0</v>
      </c>
      <c r="AW8591">
        <v>0</v>
      </c>
      <c r="AX8591">
        <v>0</v>
      </c>
      <c r="AY8591">
        <v>0</v>
      </c>
      <c r="AZ8591">
        <v>0</v>
      </c>
      <c r="BA8591">
        <v>0</v>
      </c>
      <c r="BB8591">
        <v>0</v>
      </c>
      <c r="BC8591">
        <v>0</v>
      </c>
      <c r="BD8591">
        <v>0</v>
      </c>
      <c r="BE8591">
        <v>0</v>
      </c>
      <c r="BF8591">
        <v>0</v>
      </c>
      <c r="BG8591">
        <v>0</v>
      </c>
      <c r="BH8591">
        <v>0</v>
      </c>
      <c r="BI8591">
        <v>0</v>
      </c>
      <c r="BJ8591">
        <v>0</v>
      </c>
      <c r="BK8591">
        <v>0</v>
      </c>
      <c r="BL8591">
        <v>0</v>
      </c>
      <c r="BM8591">
        <v>0</v>
      </c>
      <c r="BN8591">
        <v>0</v>
      </c>
      <c r="BO8591">
        <v>0</v>
      </c>
      <c r="BP8591">
        <v>0</v>
      </c>
      <c r="BQ8591">
        <v>0</v>
      </c>
      <c r="BR8591">
        <v>0</v>
      </c>
      <c r="BS8591">
        <v>0</v>
      </c>
      <c r="BT8591">
        <v>0</v>
      </c>
      <c r="BU8591">
        <v>0</v>
      </c>
      <c r="BV8591">
        <v>0</v>
      </c>
      <c r="BW8591">
        <v>0</v>
      </c>
      <c r="BX8591">
        <v>0</v>
      </c>
      <c r="BY8591">
        <v>0</v>
      </c>
      <c r="BZ8591">
        <v>0</v>
      </c>
      <c r="CA8591">
        <v>0</v>
      </c>
      <c r="CB8591">
        <v>0</v>
      </c>
      <c r="CC8591">
        <v>0</v>
      </c>
      <c r="CD8591">
        <v>0</v>
      </c>
      <c r="CE8591">
        <v>0</v>
      </c>
      <c r="CF8591">
        <v>0</v>
      </c>
      <c r="CG8591">
        <v>0</v>
      </c>
      <c r="CH8591">
        <v>0</v>
      </c>
      <c r="CI8591">
        <v>0</v>
      </c>
      <c r="CJ8591">
        <v>0</v>
      </c>
      <c r="CK8591">
        <v>0</v>
      </c>
      <c r="CL8591">
        <v>0</v>
      </c>
      <c r="CM8591">
        <v>0</v>
      </c>
      <c r="CN8591">
        <v>0</v>
      </c>
      <c r="CO8591">
        <v>0</v>
      </c>
      <c r="CP8591">
        <v>0</v>
      </c>
      <c r="CQ8591">
        <v>0</v>
      </c>
    </row>
    <row r="8592" spans="40:95">
      <c r="AN8592">
        <v>0</v>
      </c>
      <c r="AO8592">
        <v>0</v>
      </c>
      <c r="AP8592">
        <v>0</v>
      </c>
      <c r="AQ8592">
        <v>0</v>
      </c>
      <c r="AR8592">
        <v>0</v>
      </c>
      <c r="AS8592">
        <v>0</v>
      </c>
      <c r="AT8592">
        <v>0</v>
      </c>
      <c r="AU8592">
        <v>0</v>
      </c>
      <c r="AV8592">
        <v>0</v>
      </c>
      <c r="AW8592">
        <v>0</v>
      </c>
      <c r="AX8592">
        <v>0</v>
      </c>
      <c r="AY8592">
        <v>0</v>
      </c>
      <c r="AZ8592">
        <v>0</v>
      </c>
      <c r="BA8592">
        <v>0</v>
      </c>
      <c r="BB8592">
        <v>0</v>
      </c>
      <c r="BC8592">
        <v>0</v>
      </c>
      <c r="BD8592">
        <v>0</v>
      </c>
      <c r="BE8592">
        <v>0</v>
      </c>
      <c r="BF8592">
        <v>0</v>
      </c>
      <c r="BG8592">
        <v>0</v>
      </c>
      <c r="BH8592">
        <v>0</v>
      </c>
      <c r="BI8592">
        <v>0</v>
      </c>
      <c r="BJ8592">
        <v>0</v>
      </c>
      <c r="BK8592">
        <v>0</v>
      </c>
      <c r="BL8592">
        <v>0</v>
      </c>
      <c r="BM8592">
        <v>0</v>
      </c>
      <c r="BN8592">
        <v>0</v>
      </c>
      <c r="BO8592">
        <v>0</v>
      </c>
      <c r="BP8592">
        <v>0</v>
      </c>
      <c r="BQ8592">
        <v>0</v>
      </c>
      <c r="BR8592">
        <v>0</v>
      </c>
      <c r="BS8592">
        <v>0</v>
      </c>
      <c r="BT8592">
        <v>0</v>
      </c>
      <c r="BU8592">
        <v>0</v>
      </c>
      <c r="BV8592">
        <v>0</v>
      </c>
      <c r="BW8592">
        <v>0</v>
      </c>
      <c r="BX8592">
        <v>0</v>
      </c>
      <c r="BY8592">
        <v>0</v>
      </c>
      <c r="BZ8592">
        <v>0</v>
      </c>
      <c r="CA8592">
        <v>0</v>
      </c>
      <c r="CB8592">
        <v>0</v>
      </c>
      <c r="CC8592">
        <v>0</v>
      </c>
      <c r="CD8592">
        <v>0</v>
      </c>
      <c r="CE8592">
        <v>0</v>
      </c>
      <c r="CF8592">
        <v>0</v>
      </c>
      <c r="CG8592">
        <v>0</v>
      </c>
      <c r="CH8592">
        <v>0</v>
      </c>
      <c r="CI8592">
        <v>0</v>
      </c>
      <c r="CJ8592">
        <v>0</v>
      </c>
      <c r="CK8592">
        <v>0</v>
      </c>
      <c r="CL8592">
        <v>0</v>
      </c>
      <c r="CM8592">
        <v>0</v>
      </c>
      <c r="CN8592">
        <v>0</v>
      </c>
      <c r="CO8592">
        <v>0</v>
      </c>
      <c r="CP8592">
        <v>0</v>
      </c>
      <c r="CQ8592">
        <v>0</v>
      </c>
    </row>
    <row r="8593" spans="40:95">
      <c r="AN8593">
        <v>0</v>
      </c>
      <c r="AO8593">
        <v>0</v>
      </c>
      <c r="AP8593">
        <v>0</v>
      </c>
      <c r="AQ8593">
        <v>0</v>
      </c>
      <c r="AR8593">
        <v>0</v>
      </c>
      <c r="AS8593">
        <v>0</v>
      </c>
      <c r="AT8593">
        <v>0</v>
      </c>
      <c r="AU8593">
        <v>0</v>
      </c>
      <c r="AV8593">
        <v>0</v>
      </c>
      <c r="AW8593">
        <v>0</v>
      </c>
      <c r="AX8593">
        <v>0</v>
      </c>
      <c r="AY8593">
        <v>0</v>
      </c>
      <c r="AZ8593">
        <v>0</v>
      </c>
      <c r="BA8593">
        <v>0</v>
      </c>
      <c r="BB8593">
        <v>0</v>
      </c>
      <c r="BC8593">
        <v>0</v>
      </c>
      <c r="BD8593">
        <v>0</v>
      </c>
      <c r="BE8593">
        <v>0</v>
      </c>
      <c r="BF8593">
        <v>0</v>
      </c>
      <c r="BG8593">
        <v>0</v>
      </c>
      <c r="BH8593">
        <v>0</v>
      </c>
      <c r="BI8593">
        <v>0</v>
      </c>
      <c r="BJ8593">
        <v>0</v>
      </c>
      <c r="BK8593">
        <v>0</v>
      </c>
      <c r="BL8593">
        <v>0</v>
      </c>
      <c r="BM8593">
        <v>0</v>
      </c>
      <c r="BN8593">
        <v>0</v>
      </c>
      <c r="BO8593">
        <v>0</v>
      </c>
      <c r="BP8593">
        <v>0</v>
      </c>
      <c r="BQ8593">
        <v>0</v>
      </c>
      <c r="BR8593">
        <v>0</v>
      </c>
      <c r="BS8593">
        <v>0</v>
      </c>
      <c r="BT8593">
        <v>0</v>
      </c>
      <c r="BU8593">
        <v>0</v>
      </c>
      <c r="BV8593">
        <v>0</v>
      </c>
      <c r="BW8593">
        <v>0</v>
      </c>
      <c r="BX8593">
        <v>0</v>
      </c>
      <c r="BY8593">
        <v>0</v>
      </c>
      <c r="BZ8593">
        <v>0</v>
      </c>
      <c r="CA8593">
        <v>0</v>
      </c>
      <c r="CB8593">
        <v>0</v>
      </c>
      <c r="CC8593">
        <v>0</v>
      </c>
      <c r="CD8593">
        <v>0</v>
      </c>
      <c r="CE8593">
        <v>0</v>
      </c>
      <c r="CF8593">
        <v>0</v>
      </c>
      <c r="CG8593">
        <v>0</v>
      </c>
      <c r="CH8593">
        <v>0</v>
      </c>
      <c r="CI8593">
        <v>0</v>
      </c>
      <c r="CJ8593">
        <v>0</v>
      </c>
      <c r="CK8593">
        <v>0</v>
      </c>
      <c r="CL8593">
        <v>0</v>
      </c>
      <c r="CM8593">
        <v>0</v>
      </c>
      <c r="CN8593">
        <v>0</v>
      </c>
      <c r="CO8593">
        <v>0</v>
      </c>
      <c r="CP8593">
        <v>0</v>
      </c>
      <c r="CQ8593">
        <v>0</v>
      </c>
    </row>
    <row r="8594" spans="40:95">
      <c r="AN8594">
        <v>0</v>
      </c>
      <c r="AO8594">
        <v>0</v>
      </c>
      <c r="AP8594">
        <v>0</v>
      </c>
      <c r="AQ8594">
        <v>0</v>
      </c>
      <c r="AR8594">
        <v>0</v>
      </c>
      <c r="AS8594">
        <v>0</v>
      </c>
      <c r="AT8594">
        <v>0</v>
      </c>
      <c r="AU8594">
        <v>0</v>
      </c>
      <c r="AV8594">
        <v>0</v>
      </c>
      <c r="AW8594">
        <v>0</v>
      </c>
      <c r="AX8594">
        <v>0</v>
      </c>
      <c r="AY8594">
        <v>0</v>
      </c>
      <c r="AZ8594">
        <v>0</v>
      </c>
      <c r="BA8594">
        <v>0</v>
      </c>
      <c r="BB8594">
        <v>0</v>
      </c>
      <c r="BC8594">
        <v>0</v>
      </c>
      <c r="BD8594">
        <v>0</v>
      </c>
      <c r="BE8594">
        <v>0</v>
      </c>
      <c r="BF8594">
        <v>0</v>
      </c>
      <c r="BG8594">
        <v>0</v>
      </c>
      <c r="BH8594">
        <v>0</v>
      </c>
      <c r="BI8594">
        <v>0</v>
      </c>
      <c r="BJ8594">
        <v>0</v>
      </c>
      <c r="BK8594">
        <v>0</v>
      </c>
      <c r="BL8594">
        <v>0</v>
      </c>
      <c r="BM8594">
        <v>0</v>
      </c>
      <c r="BN8594">
        <v>0</v>
      </c>
      <c r="BO8594">
        <v>0</v>
      </c>
      <c r="BP8594">
        <v>0</v>
      </c>
      <c r="BQ8594">
        <v>0</v>
      </c>
      <c r="BR8594">
        <v>0</v>
      </c>
      <c r="BS8594">
        <v>0</v>
      </c>
      <c r="BT8594">
        <v>0</v>
      </c>
      <c r="BU8594">
        <v>0</v>
      </c>
      <c r="BV8594">
        <v>0</v>
      </c>
      <c r="BW8594">
        <v>0</v>
      </c>
      <c r="BX8594">
        <v>0</v>
      </c>
      <c r="BY8594">
        <v>0</v>
      </c>
      <c r="BZ8594">
        <v>0</v>
      </c>
      <c r="CA8594">
        <v>0</v>
      </c>
      <c r="CB8594">
        <v>0</v>
      </c>
      <c r="CC8594">
        <v>0</v>
      </c>
      <c r="CD8594">
        <v>0</v>
      </c>
      <c r="CE8594">
        <v>0</v>
      </c>
      <c r="CF8594">
        <v>0</v>
      </c>
      <c r="CG8594">
        <v>0</v>
      </c>
      <c r="CH8594">
        <v>0</v>
      </c>
      <c r="CI8594">
        <v>0</v>
      </c>
      <c r="CJ8594">
        <v>0</v>
      </c>
      <c r="CK8594">
        <v>0</v>
      </c>
      <c r="CL8594">
        <v>0</v>
      </c>
      <c r="CM8594">
        <v>0</v>
      </c>
      <c r="CN8594">
        <v>0</v>
      </c>
      <c r="CO8594">
        <v>0</v>
      </c>
      <c r="CP8594">
        <v>0</v>
      </c>
      <c r="CQ8594">
        <v>0</v>
      </c>
    </row>
    <row r="8595" spans="40:95">
      <c r="AN8595">
        <v>0</v>
      </c>
      <c r="AO8595">
        <v>0</v>
      </c>
      <c r="AP8595">
        <v>0</v>
      </c>
      <c r="AQ8595">
        <v>0</v>
      </c>
      <c r="AR8595">
        <v>0</v>
      </c>
      <c r="AS8595">
        <v>0</v>
      </c>
      <c r="AT8595">
        <v>0</v>
      </c>
      <c r="AU8595">
        <v>0</v>
      </c>
      <c r="AV8595">
        <v>0</v>
      </c>
      <c r="AW8595">
        <v>0</v>
      </c>
      <c r="AX8595">
        <v>0</v>
      </c>
      <c r="AY8595">
        <v>0</v>
      </c>
      <c r="AZ8595">
        <v>0</v>
      </c>
      <c r="BA8595">
        <v>0</v>
      </c>
      <c r="BB8595">
        <v>0</v>
      </c>
      <c r="BC8595">
        <v>0</v>
      </c>
      <c r="BD8595">
        <v>0</v>
      </c>
      <c r="BE8595">
        <v>0</v>
      </c>
      <c r="BF8595">
        <v>0</v>
      </c>
      <c r="BG8595">
        <v>0</v>
      </c>
      <c r="BH8595">
        <v>0</v>
      </c>
      <c r="BI8595">
        <v>0</v>
      </c>
      <c r="BJ8595">
        <v>0</v>
      </c>
      <c r="BK8595">
        <v>0</v>
      </c>
      <c r="BL8595">
        <v>0</v>
      </c>
      <c r="BM8595">
        <v>0</v>
      </c>
      <c r="BN8595">
        <v>0</v>
      </c>
      <c r="BO8595">
        <v>0</v>
      </c>
      <c r="BP8595">
        <v>0</v>
      </c>
      <c r="BQ8595">
        <v>0</v>
      </c>
      <c r="BR8595">
        <v>0</v>
      </c>
      <c r="BS8595">
        <v>0</v>
      </c>
      <c r="BT8595">
        <v>0</v>
      </c>
      <c r="BU8595">
        <v>0</v>
      </c>
      <c r="BV8595">
        <v>0</v>
      </c>
      <c r="BW8595">
        <v>0</v>
      </c>
      <c r="BX8595">
        <v>0</v>
      </c>
      <c r="BY8595">
        <v>0</v>
      </c>
      <c r="BZ8595">
        <v>0</v>
      </c>
      <c r="CA8595">
        <v>0</v>
      </c>
      <c r="CB8595">
        <v>0</v>
      </c>
      <c r="CC8595">
        <v>0</v>
      </c>
      <c r="CD8595">
        <v>0</v>
      </c>
      <c r="CE8595">
        <v>0</v>
      </c>
      <c r="CF8595">
        <v>0</v>
      </c>
      <c r="CG8595">
        <v>0</v>
      </c>
      <c r="CH8595">
        <v>0</v>
      </c>
      <c r="CI8595">
        <v>0</v>
      </c>
      <c r="CJ8595">
        <v>0</v>
      </c>
      <c r="CK8595">
        <v>0</v>
      </c>
      <c r="CL8595">
        <v>0</v>
      </c>
      <c r="CM8595">
        <v>0</v>
      </c>
      <c r="CN8595">
        <v>0</v>
      </c>
      <c r="CO8595">
        <v>0</v>
      </c>
      <c r="CP8595">
        <v>0</v>
      </c>
      <c r="CQ8595">
        <v>0</v>
      </c>
    </row>
    <row r="8596" spans="40:95">
      <c r="AN8596">
        <v>0</v>
      </c>
      <c r="AO8596">
        <v>0</v>
      </c>
      <c r="AP8596">
        <v>0</v>
      </c>
      <c r="AQ8596">
        <v>0</v>
      </c>
      <c r="AR8596">
        <v>0</v>
      </c>
      <c r="AS8596">
        <v>0</v>
      </c>
      <c r="AT8596">
        <v>0</v>
      </c>
      <c r="AU8596">
        <v>0</v>
      </c>
      <c r="AV8596">
        <v>0</v>
      </c>
      <c r="AW8596">
        <v>0</v>
      </c>
      <c r="AX8596">
        <v>0</v>
      </c>
      <c r="AY8596">
        <v>0</v>
      </c>
      <c r="AZ8596">
        <v>0</v>
      </c>
      <c r="BA8596">
        <v>0</v>
      </c>
      <c r="BB8596">
        <v>0</v>
      </c>
      <c r="BC8596">
        <v>0</v>
      </c>
      <c r="BD8596">
        <v>0</v>
      </c>
      <c r="BE8596">
        <v>0</v>
      </c>
      <c r="BF8596">
        <v>0</v>
      </c>
      <c r="BG8596">
        <v>0</v>
      </c>
      <c r="BH8596">
        <v>0</v>
      </c>
      <c r="BI8596">
        <v>0</v>
      </c>
      <c r="BJ8596">
        <v>0</v>
      </c>
      <c r="BK8596">
        <v>0</v>
      </c>
      <c r="BL8596">
        <v>0</v>
      </c>
      <c r="BM8596">
        <v>0</v>
      </c>
      <c r="BN8596">
        <v>0</v>
      </c>
      <c r="BO8596">
        <v>0</v>
      </c>
      <c r="BP8596">
        <v>0</v>
      </c>
      <c r="BQ8596">
        <v>0</v>
      </c>
      <c r="BR8596">
        <v>0</v>
      </c>
      <c r="BS8596">
        <v>0</v>
      </c>
      <c r="BT8596">
        <v>0</v>
      </c>
      <c r="BU8596">
        <v>0</v>
      </c>
      <c r="BV8596">
        <v>0</v>
      </c>
      <c r="BW8596">
        <v>0</v>
      </c>
      <c r="BX8596">
        <v>0</v>
      </c>
      <c r="BY8596">
        <v>0</v>
      </c>
      <c r="BZ8596">
        <v>0</v>
      </c>
      <c r="CA8596">
        <v>0</v>
      </c>
      <c r="CB8596">
        <v>0</v>
      </c>
      <c r="CC8596">
        <v>0</v>
      </c>
      <c r="CD8596">
        <v>0</v>
      </c>
      <c r="CE8596">
        <v>0</v>
      </c>
      <c r="CF8596">
        <v>0</v>
      </c>
      <c r="CG8596">
        <v>0</v>
      </c>
      <c r="CH8596">
        <v>0</v>
      </c>
      <c r="CI8596">
        <v>0</v>
      </c>
      <c r="CJ8596">
        <v>0</v>
      </c>
      <c r="CK8596">
        <v>0</v>
      </c>
      <c r="CL8596">
        <v>0</v>
      </c>
      <c r="CM8596">
        <v>0</v>
      </c>
      <c r="CN8596">
        <v>0</v>
      </c>
      <c r="CO8596">
        <v>0</v>
      </c>
      <c r="CP8596">
        <v>0</v>
      </c>
      <c r="CQ8596">
        <v>0</v>
      </c>
    </row>
    <row r="8597" spans="40:95">
      <c r="AN8597">
        <v>0</v>
      </c>
      <c r="AO8597">
        <v>0</v>
      </c>
      <c r="AP8597">
        <v>0</v>
      </c>
      <c r="AQ8597">
        <v>0</v>
      </c>
      <c r="AR8597">
        <v>0</v>
      </c>
      <c r="AS8597">
        <v>0</v>
      </c>
      <c r="AT8597">
        <v>0</v>
      </c>
      <c r="AU8597">
        <v>0</v>
      </c>
      <c r="AV8597">
        <v>0</v>
      </c>
      <c r="AW8597">
        <v>0</v>
      </c>
      <c r="AX8597">
        <v>0</v>
      </c>
      <c r="AY8597">
        <v>0</v>
      </c>
      <c r="AZ8597">
        <v>0</v>
      </c>
      <c r="BA8597">
        <v>0</v>
      </c>
      <c r="BB8597">
        <v>0</v>
      </c>
      <c r="BC8597">
        <v>0</v>
      </c>
      <c r="BD8597">
        <v>0</v>
      </c>
      <c r="BE8597">
        <v>0</v>
      </c>
      <c r="BF8597">
        <v>0</v>
      </c>
      <c r="BG8597">
        <v>0</v>
      </c>
      <c r="BH8597">
        <v>0</v>
      </c>
      <c r="BI8597">
        <v>0</v>
      </c>
      <c r="BJ8597">
        <v>0</v>
      </c>
      <c r="BK8597">
        <v>0</v>
      </c>
      <c r="BL8597">
        <v>0</v>
      </c>
      <c r="BM8597">
        <v>0</v>
      </c>
      <c r="BN8597">
        <v>0</v>
      </c>
      <c r="BO8597">
        <v>0</v>
      </c>
      <c r="BP8597">
        <v>0</v>
      </c>
      <c r="BQ8597">
        <v>0</v>
      </c>
      <c r="BR8597">
        <v>0</v>
      </c>
      <c r="BS8597">
        <v>0</v>
      </c>
      <c r="BT8597">
        <v>0</v>
      </c>
      <c r="BU8597">
        <v>0</v>
      </c>
      <c r="BV8597">
        <v>0</v>
      </c>
      <c r="BW8597">
        <v>0</v>
      </c>
      <c r="BX8597">
        <v>0</v>
      </c>
      <c r="BY8597">
        <v>0</v>
      </c>
      <c r="BZ8597">
        <v>0</v>
      </c>
      <c r="CA8597">
        <v>0</v>
      </c>
      <c r="CB8597">
        <v>0</v>
      </c>
      <c r="CC8597">
        <v>0</v>
      </c>
      <c r="CD8597">
        <v>0</v>
      </c>
      <c r="CE8597">
        <v>0</v>
      </c>
      <c r="CF8597">
        <v>0</v>
      </c>
      <c r="CG8597">
        <v>0</v>
      </c>
      <c r="CH8597">
        <v>0</v>
      </c>
      <c r="CI8597">
        <v>0</v>
      </c>
      <c r="CJ8597">
        <v>0</v>
      </c>
      <c r="CK8597">
        <v>0</v>
      </c>
      <c r="CL8597">
        <v>0</v>
      </c>
      <c r="CM8597">
        <v>0</v>
      </c>
      <c r="CN8597">
        <v>0</v>
      </c>
      <c r="CO8597">
        <v>0</v>
      </c>
      <c r="CP8597">
        <v>0</v>
      </c>
      <c r="CQ8597">
        <v>0</v>
      </c>
    </row>
    <row r="8598" spans="40:95">
      <c r="AN8598">
        <v>0</v>
      </c>
      <c r="AO8598">
        <v>0</v>
      </c>
      <c r="AP8598">
        <v>0</v>
      </c>
      <c r="AQ8598">
        <v>0</v>
      </c>
      <c r="AR8598">
        <v>0</v>
      </c>
      <c r="AS8598">
        <v>0</v>
      </c>
      <c r="AT8598">
        <v>0</v>
      </c>
      <c r="AU8598">
        <v>0</v>
      </c>
      <c r="AV8598">
        <v>0</v>
      </c>
      <c r="AW8598">
        <v>0</v>
      </c>
      <c r="AX8598">
        <v>0</v>
      </c>
      <c r="AY8598">
        <v>0</v>
      </c>
      <c r="AZ8598">
        <v>0</v>
      </c>
      <c r="BA8598">
        <v>0</v>
      </c>
      <c r="BB8598">
        <v>0</v>
      </c>
      <c r="BC8598">
        <v>0</v>
      </c>
      <c r="BD8598">
        <v>0</v>
      </c>
      <c r="BE8598">
        <v>0</v>
      </c>
      <c r="BF8598">
        <v>0</v>
      </c>
      <c r="BG8598">
        <v>0</v>
      </c>
      <c r="BH8598">
        <v>0</v>
      </c>
      <c r="BI8598">
        <v>0</v>
      </c>
      <c r="BJ8598">
        <v>0</v>
      </c>
      <c r="BK8598">
        <v>0</v>
      </c>
      <c r="BL8598">
        <v>0</v>
      </c>
      <c r="BM8598">
        <v>0</v>
      </c>
      <c r="BN8598">
        <v>0</v>
      </c>
      <c r="BO8598">
        <v>0</v>
      </c>
      <c r="BP8598">
        <v>0</v>
      </c>
      <c r="BQ8598">
        <v>0</v>
      </c>
      <c r="BR8598">
        <v>0</v>
      </c>
      <c r="BS8598">
        <v>0</v>
      </c>
      <c r="BT8598">
        <v>0</v>
      </c>
      <c r="BU8598">
        <v>0</v>
      </c>
      <c r="BV8598">
        <v>0</v>
      </c>
      <c r="BW8598">
        <v>0</v>
      </c>
      <c r="BX8598">
        <v>0</v>
      </c>
      <c r="BY8598">
        <v>0</v>
      </c>
      <c r="BZ8598">
        <v>0</v>
      </c>
      <c r="CA8598">
        <v>0</v>
      </c>
      <c r="CB8598">
        <v>0</v>
      </c>
      <c r="CC8598">
        <v>0</v>
      </c>
      <c r="CD8598">
        <v>0</v>
      </c>
      <c r="CE8598">
        <v>0</v>
      </c>
      <c r="CF8598">
        <v>0</v>
      </c>
      <c r="CG8598">
        <v>0</v>
      </c>
      <c r="CH8598">
        <v>0</v>
      </c>
      <c r="CI8598">
        <v>0</v>
      </c>
      <c r="CJ8598">
        <v>0</v>
      </c>
      <c r="CK8598">
        <v>0</v>
      </c>
      <c r="CL8598">
        <v>0</v>
      </c>
      <c r="CM8598">
        <v>0</v>
      </c>
      <c r="CN8598">
        <v>0</v>
      </c>
      <c r="CO8598">
        <v>0</v>
      </c>
      <c r="CP8598">
        <v>0</v>
      </c>
      <c r="CQ8598">
        <v>0</v>
      </c>
    </row>
    <row r="8599" spans="40:95">
      <c r="AN8599">
        <v>0</v>
      </c>
      <c r="AO8599">
        <v>0</v>
      </c>
      <c r="AP8599">
        <v>0</v>
      </c>
      <c r="AQ8599">
        <v>0</v>
      </c>
      <c r="AR8599">
        <v>0</v>
      </c>
      <c r="AS8599">
        <v>0</v>
      </c>
      <c r="AT8599">
        <v>0</v>
      </c>
      <c r="AU8599">
        <v>0</v>
      </c>
      <c r="AV8599">
        <v>0</v>
      </c>
      <c r="AW8599">
        <v>0</v>
      </c>
      <c r="AX8599">
        <v>0</v>
      </c>
      <c r="AY8599">
        <v>0</v>
      </c>
      <c r="AZ8599">
        <v>0</v>
      </c>
      <c r="BA8599">
        <v>0</v>
      </c>
      <c r="BB8599">
        <v>0</v>
      </c>
      <c r="BC8599">
        <v>0</v>
      </c>
      <c r="BD8599">
        <v>0</v>
      </c>
      <c r="BE8599">
        <v>0</v>
      </c>
      <c r="BF8599">
        <v>0</v>
      </c>
      <c r="BG8599">
        <v>0</v>
      </c>
      <c r="BH8599">
        <v>0</v>
      </c>
      <c r="BI8599">
        <v>0</v>
      </c>
      <c r="BJ8599">
        <v>0</v>
      </c>
      <c r="BK8599">
        <v>0</v>
      </c>
      <c r="BL8599">
        <v>0</v>
      </c>
      <c r="BM8599">
        <v>0</v>
      </c>
      <c r="BN8599">
        <v>0</v>
      </c>
      <c r="BO8599">
        <v>0</v>
      </c>
      <c r="BP8599">
        <v>0</v>
      </c>
      <c r="BQ8599">
        <v>0</v>
      </c>
      <c r="BR8599">
        <v>0</v>
      </c>
      <c r="BS8599">
        <v>0</v>
      </c>
      <c r="BT8599">
        <v>0</v>
      </c>
      <c r="BU8599">
        <v>0</v>
      </c>
      <c r="BV8599">
        <v>0</v>
      </c>
      <c r="BW8599">
        <v>0</v>
      </c>
      <c r="BX8599">
        <v>0</v>
      </c>
      <c r="BY8599">
        <v>0</v>
      </c>
      <c r="BZ8599">
        <v>0</v>
      </c>
      <c r="CA8599">
        <v>0</v>
      </c>
      <c r="CB8599">
        <v>0</v>
      </c>
      <c r="CC8599">
        <v>0</v>
      </c>
      <c r="CD8599">
        <v>0</v>
      </c>
      <c r="CE8599">
        <v>0</v>
      </c>
      <c r="CF8599">
        <v>0</v>
      </c>
      <c r="CG8599">
        <v>0</v>
      </c>
      <c r="CH8599">
        <v>0</v>
      </c>
      <c r="CI8599">
        <v>0</v>
      </c>
      <c r="CJ8599">
        <v>0</v>
      </c>
      <c r="CK8599">
        <v>0</v>
      </c>
      <c r="CL8599">
        <v>0</v>
      </c>
      <c r="CM8599">
        <v>0</v>
      </c>
      <c r="CN8599">
        <v>0</v>
      </c>
      <c r="CO8599">
        <v>0</v>
      </c>
      <c r="CP8599">
        <v>0</v>
      </c>
      <c r="CQ8599">
        <v>0</v>
      </c>
    </row>
    <row r="8600" spans="40:95">
      <c r="AN8600">
        <v>0</v>
      </c>
      <c r="AO8600">
        <v>0</v>
      </c>
      <c r="AP8600">
        <v>0</v>
      </c>
      <c r="AQ8600">
        <v>0</v>
      </c>
      <c r="AR8600">
        <v>0</v>
      </c>
      <c r="AS8600">
        <v>0</v>
      </c>
      <c r="AT8600">
        <v>0</v>
      </c>
      <c r="AU8600">
        <v>0</v>
      </c>
      <c r="AV8600">
        <v>0</v>
      </c>
      <c r="AW8600">
        <v>0</v>
      </c>
      <c r="AX8600">
        <v>0</v>
      </c>
      <c r="AY8600">
        <v>0</v>
      </c>
      <c r="AZ8600">
        <v>0</v>
      </c>
      <c r="BA8600">
        <v>0</v>
      </c>
      <c r="BB8600">
        <v>0</v>
      </c>
      <c r="BC8600">
        <v>0</v>
      </c>
      <c r="BD8600">
        <v>0</v>
      </c>
      <c r="BE8600">
        <v>0</v>
      </c>
      <c r="BF8600">
        <v>0</v>
      </c>
      <c r="BG8600">
        <v>0</v>
      </c>
      <c r="BH8600">
        <v>0</v>
      </c>
      <c r="BI8600">
        <v>0</v>
      </c>
      <c r="BJ8600">
        <v>0</v>
      </c>
      <c r="BK8600">
        <v>0</v>
      </c>
      <c r="BL8600">
        <v>0</v>
      </c>
      <c r="BM8600">
        <v>0</v>
      </c>
      <c r="BN8600">
        <v>0</v>
      </c>
      <c r="BO8600">
        <v>0</v>
      </c>
      <c r="BP8600">
        <v>0</v>
      </c>
      <c r="BQ8600">
        <v>0</v>
      </c>
      <c r="BR8600">
        <v>0</v>
      </c>
      <c r="BS8600">
        <v>0</v>
      </c>
      <c r="BT8600">
        <v>0</v>
      </c>
      <c r="BU8600">
        <v>0</v>
      </c>
      <c r="BV8600">
        <v>0</v>
      </c>
      <c r="BW8600">
        <v>0</v>
      </c>
      <c r="BX8600">
        <v>0</v>
      </c>
      <c r="BY8600">
        <v>0</v>
      </c>
      <c r="BZ8600">
        <v>0</v>
      </c>
      <c r="CA8600">
        <v>0</v>
      </c>
      <c r="CB8600">
        <v>0</v>
      </c>
      <c r="CC8600">
        <v>0</v>
      </c>
      <c r="CD8600">
        <v>0</v>
      </c>
      <c r="CE8600">
        <v>0</v>
      </c>
      <c r="CF8600">
        <v>0</v>
      </c>
      <c r="CG8600">
        <v>0</v>
      </c>
      <c r="CH8600">
        <v>0</v>
      </c>
      <c r="CI8600">
        <v>0</v>
      </c>
      <c r="CJ8600">
        <v>0</v>
      </c>
      <c r="CK8600">
        <v>0</v>
      </c>
      <c r="CL8600">
        <v>0</v>
      </c>
      <c r="CM8600">
        <v>0</v>
      </c>
      <c r="CN8600">
        <v>0</v>
      </c>
      <c r="CO8600">
        <v>0</v>
      </c>
      <c r="CP8600">
        <v>0</v>
      </c>
      <c r="CQ8600">
        <v>0</v>
      </c>
    </row>
    <row r="8601" spans="40:95">
      <c r="AN8601">
        <v>0</v>
      </c>
      <c r="AO8601">
        <v>0</v>
      </c>
      <c r="AP8601">
        <v>0</v>
      </c>
      <c r="AQ8601">
        <v>0</v>
      </c>
      <c r="AR8601">
        <v>0</v>
      </c>
      <c r="AS8601">
        <v>0</v>
      </c>
      <c r="AT8601">
        <v>0</v>
      </c>
      <c r="AU8601">
        <v>0</v>
      </c>
      <c r="AV8601">
        <v>0</v>
      </c>
      <c r="AW8601">
        <v>0</v>
      </c>
      <c r="AX8601">
        <v>0</v>
      </c>
      <c r="AY8601">
        <v>0</v>
      </c>
      <c r="AZ8601">
        <v>0</v>
      </c>
      <c r="BA8601">
        <v>0</v>
      </c>
      <c r="BB8601">
        <v>0</v>
      </c>
      <c r="BC8601">
        <v>0</v>
      </c>
      <c r="BD8601">
        <v>0</v>
      </c>
      <c r="BE8601">
        <v>0</v>
      </c>
      <c r="BF8601">
        <v>0</v>
      </c>
      <c r="BG8601">
        <v>0</v>
      </c>
      <c r="BH8601">
        <v>0</v>
      </c>
      <c r="BI8601">
        <v>0</v>
      </c>
      <c r="BJ8601">
        <v>0</v>
      </c>
      <c r="BK8601">
        <v>0</v>
      </c>
      <c r="BL8601">
        <v>0</v>
      </c>
      <c r="BM8601">
        <v>0</v>
      </c>
      <c r="BN8601">
        <v>0</v>
      </c>
      <c r="BO8601">
        <v>0</v>
      </c>
      <c r="BP8601">
        <v>0</v>
      </c>
      <c r="BQ8601">
        <v>0</v>
      </c>
      <c r="BR8601">
        <v>0</v>
      </c>
      <c r="BS8601">
        <v>0</v>
      </c>
      <c r="BT8601">
        <v>0</v>
      </c>
      <c r="BU8601">
        <v>0</v>
      </c>
      <c r="BV8601">
        <v>0</v>
      </c>
      <c r="BW8601">
        <v>0</v>
      </c>
      <c r="BX8601">
        <v>0</v>
      </c>
      <c r="BY8601">
        <v>0</v>
      </c>
      <c r="BZ8601">
        <v>0</v>
      </c>
      <c r="CA8601">
        <v>0</v>
      </c>
      <c r="CB8601">
        <v>0</v>
      </c>
      <c r="CC8601">
        <v>0</v>
      </c>
      <c r="CD8601">
        <v>0</v>
      </c>
      <c r="CE8601">
        <v>0</v>
      </c>
      <c r="CF8601">
        <v>0</v>
      </c>
      <c r="CG8601">
        <v>0</v>
      </c>
      <c r="CH8601">
        <v>0</v>
      </c>
      <c r="CI8601">
        <v>0</v>
      </c>
      <c r="CJ8601">
        <v>0</v>
      </c>
      <c r="CK8601">
        <v>0</v>
      </c>
      <c r="CL8601">
        <v>0</v>
      </c>
      <c r="CM8601">
        <v>0</v>
      </c>
      <c r="CN8601">
        <v>0</v>
      </c>
      <c r="CO8601">
        <v>0</v>
      </c>
      <c r="CP8601">
        <v>0</v>
      </c>
      <c r="CQ8601">
        <v>0</v>
      </c>
    </row>
    <row r="8602" spans="40:95">
      <c r="AN8602">
        <v>0</v>
      </c>
      <c r="AO8602">
        <v>0</v>
      </c>
      <c r="AP8602">
        <v>0</v>
      </c>
      <c r="AQ8602">
        <v>0</v>
      </c>
      <c r="AR8602">
        <v>0</v>
      </c>
      <c r="AS8602">
        <v>0</v>
      </c>
      <c r="AT8602">
        <v>0</v>
      </c>
      <c r="AU8602">
        <v>0</v>
      </c>
      <c r="AV8602">
        <v>0</v>
      </c>
      <c r="AW8602">
        <v>0</v>
      </c>
      <c r="AX8602">
        <v>0</v>
      </c>
      <c r="AY8602">
        <v>0</v>
      </c>
      <c r="AZ8602">
        <v>0</v>
      </c>
      <c r="BA8602">
        <v>0</v>
      </c>
      <c r="BB8602">
        <v>0</v>
      </c>
      <c r="BC8602">
        <v>0</v>
      </c>
      <c r="BD8602">
        <v>0</v>
      </c>
      <c r="BE8602">
        <v>0</v>
      </c>
      <c r="BF8602">
        <v>0</v>
      </c>
      <c r="BG8602">
        <v>0</v>
      </c>
      <c r="BH8602">
        <v>0</v>
      </c>
      <c r="BI8602">
        <v>0</v>
      </c>
      <c r="BJ8602">
        <v>0</v>
      </c>
      <c r="BK8602">
        <v>0</v>
      </c>
      <c r="BL8602">
        <v>0</v>
      </c>
      <c r="BM8602">
        <v>0</v>
      </c>
      <c r="BN8602">
        <v>0</v>
      </c>
      <c r="BO8602">
        <v>0</v>
      </c>
      <c r="BP8602">
        <v>0</v>
      </c>
      <c r="BQ8602">
        <v>0</v>
      </c>
      <c r="BR8602">
        <v>0</v>
      </c>
      <c r="BS8602">
        <v>0</v>
      </c>
      <c r="BT8602">
        <v>0</v>
      </c>
      <c r="BU8602">
        <v>0</v>
      </c>
      <c r="BV8602">
        <v>0</v>
      </c>
      <c r="BW8602">
        <v>0</v>
      </c>
      <c r="BX8602">
        <v>0</v>
      </c>
      <c r="BY8602">
        <v>0</v>
      </c>
      <c r="BZ8602">
        <v>0</v>
      </c>
      <c r="CA8602">
        <v>0</v>
      </c>
      <c r="CB8602">
        <v>0</v>
      </c>
      <c r="CC8602">
        <v>0</v>
      </c>
      <c r="CD8602">
        <v>0</v>
      </c>
      <c r="CE8602">
        <v>0</v>
      </c>
      <c r="CF8602">
        <v>0</v>
      </c>
      <c r="CG8602">
        <v>0</v>
      </c>
      <c r="CH8602">
        <v>0</v>
      </c>
      <c r="CI8602">
        <v>0</v>
      </c>
      <c r="CJ8602">
        <v>0</v>
      </c>
      <c r="CK8602">
        <v>0</v>
      </c>
      <c r="CL8602">
        <v>0</v>
      </c>
      <c r="CM8602">
        <v>0</v>
      </c>
      <c r="CN8602">
        <v>0</v>
      </c>
      <c r="CO8602">
        <v>0</v>
      </c>
      <c r="CP8602">
        <v>0</v>
      </c>
      <c r="CQ8602">
        <v>0</v>
      </c>
    </row>
    <row r="8603" spans="40:95">
      <c r="AN8603">
        <v>0</v>
      </c>
      <c r="AO8603">
        <v>0</v>
      </c>
      <c r="AP8603">
        <v>0</v>
      </c>
      <c r="AQ8603">
        <v>0</v>
      </c>
      <c r="AR8603">
        <v>0</v>
      </c>
      <c r="AS8603">
        <v>0</v>
      </c>
      <c r="AT8603">
        <v>0</v>
      </c>
      <c r="AU8603">
        <v>0</v>
      </c>
      <c r="AV8603">
        <v>0</v>
      </c>
      <c r="AW8603">
        <v>0</v>
      </c>
      <c r="AX8603">
        <v>0</v>
      </c>
      <c r="AY8603">
        <v>0</v>
      </c>
      <c r="AZ8603">
        <v>0</v>
      </c>
      <c r="BA8603">
        <v>0</v>
      </c>
      <c r="BB8603">
        <v>0</v>
      </c>
      <c r="BC8603">
        <v>0</v>
      </c>
      <c r="BD8603">
        <v>0</v>
      </c>
      <c r="BE8603">
        <v>0</v>
      </c>
      <c r="BF8603">
        <v>0</v>
      </c>
      <c r="BG8603">
        <v>0</v>
      </c>
      <c r="BH8603">
        <v>0</v>
      </c>
      <c r="BI8603">
        <v>0</v>
      </c>
      <c r="BJ8603">
        <v>0</v>
      </c>
      <c r="BK8603">
        <v>0</v>
      </c>
      <c r="BL8603">
        <v>0</v>
      </c>
      <c r="BM8603">
        <v>0</v>
      </c>
      <c r="BN8603">
        <v>0</v>
      </c>
      <c r="BO8603">
        <v>0</v>
      </c>
      <c r="BP8603">
        <v>0</v>
      </c>
      <c r="BQ8603">
        <v>0</v>
      </c>
      <c r="BR8603">
        <v>0</v>
      </c>
      <c r="BS8603">
        <v>0</v>
      </c>
      <c r="BT8603">
        <v>0</v>
      </c>
      <c r="BU8603">
        <v>0</v>
      </c>
      <c r="BV8603">
        <v>0</v>
      </c>
      <c r="BW8603">
        <v>0</v>
      </c>
      <c r="BX8603">
        <v>0</v>
      </c>
      <c r="BY8603">
        <v>0</v>
      </c>
      <c r="BZ8603">
        <v>0</v>
      </c>
      <c r="CA8603">
        <v>0</v>
      </c>
      <c r="CB8603">
        <v>0</v>
      </c>
      <c r="CC8603">
        <v>0</v>
      </c>
      <c r="CD8603">
        <v>0</v>
      </c>
      <c r="CE8603">
        <v>0</v>
      </c>
      <c r="CF8603">
        <v>0</v>
      </c>
      <c r="CG8603">
        <v>0</v>
      </c>
      <c r="CH8603">
        <v>0</v>
      </c>
      <c r="CI8603">
        <v>0</v>
      </c>
      <c r="CJ8603">
        <v>0</v>
      </c>
      <c r="CK8603">
        <v>0</v>
      </c>
      <c r="CL8603">
        <v>0</v>
      </c>
      <c r="CM8603">
        <v>0</v>
      </c>
      <c r="CN8603">
        <v>0</v>
      </c>
      <c r="CO8603">
        <v>0</v>
      </c>
      <c r="CP8603">
        <v>0</v>
      </c>
      <c r="CQ8603">
        <v>0</v>
      </c>
    </row>
    <row r="8604" spans="40:95">
      <c r="AN8604">
        <v>0</v>
      </c>
      <c r="AO8604">
        <v>0</v>
      </c>
      <c r="AP8604">
        <v>0</v>
      </c>
      <c r="AQ8604">
        <v>0</v>
      </c>
      <c r="AR8604">
        <v>0</v>
      </c>
      <c r="AS8604">
        <v>0</v>
      </c>
      <c r="AT8604">
        <v>0</v>
      </c>
      <c r="AU8604">
        <v>0</v>
      </c>
      <c r="AV8604">
        <v>0</v>
      </c>
      <c r="AW8604">
        <v>0</v>
      </c>
      <c r="AX8604">
        <v>0</v>
      </c>
      <c r="AY8604">
        <v>0</v>
      </c>
      <c r="AZ8604">
        <v>0</v>
      </c>
      <c r="BA8604">
        <v>0</v>
      </c>
      <c r="BB8604">
        <v>0</v>
      </c>
      <c r="BC8604">
        <v>0</v>
      </c>
      <c r="BD8604">
        <v>0</v>
      </c>
      <c r="BE8604">
        <v>0</v>
      </c>
      <c r="BF8604">
        <v>0</v>
      </c>
      <c r="BG8604">
        <v>0</v>
      </c>
      <c r="BH8604">
        <v>0</v>
      </c>
      <c r="BI8604">
        <v>0</v>
      </c>
      <c r="BJ8604">
        <v>0</v>
      </c>
      <c r="BK8604">
        <v>0</v>
      </c>
      <c r="BL8604">
        <v>0</v>
      </c>
      <c r="BM8604">
        <v>0</v>
      </c>
      <c r="BN8604">
        <v>0</v>
      </c>
      <c r="BO8604">
        <v>0</v>
      </c>
      <c r="BP8604">
        <v>0</v>
      </c>
      <c r="BQ8604">
        <v>0</v>
      </c>
      <c r="BR8604">
        <v>0</v>
      </c>
      <c r="BS8604">
        <v>0</v>
      </c>
      <c r="BT8604">
        <v>0</v>
      </c>
      <c r="BU8604">
        <v>0</v>
      </c>
      <c r="BV8604">
        <v>0</v>
      </c>
      <c r="BW8604">
        <v>0</v>
      </c>
      <c r="BX8604">
        <v>0</v>
      </c>
      <c r="BY8604">
        <v>0</v>
      </c>
      <c r="BZ8604">
        <v>0</v>
      </c>
      <c r="CA8604">
        <v>0</v>
      </c>
      <c r="CB8604">
        <v>0</v>
      </c>
      <c r="CC8604">
        <v>0</v>
      </c>
      <c r="CD8604">
        <v>0</v>
      </c>
      <c r="CE8604">
        <v>0</v>
      </c>
      <c r="CF8604">
        <v>0</v>
      </c>
      <c r="CG8604">
        <v>0</v>
      </c>
      <c r="CH8604">
        <v>0</v>
      </c>
      <c r="CI8604">
        <v>0</v>
      </c>
      <c r="CJ8604">
        <v>0</v>
      </c>
      <c r="CK8604">
        <v>0</v>
      </c>
      <c r="CL8604">
        <v>0</v>
      </c>
      <c r="CM8604">
        <v>0</v>
      </c>
      <c r="CN8604">
        <v>0</v>
      </c>
      <c r="CO8604">
        <v>0</v>
      </c>
      <c r="CP8604">
        <v>0</v>
      </c>
      <c r="CQ8604">
        <v>0</v>
      </c>
    </row>
    <row r="8605" spans="40:95">
      <c r="AN8605">
        <v>0</v>
      </c>
      <c r="AO8605">
        <v>0</v>
      </c>
      <c r="AP8605">
        <v>0</v>
      </c>
      <c r="AQ8605">
        <v>0</v>
      </c>
      <c r="AR8605">
        <v>0</v>
      </c>
      <c r="AS8605">
        <v>0</v>
      </c>
      <c r="AT8605">
        <v>0</v>
      </c>
      <c r="AU8605">
        <v>0</v>
      </c>
      <c r="AV8605">
        <v>0</v>
      </c>
      <c r="AW8605">
        <v>0</v>
      </c>
      <c r="AX8605">
        <v>0</v>
      </c>
      <c r="AY8605">
        <v>0</v>
      </c>
      <c r="AZ8605">
        <v>0</v>
      </c>
      <c r="BA8605">
        <v>0</v>
      </c>
      <c r="BB8605">
        <v>0</v>
      </c>
      <c r="BC8605">
        <v>0</v>
      </c>
      <c r="BD8605">
        <v>0</v>
      </c>
      <c r="BE8605">
        <v>0</v>
      </c>
      <c r="BF8605">
        <v>0</v>
      </c>
      <c r="BG8605">
        <v>0</v>
      </c>
      <c r="BH8605">
        <v>0</v>
      </c>
      <c r="BI8605">
        <v>0</v>
      </c>
      <c r="BJ8605">
        <v>0</v>
      </c>
      <c r="BK8605">
        <v>0</v>
      </c>
      <c r="BL8605">
        <v>0</v>
      </c>
      <c r="BM8605">
        <v>0</v>
      </c>
      <c r="BN8605">
        <v>0</v>
      </c>
      <c r="BO8605">
        <v>0</v>
      </c>
      <c r="BP8605">
        <v>0</v>
      </c>
      <c r="BQ8605">
        <v>0</v>
      </c>
      <c r="BR8605">
        <v>0</v>
      </c>
      <c r="BS8605">
        <v>0</v>
      </c>
      <c r="BT8605">
        <v>0</v>
      </c>
      <c r="BU8605">
        <v>0</v>
      </c>
      <c r="BV8605">
        <v>0</v>
      </c>
      <c r="BW8605">
        <v>0</v>
      </c>
      <c r="BX8605">
        <v>0</v>
      </c>
      <c r="BY8605">
        <v>0</v>
      </c>
      <c r="BZ8605">
        <v>0</v>
      </c>
      <c r="CA8605">
        <v>0</v>
      </c>
      <c r="CB8605">
        <v>0</v>
      </c>
      <c r="CC8605">
        <v>0</v>
      </c>
      <c r="CD8605">
        <v>0</v>
      </c>
      <c r="CE8605">
        <v>0</v>
      </c>
      <c r="CF8605">
        <v>0</v>
      </c>
      <c r="CG8605">
        <v>0</v>
      </c>
      <c r="CH8605">
        <v>0</v>
      </c>
      <c r="CI8605">
        <v>0</v>
      </c>
      <c r="CJ8605">
        <v>0</v>
      </c>
      <c r="CK8605">
        <v>0</v>
      </c>
      <c r="CL8605">
        <v>0</v>
      </c>
      <c r="CM8605">
        <v>0</v>
      </c>
      <c r="CN8605">
        <v>0</v>
      </c>
      <c r="CO8605">
        <v>0</v>
      </c>
      <c r="CP8605">
        <v>0</v>
      </c>
      <c r="CQ8605">
        <v>0</v>
      </c>
    </row>
    <row r="8606" spans="40:95">
      <c r="AN8606">
        <v>0</v>
      </c>
      <c r="AO8606">
        <v>0</v>
      </c>
      <c r="AP8606">
        <v>0</v>
      </c>
      <c r="AQ8606">
        <v>0</v>
      </c>
      <c r="AR8606">
        <v>0</v>
      </c>
      <c r="AS8606">
        <v>0</v>
      </c>
      <c r="AT8606">
        <v>0</v>
      </c>
      <c r="AU8606">
        <v>0</v>
      </c>
      <c r="AV8606">
        <v>0</v>
      </c>
      <c r="AW8606">
        <v>0</v>
      </c>
      <c r="AX8606">
        <v>0</v>
      </c>
      <c r="AY8606">
        <v>0</v>
      </c>
      <c r="AZ8606">
        <v>0</v>
      </c>
      <c r="BA8606">
        <v>0</v>
      </c>
      <c r="BB8606">
        <v>0</v>
      </c>
      <c r="BC8606">
        <v>0</v>
      </c>
      <c r="BD8606">
        <v>0</v>
      </c>
      <c r="BE8606">
        <v>0</v>
      </c>
      <c r="BF8606">
        <v>0</v>
      </c>
      <c r="BG8606">
        <v>0</v>
      </c>
      <c r="BH8606">
        <v>0</v>
      </c>
      <c r="BI8606">
        <v>0</v>
      </c>
      <c r="BJ8606">
        <v>0</v>
      </c>
      <c r="BK8606">
        <v>0</v>
      </c>
      <c r="BL8606">
        <v>0</v>
      </c>
      <c r="BM8606">
        <v>0</v>
      </c>
      <c r="BN8606">
        <v>0</v>
      </c>
      <c r="BO8606">
        <v>0</v>
      </c>
      <c r="BP8606">
        <v>0</v>
      </c>
      <c r="BQ8606">
        <v>0</v>
      </c>
      <c r="BR8606">
        <v>0</v>
      </c>
      <c r="BS8606">
        <v>0</v>
      </c>
      <c r="BT8606">
        <v>0</v>
      </c>
      <c r="BU8606">
        <v>0</v>
      </c>
      <c r="BV8606">
        <v>0</v>
      </c>
      <c r="BW8606">
        <v>0</v>
      </c>
      <c r="BX8606">
        <v>0</v>
      </c>
      <c r="BY8606">
        <v>0</v>
      </c>
      <c r="BZ8606">
        <v>0</v>
      </c>
      <c r="CA8606">
        <v>0</v>
      </c>
      <c r="CB8606">
        <v>0</v>
      </c>
      <c r="CC8606">
        <v>0</v>
      </c>
      <c r="CD8606">
        <v>0</v>
      </c>
      <c r="CE8606">
        <v>0</v>
      </c>
      <c r="CF8606">
        <v>0</v>
      </c>
      <c r="CG8606">
        <v>0</v>
      </c>
      <c r="CH8606">
        <v>0</v>
      </c>
      <c r="CI8606">
        <v>0</v>
      </c>
      <c r="CJ8606">
        <v>0</v>
      </c>
      <c r="CK8606">
        <v>0</v>
      </c>
      <c r="CL8606">
        <v>0</v>
      </c>
      <c r="CM8606">
        <v>0</v>
      </c>
      <c r="CN8606">
        <v>0</v>
      </c>
      <c r="CO8606">
        <v>0</v>
      </c>
      <c r="CP8606">
        <v>0</v>
      </c>
      <c r="CQ8606">
        <v>0</v>
      </c>
    </row>
    <row r="8607" spans="40:95">
      <c r="AN8607">
        <v>0</v>
      </c>
      <c r="AO8607">
        <v>0</v>
      </c>
      <c r="AP8607">
        <v>0</v>
      </c>
      <c r="AQ8607">
        <v>0</v>
      </c>
      <c r="AR8607">
        <v>0</v>
      </c>
      <c r="AS8607">
        <v>0</v>
      </c>
      <c r="AT8607">
        <v>0</v>
      </c>
      <c r="AU8607">
        <v>0</v>
      </c>
      <c r="AV8607">
        <v>0</v>
      </c>
      <c r="AW8607">
        <v>0</v>
      </c>
      <c r="AX8607">
        <v>0</v>
      </c>
      <c r="AY8607">
        <v>0</v>
      </c>
      <c r="AZ8607">
        <v>0</v>
      </c>
      <c r="BA8607">
        <v>0</v>
      </c>
      <c r="BB8607">
        <v>0</v>
      </c>
      <c r="BC8607">
        <v>0</v>
      </c>
      <c r="BD8607">
        <v>0</v>
      </c>
      <c r="BE8607">
        <v>0</v>
      </c>
      <c r="BF8607">
        <v>0</v>
      </c>
      <c r="BG8607">
        <v>0</v>
      </c>
      <c r="BH8607">
        <v>0</v>
      </c>
      <c r="BI8607">
        <v>0</v>
      </c>
      <c r="BJ8607">
        <v>0</v>
      </c>
      <c r="BK8607">
        <v>0</v>
      </c>
      <c r="BL8607">
        <v>0</v>
      </c>
      <c r="BM8607">
        <v>0</v>
      </c>
      <c r="BN8607">
        <v>0</v>
      </c>
      <c r="BO8607">
        <v>0</v>
      </c>
      <c r="BP8607">
        <v>0</v>
      </c>
      <c r="BQ8607">
        <v>0</v>
      </c>
      <c r="BR8607">
        <v>0</v>
      </c>
      <c r="BS8607">
        <v>0</v>
      </c>
      <c r="BT8607">
        <v>0</v>
      </c>
      <c r="BU8607">
        <v>0</v>
      </c>
      <c r="BV8607">
        <v>0</v>
      </c>
      <c r="BW8607">
        <v>0</v>
      </c>
      <c r="BX8607">
        <v>0</v>
      </c>
      <c r="BY8607">
        <v>0</v>
      </c>
      <c r="BZ8607">
        <v>0</v>
      </c>
      <c r="CA8607">
        <v>0</v>
      </c>
      <c r="CB8607">
        <v>0</v>
      </c>
      <c r="CC8607">
        <v>0</v>
      </c>
      <c r="CD8607">
        <v>0</v>
      </c>
      <c r="CE8607">
        <v>0</v>
      </c>
      <c r="CF8607">
        <v>0</v>
      </c>
      <c r="CG8607">
        <v>0</v>
      </c>
      <c r="CH8607">
        <v>0</v>
      </c>
      <c r="CI8607">
        <v>0</v>
      </c>
      <c r="CJ8607">
        <v>0</v>
      </c>
      <c r="CK8607">
        <v>0</v>
      </c>
      <c r="CL8607">
        <v>0</v>
      </c>
      <c r="CM8607">
        <v>0</v>
      </c>
      <c r="CN8607">
        <v>0</v>
      </c>
      <c r="CO8607">
        <v>0</v>
      </c>
      <c r="CP8607">
        <v>0</v>
      </c>
      <c r="CQ8607">
        <v>0</v>
      </c>
    </row>
    <row r="8608" spans="40:95">
      <c r="AN8608">
        <v>0</v>
      </c>
      <c r="AO8608">
        <v>0</v>
      </c>
      <c r="AP8608">
        <v>0</v>
      </c>
      <c r="AQ8608">
        <v>0</v>
      </c>
      <c r="AR8608">
        <v>0</v>
      </c>
      <c r="AS8608">
        <v>0</v>
      </c>
      <c r="AT8608">
        <v>0</v>
      </c>
      <c r="AU8608">
        <v>0</v>
      </c>
      <c r="AV8608">
        <v>0</v>
      </c>
      <c r="AW8608">
        <v>0</v>
      </c>
      <c r="AX8608">
        <v>0</v>
      </c>
      <c r="AY8608">
        <v>0</v>
      </c>
      <c r="AZ8608">
        <v>0</v>
      </c>
      <c r="BA8608">
        <v>0</v>
      </c>
      <c r="BB8608">
        <v>0</v>
      </c>
      <c r="BC8608">
        <v>0</v>
      </c>
      <c r="BD8608">
        <v>0</v>
      </c>
      <c r="BE8608">
        <v>0</v>
      </c>
      <c r="BF8608">
        <v>0</v>
      </c>
      <c r="BG8608">
        <v>0</v>
      </c>
      <c r="BH8608">
        <v>0</v>
      </c>
      <c r="BI8608">
        <v>0</v>
      </c>
      <c r="BJ8608">
        <v>0</v>
      </c>
      <c r="BK8608">
        <v>0</v>
      </c>
      <c r="BL8608">
        <v>0</v>
      </c>
      <c r="BM8608">
        <v>0</v>
      </c>
      <c r="BN8608">
        <v>0</v>
      </c>
      <c r="BO8608">
        <v>0</v>
      </c>
      <c r="BP8608">
        <v>0</v>
      </c>
      <c r="BQ8608">
        <v>0</v>
      </c>
      <c r="BR8608">
        <v>0</v>
      </c>
      <c r="BS8608">
        <v>0</v>
      </c>
      <c r="BT8608">
        <v>0</v>
      </c>
      <c r="BU8608">
        <v>0</v>
      </c>
      <c r="BV8608">
        <v>0</v>
      </c>
      <c r="BW8608">
        <v>0</v>
      </c>
      <c r="BX8608">
        <v>0</v>
      </c>
      <c r="BY8608">
        <v>0</v>
      </c>
      <c r="BZ8608">
        <v>0</v>
      </c>
      <c r="CA8608">
        <v>0</v>
      </c>
      <c r="CB8608">
        <v>0</v>
      </c>
      <c r="CC8608">
        <v>0</v>
      </c>
      <c r="CD8608">
        <v>0</v>
      </c>
      <c r="CE8608">
        <v>0</v>
      </c>
      <c r="CF8608">
        <v>0</v>
      </c>
      <c r="CG8608">
        <v>0</v>
      </c>
      <c r="CH8608">
        <v>0</v>
      </c>
      <c r="CI8608">
        <v>0</v>
      </c>
      <c r="CJ8608">
        <v>0</v>
      </c>
      <c r="CK8608">
        <v>0</v>
      </c>
      <c r="CL8608">
        <v>0</v>
      </c>
      <c r="CM8608">
        <v>0</v>
      </c>
      <c r="CN8608">
        <v>0</v>
      </c>
      <c r="CO8608">
        <v>0</v>
      </c>
      <c r="CP8608">
        <v>0</v>
      </c>
      <c r="CQ8608">
        <v>0</v>
      </c>
    </row>
    <row r="8609" spans="40:95">
      <c r="AN8609">
        <v>0</v>
      </c>
      <c r="AO8609">
        <v>0</v>
      </c>
      <c r="AP8609">
        <v>0</v>
      </c>
      <c r="AQ8609">
        <v>0</v>
      </c>
      <c r="AR8609">
        <v>0</v>
      </c>
      <c r="AS8609">
        <v>0</v>
      </c>
      <c r="AT8609">
        <v>0</v>
      </c>
      <c r="AU8609">
        <v>0</v>
      </c>
      <c r="AV8609">
        <v>0</v>
      </c>
      <c r="AW8609">
        <v>0</v>
      </c>
      <c r="AX8609">
        <v>0</v>
      </c>
      <c r="AY8609">
        <v>0</v>
      </c>
      <c r="AZ8609">
        <v>0</v>
      </c>
      <c r="BA8609">
        <v>0</v>
      </c>
      <c r="BB8609">
        <v>0</v>
      </c>
      <c r="BC8609">
        <v>0</v>
      </c>
      <c r="BD8609">
        <v>0</v>
      </c>
      <c r="BE8609">
        <v>0</v>
      </c>
      <c r="BF8609">
        <v>0</v>
      </c>
      <c r="BG8609">
        <v>0</v>
      </c>
      <c r="BH8609">
        <v>0</v>
      </c>
      <c r="BI8609">
        <v>0</v>
      </c>
      <c r="BJ8609">
        <v>0</v>
      </c>
      <c r="BK8609">
        <v>0</v>
      </c>
      <c r="BL8609">
        <v>0</v>
      </c>
      <c r="BM8609">
        <v>0</v>
      </c>
      <c r="BN8609">
        <v>0</v>
      </c>
      <c r="BO8609">
        <v>0</v>
      </c>
      <c r="BP8609">
        <v>0</v>
      </c>
      <c r="BQ8609">
        <v>0</v>
      </c>
      <c r="BR8609">
        <v>0</v>
      </c>
      <c r="BS8609">
        <v>0</v>
      </c>
      <c r="BT8609">
        <v>0</v>
      </c>
      <c r="BU8609">
        <v>0</v>
      </c>
      <c r="BV8609">
        <v>0</v>
      </c>
      <c r="BW8609">
        <v>0</v>
      </c>
      <c r="BX8609">
        <v>0</v>
      </c>
      <c r="BY8609">
        <v>0</v>
      </c>
      <c r="BZ8609">
        <v>0</v>
      </c>
      <c r="CA8609">
        <v>0</v>
      </c>
      <c r="CB8609">
        <v>0</v>
      </c>
      <c r="CC8609">
        <v>0</v>
      </c>
      <c r="CD8609">
        <v>0</v>
      </c>
      <c r="CE8609">
        <v>0</v>
      </c>
      <c r="CF8609">
        <v>0</v>
      </c>
      <c r="CG8609">
        <v>0</v>
      </c>
      <c r="CH8609">
        <v>0</v>
      </c>
      <c r="CI8609">
        <v>0</v>
      </c>
      <c r="CJ8609">
        <v>0</v>
      </c>
      <c r="CK8609">
        <v>0</v>
      </c>
      <c r="CL8609">
        <v>0</v>
      </c>
      <c r="CM8609">
        <v>0</v>
      </c>
      <c r="CN8609">
        <v>0</v>
      </c>
      <c r="CO8609">
        <v>0</v>
      </c>
      <c r="CP8609">
        <v>0</v>
      </c>
      <c r="CQ8609">
        <v>0</v>
      </c>
    </row>
    <row r="8610" spans="40:95">
      <c r="AN8610">
        <v>0</v>
      </c>
      <c r="AO8610">
        <v>0</v>
      </c>
      <c r="AP8610">
        <v>0</v>
      </c>
      <c r="AQ8610">
        <v>0</v>
      </c>
      <c r="AR8610">
        <v>0</v>
      </c>
      <c r="AS8610">
        <v>0</v>
      </c>
      <c r="AT8610">
        <v>0</v>
      </c>
      <c r="AU8610">
        <v>0</v>
      </c>
      <c r="AV8610">
        <v>0</v>
      </c>
      <c r="AW8610">
        <v>0</v>
      </c>
      <c r="AX8610">
        <v>0</v>
      </c>
      <c r="AY8610">
        <v>0</v>
      </c>
      <c r="AZ8610">
        <v>0</v>
      </c>
      <c r="BA8610">
        <v>0</v>
      </c>
      <c r="BB8610">
        <v>0</v>
      </c>
      <c r="BC8610">
        <v>0</v>
      </c>
      <c r="BD8610">
        <v>0</v>
      </c>
      <c r="BE8610">
        <v>0</v>
      </c>
      <c r="BF8610">
        <v>0</v>
      </c>
      <c r="BG8610">
        <v>0</v>
      </c>
      <c r="BH8610">
        <v>0</v>
      </c>
      <c r="BI8610">
        <v>0</v>
      </c>
      <c r="BJ8610">
        <v>0</v>
      </c>
      <c r="BK8610">
        <v>0</v>
      </c>
      <c r="BL8610">
        <v>0</v>
      </c>
      <c r="BM8610">
        <v>0</v>
      </c>
      <c r="BN8610">
        <v>0</v>
      </c>
      <c r="BO8610">
        <v>0</v>
      </c>
      <c r="BP8610">
        <v>0</v>
      </c>
      <c r="BQ8610">
        <v>0</v>
      </c>
      <c r="BR8610">
        <v>0</v>
      </c>
      <c r="BS8610">
        <v>0</v>
      </c>
      <c r="BT8610">
        <v>0</v>
      </c>
      <c r="BU8610">
        <v>0</v>
      </c>
      <c r="BV8610">
        <v>0</v>
      </c>
      <c r="BW8610">
        <v>0</v>
      </c>
      <c r="BX8610">
        <v>0</v>
      </c>
      <c r="BY8610">
        <v>0</v>
      </c>
      <c r="BZ8610">
        <v>0</v>
      </c>
      <c r="CA8610">
        <v>0</v>
      </c>
      <c r="CB8610">
        <v>0</v>
      </c>
      <c r="CC8610">
        <v>0</v>
      </c>
      <c r="CD8610">
        <v>0</v>
      </c>
      <c r="CE8610">
        <v>0</v>
      </c>
      <c r="CF8610">
        <v>0</v>
      </c>
      <c r="CG8610">
        <v>0</v>
      </c>
      <c r="CH8610">
        <v>0</v>
      </c>
      <c r="CI8610">
        <v>0</v>
      </c>
      <c r="CJ8610">
        <v>0</v>
      </c>
      <c r="CK8610">
        <v>0</v>
      </c>
      <c r="CL8610">
        <v>0</v>
      </c>
      <c r="CM8610">
        <v>0</v>
      </c>
      <c r="CN8610">
        <v>0</v>
      </c>
      <c r="CO8610">
        <v>0</v>
      </c>
      <c r="CP8610">
        <v>0</v>
      </c>
      <c r="CQ8610">
        <v>0</v>
      </c>
    </row>
    <row r="8611" spans="40:95">
      <c r="AN8611">
        <v>0</v>
      </c>
      <c r="AO8611">
        <v>0</v>
      </c>
      <c r="AP8611">
        <v>0</v>
      </c>
      <c r="AQ8611">
        <v>0</v>
      </c>
      <c r="AR8611">
        <v>0</v>
      </c>
      <c r="AS8611">
        <v>0</v>
      </c>
      <c r="AT8611">
        <v>0</v>
      </c>
      <c r="AU8611">
        <v>0</v>
      </c>
      <c r="AV8611">
        <v>0</v>
      </c>
      <c r="AW8611">
        <v>0</v>
      </c>
      <c r="AX8611">
        <v>0</v>
      </c>
      <c r="AY8611">
        <v>0</v>
      </c>
      <c r="AZ8611">
        <v>0</v>
      </c>
      <c r="BA8611">
        <v>0</v>
      </c>
      <c r="BB8611">
        <v>0</v>
      </c>
      <c r="BC8611">
        <v>0</v>
      </c>
      <c r="BD8611">
        <v>0</v>
      </c>
      <c r="BE8611">
        <v>0</v>
      </c>
      <c r="BF8611">
        <v>0</v>
      </c>
      <c r="BG8611">
        <v>0</v>
      </c>
      <c r="BH8611">
        <v>0</v>
      </c>
      <c r="BI8611">
        <v>0</v>
      </c>
      <c r="BJ8611">
        <v>0</v>
      </c>
      <c r="BK8611">
        <v>0</v>
      </c>
      <c r="BL8611">
        <v>0</v>
      </c>
      <c r="BM8611">
        <v>0</v>
      </c>
      <c r="BN8611">
        <v>0</v>
      </c>
      <c r="BO8611">
        <v>0</v>
      </c>
      <c r="BP8611">
        <v>0</v>
      </c>
      <c r="BQ8611">
        <v>0</v>
      </c>
      <c r="BR8611">
        <v>0</v>
      </c>
      <c r="BS8611">
        <v>0</v>
      </c>
      <c r="BT8611">
        <v>0</v>
      </c>
      <c r="BU8611">
        <v>0</v>
      </c>
      <c r="BV8611">
        <v>0</v>
      </c>
      <c r="BW8611">
        <v>0</v>
      </c>
      <c r="BX8611">
        <v>0</v>
      </c>
      <c r="BY8611">
        <v>0</v>
      </c>
      <c r="BZ8611">
        <v>0</v>
      </c>
      <c r="CA8611">
        <v>0</v>
      </c>
      <c r="CB8611">
        <v>0</v>
      </c>
      <c r="CC8611">
        <v>0</v>
      </c>
      <c r="CD8611">
        <v>0</v>
      </c>
      <c r="CE8611">
        <v>0</v>
      </c>
      <c r="CF8611">
        <v>0</v>
      </c>
      <c r="CG8611">
        <v>0</v>
      </c>
      <c r="CH8611">
        <v>0</v>
      </c>
      <c r="CI8611">
        <v>0</v>
      </c>
      <c r="CJ8611">
        <v>0</v>
      </c>
      <c r="CK8611">
        <v>0</v>
      </c>
      <c r="CL8611">
        <v>0</v>
      </c>
      <c r="CM8611">
        <v>0</v>
      </c>
      <c r="CN8611">
        <v>0</v>
      </c>
      <c r="CO8611">
        <v>0</v>
      </c>
      <c r="CP8611">
        <v>0</v>
      </c>
      <c r="CQ8611">
        <v>0</v>
      </c>
    </row>
    <row r="8612" spans="40:95">
      <c r="AN8612">
        <v>0</v>
      </c>
      <c r="AO8612">
        <v>0</v>
      </c>
      <c r="AP8612">
        <v>0</v>
      </c>
      <c r="AQ8612">
        <v>0</v>
      </c>
      <c r="AR8612">
        <v>0</v>
      </c>
      <c r="AS8612">
        <v>0</v>
      </c>
      <c r="AT8612">
        <v>0</v>
      </c>
      <c r="AU8612">
        <v>0</v>
      </c>
      <c r="AV8612">
        <v>0</v>
      </c>
      <c r="AW8612">
        <v>0</v>
      </c>
      <c r="AX8612">
        <v>0</v>
      </c>
      <c r="AY8612">
        <v>0</v>
      </c>
      <c r="AZ8612">
        <v>0</v>
      </c>
      <c r="BA8612">
        <v>0</v>
      </c>
      <c r="BB8612">
        <v>0</v>
      </c>
      <c r="BC8612">
        <v>0</v>
      </c>
      <c r="BD8612">
        <v>0</v>
      </c>
      <c r="BE8612">
        <v>0</v>
      </c>
      <c r="BF8612">
        <v>0</v>
      </c>
      <c r="BG8612">
        <v>0</v>
      </c>
      <c r="BH8612">
        <v>0</v>
      </c>
      <c r="BI8612">
        <v>0</v>
      </c>
      <c r="BJ8612">
        <v>0</v>
      </c>
      <c r="BK8612">
        <v>0</v>
      </c>
      <c r="BL8612">
        <v>0</v>
      </c>
      <c r="BM8612">
        <v>0</v>
      </c>
      <c r="BN8612">
        <v>0</v>
      </c>
      <c r="BO8612">
        <v>0</v>
      </c>
      <c r="BP8612">
        <v>0</v>
      </c>
      <c r="BQ8612">
        <v>0</v>
      </c>
      <c r="BR8612">
        <v>0</v>
      </c>
      <c r="BS8612">
        <v>0</v>
      </c>
      <c r="BT8612">
        <v>0</v>
      </c>
      <c r="BU8612">
        <v>0</v>
      </c>
      <c r="BV8612">
        <v>0</v>
      </c>
      <c r="BW8612">
        <v>0</v>
      </c>
      <c r="BX8612">
        <v>0</v>
      </c>
      <c r="BY8612">
        <v>0</v>
      </c>
      <c r="BZ8612">
        <v>0</v>
      </c>
      <c r="CA8612">
        <v>0</v>
      </c>
      <c r="CB8612">
        <v>0</v>
      </c>
      <c r="CC8612">
        <v>0</v>
      </c>
      <c r="CD8612">
        <v>0</v>
      </c>
      <c r="CE8612">
        <v>0</v>
      </c>
      <c r="CF8612">
        <v>0</v>
      </c>
      <c r="CG8612">
        <v>0</v>
      </c>
      <c r="CH8612">
        <v>0</v>
      </c>
      <c r="CI8612">
        <v>0</v>
      </c>
      <c r="CJ8612">
        <v>0</v>
      </c>
      <c r="CK8612">
        <v>0</v>
      </c>
      <c r="CL8612">
        <v>0</v>
      </c>
      <c r="CM8612">
        <v>0</v>
      </c>
      <c r="CN8612">
        <v>0</v>
      </c>
      <c r="CO8612">
        <v>0</v>
      </c>
      <c r="CP8612">
        <v>0</v>
      </c>
      <c r="CQ8612">
        <v>0</v>
      </c>
    </row>
    <row r="8613" spans="40:95">
      <c r="AN8613">
        <v>0</v>
      </c>
      <c r="AO8613">
        <v>0</v>
      </c>
      <c r="AP8613">
        <v>0</v>
      </c>
      <c r="AQ8613">
        <v>0</v>
      </c>
      <c r="AR8613">
        <v>0</v>
      </c>
      <c r="AS8613">
        <v>0</v>
      </c>
      <c r="AT8613">
        <v>0</v>
      </c>
      <c r="AU8613">
        <v>0</v>
      </c>
      <c r="AV8613">
        <v>0</v>
      </c>
      <c r="AW8613">
        <v>0</v>
      </c>
      <c r="AX8613">
        <v>0</v>
      </c>
      <c r="AY8613">
        <v>0</v>
      </c>
      <c r="AZ8613">
        <v>0</v>
      </c>
      <c r="BA8613">
        <v>0</v>
      </c>
      <c r="BB8613">
        <v>0</v>
      </c>
      <c r="BC8613">
        <v>0</v>
      </c>
      <c r="BD8613">
        <v>0</v>
      </c>
      <c r="BE8613">
        <v>0</v>
      </c>
      <c r="BF8613">
        <v>0</v>
      </c>
      <c r="BG8613">
        <v>0</v>
      </c>
      <c r="BH8613">
        <v>0</v>
      </c>
      <c r="BI8613">
        <v>0</v>
      </c>
      <c r="BJ8613">
        <v>0</v>
      </c>
      <c r="BK8613">
        <v>0</v>
      </c>
      <c r="BL8613">
        <v>0</v>
      </c>
      <c r="BM8613">
        <v>0</v>
      </c>
      <c r="BN8613">
        <v>0</v>
      </c>
      <c r="BO8613">
        <v>0</v>
      </c>
      <c r="BP8613">
        <v>0</v>
      </c>
      <c r="BQ8613">
        <v>0</v>
      </c>
      <c r="BR8613">
        <v>0</v>
      </c>
      <c r="BS8613">
        <v>0</v>
      </c>
      <c r="BT8613">
        <v>0</v>
      </c>
      <c r="BU8613">
        <v>0</v>
      </c>
      <c r="BV8613">
        <v>0</v>
      </c>
      <c r="BW8613">
        <v>0</v>
      </c>
      <c r="BX8613">
        <v>0</v>
      </c>
      <c r="BY8613">
        <v>0</v>
      </c>
      <c r="BZ8613">
        <v>0</v>
      </c>
      <c r="CA8613">
        <v>0</v>
      </c>
      <c r="CB8613">
        <v>0</v>
      </c>
      <c r="CC8613">
        <v>0</v>
      </c>
      <c r="CD8613">
        <v>0</v>
      </c>
      <c r="CE8613">
        <v>0</v>
      </c>
      <c r="CF8613">
        <v>0</v>
      </c>
      <c r="CG8613">
        <v>0</v>
      </c>
      <c r="CH8613">
        <v>0</v>
      </c>
      <c r="CI8613">
        <v>0</v>
      </c>
      <c r="CJ8613">
        <v>0</v>
      </c>
      <c r="CK8613">
        <v>0</v>
      </c>
      <c r="CL8613">
        <v>0</v>
      </c>
      <c r="CM8613">
        <v>0</v>
      </c>
      <c r="CN8613">
        <v>0</v>
      </c>
      <c r="CO8613">
        <v>0</v>
      </c>
      <c r="CP8613">
        <v>0</v>
      </c>
      <c r="CQ8613">
        <v>0</v>
      </c>
    </row>
    <row r="8614" spans="40:95">
      <c r="AN8614">
        <v>0</v>
      </c>
      <c r="AO8614">
        <v>0</v>
      </c>
      <c r="AP8614">
        <v>0</v>
      </c>
      <c r="AQ8614">
        <v>0</v>
      </c>
      <c r="AR8614">
        <v>0</v>
      </c>
      <c r="AS8614">
        <v>0</v>
      </c>
      <c r="AT8614">
        <v>0</v>
      </c>
      <c r="AU8614">
        <v>0</v>
      </c>
      <c r="AV8614">
        <v>0</v>
      </c>
      <c r="AW8614">
        <v>0</v>
      </c>
      <c r="AX8614">
        <v>0</v>
      </c>
      <c r="AY8614">
        <v>0</v>
      </c>
      <c r="AZ8614">
        <v>0</v>
      </c>
      <c r="BA8614">
        <v>0</v>
      </c>
      <c r="BB8614">
        <v>0</v>
      </c>
      <c r="BC8614">
        <v>0</v>
      </c>
      <c r="BD8614">
        <v>0</v>
      </c>
      <c r="BE8614">
        <v>0</v>
      </c>
      <c r="BF8614">
        <v>0</v>
      </c>
      <c r="BG8614">
        <v>0</v>
      </c>
      <c r="BH8614">
        <v>0</v>
      </c>
      <c r="BI8614">
        <v>0</v>
      </c>
      <c r="BJ8614">
        <v>0</v>
      </c>
      <c r="BK8614">
        <v>0</v>
      </c>
      <c r="BL8614">
        <v>0</v>
      </c>
      <c r="BM8614">
        <v>0</v>
      </c>
      <c r="BN8614">
        <v>0</v>
      </c>
      <c r="BO8614">
        <v>0</v>
      </c>
      <c r="BP8614">
        <v>0</v>
      </c>
      <c r="BQ8614">
        <v>0</v>
      </c>
      <c r="BR8614">
        <v>0</v>
      </c>
      <c r="BS8614">
        <v>0</v>
      </c>
      <c r="BT8614">
        <v>0</v>
      </c>
      <c r="BU8614">
        <v>0</v>
      </c>
      <c r="BV8614">
        <v>0</v>
      </c>
      <c r="BW8614">
        <v>0</v>
      </c>
      <c r="BX8614">
        <v>0</v>
      </c>
      <c r="BY8614">
        <v>0</v>
      </c>
      <c r="BZ8614">
        <v>0</v>
      </c>
      <c r="CA8614">
        <v>0</v>
      </c>
      <c r="CB8614">
        <v>0</v>
      </c>
      <c r="CC8614">
        <v>0</v>
      </c>
      <c r="CD8614">
        <v>0</v>
      </c>
      <c r="CE8614">
        <v>0</v>
      </c>
      <c r="CF8614">
        <v>0</v>
      </c>
      <c r="CG8614">
        <v>0</v>
      </c>
      <c r="CH8614">
        <v>0</v>
      </c>
      <c r="CI8614">
        <v>0</v>
      </c>
      <c r="CJ8614">
        <v>0</v>
      </c>
      <c r="CK8614">
        <v>0</v>
      </c>
      <c r="CL8614">
        <v>0</v>
      </c>
      <c r="CM8614">
        <v>0</v>
      </c>
      <c r="CN8614">
        <v>0</v>
      </c>
      <c r="CO8614">
        <v>0</v>
      </c>
      <c r="CP8614">
        <v>0</v>
      </c>
      <c r="CQ8614">
        <v>0</v>
      </c>
    </row>
    <row r="8615" spans="40:95">
      <c r="AN8615">
        <v>0</v>
      </c>
      <c r="AO8615">
        <v>0</v>
      </c>
      <c r="AP8615">
        <v>0</v>
      </c>
      <c r="AQ8615">
        <v>0</v>
      </c>
      <c r="AR8615">
        <v>0</v>
      </c>
      <c r="AS8615">
        <v>0</v>
      </c>
      <c r="AT8615">
        <v>0</v>
      </c>
      <c r="AU8615">
        <v>0</v>
      </c>
      <c r="AV8615">
        <v>0</v>
      </c>
      <c r="AW8615">
        <v>0</v>
      </c>
      <c r="AX8615">
        <v>0</v>
      </c>
      <c r="AY8615">
        <v>0</v>
      </c>
      <c r="AZ8615">
        <v>0</v>
      </c>
      <c r="BA8615">
        <v>0</v>
      </c>
      <c r="BB8615">
        <v>0</v>
      </c>
      <c r="BC8615">
        <v>0</v>
      </c>
      <c r="BD8615">
        <v>0</v>
      </c>
      <c r="BE8615">
        <v>0</v>
      </c>
      <c r="BF8615">
        <v>0</v>
      </c>
      <c r="BG8615">
        <v>0</v>
      </c>
      <c r="BH8615">
        <v>0</v>
      </c>
      <c r="BI8615">
        <v>0</v>
      </c>
      <c r="BJ8615">
        <v>0</v>
      </c>
      <c r="BK8615">
        <v>0</v>
      </c>
      <c r="BL8615">
        <v>0</v>
      </c>
      <c r="BM8615">
        <v>0</v>
      </c>
      <c r="BN8615">
        <v>0</v>
      </c>
      <c r="BO8615">
        <v>0</v>
      </c>
      <c r="BP8615">
        <v>0</v>
      </c>
      <c r="BQ8615">
        <v>0</v>
      </c>
      <c r="BR8615">
        <v>0</v>
      </c>
      <c r="BS8615">
        <v>0</v>
      </c>
      <c r="BT8615">
        <v>0</v>
      </c>
      <c r="BU8615">
        <v>0</v>
      </c>
      <c r="BV8615">
        <v>0</v>
      </c>
      <c r="BW8615">
        <v>0</v>
      </c>
      <c r="BX8615">
        <v>0</v>
      </c>
      <c r="BY8615">
        <v>0</v>
      </c>
      <c r="BZ8615">
        <v>0</v>
      </c>
      <c r="CA8615">
        <v>0</v>
      </c>
      <c r="CB8615">
        <v>0</v>
      </c>
      <c r="CC8615">
        <v>0</v>
      </c>
      <c r="CD8615">
        <v>0</v>
      </c>
      <c r="CE8615">
        <v>0</v>
      </c>
      <c r="CF8615">
        <v>0</v>
      </c>
      <c r="CG8615">
        <v>0</v>
      </c>
      <c r="CH8615">
        <v>0</v>
      </c>
      <c r="CI8615">
        <v>0</v>
      </c>
      <c r="CJ8615">
        <v>0</v>
      </c>
      <c r="CK8615">
        <v>0</v>
      </c>
      <c r="CL8615">
        <v>0</v>
      </c>
      <c r="CM8615">
        <v>0</v>
      </c>
      <c r="CN8615">
        <v>0</v>
      </c>
      <c r="CO8615">
        <v>0</v>
      </c>
      <c r="CP8615">
        <v>0</v>
      </c>
      <c r="CQ8615">
        <v>0</v>
      </c>
    </row>
    <row r="8616" spans="40:95">
      <c r="AN8616">
        <v>0</v>
      </c>
      <c r="AO8616">
        <v>0</v>
      </c>
      <c r="AP8616">
        <v>0</v>
      </c>
      <c r="AQ8616">
        <v>0</v>
      </c>
      <c r="AR8616">
        <v>0</v>
      </c>
      <c r="AS8616">
        <v>0</v>
      </c>
      <c r="AT8616">
        <v>0</v>
      </c>
      <c r="AU8616">
        <v>0</v>
      </c>
      <c r="AV8616">
        <v>0</v>
      </c>
      <c r="AW8616">
        <v>0</v>
      </c>
      <c r="AX8616">
        <v>0</v>
      </c>
      <c r="AY8616">
        <v>0</v>
      </c>
      <c r="AZ8616">
        <v>0</v>
      </c>
      <c r="BA8616">
        <v>0</v>
      </c>
      <c r="BB8616">
        <v>0</v>
      </c>
      <c r="BC8616">
        <v>0</v>
      </c>
      <c r="BD8616">
        <v>0</v>
      </c>
      <c r="BE8616">
        <v>0</v>
      </c>
      <c r="BF8616">
        <v>0</v>
      </c>
      <c r="BG8616">
        <v>0</v>
      </c>
      <c r="BH8616">
        <v>0</v>
      </c>
      <c r="BI8616">
        <v>0</v>
      </c>
      <c r="BJ8616">
        <v>0</v>
      </c>
      <c r="BK8616">
        <v>0</v>
      </c>
      <c r="BL8616">
        <v>0</v>
      </c>
      <c r="BM8616">
        <v>0</v>
      </c>
      <c r="BN8616">
        <v>0</v>
      </c>
      <c r="BO8616">
        <v>0</v>
      </c>
      <c r="BP8616">
        <v>0</v>
      </c>
      <c r="BQ8616">
        <v>0</v>
      </c>
      <c r="BR8616">
        <v>0</v>
      </c>
      <c r="BS8616">
        <v>0</v>
      </c>
      <c r="BT8616">
        <v>0</v>
      </c>
      <c r="BU8616">
        <v>0</v>
      </c>
      <c r="BV8616">
        <v>0</v>
      </c>
      <c r="BW8616">
        <v>0</v>
      </c>
      <c r="BX8616">
        <v>0</v>
      </c>
      <c r="BY8616">
        <v>0</v>
      </c>
      <c r="BZ8616">
        <v>0</v>
      </c>
      <c r="CA8616">
        <v>0</v>
      </c>
      <c r="CB8616">
        <v>0</v>
      </c>
      <c r="CC8616">
        <v>0</v>
      </c>
      <c r="CD8616">
        <v>0</v>
      </c>
      <c r="CE8616">
        <v>0</v>
      </c>
      <c r="CF8616">
        <v>0</v>
      </c>
      <c r="CG8616">
        <v>0</v>
      </c>
      <c r="CH8616">
        <v>0</v>
      </c>
      <c r="CI8616">
        <v>0</v>
      </c>
      <c r="CJ8616">
        <v>0</v>
      </c>
      <c r="CK8616">
        <v>0</v>
      </c>
      <c r="CL8616">
        <v>0</v>
      </c>
      <c r="CM8616">
        <v>0</v>
      </c>
      <c r="CN8616">
        <v>0</v>
      </c>
      <c r="CO8616">
        <v>0</v>
      </c>
      <c r="CP8616">
        <v>0</v>
      </c>
      <c r="CQ8616">
        <v>0</v>
      </c>
    </row>
    <row r="8617" spans="40:95">
      <c r="AN8617">
        <v>0</v>
      </c>
      <c r="AO8617">
        <v>0</v>
      </c>
      <c r="AP8617">
        <v>0</v>
      </c>
      <c r="AQ8617">
        <v>0</v>
      </c>
      <c r="AR8617">
        <v>0</v>
      </c>
      <c r="AS8617">
        <v>0</v>
      </c>
      <c r="AT8617">
        <v>0</v>
      </c>
      <c r="AU8617">
        <v>0</v>
      </c>
      <c r="AV8617">
        <v>0</v>
      </c>
      <c r="AW8617">
        <v>0</v>
      </c>
      <c r="AX8617">
        <v>0</v>
      </c>
      <c r="AY8617">
        <v>0</v>
      </c>
      <c r="AZ8617">
        <v>0</v>
      </c>
      <c r="BA8617">
        <v>0</v>
      </c>
      <c r="BB8617">
        <v>0</v>
      </c>
      <c r="BC8617">
        <v>0</v>
      </c>
      <c r="BD8617">
        <v>0</v>
      </c>
      <c r="BE8617">
        <v>0</v>
      </c>
      <c r="BF8617">
        <v>0</v>
      </c>
      <c r="BG8617">
        <v>0</v>
      </c>
      <c r="BH8617">
        <v>0</v>
      </c>
      <c r="BI8617">
        <v>0</v>
      </c>
      <c r="BJ8617">
        <v>0</v>
      </c>
      <c r="BK8617">
        <v>0</v>
      </c>
      <c r="BL8617">
        <v>0</v>
      </c>
      <c r="BM8617">
        <v>0</v>
      </c>
      <c r="BN8617">
        <v>0</v>
      </c>
      <c r="BO8617">
        <v>0</v>
      </c>
      <c r="BP8617">
        <v>0</v>
      </c>
      <c r="BQ8617">
        <v>0</v>
      </c>
      <c r="BR8617">
        <v>0</v>
      </c>
      <c r="BS8617">
        <v>0</v>
      </c>
      <c r="BT8617">
        <v>0</v>
      </c>
      <c r="BU8617">
        <v>0</v>
      </c>
      <c r="BV8617">
        <v>0</v>
      </c>
      <c r="BW8617">
        <v>0</v>
      </c>
      <c r="BX8617">
        <v>0</v>
      </c>
      <c r="BY8617">
        <v>0</v>
      </c>
      <c r="BZ8617">
        <v>0</v>
      </c>
      <c r="CA8617">
        <v>0</v>
      </c>
      <c r="CB8617">
        <v>0</v>
      </c>
      <c r="CC8617">
        <v>0</v>
      </c>
      <c r="CD8617">
        <v>0</v>
      </c>
      <c r="CE8617">
        <v>0</v>
      </c>
      <c r="CF8617">
        <v>0</v>
      </c>
      <c r="CG8617">
        <v>0</v>
      </c>
      <c r="CH8617">
        <v>0</v>
      </c>
      <c r="CI8617">
        <v>0</v>
      </c>
      <c r="CJ8617">
        <v>0</v>
      </c>
      <c r="CK8617">
        <v>0</v>
      </c>
      <c r="CL8617">
        <v>0</v>
      </c>
      <c r="CM8617">
        <v>0</v>
      </c>
      <c r="CN8617">
        <v>0</v>
      </c>
      <c r="CO8617">
        <v>0</v>
      </c>
      <c r="CP8617">
        <v>0</v>
      </c>
      <c r="CQ8617">
        <v>0</v>
      </c>
    </row>
    <row r="8618" spans="40:95">
      <c r="AN8618">
        <v>0</v>
      </c>
      <c r="AO8618">
        <v>0</v>
      </c>
      <c r="AP8618">
        <v>0</v>
      </c>
      <c r="AQ8618">
        <v>0</v>
      </c>
      <c r="AR8618">
        <v>0</v>
      </c>
      <c r="AS8618">
        <v>0</v>
      </c>
      <c r="AT8618">
        <v>0</v>
      </c>
      <c r="AU8618">
        <v>0</v>
      </c>
      <c r="AV8618">
        <v>0</v>
      </c>
      <c r="AW8618">
        <v>0</v>
      </c>
      <c r="AX8618">
        <v>0</v>
      </c>
      <c r="AY8618">
        <v>0</v>
      </c>
      <c r="AZ8618">
        <v>0</v>
      </c>
      <c r="BA8618">
        <v>0</v>
      </c>
      <c r="BB8618">
        <v>0</v>
      </c>
      <c r="BC8618">
        <v>0</v>
      </c>
      <c r="BD8618">
        <v>0</v>
      </c>
      <c r="BE8618">
        <v>0</v>
      </c>
      <c r="BF8618">
        <v>0</v>
      </c>
      <c r="BG8618">
        <v>0</v>
      </c>
      <c r="BH8618">
        <v>0</v>
      </c>
      <c r="BI8618">
        <v>0</v>
      </c>
      <c r="BJ8618">
        <v>0</v>
      </c>
      <c r="BK8618">
        <v>0</v>
      </c>
      <c r="BL8618">
        <v>0</v>
      </c>
      <c r="BM8618">
        <v>0</v>
      </c>
      <c r="BN8618">
        <v>0</v>
      </c>
      <c r="BO8618">
        <v>0</v>
      </c>
      <c r="BP8618">
        <v>0</v>
      </c>
      <c r="BQ8618">
        <v>0</v>
      </c>
      <c r="BR8618">
        <v>0</v>
      </c>
      <c r="BS8618">
        <v>0</v>
      </c>
      <c r="BT8618">
        <v>0</v>
      </c>
      <c r="BU8618">
        <v>0</v>
      </c>
      <c r="BV8618">
        <v>0</v>
      </c>
      <c r="BW8618">
        <v>0</v>
      </c>
      <c r="BX8618">
        <v>0</v>
      </c>
      <c r="BY8618">
        <v>0</v>
      </c>
      <c r="BZ8618">
        <v>0</v>
      </c>
      <c r="CA8618">
        <v>0</v>
      </c>
      <c r="CB8618">
        <v>0</v>
      </c>
      <c r="CC8618">
        <v>0</v>
      </c>
      <c r="CD8618">
        <v>0</v>
      </c>
      <c r="CE8618">
        <v>0</v>
      </c>
      <c r="CF8618">
        <v>0</v>
      </c>
      <c r="CG8618">
        <v>0</v>
      </c>
      <c r="CH8618">
        <v>0</v>
      </c>
      <c r="CI8618">
        <v>0</v>
      </c>
      <c r="CJ8618">
        <v>0</v>
      </c>
      <c r="CK8618">
        <v>0</v>
      </c>
      <c r="CL8618">
        <v>0</v>
      </c>
      <c r="CM8618">
        <v>0</v>
      </c>
      <c r="CN8618">
        <v>0</v>
      </c>
      <c r="CO8618">
        <v>0</v>
      </c>
      <c r="CP8618">
        <v>0</v>
      </c>
      <c r="CQ8618">
        <v>0</v>
      </c>
    </row>
    <row r="8619" spans="40:95">
      <c r="AN8619">
        <v>0</v>
      </c>
      <c r="AO8619">
        <v>0</v>
      </c>
      <c r="AP8619">
        <v>0</v>
      </c>
      <c r="AQ8619">
        <v>0</v>
      </c>
      <c r="AR8619">
        <v>0</v>
      </c>
      <c r="AS8619">
        <v>0</v>
      </c>
      <c r="AT8619">
        <v>0</v>
      </c>
      <c r="AU8619">
        <v>0</v>
      </c>
      <c r="AV8619">
        <v>0</v>
      </c>
      <c r="AW8619">
        <v>0</v>
      </c>
      <c r="AX8619">
        <v>0</v>
      </c>
      <c r="AY8619">
        <v>0</v>
      </c>
      <c r="AZ8619">
        <v>0</v>
      </c>
      <c r="BA8619">
        <v>0</v>
      </c>
      <c r="BB8619">
        <v>0</v>
      </c>
      <c r="BC8619">
        <v>0</v>
      </c>
      <c r="BD8619">
        <v>0</v>
      </c>
      <c r="BE8619">
        <v>0</v>
      </c>
      <c r="BF8619">
        <v>0</v>
      </c>
      <c r="BG8619">
        <v>0</v>
      </c>
      <c r="BH8619">
        <v>0</v>
      </c>
      <c r="BI8619">
        <v>0</v>
      </c>
      <c r="BJ8619">
        <v>0</v>
      </c>
      <c r="BK8619">
        <v>0</v>
      </c>
      <c r="BL8619">
        <v>0</v>
      </c>
      <c r="BM8619">
        <v>0</v>
      </c>
      <c r="BN8619">
        <v>0</v>
      </c>
      <c r="BO8619">
        <v>0</v>
      </c>
      <c r="BP8619">
        <v>0</v>
      </c>
      <c r="BQ8619">
        <v>0</v>
      </c>
      <c r="BR8619">
        <v>0</v>
      </c>
      <c r="BS8619">
        <v>0</v>
      </c>
      <c r="BT8619">
        <v>0</v>
      </c>
      <c r="BU8619">
        <v>0</v>
      </c>
      <c r="BV8619">
        <v>0</v>
      </c>
      <c r="BW8619">
        <v>0</v>
      </c>
      <c r="BX8619">
        <v>0</v>
      </c>
      <c r="BY8619">
        <v>0</v>
      </c>
      <c r="BZ8619">
        <v>0</v>
      </c>
      <c r="CA8619">
        <v>0</v>
      </c>
      <c r="CB8619">
        <v>0</v>
      </c>
      <c r="CC8619">
        <v>0</v>
      </c>
      <c r="CD8619">
        <v>0</v>
      </c>
      <c r="CE8619">
        <v>0</v>
      </c>
      <c r="CF8619">
        <v>0</v>
      </c>
      <c r="CG8619">
        <v>0</v>
      </c>
      <c r="CH8619">
        <v>0</v>
      </c>
      <c r="CI8619">
        <v>0</v>
      </c>
      <c r="CJ8619">
        <v>0</v>
      </c>
      <c r="CK8619">
        <v>0</v>
      </c>
      <c r="CL8619">
        <v>0</v>
      </c>
      <c r="CM8619">
        <v>0</v>
      </c>
      <c r="CN8619">
        <v>0</v>
      </c>
      <c r="CO8619">
        <v>0</v>
      </c>
      <c r="CP8619">
        <v>0</v>
      </c>
      <c r="CQ8619">
        <v>0</v>
      </c>
    </row>
    <row r="8620" spans="40:95">
      <c r="AN8620">
        <v>0</v>
      </c>
      <c r="AO8620">
        <v>0</v>
      </c>
      <c r="AP8620">
        <v>0</v>
      </c>
      <c r="AQ8620">
        <v>0</v>
      </c>
      <c r="AR8620">
        <v>0</v>
      </c>
      <c r="AS8620">
        <v>0</v>
      </c>
      <c r="AT8620">
        <v>0</v>
      </c>
      <c r="AU8620">
        <v>0</v>
      </c>
      <c r="AV8620">
        <v>0</v>
      </c>
      <c r="AW8620">
        <v>0</v>
      </c>
      <c r="AX8620">
        <v>0</v>
      </c>
      <c r="AY8620">
        <v>0</v>
      </c>
      <c r="AZ8620">
        <v>0</v>
      </c>
      <c r="BA8620">
        <v>0</v>
      </c>
      <c r="BB8620">
        <v>0</v>
      </c>
      <c r="BC8620">
        <v>0</v>
      </c>
      <c r="BD8620">
        <v>0</v>
      </c>
      <c r="BE8620">
        <v>0</v>
      </c>
      <c r="BF8620">
        <v>0</v>
      </c>
      <c r="BG8620">
        <v>0</v>
      </c>
      <c r="BH8620">
        <v>0</v>
      </c>
      <c r="BI8620">
        <v>0</v>
      </c>
      <c r="BJ8620">
        <v>0</v>
      </c>
      <c r="BK8620">
        <v>0</v>
      </c>
      <c r="BL8620">
        <v>0</v>
      </c>
      <c r="BM8620">
        <v>0</v>
      </c>
      <c r="BN8620">
        <v>0</v>
      </c>
      <c r="BO8620">
        <v>0</v>
      </c>
      <c r="BP8620">
        <v>0</v>
      </c>
      <c r="BQ8620">
        <v>0</v>
      </c>
      <c r="BR8620">
        <v>0</v>
      </c>
      <c r="BS8620">
        <v>0</v>
      </c>
      <c r="BT8620">
        <v>0</v>
      </c>
      <c r="BU8620">
        <v>0</v>
      </c>
      <c r="BV8620">
        <v>0</v>
      </c>
      <c r="BW8620">
        <v>0</v>
      </c>
      <c r="BX8620">
        <v>0</v>
      </c>
      <c r="BY8620">
        <v>0</v>
      </c>
      <c r="BZ8620">
        <v>0</v>
      </c>
      <c r="CA8620">
        <v>0</v>
      </c>
      <c r="CB8620">
        <v>0</v>
      </c>
      <c r="CC8620">
        <v>0</v>
      </c>
      <c r="CD8620">
        <v>0</v>
      </c>
      <c r="CE8620">
        <v>0</v>
      </c>
      <c r="CF8620">
        <v>0</v>
      </c>
      <c r="CG8620">
        <v>0</v>
      </c>
      <c r="CH8620">
        <v>0</v>
      </c>
      <c r="CI8620">
        <v>0</v>
      </c>
      <c r="CJ8620">
        <v>0</v>
      </c>
      <c r="CK8620">
        <v>0</v>
      </c>
      <c r="CL8620">
        <v>0</v>
      </c>
      <c r="CM8620">
        <v>0</v>
      </c>
      <c r="CN8620">
        <v>0</v>
      </c>
      <c r="CO8620">
        <v>0</v>
      </c>
      <c r="CP8620">
        <v>0</v>
      </c>
      <c r="CQ8620">
        <v>0</v>
      </c>
    </row>
    <row r="8621" spans="40:95">
      <c r="AN8621">
        <v>0</v>
      </c>
      <c r="AO8621">
        <v>0</v>
      </c>
      <c r="AP8621">
        <v>0</v>
      </c>
      <c r="AQ8621">
        <v>0</v>
      </c>
      <c r="AR8621">
        <v>0</v>
      </c>
      <c r="AS8621">
        <v>0</v>
      </c>
      <c r="AT8621">
        <v>0</v>
      </c>
      <c r="AU8621">
        <v>0</v>
      </c>
      <c r="AV8621">
        <v>0</v>
      </c>
      <c r="AW8621">
        <v>0</v>
      </c>
      <c r="AX8621">
        <v>0</v>
      </c>
      <c r="AY8621">
        <v>0</v>
      </c>
      <c r="AZ8621">
        <v>0</v>
      </c>
      <c r="BA8621">
        <v>0</v>
      </c>
      <c r="BB8621">
        <v>0</v>
      </c>
      <c r="BC8621">
        <v>0</v>
      </c>
      <c r="BD8621">
        <v>0</v>
      </c>
      <c r="BE8621">
        <v>0</v>
      </c>
      <c r="BF8621">
        <v>0</v>
      </c>
      <c r="BG8621">
        <v>0</v>
      </c>
      <c r="BH8621">
        <v>0</v>
      </c>
      <c r="BI8621">
        <v>0</v>
      </c>
      <c r="BJ8621">
        <v>0</v>
      </c>
      <c r="BK8621">
        <v>0</v>
      </c>
      <c r="BL8621">
        <v>0</v>
      </c>
      <c r="BM8621">
        <v>0</v>
      </c>
      <c r="BN8621">
        <v>0</v>
      </c>
      <c r="BO8621">
        <v>0</v>
      </c>
      <c r="BP8621">
        <v>0</v>
      </c>
      <c r="BQ8621">
        <v>0</v>
      </c>
      <c r="BR8621">
        <v>0</v>
      </c>
      <c r="BS8621">
        <v>0</v>
      </c>
      <c r="BT8621">
        <v>0</v>
      </c>
      <c r="BU8621">
        <v>0</v>
      </c>
      <c r="BV8621">
        <v>0</v>
      </c>
      <c r="BW8621">
        <v>0</v>
      </c>
      <c r="BX8621">
        <v>0</v>
      </c>
      <c r="BY8621">
        <v>0</v>
      </c>
      <c r="BZ8621">
        <v>0</v>
      </c>
      <c r="CA8621">
        <v>0</v>
      </c>
      <c r="CB8621">
        <v>0</v>
      </c>
      <c r="CC8621">
        <v>0</v>
      </c>
      <c r="CD8621">
        <v>0</v>
      </c>
      <c r="CE8621">
        <v>0</v>
      </c>
      <c r="CF8621">
        <v>0</v>
      </c>
      <c r="CG8621">
        <v>0</v>
      </c>
      <c r="CH8621">
        <v>0</v>
      </c>
      <c r="CI8621">
        <v>0</v>
      </c>
      <c r="CJ8621">
        <v>0</v>
      </c>
      <c r="CK8621">
        <v>0</v>
      </c>
      <c r="CL8621">
        <v>0</v>
      </c>
      <c r="CM8621">
        <v>0</v>
      </c>
      <c r="CN8621">
        <v>0</v>
      </c>
      <c r="CO8621">
        <v>0</v>
      </c>
      <c r="CP8621">
        <v>0</v>
      </c>
      <c r="CQ8621">
        <v>0</v>
      </c>
    </row>
    <row r="8622" spans="40:95">
      <c r="AN8622">
        <v>0</v>
      </c>
      <c r="AO8622">
        <v>0</v>
      </c>
      <c r="AP8622">
        <v>0</v>
      </c>
      <c r="AQ8622">
        <v>0</v>
      </c>
      <c r="AR8622">
        <v>0</v>
      </c>
      <c r="AS8622">
        <v>0</v>
      </c>
      <c r="AT8622">
        <v>0</v>
      </c>
      <c r="AU8622">
        <v>0</v>
      </c>
      <c r="AV8622">
        <v>0</v>
      </c>
      <c r="AW8622">
        <v>0</v>
      </c>
      <c r="AX8622">
        <v>0</v>
      </c>
      <c r="AY8622">
        <v>0</v>
      </c>
      <c r="AZ8622">
        <v>0</v>
      </c>
      <c r="BA8622">
        <v>0</v>
      </c>
      <c r="BB8622">
        <v>0</v>
      </c>
      <c r="BC8622">
        <v>0</v>
      </c>
      <c r="BD8622">
        <v>0</v>
      </c>
      <c r="BE8622">
        <v>0</v>
      </c>
      <c r="BF8622">
        <v>0</v>
      </c>
      <c r="BG8622">
        <v>0</v>
      </c>
      <c r="BH8622">
        <v>0</v>
      </c>
      <c r="BI8622">
        <v>0</v>
      </c>
      <c r="BJ8622">
        <v>0</v>
      </c>
      <c r="BK8622">
        <v>0</v>
      </c>
      <c r="BL8622">
        <v>0</v>
      </c>
      <c r="BM8622">
        <v>0</v>
      </c>
      <c r="BN8622">
        <v>0</v>
      </c>
      <c r="BO8622">
        <v>0</v>
      </c>
      <c r="BP8622">
        <v>0</v>
      </c>
      <c r="BQ8622">
        <v>0</v>
      </c>
      <c r="BR8622">
        <v>0</v>
      </c>
      <c r="BS8622">
        <v>0</v>
      </c>
      <c r="BT8622">
        <v>0</v>
      </c>
      <c r="BU8622">
        <v>0</v>
      </c>
      <c r="BV8622">
        <v>0</v>
      </c>
      <c r="BW8622">
        <v>0</v>
      </c>
      <c r="BX8622">
        <v>0</v>
      </c>
      <c r="BY8622">
        <v>0</v>
      </c>
      <c r="BZ8622">
        <v>0</v>
      </c>
      <c r="CA8622">
        <v>0</v>
      </c>
      <c r="CB8622">
        <v>0</v>
      </c>
      <c r="CC8622">
        <v>0</v>
      </c>
      <c r="CD8622">
        <v>0</v>
      </c>
      <c r="CE8622">
        <v>0</v>
      </c>
      <c r="CF8622">
        <v>0</v>
      </c>
      <c r="CG8622">
        <v>0</v>
      </c>
      <c r="CH8622">
        <v>0</v>
      </c>
      <c r="CI8622">
        <v>0</v>
      </c>
      <c r="CJ8622">
        <v>0</v>
      </c>
      <c r="CK8622">
        <v>0</v>
      </c>
      <c r="CL8622">
        <v>0</v>
      </c>
      <c r="CM8622">
        <v>0</v>
      </c>
      <c r="CN8622">
        <v>0</v>
      </c>
      <c r="CO8622">
        <v>0</v>
      </c>
      <c r="CP8622">
        <v>0</v>
      </c>
      <c r="CQ8622">
        <v>0</v>
      </c>
    </row>
    <row r="8623" spans="40:95">
      <c r="AN8623">
        <v>0</v>
      </c>
      <c r="AO8623">
        <v>0</v>
      </c>
      <c r="AP8623">
        <v>0</v>
      </c>
      <c r="AQ8623">
        <v>0</v>
      </c>
      <c r="AR8623">
        <v>0</v>
      </c>
      <c r="AS8623">
        <v>0</v>
      </c>
      <c r="AT8623">
        <v>0</v>
      </c>
      <c r="AU8623">
        <v>0</v>
      </c>
      <c r="AV8623">
        <v>0</v>
      </c>
      <c r="AW8623">
        <v>0</v>
      </c>
      <c r="AX8623">
        <v>0</v>
      </c>
      <c r="AY8623">
        <v>0</v>
      </c>
      <c r="AZ8623">
        <v>0</v>
      </c>
      <c r="BA8623">
        <v>0</v>
      </c>
      <c r="BB8623">
        <v>0</v>
      </c>
      <c r="BC8623">
        <v>0</v>
      </c>
      <c r="BD8623">
        <v>0</v>
      </c>
      <c r="BE8623">
        <v>0</v>
      </c>
      <c r="BF8623">
        <v>0</v>
      </c>
      <c r="BG8623">
        <v>0</v>
      </c>
      <c r="BH8623">
        <v>0</v>
      </c>
      <c r="BI8623">
        <v>0</v>
      </c>
      <c r="BJ8623">
        <v>0</v>
      </c>
      <c r="BK8623">
        <v>0</v>
      </c>
      <c r="BL8623">
        <v>0</v>
      </c>
      <c r="BM8623">
        <v>0</v>
      </c>
      <c r="BN8623">
        <v>0</v>
      </c>
      <c r="BO8623">
        <v>0</v>
      </c>
      <c r="BP8623">
        <v>0</v>
      </c>
      <c r="BQ8623">
        <v>0</v>
      </c>
      <c r="BR8623">
        <v>0</v>
      </c>
      <c r="BS8623">
        <v>0</v>
      </c>
      <c r="BT8623">
        <v>0</v>
      </c>
      <c r="BU8623">
        <v>0</v>
      </c>
      <c r="BV8623">
        <v>0</v>
      </c>
      <c r="BW8623">
        <v>0</v>
      </c>
      <c r="BX8623">
        <v>0</v>
      </c>
      <c r="BY8623">
        <v>0</v>
      </c>
      <c r="BZ8623">
        <v>0</v>
      </c>
      <c r="CA8623">
        <v>0</v>
      </c>
      <c r="CB8623">
        <v>0</v>
      </c>
      <c r="CC8623">
        <v>0</v>
      </c>
      <c r="CD8623">
        <v>0</v>
      </c>
      <c r="CE8623">
        <v>0</v>
      </c>
      <c r="CF8623">
        <v>0</v>
      </c>
      <c r="CG8623">
        <v>0</v>
      </c>
      <c r="CH8623">
        <v>0</v>
      </c>
      <c r="CI8623">
        <v>0</v>
      </c>
      <c r="CJ8623">
        <v>0</v>
      </c>
      <c r="CK8623">
        <v>0</v>
      </c>
      <c r="CL8623">
        <v>0</v>
      </c>
      <c r="CM8623">
        <v>0</v>
      </c>
      <c r="CN8623">
        <v>0</v>
      </c>
      <c r="CO8623">
        <v>0</v>
      </c>
      <c r="CP8623">
        <v>0</v>
      </c>
      <c r="CQ8623">
        <v>0</v>
      </c>
    </row>
    <row r="8624" spans="40:95">
      <c r="AN8624">
        <v>0</v>
      </c>
      <c r="AO8624">
        <v>0</v>
      </c>
      <c r="AP8624">
        <v>0</v>
      </c>
      <c r="AQ8624">
        <v>0</v>
      </c>
      <c r="AR8624">
        <v>0</v>
      </c>
      <c r="AS8624">
        <v>0</v>
      </c>
      <c r="AT8624">
        <v>0</v>
      </c>
      <c r="AU8624">
        <v>0</v>
      </c>
      <c r="AV8624">
        <v>0</v>
      </c>
      <c r="AW8624">
        <v>0</v>
      </c>
      <c r="AX8624">
        <v>0</v>
      </c>
      <c r="AY8624">
        <v>0</v>
      </c>
      <c r="AZ8624">
        <v>0</v>
      </c>
      <c r="BA8624">
        <v>0</v>
      </c>
      <c r="BB8624">
        <v>0</v>
      </c>
      <c r="BC8624">
        <v>0</v>
      </c>
      <c r="BD8624">
        <v>0</v>
      </c>
      <c r="BE8624">
        <v>0</v>
      </c>
      <c r="BF8624">
        <v>0</v>
      </c>
      <c r="BG8624">
        <v>0</v>
      </c>
      <c r="BH8624">
        <v>0</v>
      </c>
      <c r="BI8624">
        <v>0</v>
      </c>
      <c r="BJ8624">
        <v>0</v>
      </c>
      <c r="BK8624">
        <v>0</v>
      </c>
      <c r="BL8624">
        <v>0</v>
      </c>
      <c r="BM8624">
        <v>0</v>
      </c>
      <c r="BN8624">
        <v>0</v>
      </c>
      <c r="BO8624">
        <v>0</v>
      </c>
      <c r="BP8624">
        <v>0</v>
      </c>
      <c r="BQ8624">
        <v>0</v>
      </c>
      <c r="BR8624">
        <v>0</v>
      </c>
      <c r="BS8624">
        <v>0</v>
      </c>
      <c r="BT8624">
        <v>0</v>
      </c>
      <c r="BU8624">
        <v>0</v>
      </c>
      <c r="BV8624">
        <v>0</v>
      </c>
      <c r="BW8624">
        <v>0</v>
      </c>
      <c r="BX8624">
        <v>0</v>
      </c>
      <c r="BY8624">
        <v>0</v>
      </c>
      <c r="BZ8624">
        <v>0</v>
      </c>
      <c r="CA8624">
        <v>0</v>
      </c>
      <c r="CB8624">
        <v>0</v>
      </c>
      <c r="CC8624">
        <v>0</v>
      </c>
      <c r="CD8624">
        <v>0</v>
      </c>
      <c r="CE8624">
        <v>0</v>
      </c>
      <c r="CF8624">
        <v>0</v>
      </c>
      <c r="CG8624">
        <v>0</v>
      </c>
      <c r="CH8624">
        <v>0</v>
      </c>
      <c r="CI8624">
        <v>0</v>
      </c>
      <c r="CJ8624">
        <v>0</v>
      </c>
      <c r="CK8624">
        <v>0</v>
      </c>
      <c r="CL8624">
        <v>0</v>
      </c>
      <c r="CM8624">
        <v>0</v>
      </c>
      <c r="CN8624">
        <v>0</v>
      </c>
      <c r="CO8624">
        <v>0</v>
      </c>
      <c r="CP8624">
        <v>0</v>
      </c>
      <c r="CQ8624">
        <v>0</v>
      </c>
    </row>
    <row r="8625" spans="40:95">
      <c r="AN8625">
        <v>0</v>
      </c>
      <c r="AO8625">
        <v>0</v>
      </c>
      <c r="AP8625">
        <v>0</v>
      </c>
      <c r="AQ8625">
        <v>0</v>
      </c>
      <c r="AR8625">
        <v>0</v>
      </c>
      <c r="AS8625">
        <v>0</v>
      </c>
      <c r="AT8625">
        <v>0</v>
      </c>
      <c r="AU8625">
        <v>0</v>
      </c>
      <c r="AV8625">
        <v>0</v>
      </c>
      <c r="AW8625">
        <v>0</v>
      </c>
      <c r="AX8625">
        <v>0</v>
      </c>
      <c r="AY8625">
        <v>0</v>
      </c>
      <c r="AZ8625">
        <v>0</v>
      </c>
      <c r="BA8625">
        <v>0</v>
      </c>
      <c r="BB8625">
        <v>0</v>
      </c>
      <c r="BC8625">
        <v>0</v>
      </c>
      <c r="BD8625">
        <v>0</v>
      </c>
      <c r="BE8625">
        <v>0</v>
      </c>
      <c r="BF8625">
        <v>0</v>
      </c>
      <c r="BG8625">
        <v>0</v>
      </c>
      <c r="BH8625">
        <v>0</v>
      </c>
      <c r="BI8625">
        <v>0</v>
      </c>
      <c r="BJ8625">
        <v>0</v>
      </c>
      <c r="BK8625">
        <v>0</v>
      </c>
      <c r="BL8625">
        <v>0</v>
      </c>
      <c r="BM8625">
        <v>0</v>
      </c>
      <c r="BN8625">
        <v>0</v>
      </c>
      <c r="BO8625">
        <v>0</v>
      </c>
      <c r="BP8625">
        <v>0</v>
      </c>
      <c r="BQ8625">
        <v>0</v>
      </c>
      <c r="BR8625">
        <v>0</v>
      </c>
      <c r="BS8625">
        <v>0</v>
      </c>
      <c r="BT8625">
        <v>0</v>
      </c>
      <c r="BU8625">
        <v>0</v>
      </c>
      <c r="BV8625">
        <v>0</v>
      </c>
      <c r="BW8625">
        <v>0</v>
      </c>
      <c r="BX8625">
        <v>0</v>
      </c>
      <c r="BY8625">
        <v>0</v>
      </c>
      <c r="BZ8625">
        <v>0</v>
      </c>
      <c r="CA8625">
        <v>0</v>
      </c>
      <c r="CB8625">
        <v>0</v>
      </c>
      <c r="CC8625">
        <v>0</v>
      </c>
      <c r="CD8625">
        <v>0</v>
      </c>
      <c r="CE8625">
        <v>0</v>
      </c>
      <c r="CF8625">
        <v>0</v>
      </c>
      <c r="CG8625">
        <v>0</v>
      </c>
      <c r="CH8625">
        <v>0</v>
      </c>
      <c r="CI8625">
        <v>0</v>
      </c>
      <c r="CJ8625">
        <v>0</v>
      </c>
      <c r="CK8625">
        <v>0</v>
      </c>
      <c r="CL8625">
        <v>0</v>
      </c>
      <c r="CM8625">
        <v>0</v>
      </c>
      <c r="CN8625">
        <v>0</v>
      </c>
      <c r="CO8625">
        <v>0</v>
      </c>
      <c r="CP8625">
        <v>0</v>
      </c>
      <c r="CQ8625">
        <v>0</v>
      </c>
    </row>
    <row r="8626" spans="40:95">
      <c r="AN8626">
        <v>0</v>
      </c>
      <c r="AO8626">
        <v>0</v>
      </c>
      <c r="AP8626">
        <v>0</v>
      </c>
      <c r="AQ8626">
        <v>0</v>
      </c>
      <c r="AR8626">
        <v>0</v>
      </c>
      <c r="AS8626">
        <v>0</v>
      </c>
      <c r="AT8626">
        <v>0</v>
      </c>
      <c r="AU8626">
        <v>0</v>
      </c>
      <c r="AV8626">
        <v>0</v>
      </c>
      <c r="AW8626">
        <v>0</v>
      </c>
      <c r="AX8626">
        <v>0</v>
      </c>
      <c r="AY8626">
        <v>0</v>
      </c>
      <c r="AZ8626">
        <v>0</v>
      </c>
      <c r="BA8626">
        <v>0</v>
      </c>
      <c r="BB8626">
        <v>0</v>
      </c>
      <c r="BC8626">
        <v>0</v>
      </c>
      <c r="BD8626">
        <v>0</v>
      </c>
      <c r="BE8626">
        <v>0</v>
      </c>
      <c r="BF8626">
        <v>0</v>
      </c>
      <c r="BG8626">
        <v>0</v>
      </c>
      <c r="BH8626">
        <v>0</v>
      </c>
      <c r="BI8626">
        <v>0</v>
      </c>
      <c r="BJ8626">
        <v>0</v>
      </c>
      <c r="BK8626">
        <v>0</v>
      </c>
      <c r="BL8626">
        <v>0</v>
      </c>
      <c r="BM8626">
        <v>0</v>
      </c>
      <c r="BN8626">
        <v>0</v>
      </c>
      <c r="BO8626">
        <v>0</v>
      </c>
      <c r="BP8626">
        <v>0</v>
      </c>
      <c r="BQ8626">
        <v>0</v>
      </c>
      <c r="BR8626">
        <v>0</v>
      </c>
      <c r="BS8626">
        <v>0</v>
      </c>
      <c r="BT8626">
        <v>0</v>
      </c>
      <c r="BU8626">
        <v>0</v>
      </c>
      <c r="BV8626">
        <v>0</v>
      </c>
      <c r="BW8626">
        <v>0</v>
      </c>
      <c r="BX8626">
        <v>0</v>
      </c>
      <c r="BY8626">
        <v>0</v>
      </c>
      <c r="BZ8626">
        <v>0</v>
      </c>
      <c r="CA8626">
        <v>0</v>
      </c>
      <c r="CB8626">
        <v>0</v>
      </c>
      <c r="CC8626">
        <v>0</v>
      </c>
      <c r="CD8626">
        <v>0</v>
      </c>
      <c r="CE8626">
        <v>0</v>
      </c>
      <c r="CF8626">
        <v>0</v>
      </c>
      <c r="CG8626">
        <v>0</v>
      </c>
      <c r="CH8626">
        <v>0</v>
      </c>
      <c r="CI8626">
        <v>0</v>
      </c>
      <c r="CJ8626">
        <v>0</v>
      </c>
      <c r="CK8626">
        <v>0</v>
      </c>
      <c r="CL8626">
        <v>0</v>
      </c>
      <c r="CM8626">
        <v>0</v>
      </c>
      <c r="CN8626">
        <v>0</v>
      </c>
      <c r="CO8626">
        <v>0</v>
      </c>
      <c r="CP8626">
        <v>0</v>
      </c>
      <c r="CQ8626">
        <v>0</v>
      </c>
    </row>
    <row r="8627" spans="40:95">
      <c r="AN8627">
        <v>0</v>
      </c>
      <c r="AO8627">
        <v>0</v>
      </c>
      <c r="AP8627">
        <v>0</v>
      </c>
      <c r="AQ8627">
        <v>0</v>
      </c>
      <c r="AR8627">
        <v>0</v>
      </c>
      <c r="AS8627">
        <v>0</v>
      </c>
      <c r="AT8627">
        <v>0</v>
      </c>
      <c r="AU8627">
        <v>0</v>
      </c>
      <c r="AV8627">
        <v>0</v>
      </c>
      <c r="AW8627">
        <v>0</v>
      </c>
      <c r="AX8627">
        <v>0</v>
      </c>
      <c r="AY8627">
        <v>0</v>
      </c>
      <c r="AZ8627">
        <v>0</v>
      </c>
      <c r="BA8627">
        <v>0</v>
      </c>
      <c r="BB8627">
        <v>0</v>
      </c>
      <c r="BC8627">
        <v>0</v>
      </c>
      <c r="BD8627">
        <v>0</v>
      </c>
      <c r="BE8627">
        <v>0</v>
      </c>
      <c r="BF8627">
        <v>0</v>
      </c>
      <c r="BG8627">
        <v>0</v>
      </c>
      <c r="BH8627">
        <v>0</v>
      </c>
      <c r="BI8627">
        <v>0</v>
      </c>
      <c r="BJ8627">
        <v>0</v>
      </c>
      <c r="BK8627">
        <v>0</v>
      </c>
      <c r="BL8627">
        <v>0</v>
      </c>
      <c r="BM8627">
        <v>0</v>
      </c>
      <c r="BN8627">
        <v>0</v>
      </c>
      <c r="BO8627">
        <v>0</v>
      </c>
      <c r="BP8627">
        <v>0</v>
      </c>
      <c r="BQ8627">
        <v>0</v>
      </c>
      <c r="BR8627">
        <v>0</v>
      </c>
      <c r="BS8627">
        <v>0</v>
      </c>
      <c r="BT8627">
        <v>0</v>
      </c>
      <c r="BU8627">
        <v>0</v>
      </c>
      <c r="BV8627">
        <v>0</v>
      </c>
      <c r="BW8627">
        <v>0</v>
      </c>
      <c r="BX8627">
        <v>0</v>
      </c>
      <c r="BY8627">
        <v>0</v>
      </c>
      <c r="BZ8627">
        <v>0</v>
      </c>
      <c r="CA8627">
        <v>0</v>
      </c>
      <c r="CB8627">
        <v>0</v>
      </c>
      <c r="CC8627">
        <v>0</v>
      </c>
      <c r="CD8627">
        <v>0</v>
      </c>
      <c r="CE8627">
        <v>0</v>
      </c>
      <c r="CF8627">
        <v>0</v>
      </c>
      <c r="CG8627">
        <v>0</v>
      </c>
      <c r="CH8627">
        <v>0</v>
      </c>
      <c r="CI8627">
        <v>0</v>
      </c>
      <c r="CJ8627">
        <v>0</v>
      </c>
      <c r="CK8627">
        <v>0</v>
      </c>
      <c r="CL8627">
        <v>0</v>
      </c>
      <c r="CM8627">
        <v>0</v>
      </c>
      <c r="CN8627">
        <v>0</v>
      </c>
      <c r="CO8627">
        <v>0</v>
      </c>
      <c r="CP8627">
        <v>0</v>
      </c>
      <c r="CQ8627">
        <v>0</v>
      </c>
    </row>
    <row r="8628" spans="40:95">
      <c r="AN8628">
        <v>0</v>
      </c>
      <c r="AO8628">
        <v>0</v>
      </c>
      <c r="AP8628">
        <v>0</v>
      </c>
      <c r="AQ8628">
        <v>0</v>
      </c>
      <c r="AR8628">
        <v>0</v>
      </c>
      <c r="AS8628">
        <v>0</v>
      </c>
      <c r="AT8628">
        <v>0</v>
      </c>
      <c r="AU8628">
        <v>0</v>
      </c>
      <c r="AV8628">
        <v>0</v>
      </c>
      <c r="AW8628">
        <v>0</v>
      </c>
      <c r="AX8628">
        <v>0</v>
      </c>
      <c r="AY8628">
        <v>0</v>
      </c>
      <c r="AZ8628">
        <v>0</v>
      </c>
      <c r="BA8628">
        <v>0</v>
      </c>
      <c r="BB8628">
        <v>0</v>
      </c>
      <c r="BC8628">
        <v>0</v>
      </c>
      <c r="BD8628">
        <v>0</v>
      </c>
      <c r="BE8628">
        <v>0</v>
      </c>
      <c r="BF8628">
        <v>0</v>
      </c>
      <c r="BG8628">
        <v>0</v>
      </c>
      <c r="BH8628">
        <v>0</v>
      </c>
      <c r="BI8628">
        <v>0</v>
      </c>
      <c r="BJ8628">
        <v>0</v>
      </c>
      <c r="BK8628">
        <v>0</v>
      </c>
      <c r="BL8628">
        <v>0</v>
      </c>
      <c r="BM8628">
        <v>0</v>
      </c>
      <c r="BN8628">
        <v>0</v>
      </c>
      <c r="BO8628">
        <v>0</v>
      </c>
      <c r="BP8628">
        <v>0</v>
      </c>
      <c r="BQ8628">
        <v>0</v>
      </c>
      <c r="BR8628">
        <v>0</v>
      </c>
      <c r="BS8628">
        <v>0</v>
      </c>
      <c r="BT8628">
        <v>0</v>
      </c>
      <c r="BU8628">
        <v>0</v>
      </c>
      <c r="BV8628">
        <v>0</v>
      </c>
      <c r="BW8628">
        <v>0</v>
      </c>
      <c r="BX8628">
        <v>0</v>
      </c>
      <c r="BY8628">
        <v>0</v>
      </c>
      <c r="BZ8628">
        <v>0</v>
      </c>
      <c r="CA8628">
        <v>0</v>
      </c>
      <c r="CB8628">
        <v>0</v>
      </c>
      <c r="CC8628">
        <v>0</v>
      </c>
      <c r="CD8628">
        <v>0</v>
      </c>
      <c r="CE8628">
        <v>0</v>
      </c>
      <c r="CF8628">
        <v>0</v>
      </c>
      <c r="CG8628">
        <v>0</v>
      </c>
      <c r="CH8628">
        <v>0</v>
      </c>
      <c r="CI8628">
        <v>0</v>
      </c>
      <c r="CJ8628">
        <v>0</v>
      </c>
      <c r="CK8628">
        <v>0</v>
      </c>
      <c r="CL8628">
        <v>0</v>
      </c>
      <c r="CM8628">
        <v>0</v>
      </c>
      <c r="CN8628">
        <v>0</v>
      </c>
      <c r="CO8628">
        <v>0</v>
      </c>
      <c r="CP8628">
        <v>0</v>
      </c>
      <c r="CQ8628">
        <v>0</v>
      </c>
    </row>
    <row r="8629" spans="40:95">
      <c r="AN8629">
        <v>0</v>
      </c>
      <c r="AO8629">
        <v>0</v>
      </c>
      <c r="AP8629">
        <v>0</v>
      </c>
      <c r="AQ8629">
        <v>0</v>
      </c>
      <c r="AR8629">
        <v>0</v>
      </c>
      <c r="AS8629">
        <v>0</v>
      </c>
      <c r="AT8629">
        <v>0</v>
      </c>
      <c r="AU8629">
        <v>0</v>
      </c>
      <c r="AV8629">
        <v>0</v>
      </c>
      <c r="AW8629">
        <v>0</v>
      </c>
      <c r="AX8629">
        <v>0</v>
      </c>
      <c r="AY8629">
        <v>0</v>
      </c>
      <c r="AZ8629">
        <v>0</v>
      </c>
      <c r="BA8629">
        <v>0</v>
      </c>
      <c r="BB8629">
        <v>0</v>
      </c>
      <c r="BC8629">
        <v>0</v>
      </c>
      <c r="BD8629">
        <v>0</v>
      </c>
      <c r="BE8629">
        <v>0</v>
      </c>
      <c r="BF8629">
        <v>0</v>
      </c>
      <c r="BG8629">
        <v>0</v>
      </c>
      <c r="BH8629">
        <v>0</v>
      </c>
      <c r="BI8629">
        <v>0</v>
      </c>
      <c r="BJ8629">
        <v>0</v>
      </c>
      <c r="BK8629">
        <v>0</v>
      </c>
      <c r="BL8629">
        <v>0</v>
      </c>
      <c r="BM8629">
        <v>0</v>
      </c>
      <c r="BN8629">
        <v>0</v>
      </c>
      <c r="BO8629">
        <v>0</v>
      </c>
      <c r="BP8629">
        <v>0</v>
      </c>
      <c r="BQ8629">
        <v>0</v>
      </c>
      <c r="BR8629">
        <v>0</v>
      </c>
      <c r="BS8629">
        <v>0</v>
      </c>
      <c r="BT8629">
        <v>0</v>
      </c>
      <c r="BU8629">
        <v>0</v>
      </c>
      <c r="BV8629">
        <v>0</v>
      </c>
      <c r="BW8629">
        <v>0</v>
      </c>
      <c r="BX8629">
        <v>0</v>
      </c>
      <c r="BY8629">
        <v>0</v>
      </c>
      <c r="BZ8629">
        <v>0</v>
      </c>
      <c r="CA8629">
        <v>0</v>
      </c>
      <c r="CB8629">
        <v>0</v>
      </c>
      <c r="CC8629">
        <v>0</v>
      </c>
      <c r="CD8629">
        <v>0</v>
      </c>
      <c r="CE8629">
        <v>0</v>
      </c>
      <c r="CF8629">
        <v>0</v>
      </c>
      <c r="CG8629">
        <v>0</v>
      </c>
      <c r="CH8629">
        <v>0</v>
      </c>
      <c r="CI8629">
        <v>0</v>
      </c>
      <c r="CJ8629">
        <v>0</v>
      </c>
      <c r="CK8629">
        <v>0</v>
      </c>
      <c r="CL8629">
        <v>0</v>
      </c>
      <c r="CM8629">
        <v>0</v>
      </c>
      <c r="CN8629">
        <v>0</v>
      </c>
      <c r="CO8629">
        <v>0</v>
      </c>
      <c r="CP8629">
        <v>0</v>
      </c>
      <c r="CQ8629">
        <v>0</v>
      </c>
    </row>
    <row r="8630" spans="40:95">
      <c r="AN8630">
        <v>0</v>
      </c>
      <c r="AO8630">
        <v>0</v>
      </c>
      <c r="AP8630">
        <v>0</v>
      </c>
      <c r="AQ8630">
        <v>0</v>
      </c>
      <c r="AR8630">
        <v>0</v>
      </c>
      <c r="AS8630">
        <v>0</v>
      </c>
      <c r="AT8630">
        <v>0</v>
      </c>
      <c r="AU8630">
        <v>0</v>
      </c>
      <c r="AV8630">
        <v>0</v>
      </c>
      <c r="AW8630">
        <v>0</v>
      </c>
      <c r="AX8630">
        <v>0</v>
      </c>
      <c r="AY8630">
        <v>0</v>
      </c>
      <c r="AZ8630">
        <v>0</v>
      </c>
      <c r="BA8630">
        <v>0</v>
      </c>
      <c r="BB8630">
        <v>0</v>
      </c>
      <c r="BC8630">
        <v>0</v>
      </c>
      <c r="BD8630">
        <v>0</v>
      </c>
      <c r="BE8630">
        <v>0</v>
      </c>
      <c r="BF8630">
        <v>0</v>
      </c>
      <c r="BG8630">
        <v>0</v>
      </c>
      <c r="BH8630">
        <v>0</v>
      </c>
      <c r="BI8630">
        <v>0</v>
      </c>
      <c r="BJ8630">
        <v>0</v>
      </c>
      <c r="BK8630">
        <v>0</v>
      </c>
      <c r="BL8630">
        <v>0</v>
      </c>
      <c r="BM8630">
        <v>0</v>
      </c>
      <c r="BN8630">
        <v>0</v>
      </c>
      <c r="BO8630">
        <v>0</v>
      </c>
      <c r="BP8630">
        <v>0</v>
      </c>
      <c r="BQ8630">
        <v>0</v>
      </c>
      <c r="BR8630">
        <v>0</v>
      </c>
      <c r="BS8630">
        <v>0</v>
      </c>
      <c r="BT8630">
        <v>0</v>
      </c>
      <c r="BU8630">
        <v>0</v>
      </c>
      <c r="BV8630">
        <v>0</v>
      </c>
      <c r="BW8630">
        <v>0</v>
      </c>
      <c r="BX8630">
        <v>0</v>
      </c>
      <c r="BY8630">
        <v>0</v>
      </c>
      <c r="BZ8630">
        <v>0</v>
      </c>
      <c r="CA8630">
        <v>0</v>
      </c>
      <c r="CB8630">
        <v>0</v>
      </c>
      <c r="CC8630">
        <v>0</v>
      </c>
      <c r="CD8630">
        <v>0</v>
      </c>
      <c r="CE8630">
        <v>0</v>
      </c>
      <c r="CF8630">
        <v>0</v>
      </c>
      <c r="CG8630">
        <v>0</v>
      </c>
      <c r="CH8630">
        <v>0</v>
      </c>
      <c r="CI8630">
        <v>0</v>
      </c>
      <c r="CJ8630">
        <v>0</v>
      </c>
      <c r="CK8630">
        <v>0</v>
      </c>
      <c r="CL8630">
        <v>0</v>
      </c>
      <c r="CM8630">
        <v>0</v>
      </c>
      <c r="CN8630">
        <v>0</v>
      </c>
      <c r="CO8630">
        <v>0</v>
      </c>
      <c r="CP8630">
        <v>0</v>
      </c>
      <c r="CQ8630">
        <v>0</v>
      </c>
    </row>
    <row r="8631" spans="40:95">
      <c r="AN8631">
        <v>0</v>
      </c>
      <c r="AO8631">
        <v>0</v>
      </c>
      <c r="AP8631">
        <v>0</v>
      </c>
      <c r="AQ8631">
        <v>0</v>
      </c>
      <c r="AR8631">
        <v>0</v>
      </c>
      <c r="AS8631">
        <v>0</v>
      </c>
      <c r="AT8631">
        <v>0</v>
      </c>
      <c r="AU8631">
        <v>0</v>
      </c>
      <c r="AV8631">
        <v>0</v>
      </c>
      <c r="AW8631">
        <v>0</v>
      </c>
      <c r="AX8631">
        <v>0</v>
      </c>
      <c r="AY8631">
        <v>0</v>
      </c>
      <c r="AZ8631">
        <v>0</v>
      </c>
      <c r="BA8631">
        <v>0</v>
      </c>
      <c r="BB8631">
        <v>0</v>
      </c>
      <c r="BC8631">
        <v>0</v>
      </c>
      <c r="BD8631">
        <v>0</v>
      </c>
      <c r="BE8631">
        <v>0</v>
      </c>
      <c r="BF8631">
        <v>0</v>
      </c>
      <c r="BG8631">
        <v>0</v>
      </c>
      <c r="BH8631">
        <v>0</v>
      </c>
      <c r="BI8631">
        <v>0</v>
      </c>
      <c r="BJ8631">
        <v>0</v>
      </c>
      <c r="BK8631">
        <v>0</v>
      </c>
      <c r="BL8631">
        <v>0</v>
      </c>
      <c r="BM8631">
        <v>0</v>
      </c>
      <c r="BN8631">
        <v>0</v>
      </c>
      <c r="BO8631">
        <v>0</v>
      </c>
      <c r="BP8631">
        <v>0</v>
      </c>
      <c r="BQ8631">
        <v>0</v>
      </c>
      <c r="BR8631">
        <v>0</v>
      </c>
      <c r="BS8631">
        <v>0</v>
      </c>
      <c r="BT8631">
        <v>0</v>
      </c>
      <c r="BU8631">
        <v>0</v>
      </c>
      <c r="BV8631">
        <v>0</v>
      </c>
      <c r="BW8631">
        <v>0</v>
      </c>
      <c r="BX8631">
        <v>0</v>
      </c>
      <c r="BY8631">
        <v>0</v>
      </c>
      <c r="BZ8631">
        <v>0</v>
      </c>
      <c r="CA8631">
        <v>0</v>
      </c>
      <c r="CB8631">
        <v>0</v>
      </c>
      <c r="CC8631">
        <v>0</v>
      </c>
      <c r="CD8631">
        <v>0</v>
      </c>
      <c r="CE8631">
        <v>0</v>
      </c>
      <c r="CF8631">
        <v>0</v>
      </c>
      <c r="CG8631">
        <v>0</v>
      </c>
      <c r="CH8631">
        <v>0</v>
      </c>
      <c r="CI8631">
        <v>0</v>
      </c>
      <c r="CJ8631">
        <v>0</v>
      </c>
      <c r="CK8631">
        <v>0</v>
      </c>
      <c r="CL8631">
        <v>0</v>
      </c>
      <c r="CM8631">
        <v>0</v>
      </c>
      <c r="CN8631">
        <v>0</v>
      </c>
      <c r="CO8631">
        <v>0</v>
      </c>
      <c r="CP8631">
        <v>0</v>
      </c>
      <c r="CQ8631">
        <v>0</v>
      </c>
    </row>
    <row r="8632" spans="40:95">
      <c r="AN8632">
        <v>0</v>
      </c>
      <c r="AO8632">
        <v>0</v>
      </c>
      <c r="AP8632">
        <v>0</v>
      </c>
      <c r="AQ8632">
        <v>0</v>
      </c>
      <c r="AR8632">
        <v>0</v>
      </c>
      <c r="AS8632">
        <v>0</v>
      </c>
      <c r="AT8632">
        <v>0</v>
      </c>
      <c r="AU8632">
        <v>0</v>
      </c>
      <c r="AV8632">
        <v>0</v>
      </c>
      <c r="AW8632">
        <v>0</v>
      </c>
      <c r="AX8632">
        <v>0</v>
      </c>
      <c r="AY8632">
        <v>0</v>
      </c>
      <c r="AZ8632">
        <v>0</v>
      </c>
      <c r="BA8632">
        <v>0</v>
      </c>
      <c r="BB8632">
        <v>0</v>
      </c>
      <c r="BC8632">
        <v>0</v>
      </c>
      <c r="BD8632">
        <v>0</v>
      </c>
      <c r="BE8632">
        <v>0</v>
      </c>
      <c r="BF8632">
        <v>0</v>
      </c>
      <c r="BG8632">
        <v>0</v>
      </c>
      <c r="BH8632">
        <v>0</v>
      </c>
      <c r="BI8632">
        <v>0</v>
      </c>
      <c r="BJ8632">
        <v>0</v>
      </c>
      <c r="BK8632">
        <v>0</v>
      </c>
      <c r="BL8632">
        <v>0</v>
      </c>
      <c r="BM8632">
        <v>0</v>
      </c>
      <c r="BN8632">
        <v>0</v>
      </c>
      <c r="BO8632">
        <v>0</v>
      </c>
      <c r="BP8632">
        <v>0</v>
      </c>
      <c r="BQ8632">
        <v>0</v>
      </c>
      <c r="BR8632">
        <v>0</v>
      </c>
      <c r="BS8632">
        <v>0</v>
      </c>
      <c r="BT8632">
        <v>0</v>
      </c>
      <c r="BU8632">
        <v>0</v>
      </c>
      <c r="BV8632">
        <v>0</v>
      </c>
      <c r="BW8632">
        <v>0</v>
      </c>
      <c r="BX8632">
        <v>0</v>
      </c>
      <c r="BY8632">
        <v>0</v>
      </c>
      <c r="BZ8632">
        <v>0</v>
      </c>
      <c r="CA8632">
        <v>0</v>
      </c>
      <c r="CB8632">
        <v>0</v>
      </c>
      <c r="CC8632">
        <v>0</v>
      </c>
      <c r="CD8632">
        <v>0</v>
      </c>
      <c r="CE8632">
        <v>0</v>
      </c>
      <c r="CF8632">
        <v>0</v>
      </c>
      <c r="CG8632">
        <v>0</v>
      </c>
      <c r="CH8632">
        <v>0</v>
      </c>
      <c r="CI8632">
        <v>0</v>
      </c>
      <c r="CJ8632">
        <v>0</v>
      </c>
      <c r="CK8632">
        <v>0</v>
      </c>
      <c r="CL8632">
        <v>0</v>
      </c>
      <c r="CM8632">
        <v>0</v>
      </c>
      <c r="CN8632">
        <v>0</v>
      </c>
      <c r="CO8632">
        <v>0</v>
      </c>
      <c r="CP8632">
        <v>0</v>
      </c>
      <c r="CQ8632">
        <v>0</v>
      </c>
    </row>
    <row r="8633" spans="40:95">
      <c r="AN8633">
        <v>0</v>
      </c>
      <c r="AO8633">
        <v>0</v>
      </c>
      <c r="AP8633">
        <v>0</v>
      </c>
      <c r="AQ8633">
        <v>0</v>
      </c>
      <c r="AR8633">
        <v>0</v>
      </c>
      <c r="AS8633">
        <v>0</v>
      </c>
      <c r="AT8633">
        <v>0</v>
      </c>
      <c r="AU8633">
        <v>0</v>
      </c>
      <c r="AV8633">
        <v>0</v>
      </c>
      <c r="AW8633">
        <v>0</v>
      </c>
      <c r="AX8633">
        <v>0</v>
      </c>
      <c r="AY8633">
        <v>0</v>
      </c>
      <c r="AZ8633">
        <v>0</v>
      </c>
      <c r="BA8633">
        <v>0</v>
      </c>
      <c r="BB8633">
        <v>0</v>
      </c>
      <c r="BC8633">
        <v>0</v>
      </c>
      <c r="BD8633">
        <v>0</v>
      </c>
      <c r="BE8633">
        <v>0</v>
      </c>
      <c r="BF8633">
        <v>0</v>
      </c>
      <c r="BG8633">
        <v>0</v>
      </c>
      <c r="BH8633">
        <v>0</v>
      </c>
      <c r="BI8633">
        <v>0</v>
      </c>
      <c r="BJ8633">
        <v>0</v>
      </c>
      <c r="BK8633">
        <v>0</v>
      </c>
      <c r="BL8633">
        <v>0</v>
      </c>
      <c r="BM8633">
        <v>0</v>
      </c>
      <c r="BN8633">
        <v>0</v>
      </c>
      <c r="BO8633">
        <v>0</v>
      </c>
      <c r="BP8633">
        <v>0</v>
      </c>
      <c r="BQ8633">
        <v>0</v>
      </c>
      <c r="BR8633">
        <v>0</v>
      </c>
      <c r="BS8633">
        <v>0</v>
      </c>
      <c r="BT8633">
        <v>0</v>
      </c>
      <c r="BU8633">
        <v>0</v>
      </c>
      <c r="BV8633">
        <v>0</v>
      </c>
      <c r="BW8633">
        <v>0</v>
      </c>
      <c r="BX8633">
        <v>0</v>
      </c>
      <c r="BY8633">
        <v>0</v>
      </c>
      <c r="BZ8633">
        <v>0</v>
      </c>
      <c r="CA8633">
        <v>0</v>
      </c>
      <c r="CB8633">
        <v>0</v>
      </c>
      <c r="CC8633">
        <v>0</v>
      </c>
      <c r="CD8633">
        <v>0</v>
      </c>
      <c r="CE8633">
        <v>0</v>
      </c>
      <c r="CF8633">
        <v>0</v>
      </c>
      <c r="CG8633">
        <v>0</v>
      </c>
      <c r="CH8633">
        <v>0</v>
      </c>
      <c r="CI8633">
        <v>0</v>
      </c>
      <c r="CJ8633">
        <v>0</v>
      </c>
      <c r="CK8633">
        <v>0</v>
      </c>
      <c r="CL8633">
        <v>0</v>
      </c>
      <c r="CM8633">
        <v>0</v>
      </c>
      <c r="CN8633">
        <v>0</v>
      </c>
      <c r="CO8633">
        <v>0</v>
      </c>
      <c r="CP8633">
        <v>0</v>
      </c>
      <c r="CQ8633">
        <v>0</v>
      </c>
    </row>
    <row r="8634" spans="40:95">
      <c r="AN8634">
        <v>0</v>
      </c>
      <c r="AO8634">
        <v>0</v>
      </c>
      <c r="AP8634">
        <v>0</v>
      </c>
      <c r="AQ8634">
        <v>0</v>
      </c>
      <c r="AR8634">
        <v>0</v>
      </c>
      <c r="AS8634">
        <v>0</v>
      </c>
      <c r="AT8634">
        <v>0</v>
      </c>
      <c r="AU8634">
        <v>0</v>
      </c>
      <c r="AV8634">
        <v>0</v>
      </c>
      <c r="AW8634">
        <v>0</v>
      </c>
      <c r="AX8634">
        <v>0</v>
      </c>
      <c r="AY8634">
        <v>0</v>
      </c>
      <c r="AZ8634">
        <v>0</v>
      </c>
      <c r="BA8634">
        <v>0</v>
      </c>
      <c r="BB8634">
        <v>0</v>
      </c>
      <c r="BC8634">
        <v>0</v>
      </c>
      <c r="BD8634">
        <v>0</v>
      </c>
      <c r="BE8634">
        <v>0</v>
      </c>
      <c r="BF8634">
        <v>0</v>
      </c>
      <c r="BG8634">
        <v>0</v>
      </c>
      <c r="BH8634">
        <v>0</v>
      </c>
      <c r="BI8634">
        <v>0</v>
      </c>
      <c r="BJ8634">
        <v>0</v>
      </c>
      <c r="BK8634">
        <v>0</v>
      </c>
      <c r="BL8634">
        <v>0</v>
      </c>
      <c r="BM8634">
        <v>0</v>
      </c>
      <c r="BN8634">
        <v>0</v>
      </c>
      <c r="BO8634">
        <v>0</v>
      </c>
      <c r="BP8634">
        <v>0</v>
      </c>
      <c r="BQ8634">
        <v>0</v>
      </c>
      <c r="BR8634">
        <v>0</v>
      </c>
      <c r="BS8634">
        <v>0</v>
      </c>
      <c r="BT8634">
        <v>0</v>
      </c>
      <c r="BU8634">
        <v>0</v>
      </c>
      <c r="BV8634">
        <v>0</v>
      </c>
      <c r="BW8634">
        <v>0</v>
      </c>
      <c r="BX8634">
        <v>0</v>
      </c>
      <c r="BY8634">
        <v>0</v>
      </c>
      <c r="BZ8634">
        <v>0</v>
      </c>
      <c r="CA8634">
        <v>0</v>
      </c>
      <c r="CB8634">
        <v>0</v>
      </c>
      <c r="CC8634">
        <v>0</v>
      </c>
      <c r="CD8634">
        <v>0</v>
      </c>
      <c r="CE8634">
        <v>0</v>
      </c>
      <c r="CF8634">
        <v>0</v>
      </c>
      <c r="CG8634">
        <v>0</v>
      </c>
      <c r="CH8634">
        <v>0</v>
      </c>
      <c r="CI8634">
        <v>0</v>
      </c>
      <c r="CJ8634">
        <v>0</v>
      </c>
      <c r="CK8634">
        <v>0</v>
      </c>
      <c r="CL8634">
        <v>0</v>
      </c>
      <c r="CM8634">
        <v>0</v>
      </c>
      <c r="CN8634">
        <v>0</v>
      </c>
      <c r="CO8634">
        <v>0</v>
      </c>
      <c r="CP8634">
        <v>0</v>
      </c>
      <c r="CQ8634">
        <v>0</v>
      </c>
    </row>
    <row r="8635" spans="40:95">
      <c r="AN8635">
        <v>0</v>
      </c>
      <c r="AO8635">
        <v>0</v>
      </c>
      <c r="AP8635">
        <v>0</v>
      </c>
      <c r="AQ8635">
        <v>0</v>
      </c>
      <c r="AR8635">
        <v>0</v>
      </c>
      <c r="AS8635">
        <v>0</v>
      </c>
      <c r="AT8635">
        <v>0</v>
      </c>
      <c r="AU8635">
        <v>0</v>
      </c>
      <c r="AV8635">
        <v>0</v>
      </c>
      <c r="AW8635">
        <v>0</v>
      </c>
      <c r="AX8635">
        <v>0</v>
      </c>
      <c r="AY8635">
        <v>0</v>
      </c>
      <c r="AZ8635">
        <v>0</v>
      </c>
      <c r="BA8635">
        <v>0</v>
      </c>
      <c r="BB8635">
        <v>0</v>
      </c>
      <c r="BC8635">
        <v>0</v>
      </c>
      <c r="BD8635">
        <v>0</v>
      </c>
      <c r="BE8635">
        <v>0</v>
      </c>
      <c r="BF8635">
        <v>0</v>
      </c>
      <c r="BG8635">
        <v>0</v>
      </c>
      <c r="BH8635">
        <v>0</v>
      </c>
      <c r="BI8635">
        <v>0</v>
      </c>
      <c r="BJ8635">
        <v>0</v>
      </c>
      <c r="BK8635">
        <v>0</v>
      </c>
      <c r="BL8635">
        <v>0</v>
      </c>
      <c r="BM8635">
        <v>0</v>
      </c>
      <c r="BN8635">
        <v>0</v>
      </c>
      <c r="BO8635">
        <v>0</v>
      </c>
      <c r="BP8635">
        <v>0</v>
      </c>
      <c r="BQ8635">
        <v>0</v>
      </c>
      <c r="BR8635">
        <v>0</v>
      </c>
      <c r="BS8635">
        <v>0</v>
      </c>
      <c r="BT8635">
        <v>0</v>
      </c>
      <c r="BU8635">
        <v>0</v>
      </c>
      <c r="BV8635">
        <v>0</v>
      </c>
      <c r="BW8635">
        <v>0</v>
      </c>
      <c r="BX8635">
        <v>0</v>
      </c>
      <c r="BY8635">
        <v>0</v>
      </c>
      <c r="BZ8635">
        <v>0</v>
      </c>
      <c r="CA8635">
        <v>0</v>
      </c>
      <c r="CB8635">
        <v>0</v>
      </c>
      <c r="CC8635">
        <v>0</v>
      </c>
      <c r="CD8635">
        <v>0</v>
      </c>
      <c r="CE8635">
        <v>0</v>
      </c>
      <c r="CF8635">
        <v>0</v>
      </c>
      <c r="CG8635">
        <v>0</v>
      </c>
      <c r="CH8635">
        <v>0</v>
      </c>
      <c r="CI8635">
        <v>0</v>
      </c>
      <c r="CJ8635">
        <v>0</v>
      </c>
      <c r="CK8635">
        <v>0</v>
      </c>
      <c r="CL8635">
        <v>0</v>
      </c>
      <c r="CM8635">
        <v>0</v>
      </c>
      <c r="CN8635">
        <v>0</v>
      </c>
      <c r="CO8635">
        <v>0</v>
      </c>
      <c r="CP8635">
        <v>0</v>
      </c>
      <c r="CQ8635">
        <v>0</v>
      </c>
    </row>
    <row r="8636" spans="40:95">
      <c r="AN8636">
        <v>0</v>
      </c>
      <c r="AO8636">
        <v>0</v>
      </c>
      <c r="AP8636">
        <v>0</v>
      </c>
      <c r="AQ8636">
        <v>0</v>
      </c>
      <c r="AR8636">
        <v>0</v>
      </c>
      <c r="AS8636">
        <v>0</v>
      </c>
      <c r="AT8636">
        <v>0</v>
      </c>
      <c r="AU8636">
        <v>0</v>
      </c>
      <c r="AV8636">
        <v>0</v>
      </c>
      <c r="AW8636">
        <v>0</v>
      </c>
      <c r="AX8636">
        <v>0</v>
      </c>
      <c r="AY8636">
        <v>0</v>
      </c>
      <c r="AZ8636">
        <v>0</v>
      </c>
      <c r="BA8636">
        <v>0</v>
      </c>
      <c r="BB8636">
        <v>0</v>
      </c>
      <c r="BC8636">
        <v>0</v>
      </c>
      <c r="BD8636">
        <v>0</v>
      </c>
      <c r="BE8636">
        <v>0</v>
      </c>
      <c r="BF8636">
        <v>0</v>
      </c>
      <c r="BG8636">
        <v>0</v>
      </c>
      <c r="BH8636">
        <v>0</v>
      </c>
      <c r="BI8636">
        <v>0</v>
      </c>
      <c r="BJ8636">
        <v>0</v>
      </c>
      <c r="BK8636">
        <v>0</v>
      </c>
      <c r="BL8636">
        <v>0</v>
      </c>
      <c r="BM8636">
        <v>0</v>
      </c>
      <c r="BN8636">
        <v>0</v>
      </c>
      <c r="BO8636">
        <v>0</v>
      </c>
      <c r="BP8636">
        <v>0</v>
      </c>
      <c r="BQ8636">
        <v>0</v>
      </c>
      <c r="BR8636">
        <v>0</v>
      </c>
      <c r="BS8636">
        <v>0</v>
      </c>
      <c r="BT8636">
        <v>0</v>
      </c>
      <c r="BU8636">
        <v>0</v>
      </c>
      <c r="BV8636">
        <v>0</v>
      </c>
      <c r="BW8636">
        <v>0</v>
      </c>
      <c r="BX8636">
        <v>0</v>
      </c>
      <c r="BY8636">
        <v>0</v>
      </c>
      <c r="BZ8636">
        <v>0</v>
      </c>
      <c r="CA8636">
        <v>0</v>
      </c>
      <c r="CB8636">
        <v>0</v>
      </c>
      <c r="CC8636">
        <v>0</v>
      </c>
      <c r="CD8636">
        <v>0</v>
      </c>
      <c r="CE8636">
        <v>0</v>
      </c>
      <c r="CF8636">
        <v>0</v>
      </c>
      <c r="CG8636">
        <v>0</v>
      </c>
      <c r="CH8636">
        <v>0</v>
      </c>
      <c r="CI8636">
        <v>0</v>
      </c>
      <c r="CJ8636">
        <v>0</v>
      </c>
      <c r="CK8636">
        <v>0</v>
      </c>
      <c r="CL8636">
        <v>0</v>
      </c>
      <c r="CM8636">
        <v>0</v>
      </c>
      <c r="CN8636">
        <v>0</v>
      </c>
      <c r="CO8636">
        <v>0</v>
      </c>
      <c r="CP8636">
        <v>0</v>
      </c>
      <c r="CQ8636">
        <v>0</v>
      </c>
    </row>
    <row r="8637" spans="40:95">
      <c r="AN8637">
        <v>0</v>
      </c>
      <c r="AO8637">
        <v>0</v>
      </c>
      <c r="AP8637">
        <v>0</v>
      </c>
      <c r="AQ8637">
        <v>0</v>
      </c>
      <c r="AR8637">
        <v>0</v>
      </c>
      <c r="AS8637">
        <v>0</v>
      </c>
      <c r="AT8637">
        <v>0</v>
      </c>
      <c r="AU8637">
        <v>0</v>
      </c>
      <c r="AV8637">
        <v>0</v>
      </c>
      <c r="AW8637">
        <v>0</v>
      </c>
      <c r="AX8637">
        <v>0</v>
      </c>
      <c r="AY8637">
        <v>0</v>
      </c>
      <c r="AZ8637">
        <v>0</v>
      </c>
      <c r="BA8637">
        <v>0</v>
      </c>
      <c r="BB8637">
        <v>0</v>
      </c>
      <c r="BC8637">
        <v>0</v>
      </c>
      <c r="BD8637">
        <v>0</v>
      </c>
      <c r="BE8637">
        <v>0</v>
      </c>
      <c r="BF8637">
        <v>0</v>
      </c>
      <c r="BG8637">
        <v>0</v>
      </c>
      <c r="BH8637">
        <v>0</v>
      </c>
      <c r="BI8637">
        <v>0</v>
      </c>
      <c r="BJ8637">
        <v>0</v>
      </c>
      <c r="BK8637">
        <v>0</v>
      </c>
      <c r="BL8637">
        <v>0</v>
      </c>
      <c r="BM8637">
        <v>0</v>
      </c>
      <c r="BN8637">
        <v>0</v>
      </c>
      <c r="BO8637">
        <v>0</v>
      </c>
      <c r="BP8637">
        <v>0</v>
      </c>
      <c r="BQ8637">
        <v>0</v>
      </c>
      <c r="BR8637">
        <v>0</v>
      </c>
      <c r="BS8637">
        <v>0</v>
      </c>
      <c r="BT8637">
        <v>0</v>
      </c>
      <c r="BU8637">
        <v>0</v>
      </c>
      <c r="BV8637">
        <v>0</v>
      </c>
      <c r="BW8637">
        <v>0</v>
      </c>
      <c r="BX8637">
        <v>0</v>
      </c>
      <c r="BY8637">
        <v>0</v>
      </c>
      <c r="BZ8637">
        <v>0</v>
      </c>
      <c r="CA8637">
        <v>0</v>
      </c>
      <c r="CB8637">
        <v>0</v>
      </c>
      <c r="CC8637">
        <v>0</v>
      </c>
      <c r="CD8637">
        <v>0</v>
      </c>
      <c r="CE8637">
        <v>0</v>
      </c>
      <c r="CF8637">
        <v>0</v>
      </c>
      <c r="CG8637">
        <v>0</v>
      </c>
      <c r="CH8637">
        <v>0</v>
      </c>
      <c r="CI8637">
        <v>0</v>
      </c>
      <c r="CJ8637">
        <v>0</v>
      </c>
      <c r="CK8637">
        <v>0</v>
      </c>
      <c r="CL8637">
        <v>0</v>
      </c>
      <c r="CM8637">
        <v>0</v>
      </c>
      <c r="CN8637">
        <v>0</v>
      </c>
      <c r="CO8637">
        <v>0</v>
      </c>
      <c r="CP8637">
        <v>0</v>
      </c>
      <c r="CQ8637">
        <v>0</v>
      </c>
    </row>
    <row r="8638" spans="40:95">
      <c r="AN8638">
        <v>0</v>
      </c>
      <c r="AO8638">
        <v>0</v>
      </c>
      <c r="AP8638">
        <v>0</v>
      </c>
      <c r="AQ8638">
        <v>0</v>
      </c>
      <c r="AR8638">
        <v>0</v>
      </c>
      <c r="AS8638">
        <v>0</v>
      </c>
      <c r="AT8638">
        <v>0</v>
      </c>
      <c r="AU8638">
        <v>0</v>
      </c>
      <c r="AV8638">
        <v>0</v>
      </c>
      <c r="AW8638">
        <v>0</v>
      </c>
      <c r="AX8638">
        <v>0</v>
      </c>
      <c r="AY8638">
        <v>0</v>
      </c>
      <c r="AZ8638">
        <v>0</v>
      </c>
      <c r="BA8638">
        <v>0</v>
      </c>
      <c r="BB8638">
        <v>0</v>
      </c>
      <c r="BC8638">
        <v>0</v>
      </c>
      <c r="BD8638">
        <v>0</v>
      </c>
      <c r="BE8638">
        <v>0</v>
      </c>
      <c r="BF8638">
        <v>0</v>
      </c>
      <c r="BG8638">
        <v>0</v>
      </c>
      <c r="BH8638">
        <v>0</v>
      </c>
      <c r="BI8638">
        <v>0</v>
      </c>
      <c r="BJ8638">
        <v>0</v>
      </c>
      <c r="BK8638">
        <v>0</v>
      </c>
      <c r="BL8638">
        <v>0</v>
      </c>
      <c r="BM8638">
        <v>0</v>
      </c>
      <c r="BN8638">
        <v>0</v>
      </c>
      <c r="BO8638">
        <v>0</v>
      </c>
      <c r="BP8638">
        <v>0</v>
      </c>
      <c r="BQ8638">
        <v>0</v>
      </c>
      <c r="BR8638">
        <v>0</v>
      </c>
      <c r="BS8638">
        <v>0</v>
      </c>
      <c r="BT8638">
        <v>0</v>
      </c>
      <c r="BU8638">
        <v>0</v>
      </c>
      <c r="BV8638">
        <v>0</v>
      </c>
      <c r="BW8638">
        <v>0</v>
      </c>
      <c r="BX8638">
        <v>0</v>
      </c>
      <c r="BY8638">
        <v>0</v>
      </c>
      <c r="BZ8638">
        <v>0</v>
      </c>
      <c r="CA8638">
        <v>0</v>
      </c>
      <c r="CB8638">
        <v>0</v>
      </c>
      <c r="CC8638">
        <v>0</v>
      </c>
      <c r="CD8638">
        <v>0</v>
      </c>
      <c r="CE8638">
        <v>0</v>
      </c>
      <c r="CF8638">
        <v>0</v>
      </c>
      <c r="CG8638">
        <v>0</v>
      </c>
      <c r="CH8638">
        <v>0</v>
      </c>
      <c r="CI8638">
        <v>0</v>
      </c>
      <c r="CJ8638">
        <v>0</v>
      </c>
      <c r="CK8638">
        <v>0</v>
      </c>
      <c r="CL8638">
        <v>0</v>
      </c>
      <c r="CM8638">
        <v>0</v>
      </c>
      <c r="CN8638">
        <v>0</v>
      </c>
      <c r="CO8638">
        <v>0</v>
      </c>
      <c r="CP8638">
        <v>0</v>
      </c>
      <c r="CQ8638">
        <v>0</v>
      </c>
    </row>
    <row r="8639" spans="40:95">
      <c r="AN8639">
        <v>0</v>
      </c>
      <c r="AO8639">
        <v>0</v>
      </c>
      <c r="AP8639">
        <v>0</v>
      </c>
      <c r="AQ8639">
        <v>0</v>
      </c>
      <c r="AR8639">
        <v>0</v>
      </c>
      <c r="AS8639">
        <v>0</v>
      </c>
      <c r="AT8639">
        <v>0</v>
      </c>
      <c r="AU8639">
        <v>0</v>
      </c>
      <c r="AV8639">
        <v>0</v>
      </c>
      <c r="AW8639">
        <v>0</v>
      </c>
      <c r="AX8639">
        <v>0</v>
      </c>
      <c r="AY8639">
        <v>0</v>
      </c>
      <c r="AZ8639">
        <v>0</v>
      </c>
      <c r="BA8639">
        <v>0</v>
      </c>
      <c r="BB8639">
        <v>0</v>
      </c>
      <c r="BC8639">
        <v>0</v>
      </c>
      <c r="BD8639">
        <v>0</v>
      </c>
      <c r="BE8639">
        <v>0</v>
      </c>
      <c r="BF8639">
        <v>0</v>
      </c>
      <c r="BG8639">
        <v>0</v>
      </c>
      <c r="BH8639">
        <v>0</v>
      </c>
      <c r="BI8639">
        <v>0</v>
      </c>
      <c r="BJ8639">
        <v>0</v>
      </c>
      <c r="BK8639">
        <v>0</v>
      </c>
      <c r="BL8639">
        <v>0</v>
      </c>
      <c r="BM8639">
        <v>0</v>
      </c>
      <c r="BN8639">
        <v>0</v>
      </c>
      <c r="BO8639">
        <v>0</v>
      </c>
      <c r="BP8639">
        <v>0</v>
      </c>
      <c r="BQ8639">
        <v>0</v>
      </c>
      <c r="BR8639">
        <v>0</v>
      </c>
      <c r="BS8639">
        <v>0</v>
      </c>
      <c r="BT8639">
        <v>0</v>
      </c>
      <c r="BU8639">
        <v>0</v>
      </c>
      <c r="BV8639">
        <v>0</v>
      </c>
      <c r="BW8639">
        <v>0</v>
      </c>
      <c r="BX8639">
        <v>0</v>
      </c>
      <c r="BY8639">
        <v>0</v>
      </c>
      <c r="BZ8639">
        <v>0</v>
      </c>
      <c r="CA8639">
        <v>0</v>
      </c>
      <c r="CB8639">
        <v>0</v>
      </c>
      <c r="CC8639">
        <v>0</v>
      </c>
      <c r="CD8639">
        <v>0</v>
      </c>
      <c r="CE8639">
        <v>0</v>
      </c>
      <c r="CF8639">
        <v>0</v>
      </c>
      <c r="CG8639">
        <v>0</v>
      </c>
      <c r="CH8639">
        <v>0</v>
      </c>
      <c r="CI8639">
        <v>0</v>
      </c>
      <c r="CJ8639">
        <v>0</v>
      </c>
      <c r="CK8639">
        <v>0</v>
      </c>
      <c r="CL8639">
        <v>0</v>
      </c>
      <c r="CM8639">
        <v>0</v>
      </c>
      <c r="CN8639">
        <v>0</v>
      </c>
      <c r="CO8639">
        <v>0</v>
      </c>
      <c r="CP8639">
        <v>0</v>
      </c>
      <c r="CQ8639">
        <v>0</v>
      </c>
    </row>
    <row r="8640" spans="40:95">
      <c r="AN8640">
        <v>0</v>
      </c>
      <c r="AO8640">
        <v>0</v>
      </c>
      <c r="AP8640">
        <v>0</v>
      </c>
      <c r="AQ8640">
        <v>0</v>
      </c>
      <c r="AR8640">
        <v>0</v>
      </c>
      <c r="AS8640">
        <v>0</v>
      </c>
      <c r="AT8640">
        <v>0</v>
      </c>
      <c r="AU8640">
        <v>0</v>
      </c>
      <c r="AV8640">
        <v>0</v>
      </c>
      <c r="AW8640">
        <v>0</v>
      </c>
      <c r="AX8640">
        <v>0</v>
      </c>
      <c r="AY8640">
        <v>0</v>
      </c>
      <c r="AZ8640">
        <v>0</v>
      </c>
      <c r="BA8640">
        <v>0</v>
      </c>
      <c r="BB8640">
        <v>0</v>
      </c>
      <c r="BC8640">
        <v>0</v>
      </c>
      <c r="BD8640">
        <v>0</v>
      </c>
      <c r="BE8640">
        <v>0</v>
      </c>
      <c r="BF8640">
        <v>0</v>
      </c>
      <c r="BG8640">
        <v>0</v>
      </c>
      <c r="BH8640">
        <v>0</v>
      </c>
      <c r="BI8640">
        <v>0</v>
      </c>
      <c r="BJ8640">
        <v>0</v>
      </c>
      <c r="BK8640">
        <v>0</v>
      </c>
      <c r="BL8640">
        <v>0</v>
      </c>
      <c r="BM8640">
        <v>0</v>
      </c>
      <c r="BN8640">
        <v>0</v>
      </c>
      <c r="BO8640">
        <v>0</v>
      </c>
      <c r="BP8640">
        <v>0</v>
      </c>
      <c r="BQ8640">
        <v>0</v>
      </c>
      <c r="BR8640">
        <v>0</v>
      </c>
      <c r="BS8640">
        <v>0</v>
      </c>
      <c r="BT8640">
        <v>0</v>
      </c>
      <c r="BU8640">
        <v>0</v>
      </c>
      <c r="BV8640">
        <v>0</v>
      </c>
      <c r="BW8640">
        <v>0</v>
      </c>
      <c r="BX8640">
        <v>0</v>
      </c>
      <c r="BY8640">
        <v>0</v>
      </c>
      <c r="BZ8640">
        <v>0</v>
      </c>
      <c r="CA8640">
        <v>0</v>
      </c>
      <c r="CB8640">
        <v>0</v>
      </c>
      <c r="CC8640">
        <v>0</v>
      </c>
      <c r="CD8640">
        <v>0</v>
      </c>
      <c r="CE8640">
        <v>0</v>
      </c>
      <c r="CF8640">
        <v>0</v>
      </c>
      <c r="CG8640">
        <v>0</v>
      </c>
      <c r="CH8640">
        <v>0</v>
      </c>
      <c r="CI8640">
        <v>0</v>
      </c>
      <c r="CJ8640">
        <v>0</v>
      </c>
      <c r="CK8640">
        <v>0</v>
      </c>
      <c r="CL8640">
        <v>0</v>
      </c>
      <c r="CM8640">
        <v>0</v>
      </c>
      <c r="CN8640">
        <v>0</v>
      </c>
      <c r="CO8640">
        <v>0</v>
      </c>
      <c r="CP8640">
        <v>0</v>
      </c>
      <c r="CQ8640">
        <v>0</v>
      </c>
    </row>
    <row r="8641" spans="40:95">
      <c r="AN8641">
        <v>0</v>
      </c>
      <c r="AO8641">
        <v>0</v>
      </c>
      <c r="AP8641">
        <v>0</v>
      </c>
      <c r="AQ8641">
        <v>0</v>
      </c>
      <c r="AR8641">
        <v>0</v>
      </c>
      <c r="AS8641">
        <v>0</v>
      </c>
      <c r="AT8641">
        <v>0</v>
      </c>
      <c r="AU8641">
        <v>0</v>
      </c>
      <c r="AV8641">
        <v>0</v>
      </c>
      <c r="AW8641">
        <v>0</v>
      </c>
      <c r="AX8641">
        <v>0</v>
      </c>
      <c r="AY8641">
        <v>0</v>
      </c>
      <c r="AZ8641">
        <v>0</v>
      </c>
      <c r="BA8641">
        <v>0</v>
      </c>
      <c r="BB8641">
        <v>0</v>
      </c>
      <c r="BC8641">
        <v>0</v>
      </c>
      <c r="BD8641">
        <v>0</v>
      </c>
      <c r="BE8641">
        <v>0</v>
      </c>
      <c r="BF8641">
        <v>0</v>
      </c>
      <c r="BG8641">
        <v>0</v>
      </c>
      <c r="BH8641">
        <v>0</v>
      </c>
      <c r="BI8641">
        <v>0</v>
      </c>
      <c r="BJ8641">
        <v>0</v>
      </c>
      <c r="BK8641">
        <v>0</v>
      </c>
      <c r="BL8641">
        <v>0</v>
      </c>
      <c r="BM8641">
        <v>0</v>
      </c>
      <c r="BN8641">
        <v>0</v>
      </c>
      <c r="BO8641">
        <v>0</v>
      </c>
      <c r="BP8641">
        <v>0</v>
      </c>
      <c r="BQ8641">
        <v>0</v>
      </c>
      <c r="BR8641">
        <v>0</v>
      </c>
      <c r="BS8641">
        <v>0</v>
      </c>
      <c r="BT8641">
        <v>0</v>
      </c>
      <c r="BU8641">
        <v>0</v>
      </c>
      <c r="BV8641">
        <v>0</v>
      </c>
      <c r="BW8641">
        <v>0</v>
      </c>
      <c r="BX8641">
        <v>0</v>
      </c>
      <c r="BY8641">
        <v>0</v>
      </c>
      <c r="BZ8641">
        <v>0</v>
      </c>
      <c r="CA8641">
        <v>0</v>
      </c>
      <c r="CB8641">
        <v>0</v>
      </c>
      <c r="CC8641">
        <v>0</v>
      </c>
      <c r="CD8641">
        <v>0</v>
      </c>
      <c r="CE8641">
        <v>0</v>
      </c>
      <c r="CF8641">
        <v>0</v>
      </c>
      <c r="CG8641">
        <v>0</v>
      </c>
      <c r="CH8641">
        <v>0</v>
      </c>
      <c r="CI8641">
        <v>0</v>
      </c>
      <c r="CJ8641">
        <v>0</v>
      </c>
      <c r="CK8641">
        <v>0</v>
      </c>
      <c r="CL8641">
        <v>0</v>
      </c>
      <c r="CM8641">
        <v>0</v>
      </c>
      <c r="CN8641">
        <v>0</v>
      </c>
      <c r="CO8641">
        <v>0</v>
      </c>
      <c r="CP8641">
        <v>0</v>
      </c>
      <c r="CQ8641">
        <v>0</v>
      </c>
    </row>
    <row r="8642" spans="40:95">
      <c r="AN8642">
        <v>0</v>
      </c>
      <c r="AO8642">
        <v>0</v>
      </c>
      <c r="AP8642">
        <v>0</v>
      </c>
      <c r="AQ8642">
        <v>0</v>
      </c>
      <c r="AR8642">
        <v>0</v>
      </c>
      <c r="AS8642">
        <v>0</v>
      </c>
      <c r="AT8642">
        <v>0</v>
      </c>
      <c r="AU8642">
        <v>0</v>
      </c>
      <c r="AV8642">
        <v>0</v>
      </c>
      <c r="AW8642">
        <v>0</v>
      </c>
      <c r="AX8642">
        <v>0</v>
      </c>
      <c r="AY8642">
        <v>0</v>
      </c>
      <c r="AZ8642">
        <v>0</v>
      </c>
      <c r="BA8642">
        <v>0</v>
      </c>
      <c r="BB8642">
        <v>0</v>
      </c>
      <c r="BC8642">
        <v>0</v>
      </c>
      <c r="BD8642">
        <v>0</v>
      </c>
      <c r="BE8642">
        <v>0</v>
      </c>
      <c r="BF8642">
        <v>0</v>
      </c>
      <c r="BG8642">
        <v>0</v>
      </c>
      <c r="BH8642">
        <v>0</v>
      </c>
      <c r="BI8642">
        <v>0</v>
      </c>
      <c r="BJ8642">
        <v>0</v>
      </c>
      <c r="BK8642">
        <v>0</v>
      </c>
      <c r="BL8642">
        <v>0</v>
      </c>
      <c r="BM8642">
        <v>0</v>
      </c>
      <c r="BN8642">
        <v>0</v>
      </c>
      <c r="BO8642">
        <v>0</v>
      </c>
      <c r="BP8642">
        <v>0</v>
      </c>
      <c r="BQ8642">
        <v>0</v>
      </c>
      <c r="BR8642">
        <v>0</v>
      </c>
      <c r="BS8642">
        <v>0</v>
      </c>
      <c r="BT8642">
        <v>0</v>
      </c>
      <c r="BU8642">
        <v>0</v>
      </c>
      <c r="BV8642">
        <v>0</v>
      </c>
      <c r="BW8642">
        <v>0</v>
      </c>
      <c r="BX8642">
        <v>0</v>
      </c>
      <c r="BY8642">
        <v>0</v>
      </c>
      <c r="BZ8642">
        <v>0</v>
      </c>
      <c r="CA8642">
        <v>0</v>
      </c>
      <c r="CB8642">
        <v>0</v>
      </c>
      <c r="CC8642">
        <v>0</v>
      </c>
      <c r="CD8642">
        <v>0</v>
      </c>
      <c r="CE8642">
        <v>0</v>
      </c>
      <c r="CF8642">
        <v>0</v>
      </c>
      <c r="CG8642">
        <v>0</v>
      </c>
      <c r="CH8642">
        <v>0</v>
      </c>
      <c r="CI8642">
        <v>0</v>
      </c>
      <c r="CJ8642">
        <v>0</v>
      </c>
      <c r="CK8642">
        <v>0</v>
      </c>
      <c r="CL8642">
        <v>0</v>
      </c>
      <c r="CM8642">
        <v>0</v>
      </c>
      <c r="CN8642">
        <v>0</v>
      </c>
      <c r="CO8642">
        <v>0</v>
      </c>
      <c r="CP8642">
        <v>0</v>
      </c>
      <c r="CQ8642">
        <v>0</v>
      </c>
    </row>
    <row r="8643" spans="40:95">
      <c r="AN8643">
        <v>0</v>
      </c>
      <c r="AO8643">
        <v>0</v>
      </c>
      <c r="AP8643">
        <v>0</v>
      </c>
      <c r="AQ8643">
        <v>0</v>
      </c>
      <c r="AR8643">
        <v>0</v>
      </c>
      <c r="AS8643">
        <v>0</v>
      </c>
      <c r="AT8643">
        <v>0</v>
      </c>
      <c r="AU8643">
        <v>0</v>
      </c>
      <c r="AV8643">
        <v>0</v>
      </c>
      <c r="AW8643">
        <v>0</v>
      </c>
      <c r="AX8643">
        <v>0</v>
      </c>
      <c r="AY8643">
        <v>0</v>
      </c>
      <c r="AZ8643">
        <v>0</v>
      </c>
      <c r="BA8643">
        <v>0</v>
      </c>
      <c r="BB8643">
        <v>0</v>
      </c>
      <c r="BC8643">
        <v>0</v>
      </c>
      <c r="BD8643">
        <v>0</v>
      </c>
      <c r="BE8643">
        <v>0</v>
      </c>
      <c r="BF8643">
        <v>0</v>
      </c>
      <c r="BG8643">
        <v>0</v>
      </c>
      <c r="BH8643">
        <v>0</v>
      </c>
      <c r="BI8643">
        <v>0</v>
      </c>
      <c r="BJ8643">
        <v>0</v>
      </c>
      <c r="BK8643">
        <v>0</v>
      </c>
      <c r="BL8643">
        <v>0</v>
      </c>
      <c r="BM8643">
        <v>0</v>
      </c>
      <c r="BN8643">
        <v>0</v>
      </c>
      <c r="BO8643">
        <v>0</v>
      </c>
      <c r="BP8643">
        <v>0</v>
      </c>
      <c r="BQ8643">
        <v>0</v>
      </c>
      <c r="BR8643">
        <v>0</v>
      </c>
      <c r="BS8643">
        <v>0</v>
      </c>
      <c r="BT8643">
        <v>0</v>
      </c>
      <c r="BU8643">
        <v>0</v>
      </c>
      <c r="BV8643">
        <v>0</v>
      </c>
      <c r="BW8643">
        <v>0</v>
      </c>
      <c r="BX8643">
        <v>0</v>
      </c>
      <c r="BY8643">
        <v>0</v>
      </c>
      <c r="BZ8643">
        <v>0</v>
      </c>
      <c r="CA8643">
        <v>0</v>
      </c>
      <c r="CB8643">
        <v>0</v>
      </c>
      <c r="CC8643">
        <v>0</v>
      </c>
      <c r="CD8643">
        <v>0</v>
      </c>
      <c r="CE8643">
        <v>0</v>
      </c>
      <c r="CF8643">
        <v>0</v>
      </c>
      <c r="CG8643">
        <v>0</v>
      </c>
      <c r="CH8643">
        <v>0</v>
      </c>
      <c r="CI8643">
        <v>0</v>
      </c>
      <c r="CJ8643">
        <v>0</v>
      </c>
      <c r="CK8643">
        <v>0</v>
      </c>
      <c r="CL8643">
        <v>0</v>
      </c>
      <c r="CM8643">
        <v>0</v>
      </c>
      <c r="CN8643">
        <v>0</v>
      </c>
      <c r="CO8643">
        <v>0</v>
      </c>
      <c r="CP8643">
        <v>0</v>
      </c>
      <c r="CQ8643">
        <v>0</v>
      </c>
    </row>
    <row r="8644" spans="40:95">
      <c r="AN8644">
        <v>0</v>
      </c>
      <c r="AO8644">
        <v>0</v>
      </c>
      <c r="AP8644">
        <v>0</v>
      </c>
      <c r="AQ8644">
        <v>0</v>
      </c>
      <c r="AR8644">
        <v>0</v>
      </c>
      <c r="AS8644">
        <v>0</v>
      </c>
      <c r="AT8644">
        <v>0</v>
      </c>
      <c r="AU8644">
        <v>0</v>
      </c>
      <c r="AV8644">
        <v>0</v>
      </c>
      <c r="AW8644">
        <v>0</v>
      </c>
      <c r="AX8644">
        <v>0</v>
      </c>
      <c r="AY8644">
        <v>0</v>
      </c>
      <c r="AZ8644">
        <v>0</v>
      </c>
      <c r="BA8644">
        <v>0</v>
      </c>
      <c r="BB8644">
        <v>0</v>
      </c>
      <c r="BC8644">
        <v>0</v>
      </c>
      <c r="BD8644">
        <v>0</v>
      </c>
      <c r="BE8644">
        <v>0</v>
      </c>
      <c r="BF8644">
        <v>0</v>
      </c>
      <c r="BG8644">
        <v>0</v>
      </c>
      <c r="BH8644">
        <v>0</v>
      </c>
      <c r="BI8644">
        <v>0</v>
      </c>
      <c r="BJ8644">
        <v>0</v>
      </c>
      <c r="BK8644">
        <v>0</v>
      </c>
      <c r="BL8644">
        <v>0</v>
      </c>
      <c r="BM8644">
        <v>0</v>
      </c>
      <c r="BN8644">
        <v>0</v>
      </c>
      <c r="BO8644">
        <v>0</v>
      </c>
      <c r="BP8644">
        <v>0</v>
      </c>
      <c r="BQ8644">
        <v>0</v>
      </c>
      <c r="BR8644">
        <v>0</v>
      </c>
      <c r="BS8644">
        <v>0</v>
      </c>
      <c r="BT8644">
        <v>0</v>
      </c>
      <c r="BU8644">
        <v>0</v>
      </c>
      <c r="BV8644">
        <v>0</v>
      </c>
      <c r="BW8644">
        <v>0</v>
      </c>
      <c r="BX8644">
        <v>0</v>
      </c>
      <c r="BY8644">
        <v>0</v>
      </c>
      <c r="BZ8644">
        <v>0</v>
      </c>
      <c r="CA8644">
        <v>0</v>
      </c>
      <c r="CB8644">
        <v>0</v>
      </c>
      <c r="CC8644">
        <v>0</v>
      </c>
      <c r="CD8644">
        <v>0</v>
      </c>
      <c r="CE8644">
        <v>0</v>
      </c>
      <c r="CF8644">
        <v>0</v>
      </c>
      <c r="CG8644">
        <v>0</v>
      </c>
      <c r="CH8644">
        <v>0</v>
      </c>
      <c r="CI8644">
        <v>0</v>
      </c>
      <c r="CJ8644">
        <v>0</v>
      </c>
      <c r="CK8644">
        <v>0</v>
      </c>
      <c r="CL8644">
        <v>0</v>
      </c>
      <c r="CM8644">
        <v>0</v>
      </c>
      <c r="CN8644">
        <v>0</v>
      </c>
      <c r="CO8644">
        <v>0</v>
      </c>
      <c r="CP8644">
        <v>0</v>
      </c>
      <c r="CQ8644">
        <v>0</v>
      </c>
    </row>
    <row r="8645" spans="40:95">
      <c r="AN8645">
        <v>0</v>
      </c>
      <c r="AO8645">
        <v>0</v>
      </c>
      <c r="AP8645">
        <v>0</v>
      </c>
      <c r="AQ8645">
        <v>0</v>
      </c>
      <c r="AR8645">
        <v>0</v>
      </c>
      <c r="AS8645">
        <v>0</v>
      </c>
      <c r="AT8645">
        <v>0</v>
      </c>
      <c r="AU8645">
        <v>0</v>
      </c>
      <c r="AV8645">
        <v>0</v>
      </c>
      <c r="AW8645">
        <v>0</v>
      </c>
      <c r="AX8645">
        <v>0</v>
      </c>
      <c r="AY8645">
        <v>0</v>
      </c>
      <c r="AZ8645">
        <v>0</v>
      </c>
      <c r="BA8645">
        <v>0</v>
      </c>
      <c r="BB8645">
        <v>0</v>
      </c>
      <c r="BC8645">
        <v>0</v>
      </c>
      <c r="BD8645">
        <v>0</v>
      </c>
      <c r="BE8645">
        <v>0</v>
      </c>
      <c r="BF8645">
        <v>0</v>
      </c>
      <c r="BG8645">
        <v>0</v>
      </c>
      <c r="BH8645">
        <v>0</v>
      </c>
      <c r="BI8645">
        <v>0</v>
      </c>
      <c r="BJ8645">
        <v>0</v>
      </c>
      <c r="BK8645">
        <v>0</v>
      </c>
      <c r="BL8645">
        <v>0</v>
      </c>
      <c r="BM8645">
        <v>0</v>
      </c>
      <c r="BN8645">
        <v>0</v>
      </c>
      <c r="BO8645">
        <v>0</v>
      </c>
      <c r="BP8645">
        <v>0</v>
      </c>
      <c r="BQ8645">
        <v>0</v>
      </c>
      <c r="BR8645">
        <v>0</v>
      </c>
      <c r="BS8645">
        <v>0</v>
      </c>
      <c r="BT8645">
        <v>0</v>
      </c>
      <c r="BU8645">
        <v>0</v>
      </c>
      <c r="BV8645">
        <v>0</v>
      </c>
      <c r="BW8645">
        <v>0</v>
      </c>
      <c r="BX8645">
        <v>0</v>
      </c>
      <c r="BY8645">
        <v>0</v>
      </c>
      <c r="BZ8645">
        <v>0</v>
      </c>
      <c r="CA8645">
        <v>0</v>
      </c>
      <c r="CB8645">
        <v>0</v>
      </c>
      <c r="CC8645">
        <v>0</v>
      </c>
      <c r="CD8645">
        <v>0</v>
      </c>
      <c r="CE8645">
        <v>0</v>
      </c>
      <c r="CF8645">
        <v>0</v>
      </c>
      <c r="CG8645">
        <v>0</v>
      </c>
      <c r="CH8645">
        <v>0</v>
      </c>
      <c r="CI8645">
        <v>0</v>
      </c>
      <c r="CJ8645">
        <v>0</v>
      </c>
      <c r="CK8645">
        <v>0</v>
      </c>
      <c r="CL8645">
        <v>0</v>
      </c>
      <c r="CM8645">
        <v>0</v>
      </c>
      <c r="CN8645">
        <v>0</v>
      </c>
      <c r="CO8645">
        <v>0</v>
      </c>
      <c r="CP8645">
        <v>0</v>
      </c>
      <c r="CQ8645">
        <v>0</v>
      </c>
    </row>
    <row r="8646" spans="40:95">
      <c r="AN8646">
        <v>0</v>
      </c>
      <c r="AO8646">
        <v>0</v>
      </c>
      <c r="AP8646">
        <v>0</v>
      </c>
      <c r="AQ8646">
        <v>0</v>
      </c>
      <c r="AR8646">
        <v>0</v>
      </c>
      <c r="AS8646">
        <v>0</v>
      </c>
      <c r="AT8646">
        <v>0</v>
      </c>
      <c r="AU8646">
        <v>0</v>
      </c>
      <c r="AV8646">
        <v>0</v>
      </c>
      <c r="AW8646">
        <v>0</v>
      </c>
      <c r="AX8646">
        <v>0</v>
      </c>
      <c r="AY8646">
        <v>0</v>
      </c>
      <c r="AZ8646">
        <v>0</v>
      </c>
      <c r="BA8646">
        <v>0</v>
      </c>
      <c r="BB8646">
        <v>0</v>
      </c>
      <c r="BC8646">
        <v>0</v>
      </c>
      <c r="BD8646">
        <v>0</v>
      </c>
      <c r="BE8646">
        <v>0</v>
      </c>
      <c r="BF8646">
        <v>0</v>
      </c>
      <c r="BG8646">
        <v>0</v>
      </c>
      <c r="BH8646">
        <v>0</v>
      </c>
      <c r="BI8646">
        <v>0</v>
      </c>
      <c r="BJ8646">
        <v>0</v>
      </c>
      <c r="BK8646">
        <v>0</v>
      </c>
      <c r="BL8646">
        <v>0</v>
      </c>
      <c r="BM8646">
        <v>0</v>
      </c>
      <c r="BN8646">
        <v>0</v>
      </c>
      <c r="BO8646">
        <v>0</v>
      </c>
      <c r="BP8646">
        <v>0</v>
      </c>
      <c r="BQ8646">
        <v>0</v>
      </c>
      <c r="BR8646">
        <v>0</v>
      </c>
      <c r="BS8646">
        <v>0</v>
      </c>
      <c r="BT8646">
        <v>0</v>
      </c>
      <c r="BU8646">
        <v>0</v>
      </c>
      <c r="BV8646">
        <v>0</v>
      </c>
      <c r="BW8646">
        <v>0</v>
      </c>
      <c r="BX8646">
        <v>0</v>
      </c>
      <c r="BY8646">
        <v>0</v>
      </c>
      <c r="BZ8646">
        <v>0</v>
      </c>
      <c r="CA8646">
        <v>0</v>
      </c>
      <c r="CB8646">
        <v>0</v>
      </c>
      <c r="CC8646">
        <v>0</v>
      </c>
      <c r="CD8646">
        <v>0</v>
      </c>
      <c r="CE8646">
        <v>0</v>
      </c>
      <c r="CF8646">
        <v>0</v>
      </c>
      <c r="CG8646">
        <v>0</v>
      </c>
      <c r="CH8646">
        <v>0</v>
      </c>
      <c r="CI8646">
        <v>0</v>
      </c>
      <c r="CJ8646">
        <v>0</v>
      </c>
      <c r="CK8646">
        <v>0</v>
      </c>
      <c r="CL8646">
        <v>0</v>
      </c>
      <c r="CM8646">
        <v>0</v>
      </c>
      <c r="CN8646">
        <v>0</v>
      </c>
      <c r="CO8646">
        <v>0</v>
      </c>
      <c r="CP8646">
        <v>0</v>
      </c>
      <c r="CQ8646">
        <v>0</v>
      </c>
    </row>
    <row r="8647" spans="40:95">
      <c r="AN8647">
        <v>0</v>
      </c>
      <c r="AO8647">
        <v>0</v>
      </c>
      <c r="AP8647">
        <v>0</v>
      </c>
      <c r="AQ8647">
        <v>0</v>
      </c>
      <c r="AR8647">
        <v>0</v>
      </c>
      <c r="AS8647">
        <v>0</v>
      </c>
      <c r="AT8647">
        <v>0</v>
      </c>
      <c r="AU8647">
        <v>0</v>
      </c>
      <c r="AV8647">
        <v>0</v>
      </c>
      <c r="AW8647">
        <v>0</v>
      </c>
      <c r="AX8647">
        <v>0</v>
      </c>
      <c r="AY8647">
        <v>0</v>
      </c>
      <c r="AZ8647">
        <v>0</v>
      </c>
      <c r="BA8647">
        <v>0</v>
      </c>
      <c r="BB8647">
        <v>0</v>
      </c>
      <c r="BC8647">
        <v>0</v>
      </c>
      <c r="BD8647">
        <v>0</v>
      </c>
      <c r="BE8647">
        <v>0</v>
      </c>
      <c r="BF8647">
        <v>0</v>
      </c>
      <c r="BG8647">
        <v>0</v>
      </c>
      <c r="BH8647">
        <v>0</v>
      </c>
      <c r="BI8647">
        <v>0</v>
      </c>
      <c r="BJ8647">
        <v>0</v>
      </c>
      <c r="BK8647">
        <v>0</v>
      </c>
      <c r="BL8647">
        <v>0</v>
      </c>
      <c r="BM8647">
        <v>0</v>
      </c>
      <c r="BN8647">
        <v>0</v>
      </c>
      <c r="BO8647">
        <v>0</v>
      </c>
      <c r="BP8647">
        <v>0</v>
      </c>
      <c r="BQ8647">
        <v>0</v>
      </c>
      <c r="BR8647">
        <v>0</v>
      </c>
      <c r="BS8647">
        <v>0</v>
      </c>
      <c r="BT8647">
        <v>0</v>
      </c>
      <c r="BU8647">
        <v>0</v>
      </c>
      <c r="BV8647">
        <v>0</v>
      </c>
      <c r="BW8647">
        <v>0</v>
      </c>
      <c r="BX8647">
        <v>0</v>
      </c>
      <c r="BY8647">
        <v>0</v>
      </c>
      <c r="BZ8647">
        <v>0</v>
      </c>
      <c r="CA8647">
        <v>0</v>
      </c>
      <c r="CB8647">
        <v>0</v>
      </c>
      <c r="CC8647">
        <v>0</v>
      </c>
      <c r="CD8647">
        <v>0</v>
      </c>
      <c r="CE8647">
        <v>0</v>
      </c>
      <c r="CF8647">
        <v>0</v>
      </c>
      <c r="CG8647">
        <v>0</v>
      </c>
      <c r="CH8647">
        <v>0</v>
      </c>
      <c r="CI8647">
        <v>0</v>
      </c>
      <c r="CJ8647">
        <v>0</v>
      </c>
      <c r="CK8647">
        <v>0</v>
      </c>
      <c r="CL8647">
        <v>0</v>
      </c>
      <c r="CM8647">
        <v>0</v>
      </c>
      <c r="CN8647">
        <v>0</v>
      </c>
      <c r="CO8647">
        <v>0</v>
      </c>
      <c r="CP8647">
        <v>0</v>
      </c>
      <c r="CQ8647">
        <v>0</v>
      </c>
    </row>
    <row r="8648" spans="40:95">
      <c r="AN8648">
        <v>0</v>
      </c>
      <c r="AO8648">
        <v>0</v>
      </c>
      <c r="AP8648">
        <v>0</v>
      </c>
      <c r="AQ8648">
        <v>0</v>
      </c>
      <c r="AR8648">
        <v>0</v>
      </c>
      <c r="AS8648">
        <v>0</v>
      </c>
      <c r="AT8648">
        <v>0</v>
      </c>
      <c r="AU8648">
        <v>0</v>
      </c>
      <c r="AV8648">
        <v>0</v>
      </c>
      <c r="AW8648">
        <v>0</v>
      </c>
      <c r="AX8648">
        <v>0</v>
      </c>
      <c r="AY8648">
        <v>0</v>
      </c>
      <c r="AZ8648">
        <v>0</v>
      </c>
      <c r="BA8648">
        <v>0</v>
      </c>
      <c r="BB8648">
        <v>0</v>
      </c>
      <c r="BC8648">
        <v>0</v>
      </c>
      <c r="BD8648">
        <v>0</v>
      </c>
      <c r="BE8648">
        <v>0</v>
      </c>
      <c r="BF8648">
        <v>0</v>
      </c>
      <c r="BG8648">
        <v>0</v>
      </c>
      <c r="BH8648">
        <v>0</v>
      </c>
      <c r="BI8648">
        <v>0</v>
      </c>
      <c r="BJ8648">
        <v>0</v>
      </c>
      <c r="BK8648">
        <v>0</v>
      </c>
      <c r="BL8648">
        <v>0</v>
      </c>
      <c r="BM8648">
        <v>0</v>
      </c>
      <c r="BN8648">
        <v>0</v>
      </c>
      <c r="BO8648">
        <v>0</v>
      </c>
      <c r="BP8648">
        <v>0</v>
      </c>
      <c r="BQ8648">
        <v>0</v>
      </c>
      <c r="BR8648">
        <v>0</v>
      </c>
      <c r="BS8648">
        <v>0</v>
      </c>
      <c r="BT8648">
        <v>0</v>
      </c>
      <c r="BU8648">
        <v>0</v>
      </c>
      <c r="BV8648">
        <v>0</v>
      </c>
      <c r="BW8648">
        <v>0</v>
      </c>
      <c r="BX8648">
        <v>0</v>
      </c>
      <c r="BY8648">
        <v>0</v>
      </c>
      <c r="BZ8648">
        <v>0</v>
      </c>
      <c r="CA8648">
        <v>0</v>
      </c>
      <c r="CB8648">
        <v>0</v>
      </c>
      <c r="CC8648">
        <v>0</v>
      </c>
      <c r="CD8648">
        <v>0</v>
      </c>
      <c r="CE8648">
        <v>0</v>
      </c>
      <c r="CF8648">
        <v>0</v>
      </c>
      <c r="CG8648">
        <v>0</v>
      </c>
      <c r="CH8648">
        <v>0</v>
      </c>
      <c r="CI8648">
        <v>0</v>
      </c>
      <c r="CJ8648">
        <v>0</v>
      </c>
      <c r="CK8648">
        <v>0</v>
      </c>
      <c r="CL8648">
        <v>0</v>
      </c>
      <c r="CM8648">
        <v>0</v>
      </c>
      <c r="CN8648">
        <v>0</v>
      </c>
      <c r="CO8648">
        <v>0</v>
      </c>
      <c r="CP8648">
        <v>0</v>
      </c>
      <c r="CQ8648">
        <v>0</v>
      </c>
    </row>
    <row r="8649" spans="40:95">
      <c r="AN8649">
        <v>0</v>
      </c>
      <c r="AO8649">
        <v>0</v>
      </c>
      <c r="AP8649">
        <v>0</v>
      </c>
      <c r="AQ8649">
        <v>0</v>
      </c>
      <c r="AR8649">
        <v>0</v>
      </c>
      <c r="AS8649">
        <v>0</v>
      </c>
      <c r="AT8649">
        <v>0</v>
      </c>
      <c r="AU8649">
        <v>0</v>
      </c>
      <c r="AV8649">
        <v>0</v>
      </c>
      <c r="AW8649">
        <v>0</v>
      </c>
      <c r="AX8649">
        <v>0</v>
      </c>
      <c r="AY8649">
        <v>0</v>
      </c>
      <c r="AZ8649">
        <v>0</v>
      </c>
      <c r="BA8649">
        <v>0</v>
      </c>
      <c r="BB8649">
        <v>0</v>
      </c>
      <c r="BC8649">
        <v>0</v>
      </c>
      <c r="BD8649">
        <v>0</v>
      </c>
      <c r="BE8649">
        <v>0</v>
      </c>
      <c r="BF8649">
        <v>0</v>
      </c>
      <c r="BG8649">
        <v>0</v>
      </c>
      <c r="BH8649">
        <v>0</v>
      </c>
      <c r="BI8649">
        <v>0</v>
      </c>
      <c r="BJ8649">
        <v>0</v>
      </c>
      <c r="BK8649">
        <v>0</v>
      </c>
      <c r="BL8649">
        <v>0</v>
      </c>
      <c r="BM8649">
        <v>0</v>
      </c>
      <c r="BN8649">
        <v>0</v>
      </c>
      <c r="BO8649">
        <v>0</v>
      </c>
      <c r="BP8649">
        <v>0</v>
      </c>
      <c r="BQ8649">
        <v>0</v>
      </c>
      <c r="BR8649">
        <v>0</v>
      </c>
      <c r="BS8649">
        <v>0</v>
      </c>
      <c r="BT8649">
        <v>0</v>
      </c>
      <c r="BU8649">
        <v>0</v>
      </c>
      <c r="BV8649">
        <v>0</v>
      </c>
      <c r="BW8649">
        <v>0</v>
      </c>
      <c r="BX8649">
        <v>0</v>
      </c>
      <c r="BY8649">
        <v>0</v>
      </c>
      <c r="BZ8649">
        <v>0</v>
      </c>
      <c r="CA8649">
        <v>0</v>
      </c>
      <c r="CB8649">
        <v>0</v>
      </c>
      <c r="CC8649">
        <v>0</v>
      </c>
      <c r="CD8649">
        <v>0</v>
      </c>
      <c r="CE8649">
        <v>0</v>
      </c>
      <c r="CF8649">
        <v>0</v>
      </c>
      <c r="CG8649">
        <v>0</v>
      </c>
      <c r="CH8649">
        <v>0</v>
      </c>
      <c r="CI8649">
        <v>0</v>
      </c>
      <c r="CJ8649">
        <v>0</v>
      </c>
      <c r="CK8649">
        <v>0</v>
      </c>
      <c r="CL8649">
        <v>0</v>
      </c>
      <c r="CM8649">
        <v>0</v>
      </c>
      <c r="CN8649">
        <v>0</v>
      </c>
      <c r="CO8649">
        <v>0</v>
      </c>
      <c r="CP8649">
        <v>0</v>
      </c>
      <c r="CQ8649">
        <v>0</v>
      </c>
    </row>
    <row r="8650" spans="40:95">
      <c r="AN8650">
        <v>0</v>
      </c>
      <c r="AO8650">
        <v>0</v>
      </c>
      <c r="AP8650">
        <v>0</v>
      </c>
      <c r="AQ8650">
        <v>0</v>
      </c>
      <c r="AR8650">
        <v>0</v>
      </c>
      <c r="AS8650">
        <v>0</v>
      </c>
      <c r="AT8650">
        <v>0</v>
      </c>
      <c r="AU8650">
        <v>0</v>
      </c>
      <c r="AV8650">
        <v>0</v>
      </c>
      <c r="AW8650">
        <v>0</v>
      </c>
      <c r="AX8650">
        <v>0</v>
      </c>
      <c r="AY8650">
        <v>0</v>
      </c>
      <c r="AZ8650">
        <v>0</v>
      </c>
      <c r="BA8650">
        <v>0</v>
      </c>
      <c r="BB8650">
        <v>0</v>
      </c>
      <c r="BC8650">
        <v>0</v>
      </c>
      <c r="BD8650">
        <v>0</v>
      </c>
      <c r="BE8650">
        <v>0</v>
      </c>
      <c r="BF8650">
        <v>0</v>
      </c>
      <c r="BG8650">
        <v>0</v>
      </c>
      <c r="BH8650">
        <v>0</v>
      </c>
      <c r="BI8650">
        <v>0</v>
      </c>
      <c r="BJ8650">
        <v>0</v>
      </c>
      <c r="BK8650">
        <v>0</v>
      </c>
      <c r="BL8650">
        <v>0</v>
      </c>
      <c r="BM8650">
        <v>0</v>
      </c>
      <c r="BN8650">
        <v>0</v>
      </c>
      <c r="BO8650">
        <v>0</v>
      </c>
      <c r="BP8650">
        <v>0</v>
      </c>
      <c r="BQ8650">
        <v>0</v>
      </c>
      <c r="BR8650">
        <v>0</v>
      </c>
      <c r="BS8650">
        <v>0</v>
      </c>
      <c r="BT8650">
        <v>0</v>
      </c>
      <c r="BU8650">
        <v>0</v>
      </c>
      <c r="BV8650">
        <v>0</v>
      </c>
      <c r="BW8650">
        <v>0</v>
      </c>
      <c r="BX8650">
        <v>0</v>
      </c>
      <c r="BY8650">
        <v>0</v>
      </c>
      <c r="BZ8650">
        <v>0</v>
      </c>
      <c r="CA8650">
        <v>0</v>
      </c>
      <c r="CB8650">
        <v>0</v>
      </c>
      <c r="CC8650">
        <v>0</v>
      </c>
      <c r="CD8650">
        <v>0</v>
      </c>
      <c r="CE8650">
        <v>0</v>
      </c>
      <c r="CF8650">
        <v>0</v>
      </c>
      <c r="CG8650">
        <v>0</v>
      </c>
      <c r="CH8650">
        <v>0</v>
      </c>
      <c r="CI8650">
        <v>0</v>
      </c>
      <c r="CJ8650">
        <v>0</v>
      </c>
      <c r="CK8650">
        <v>0</v>
      </c>
      <c r="CL8650">
        <v>0</v>
      </c>
      <c r="CM8650">
        <v>0</v>
      </c>
      <c r="CN8650">
        <v>0</v>
      </c>
      <c r="CO8650">
        <v>0</v>
      </c>
      <c r="CP8650">
        <v>0</v>
      </c>
      <c r="CQ8650">
        <v>0</v>
      </c>
    </row>
    <row r="8651" spans="40:95">
      <c r="AN8651">
        <v>0</v>
      </c>
      <c r="AO8651">
        <v>0</v>
      </c>
      <c r="AP8651">
        <v>0</v>
      </c>
      <c r="AQ8651">
        <v>0</v>
      </c>
      <c r="AR8651">
        <v>0</v>
      </c>
      <c r="AS8651">
        <v>0</v>
      </c>
      <c r="AT8651">
        <v>0</v>
      </c>
      <c r="AU8651">
        <v>0</v>
      </c>
      <c r="AV8651">
        <v>0</v>
      </c>
      <c r="AW8651">
        <v>0</v>
      </c>
      <c r="AX8651">
        <v>0</v>
      </c>
      <c r="AY8651">
        <v>0</v>
      </c>
      <c r="AZ8651">
        <v>0</v>
      </c>
      <c r="BA8651">
        <v>0</v>
      </c>
      <c r="BB8651">
        <v>0</v>
      </c>
      <c r="BC8651">
        <v>0</v>
      </c>
      <c r="BD8651">
        <v>0</v>
      </c>
      <c r="BE8651">
        <v>0</v>
      </c>
      <c r="BF8651">
        <v>0</v>
      </c>
      <c r="BG8651">
        <v>0</v>
      </c>
      <c r="BH8651">
        <v>0</v>
      </c>
      <c r="BI8651">
        <v>0</v>
      </c>
      <c r="BJ8651">
        <v>0</v>
      </c>
      <c r="BK8651">
        <v>0</v>
      </c>
      <c r="BL8651">
        <v>0</v>
      </c>
      <c r="BM8651">
        <v>0</v>
      </c>
      <c r="BN8651">
        <v>0</v>
      </c>
      <c r="BO8651">
        <v>0</v>
      </c>
      <c r="BP8651">
        <v>0</v>
      </c>
      <c r="BQ8651">
        <v>0</v>
      </c>
      <c r="BR8651">
        <v>0</v>
      </c>
      <c r="BS8651">
        <v>0</v>
      </c>
      <c r="BT8651">
        <v>0</v>
      </c>
      <c r="BU8651">
        <v>0</v>
      </c>
      <c r="BV8651">
        <v>0</v>
      </c>
      <c r="BW8651">
        <v>0</v>
      </c>
      <c r="BX8651">
        <v>0</v>
      </c>
      <c r="BY8651">
        <v>0</v>
      </c>
      <c r="BZ8651">
        <v>0</v>
      </c>
      <c r="CA8651">
        <v>0</v>
      </c>
      <c r="CB8651">
        <v>0</v>
      </c>
      <c r="CC8651">
        <v>0</v>
      </c>
      <c r="CD8651">
        <v>0</v>
      </c>
      <c r="CE8651">
        <v>0</v>
      </c>
      <c r="CF8651">
        <v>0</v>
      </c>
      <c r="CG8651">
        <v>0</v>
      </c>
      <c r="CH8651">
        <v>0</v>
      </c>
      <c r="CI8651">
        <v>0</v>
      </c>
      <c r="CJ8651">
        <v>0</v>
      </c>
      <c r="CK8651">
        <v>0</v>
      </c>
      <c r="CL8651">
        <v>0</v>
      </c>
      <c r="CM8651">
        <v>0</v>
      </c>
      <c r="CN8651">
        <v>0</v>
      </c>
      <c r="CO8651">
        <v>0</v>
      </c>
      <c r="CP8651">
        <v>0</v>
      </c>
      <c r="CQ8651">
        <v>0</v>
      </c>
    </row>
    <row r="8652" spans="40:95">
      <c r="AN8652">
        <v>0</v>
      </c>
      <c r="AO8652">
        <v>0</v>
      </c>
      <c r="AP8652">
        <v>0</v>
      </c>
      <c r="AQ8652">
        <v>0</v>
      </c>
      <c r="AR8652">
        <v>0</v>
      </c>
      <c r="AS8652">
        <v>0</v>
      </c>
      <c r="AT8652">
        <v>0</v>
      </c>
      <c r="AU8652">
        <v>0</v>
      </c>
      <c r="AV8652">
        <v>0</v>
      </c>
      <c r="AW8652">
        <v>0</v>
      </c>
      <c r="AX8652">
        <v>0</v>
      </c>
      <c r="AY8652">
        <v>0</v>
      </c>
      <c r="AZ8652">
        <v>0</v>
      </c>
      <c r="BA8652">
        <v>0</v>
      </c>
      <c r="BB8652">
        <v>0</v>
      </c>
      <c r="BC8652">
        <v>0</v>
      </c>
      <c r="BD8652">
        <v>0</v>
      </c>
      <c r="BE8652">
        <v>0</v>
      </c>
      <c r="BF8652">
        <v>0</v>
      </c>
      <c r="BG8652">
        <v>0</v>
      </c>
      <c r="BH8652">
        <v>0</v>
      </c>
      <c r="BI8652">
        <v>0</v>
      </c>
      <c r="BJ8652">
        <v>0</v>
      </c>
      <c r="BK8652">
        <v>0</v>
      </c>
      <c r="BL8652">
        <v>0</v>
      </c>
      <c r="BM8652">
        <v>0</v>
      </c>
      <c r="BN8652">
        <v>0</v>
      </c>
      <c r="BO8652">
        <v>0</v>
      </c>
      <c r="BP8652">
        <v>0</v>
      </c>
      <c r="BQ8652">
        <v>0</v>
      </c>
      <c r="BR8652">
        <v>0</v>
      </c>
      <c r="BS8652">
        <v>0</v>
      </c>
      <c r="BT8652">
        <v>0</v>
      </c>
      <c r="BU8652">
        <v>0</v>
      </c>
      <c r="BV8652">
        <v>0</v>
      </c>
      <c r="BW8652">
        <v>0</v>
      </c>
      <c r="BX8652">
        <v>0</v>
      </c>
      <c r="BY8652">
        <v>0</v>
      </c>
      <c r="BZ8652">
        <v>0</v>
      </c>
      <c r="CA8652">
        <v>0</v>
      </c>
      <c r="CB8652">
        <v>0</v>
      </c>
      <c r="CC8652">
        <v>0</v>
      </c>
      <c r="CD8652">
        <v>0</v>
      </c>
      <c r="CE8652">
        <v>0</v>
      </c>
      <c r="CF8652">
        <v>0</v>
      </c>
      <c r="CG8652">
        <v>0</v>
      </c>
      <c r="CH8652">
        <v>0</v>
      </c>
      <c r="CI8652">
        <v>0</v>
      </c>
      <c r="CJ8652">
        <v>0</v>
      </c>
      <c r="CK8652">
        <v>0</v>
      </c>
      <c r="CL8652">
        <v>0</v>
      </c>
      <c r="CM8652">
        <v>0</v>
      </c>
      <c r="CN8652">
        <v>0</v>
      </c>
      <c r="CO8652">
        <v>0</v>
      </c>
      <c r="CP8652">
        <v>0</v>
      </c>
      <c r="CQ8652">
        <v>0</v>
      </c>
    </row>
    <row r="8653" spans="40:95">
      <c r="AN8653">
        <v>0</v>
      </c>
      <c r="AO8653">
        <v>0</v>
      </c>
      <c r="AP8653">
        <v>0</v>
      </c>
      <c r="AQ8653">
        <v>0</v>
      </c>
      <c r="AR8653">
        <v>0</v>
      </c>
      <c r="AS8653">
        <v>0</v>
      </c>
      <c r="AT8653">
        <v>0</v>
      </c>
      <c r="AU8653">
        <v>0</v>
      </c>
      <c r="AV8653">
        <v>0</v>
      </c>
      <c r="AW8653">
        <v>0</v>
      </c>
      <c r="AX8653">
        <v>0</v>
      </c>
      <c r="AY8653">
        <v>0</v>
      </c>
      <c r="AZ8653">
        <v>0</v>
      </c>
      <c r="BA8653">
        <v>0</v>
      </c>
      <c r="BB8653">
        <v>0</v>
      </c>
      <c r="BC8653">
        <v>0</v>
      </c>
      <c r="BD8653">
        <v>0</v>
      </c>
      <c r="BE8653">
        <v>0</v>
      </c>
      <c r="BF8653">
        <v>0</v>
      </c>
      <c r="BG8653">
        <v>0</v>
      </c>
      <c r="BH8653">
        <v>0</v>
      </c>
      <c r="BI8653">
        <v>0</v>
      </c>
      <c r="BJ8653">
        <v>0</v>
      </c>
      <c r="BK8653">
        <v>0</v>
      </c>
      <c r="BL8653">
        <v>0</v>
      </c>
      <c r="BM8653">
        <v>0</v>
      </c>
      <c r="BN8653">
        <v>0</v>
      </c>
      <c r="BO8653">
        <v>0</v>
      </c>
      <c r="BP8653">
        <v>0</v>
      </c>
      <c r="BQ8653">
        <v>0</v>
      </c>
      <c r="BR8653">
        <v>0</v>
      </c>
      <c r="BS8653">
        <v>0</v>
      </c>
      <c r="BT8653">
        <v>0</v>
      </c>
      <c r="BU8653">
        <v>0</v>
      </c>
      <c r="BV8653">
        <v>0</v>
      </c>
      <c r="BW8653">
        <v>0</v>
      </c>
      <c r="BX8653">
        <v>0</v>
      </c>
      <c r="BY8653">
        <v>0</v>
      </c>
      <c r="BZ8653">
        <v>0</v>
      </c>
      <c r="CA8653">
        <v>0</v>
      </c>
      <c r="CB8653">
        <v>0</v>
      </c>
      <c r="CC8653">
        <v>0</v>
      </c>
      <c r="CD8653">
        <v>0</v>
      </c>
      <c r="CE8653">
        <v>0</v>
      </c>
      <c r="CF8653">
        <v>0</v>
      </c>
      <c r="CG8653">
        <v>0</v>
      </c>
      <c r="CH8653">
        <v>0</v>
      </c>
      <c r="CI8653">
        <v>0</v>
      </c>
      <c r="CJ8653">
        <v>0</v>
      </c>
      <c r="CK8653">
        <v>0</v>
      </c>
      <c r="CL8653">
        <v>0</v>
      </c>
      <c r="CM8653">
        <v>0</v>
      </c>
      <c r="CN8653">
        <v>0</v>
      </c>
      <c r="CO8653">
        <v>0</v>
      </c>
      <c r="CP8653">
        <v>0</v>
      </c>
      <c r="CQ8653">
        <v>0</v>
      </c>
    </row>
    <row r="8654" spans="40:95">
      <c r="AN8654">
        <v>0</v>
      </c>
      <c r="AO8654">
        <v>0</v>
      </c>
      <c r="AP8654">
        <v>0</v>
      </c>
      <c r="AQ8654">
        <v>0</v>
      </c>
      <c r="AR8654">
        <v>0</v>
      </c>
      <c r="AS8654">
        <v>0</v>
      </c>
      <c r="AT8654">
        <v>0</v>
      </c>
      <c r="AU8654">
        <v>0</v>
      </c>
      <c r="AV8654">
        <v>0</v>
      </c>
      <c r="AW8654">
        <v>0</v>
      </c>
      <c r="AX8654">
        <v>0</v>
      </c>
      <c r="AY8654">
        <v>0</v>
      </c>
      <c r="AZ8654">
        <v>0</v>
      </c>
      <c r="BA8654">
        <v>0</v>
      </c>
      <c r="BB8654">
        <v>0</v>
      </c>
      <c r="BC8654">
        <v>0</v>
      </c>
      <c r="BD8654">
        <v>0</v>
      </c>
      <c r="BE8654">
        <v>0</v>
      </c>
      <c r="BF8654">
        <v>0</v>
      </c>
      <c r="BG8654">
        <v>0</v>
      </c>
      <c r="BH8654">
        <v>0</v>
      </c>
      <c r="BI8654">
        <v>0</v>
      </c>
      <c r="BJ8654">
        <v>0</v>
      </c>
      <c r="BK8654">
        <v>0</v>
      </c>
      <c r="BL8654">
        <v>0</v>
      </c>
      <c r="BM8654">
        <v>0</v>
      </c>
      <c r="BN8654">
        <v>0</v>
      </c>
      <c r="BO8654">
        <v>0</v>
      </c>
      <c r="BP8654">
        <v>0</v>
      </c>
      <c r="BQ8654">
        <v>0</v>
      </c>
      <c r="BR8654">
        <v>0</v>
      </c>
      <c r="BS8654">
        <v>0</v>
      </c>
      <c r="BT8654">
        <v>0</v>
      </c>
      <c r="BU8654">
        <v>0</v>
      </c>
      <c r="BV8654">
        <v>0</v>
      </c>
      <c r="BW8654">
        <v>0</v>
      </c>
      <c r="BX8654">
        <v>0</v>
      </c>
      <c r="BY8654">
        <v>0</v>
      </c>
      <c r="BZ8654">
        <v>0</v>
      </c>
      <c r="CA8654">
        <v>0</v>
      </c>
      <c r="CB8654">
        <v>0</v>
      </c>
      <c r="CC8654">
        <v>0</v>
      </c>
      <c r="CD8654">
        <v>0</v>
      </c>
      <c r="CE8654">
        <v>0</v>
      </c>
      <c r="CF8654">
        <v>0</v>
      </c>
      <c r="CG8654">
        <v>0</v>
      </c>
      <c r="CH8654">
        <v>0</v>
      </c>
      <c r="CI8654">
        <v>0</v>
      </c>
      <c r="CJ8654">
        <v>0</v>
      </c>
      <c r="CK8654">
        <v>0</v>
      </c>
      <c r="CL8654">
        <v>0</v>
      </c>
      <c r="CM8654">
        <v>0</v>
      </c>
      <c r="CN8654">
        <v>0</v>
      </c>
      <c r="CO8654">
        <v>0</v>
      </c>
      <c r="CP8654">
        <v>0</v>
      </c>
      <c r="CQ8654">
        <v>0</v>
      </c>
    </row>
    <row r="8655" spans="40:95">
      <c r="AN8655">
        <v>0</v>
      </c>
      <c r="AO8655">
        <v>0</v>
      </c>
      <c r="AP8655">
        <v>0</v>
      </c>
      <c r="AQ8655">
        <v>0</v>
      </c>
      <c r="AR8655">
        <v>0</v>
      </c>
      <c r="AS8655">
        <v>0</v>
      </c>
      <c r="AT8655">
        <v>0</v>
      </c>
      <c r="AU8655">
        <v>0</v>
      </c>
      <c r="AV8655">
        <v>0</v>
      </c>
      <c r="AW8655">
        <v>0</v>
      </c>
      <c r="AX8655">
        <v>0</v>
      </c>
      <c r="AY8655">
        <v>0</v>
      </c>
      <c r="AZ8655">
        <v>0</v>
      </c>
      <c r="BA8655">
        <v>0</v>
      </c>
      <c r="BB8655">
        <v>0</v>
      </c>
      <c r="BC8655">
        <v>0</v>
      </c>
      <c r="BD8655">
        <v>0</v>
      </c>
      <c r="BE8655">
        <v>0</v>
      </c>
      <c r="BF8655">
        <v>0</v>
      </c>
      <c r="BG8655">
        <v>0</v>
      </c>
      <c r="BH8655">
        <v>0</v>
      </c>
      <c r="BI8655">
        <v>0</v>
      </c>
      <c r="BJ8655">
        <v>0</v>
      </c>
      <c r="BK8655">
        <v>0</v>
      </c>
      <c r="BL8655">
        <v>0</v>
      </c>
      <c r="BM8655">
        <v>0</v>
      </c>
      <c r="BN8655">
        <v>0</v>
      </c>
      <c r="BO8655">
        <v>0</v>
      </c>
      <c r="BP8655">
        <v>0</v>
      </c>
      <c r="BQ8655">
        <v>0</v>
      </c>
      <c r="BR8655">
        <v>0</v>
      </c>
      <c r="BS8655">
        <v>0</v>
      </c>
      <c r="BT8655">
        <v>0</v>
      </c>
      <c r="BU8655">
        <v>0</v>
      </c>
      <c r="BV8655">
        <v>0</v>
      </c>
      <c r="BW8655">
        <v>0</v>
      </c>
      <c r="BX8655">
        <v>0</v>
      </c>
      <c r="BY8655">
        <v>0</v>
      </c>
      <c r="BZ8655">
        <v>0</v>
      </c>
      <c r="CA8655">
        <v>0</v>
      </c>
      <c r="CB8655">
        <v>0</v>
      </c>
      <c r="CC8655">
        <v>0</v>
      </c>
      <c r="CD8655">
        <v>0</v>
      </c>
      <c r="CE8655">
        <v>0</v>
      </c>
      <c r="CF8655">
        <v>0</v>
      </c>
      <c r="CG8655">
        <v>0</v>
      </c>
      <c r="CH8655">
        <v>0</v>
      </c>
      <c r="CI8655">
        <v>0</v>
      </c>
      <c r="CJ8655">
        <v>0</v>
      </c>
      <c r="CK8655">
        <v>0</v>
      </c>
      <c r="CL8655">
        <v>0</v>
      </c>
      <c r="CM8655">
        <v>0</v>
      </c>
      <c r="CN8655">
        <v>0</v>
      </c>
      <c r="CO8655">
        <v>0</v>
      </c>
      <c r="CP8655">
        <v>0</v>
      </c>
      <c r="CQ8655">
        <v>0</v>
      </c>
    </row>
    <row r="8656" spans="40:95">
      <c r="AN8656">
        <v>0</v>
      </c>
      <c r="AO8656">
        <v>0</v>
      </c>
      <c r="AP8656">
        <v>0</v>
      </c>
      <c r="AQ8656">
        <v>0</v>
      </c>
      <c r="AR8656">
        <v>0</v>
      </c>
      <c r="AS8656">
        <v>0</v>
      </c>
      <c r="AT8656">
        <v>0</v>
      </c>
      <c r="AU8656">
        <v>0</v>
      </c>
      <c r="AV8656">
        <v>0</v>
      </c>
      <c r="AW8656">
        <v>0</v>
      </c>
      <c r="AX8656">
        <v>0</v>
      </c>
      <c r="AY8656">
        <v>0</v>
      </c>
      <c r="AZ8656">
        <v>0</v>
      </c>
      <c r="BA8656">
        <v>0</v>
      </c>
      <c r="BB8656">
        <v>0</v>
      </c>
      <c r="BC8656">
        <v>0</v>
      </c>
      <c r="BD8656">
        <v>0</v>
      </c>
      <c r="BE8656">
        <v>0</v>
      </c>
      <c r="BF8656">
        <v>0</v>
      </c>
      <c r="BG8656">
        <v>0</v>
      </c>
      <c r="BH8656">
        <v>0</v>
      </c>
      <c r="BI8656">
        <v>0</v>
      </c>
      <c r="BJ8656">
        <v>0</v>
      </c>
      <c r="BK8656">
        <v>0</v>
      </c>
      <c r="BL8656">
        <v>0</v>
      </c>
      <c r="BM8656">
        <v>0</v>
      </c>
      <c r="BN8656">
        <v>0</v>
      </c>
      <c r="BO8656">
        <v>0</v>
      </c>
      <c r="BP8656">
        <v>0</v>
      </c>
      <c r="BQ8656">
        <v>0</v>
      </c>
      <c r="BR8656">
        <v>0</v>
      </c>
      <c r="BS8656">
        <v>0</v>
      </c>
      <c r="BT8656">
        <v>0</v>
      </c>
      <c r="BU8656">
        <v>0</v>
      </c>
      <c r="BV8656">
        <v>0</v>
      </c>
      <c r="BW8656">
        <v>0</v>
      </c>
      <c r="BX8656">
        <v>0</v>
      </c>
      <c r="BY8656">
        <v>0</v>
      </c>
      <c r="BZ8656">
        <v>0</v>
      </c>
      <c r="CA8656">
        <v>0</v>
      </c>
      <c r="CB8656">
        <v>0</v>
      </c>
      <c r="CC8656">
        <v>0</v>
      </c>
      <c r="CD8656">
        <v>0</v>
      </c>
      <c r="CE8656">
        <v>0</v>
      </c>
      <c r="CF8656">
        <v>0</v>
      </c>
      <c r="CG8656">
        <v>0</v>
      </c>
      <c r="CH8656">
        <v>0</v>
      </c>
      <c r="CI8656">
        <v>0</v>
      </c>
      <c r="CJ8656">
        <v>0</v>
      </c>
      <c r="CK8656">
        <v>0</v>
      </c>
      <c r="CL8656">
        <v>0</v>
      </c>
      <c r="CM8656">
        <v>0</v>
      </c>
      <c r="CN8656">
        <v>0</v>
      </c>
      <c r="CO8656">
        <v>0</v>
      </c>
      <c r="CP8656">
        <v>0</v>
      </c>
      <c r="CQ8656">
        <v>0</v>
      </c>
    </row>
    <row r="8657" spans="40:95">
      <c r="AN8657">
        <v>0</v>
      </c>
      <c r="AO8657">
        <v>0</v>
      </c>
      <c r="AP8657">
        <v>0</v>
      </c>
      <c r="AQ8657">
        <v>0</v>
      </c>
      <c r="AR8657">
        <v>0</v>
      </c>
      <c r="AS8657">
        <v>0</v>
      </c>
      <c r="AT8657">
        <v>0</v>
      </c>
      <c r="AU8657">
        <v>0</v>
      </c>
      <c r="AV8657">
        <v>0</v>
      </c>
      <c r="AW8657">
        <v>0</v>
      </c>
      <c r="AX8657">
        <v>0</v>
      </c>
      <c r="AY8657">
        <v>0</v>
      </c>
      <c r="AZ8657">
        <v>0</v>
      </c>
      <c r="BA8657">
        <v>0</v>
      </c>
      <c r="BB8657">
        <v>0</v>
      </c>
      <c r="BC8657">
        <v>0</v>
      </c>
      <c r="BD8657">
        <v>0</v>
      </c>
      <c r="BE8657">
        <v>0</v>
      </c>
      <c r="BF8657">
        <v>0</v>
      </c>
      <c r="BG8657">
        <v>0</v>
      </c>
      <c r="BH8657">
        <v>0</v>
      </c>
      <c r="BI8657">
        <v>0</v>
      </c>
      <c r="BJ8657">
        <v>0</v>
      </c>
      <c r="BK8657">
        <v>0</v>
      </c>
      <c r="BL8657">
        <v>0</v>
      </c>
      <c r="BM8657">
        <v>0</v>
      </c>
      <c r="BN8657">
        <v>0</v>
      </c>
      <c r="BO8657">
        <v>0</v>
      </c>
      <c r="BP8657">
        <v>0</v>
      </c>
      <c r="BQ8657">
        <v>0</v>
      </c>
      <c r="BR8657">
        <v>0</v>
      </c>
      <c r="BS8657">
        <v>0</v>
      </c>
      <c r="BT8657">
        <v>0</v>
      </c>
      <c r="BU8657">
        <v>0</v>
      </c>
      <c r="BV8657">
        <v>0</v>
      </c>
      <c r="BW8657">
        <v>0</v>
      </c>
      <c r="BX8657">
        <v>0</v>
      </c>
      <c r="BY8657">
        <v>0</v>
      </c>
      <c r="BZ8657">
        <v>0</v>
      </c>
      <c r="CA8657">
        <v>0</v>
      </c>
      <c r="CB8657">
        <v>0</v>
      </c>
      <c r="CC8657">
        <v>0</v>
      </c>
      <c r="CD8657">
        <v>0</v>
      </c>
      <c r="CE8657">
        <v>0</v>
      </c>
      <c r="CF8657">
        <v>0</v>
      </c>
      <c r="CG8657">
        <v>0</v>
      </c>
      <c r="CH8657">
        <v>0</v>
      </c>
      <c r="CI8657">
        <v>0</v>
      </c>
      <c r="CJ8657">
        <v>0</v>
      </c>
      <c r="CK8657">
        <v>0</v>
      </c>
      <c r="CL8657">
        <v>0</v>
      </c>
      <c r="CM8657">
        <v>0</v>
      </c>
      <c r="CN8657">
        <v>0</v>
      </c>
      <c r="CO8657">
        <v>0</v>
      </c>
      <c r="CP8657">
        <v>0</v>
      </c>
      <c r="CQ8657">
        <v>0</v>
      </c>
    </row>
    <row r="8658" spans="40:95">
      <c r="AN8658">
        <v>0</v>
      </c>
      <c r="AO8658">
        <v>0</v>
      </c>
      <c r="AP8658">
        <v>0</v>
      </c>
      <c r="AQ8658">
        <v>0</v>
      </c>
      <c r="AR8658">
        <v>0</v>
      </c>
      <c r="AS8658">
        <v>0</v>
      </c>
      <c r="AT8658">
        <v>0</v>
      </c>
      <c r="AU8658">
        <v>0</v>
      </c>
      <c r="AV8658">
        <v>0</v>
      </c>
      <c r="AW8658">
        <v>0</v>
      </c>
      <c r="AX8658">
        <v>0</v>
      </c>
      <c r="AY8658">
        <v>0</v>
      </c>
      <c r="AZ8658">
        <v>0</v>
      </c>
      <c r="BA8658">
        <v>0</v>
      </c>
      <c r="BB8658">
        <v>0</v>
      </c>
      <c r="BC8658">
        <v>0</v>
      </c>
      <c r="BD8658">
        <v>0</v>
      </c>
      <c r="BE8658">
        <v>0</v>
      </c>
      <c r="BF8658">
        <v>0</v>
      </c>
      <c r="BG8658">
        <v>0</v>
      </c>
      <c r="BH8658">
        <v>0</v>
      </c>
      <c r="BI8658">
        <v>0</v>
      </c>
      <c r="BJ8658">
        <v>0</v>
      </c>
      <c r="BK8658">
        <v>0</v>
      </c>
      <c r="BL8658">
        <v>0</v>
      </c>
      <c r="BM8658">
        <v>0</v>
      </c>
      <c r="BN8658">
        <v>0</v>
      </c>
      <c r="BO8658">
        <v>0</v>
      </c>
      <c r="BP8658">
        <v>0</v>
      </c>
      <c r="BQ8658">
        <v>0</v>
      </c>
      <c r="BR8658">
        <v>0</v>
      </c>
      <c r="BS8658">
        <v>0</v>
      </c>
      <c r="BT8658">
        <v>0</v>
      </c>
      <c r="BU8658">
        <v>0</v>
      </c>
      <c r="BV8658">
        <v>0</v>
      </c>
      <c r="BW8658">
        <v>0</v>
      </c>
      <c r="BX8658">
        <v>0</v>
      </c>
      <c r="BY8658">
        <v>0</v>
      </c>
      <c r="BZ8658">
        <v>0</v>
      </c>
      <c r="CA8658">
        <v>0</v>
      </c>
      <c r="CB8658">
        <v>0</v>
      </c>
      <c r="CC8658">
        <v>0</v>
      </c>
      <c r="CD8658">
        <v>0</v>
      </c>
      <c r="CE8658">
        <v>0</v>
      </c>
      <c r="CF8658">
        <v>0</v>
      </c>
      <c r="CG8658">
        <v>0</v>
      </c>
      <c r="CH8658">
        <v>0</v>
      </c>
      <c r="CI8658">
        <v>0</v>
      </c>
      <c r="CJ8658">
        <v>0</v>
      </c>
      <c r="CK8658">
        <v>0</v>
      </c>
      <c r="CL8658">
        <v>0</v>
      </c>
      <c r="CM8658">
        <v>0</v>
      </c>
      <c r="CN8658">
        <v>0</v>
      </c>
      <c r="CO8658">
        <v>0</v>
      </c>
      <c r="CP8658">
        <v>0</v>
      </c>
      <c r="CQ8658">
        <v>0</v>
      </c>
    </row>
    <row r="8659" spans="40:95">
      <c r="AN8659">
        <v>0</v>
      </c>
      <c r="AO8659">
        <v>0</v>
      </c>
      <c r="AP8659">
        <v>0</v>
      </c>
      <c r="AQ8659">
        <v>0</v>
      </c>
      <c r="AR8659">
        <v>0</v>
      </c>
      <c r="AS8659">
        <v>0</v>
      </c>
      <c r="AT8659">
        <v>0</v>
      </c>
      <c r="AU8659">
        <v>0</v>
      </c>
      <c r="AV8659">
        <v>0</v>
      </c>
      <c r="AW8659">
        <v>0</v>
      </c>
      <c r="AX8659">
        <v>0</v>
      </c>
      <c r="AY8659">
        <v>0</v>
      </c>
      <c r="AZ8659">
        <v>0</v>
      </c>
      <c r="BA8659">
        <v>0</v>
      </c>
      <c r="BB8659">
        <v>0</v>
      </c>
      <c r="BC8659">
        <v>0</v>
      </c>
      <c r="BD8659">
        <v>0</v>
      </c>
      <c r="BE8659">
        <v>0</v>
      </c>
      <c r="BF8659">
        <v>0</v>
      </c>
      <c r="BG8659">
        <v>0</v>
      </c>
      <c r="BH8659">
        <v>0</v>
      </c>
      <c r="BI8659">
        <v>0</v>
      </c>
      <c r="BJ8659">
        <v>0</v>
      </c>
      <c r="BK8659">
        <v>0</v>
      </c>
      <c r="BL8659">
        <v>0</v>
      </c>
      <c r="BM8659">
        <v>0</v>
      </c>
      <c r="BN8659">
        <v>0</v>
      </c>
      <c r="BO8659">
        <v>0</v>
      </c>
      <c r="BP8659">
        <v>0</v>
      </c>
      <c r="BQ8659">
        <v>0</v>
      </c>
      <c r="BR8659">
        <v>0</v>
      </c>
      <c r="BS8659">
        <v>0</v>
      </c>
      <c r="BT8659">
        <v>0</v>
      </c>
      <c r="BU8659">
        <v>0</v>
      </c>
      <c r="BV8659">
        <v>0</v>
      </c>
      <c r="BW8659">
        <v>0</v>
      </c>
      <c r="BX8659">
        <v>0</v>
      </c>
      <c r="BY8659">
        <v>0</v>
      </c>
      <c r="BZ8659">
        <v>0</v>
      </c>
      <c r="CA8659">
        <v>0</v>
      </c>
      <c r="CB8659">
        <v>0</v>
      </c>
      <c r="CC8659">
        <v>0</v>
      </c>
      <c r="CD8659">
        <v>0</v>
      </c>
      <c r="CE8659">
        <v>0</v>
      </c>
      <c r="CF8659">
        <v>0</v>
      </c>
      <c r="CG8659">
        <v>0</v>
      </c>
      <c r="CH8659">
        <v>0</v>
      </c>
      <c r="CI8659">
        <v>0</v>
      </c>
      <c r="CJ8659">
        <v>0</v>
      </c>
      <c r="CK8659">
        <v>0</v>
      </c>
      <c r="CL8659">
        <v>0</v>
      </c>
      <c r="CM8659">
        <v>0</v>
      </c>
      <c r="CN8659">
        <v>0</v>
      </c>
      <c r="CO8659">
        <v>0</v>
      </c>
      <c r="CP8659">
        <v>0</v>
      </c>
      <c r="CQ8659">
        <v>0</v>
      </c>
    </row>
    <row r="8660" spans="40:95">
      <c r="AN8660">
        <v>0</v>
      </c>
      <c r="AO8660">
        <v>0</v>
      </c>
      <c r="AP8660">
        <v>0</v>
      </c>
      <c r="AQ8660">
        <v>0</v>
      </c>
      <c r="AR8660">
        <v>0</v>
      </c>
      <c r="AS8660">
        <v>0</v>
      </c>
      <c r="AT8660">
        <v>0</v>
      </c>
      <c r="AU8660">
        <v>0</v>
      </c>
      <c r="AV8660">
        <v>0</v>
      </c>
      <c r="AW8660">
        <v>0</v>
      </c>
      <c r="AX8660">
        <v>0</v>
      </c>
      <c r="AY8660">
        <v>0</v>
      </c>
      <c r="AZ8660">
        <v>0</v>
      </c>
      <c r="BA8660">
        <v>0</v>
      </c>
      <c r="BB8660">
        <v>0</v>
      </c>
      <c r="BC8660">
        <v>0</v>
      </c>
      <c r="BD8660">
        <v>0</v>
      </c>
      <c r="BE8660">
        <v>0</v>
      </c>
      <c r="BF8660">
        <v>0</v>
      </c>
      <c r="BG8660">
        <v>0</v>
      </c>
      <c r="BH8660">
        <v>0</v>
      </c>
      <c r="BI8660">
        <v>0</v>
      </c>
      <c r="BJ8660">
        <v>0</v>
      </c>
      <c r="BK8660">
        <v>0</v>
      </c>
      <c r="BL8660">
        <v>0</v>
      </c>
      <c r="BM8660">
        <v>0</v>
      </c>
      <c r="BN8660">
        <v>0</v>
      </c>
      <c r="BO8660">
        <v>0</v>
      </c>
      <c r="BP8660">
        <v>0</v>
      </c>
      <c r="BQ8660">
        <v>0</v>
      </c>
      <c r="BR8660">
        <v>0</v>
      </c>
      <c r="BS8660">
        <v>0</v>
      </c>
      <c r="BT8660">
        <v>0</v>
      </c>
      <c r="BU8660">
        <v>0</v>
      </c>
      <c r="BV8660">
        <v>0</v>
      </c>
      <c r="BW8660">
        <v>0</v>
      </c>
      <c r="BX8660">
        <v>0</v>
      </c>
      <c r="BY8660">
        <v>0</v>
      </c>
      <c r="BZ8660">
        <v>0</v>
      </c>
      <c r="CA8660">
        <v>0</v>
      </c>
      <c r="CB8660">
        <v>0</v>
      </c>
      <c r="CC8660">
        <v>0</v>
      </c>
      <c r="CD8660">
        <v>0</v>
      </c>
      <c r="CE8660">
        <v>0</v>
      </c>
      <c r="CF8660">
        <v>0</v>
      </c>
      <c r="CG8660">
        <v>0</v>
      </c>
      <c r="CH8660">
        <v>0</v>
      </c>
      <c r="CI8660">
        <v>0</v>
      </c>
      <c r="CJ8660">
        <v>0</v>
      </c>
      <c r="CK8660">
        <v>0</v>
      </c>
      <c r="CL8660">
        <v>0</v>
      </c>
      <c r="CM8660">
        <v>0</v>
      </c>
      <c r="CN8660">
        <v>0</v>
      </c>
      <c r="CO8660">
        <v>0</v>
      </c>
      <c r="CP8660">
        <v>0</v>
      </c>
      <c r="CQ8660">
        <v>0</v>
      </c>
    </row>
    <row r="8661" spans="40:95">
      <c r="AN8661">
        <v>0</v>
      </c>
      <c r="AO8661">
        <v>0</v>
      </c>
      <c r="AP8661">
        <v>0</v>
      </c>
      <c r="AQ8661">
        <v>0</v>
      </c>
      <c r="AR8661">
        <v>0</v>
      </c>
      <c r="AS8661">
        <v>0</v>
      </c>
      <c r="AT8661">
        <v>0</v>
      </c>
      <c r="AU8661">
        <v>0</v>
      </c>
      <c r="AV8661">
        <v>0</v>
      </c>
      <c r="AW8661">
        <v>0</v>
      </c>
      <c r="AX8661">
        <v>0</v>
      </c>
      <c r="AY8661">
        <v>0</v>
      </c>
      <c r="AZ8661">
        <v>0</v>
      </c>
      <c r="BA8661">
        <v>0</v>
      </c>
      <c r="BB8661">
        <v>0</v>
      </c>
      <c r="BC8661">
        <v>0</v>
      </c>
      <c r="BD8661">
        <v>0</v>
      </c>
      <c r="BE8661">
        <v>0</v>
      </c>
      <c r="BF8661">
        <v>0</v>
      </c>
      <c r="BG8661">
        <v>0</v>
      </c>
      <c r="BH8661">
        <v>0</v>
      </c>
      <c r="BI8661">
        <v>0</v>
      </c>
      <c r="BJ8661">
        <v>0</v>
      </c>
      <c r="BK8661">
        <v>0</v>
      </c>
      <c r="BL8661">
        <v>0</v>
      </c>
      <c r="BM8661">
        <v>0</v>
      </c>
      <c r="BN8661">
        <v>0</v>
      </c>
      <c r="BO8661">
        <v>0</v>
      </c>
      <c r="BP8661">
        <v>0</v>
      </c>
      <c r="BQ8661">
        <v>0</v>
      </c>
      <c r="BR8661">
        <v>0</v>
      </c>
      <c r="BS8661">
        <v>0</v>
      </c>
      <c r="BT8661">
        <v>0</v>
      </c>
      <c r="BU8661">
        <v>0</v>
      </c>
      <c r="BV8661">
        <v>0</v>
      </c>
      <c r="BW8661">
        <v>0</v>
      </c>
      <c r="BX8661">
        <v>0</v>
      </c>
      <c r="BY8661">
        <v>0</v>
      </c>
      <c r="BZ8661">
        <v>0</v>
      </c>
      <c r="CA8661">
        <v>0</v>
      </c>
      <c r="CB8661">
        <v>0</v>
      </c>
      <c r="CC8661">
        <v>0</v>
      </c>
      <c r="CD8661">
        <v>0</v>
      </c>
      <c r="CE8661">
        <v>0</v>
      </c>
      <c r="CF8661">
        <v>0</v>
      </c>
      <c r="CG8661">
        <v>0</v>
      </c>
      <c r="CH8661">
        <v>0</v>
      </c>
      <c r="CI8661">
        <v>0</v>
      </c>
      <c r="CJ8661">
        <v>0</v>
      </c>
      <c r="CK8661">
        <v>0</v>
      </c>
      <c r="CL8661">
        <v>0</v>
      </c>
      <c r="CM8661">
        <v>0</v>
      </c>
      <c r="CN8661">
        <v>0</v>
      </c>
      <c r="CO8661">
        <v>0</v>
      </c>
      <c r="CP8661">
        <v>0</v>
      </c>
      <c r="CQ8661">
        <v>0</v>
      </c>
    </row>
    <row r="8662" spans="40:95">
      <c r="AN8662">
        <v>0</v>
      </c>
      <c r="AO8662">
        <v>0</v>
      </c>
      <c r="AP8662">
        <v>0</v>
      </c>
      <c r="AQ8662">
        <v>0</v>
      </c>
      <c r="AR8662">
        <v>0</v>
      </c>
      <c r="AS8662">
        <v>0</v>
      </c>
      <c r="AT8662">
        <v>0</v>
      </c>
      <c r="AU8662">
        <v>0</v>
      </c>
      <c r="AV8662">
        <v>0</v>
      </c>
      <c r="AW8662">
        <v>0</v>
      </c>
      <c r="AX8662">
        <v>0</v>
      </c>
      <c r="AY8662">
        <v>0</v>
      </c>
      <c r="AZ8662">
        <v>0</v>
      </c>
      <c r="BA8662">
        <v>0</v>
      </c>
      <c r="BB8662">
        <v>0</v>
      </c>
      <c r="BC8662">
        <v>0</v>
      </c>
      <c r="BD8662">
        <v>0</v>
      </c>
      <c r="BE8662">
        <v>0</v>
      </c>
      <c r="BF8662">
        <v>0</v>
      </c>
      <c r="BG8662">
        <v>0</v>
      </c>
      <c r="BH8662">
        <v>0</v>
      </c>
      <c r="BI8662">
        <v>0</v>
      </c>
      <c r="BJ8662">
        <v>0</v>
      </c>
      <c r="BK8662">
        <v>0</v>
      </c>
      <c r="BL8662">
        <v>0</v>
      </c>
      <c r="BM8662">
        <v>0</v>
      </c>
      <c r="BN8662">
        <v>0</v>
      </c>
      <c r="BO8662">
        <v>0</v>
      </c>
      <c r="BP8662">
        <v>0</v>
      </c>
      <c r="BQ8662">
        <v>0</v>
      </c>
      <c r="BR8662">
        <v>0</v>
      </c>
      <c r="BS8662">
        <v>0</v>
      </c>
      <c r="BT8662">
        <v>0</v>
      </c>
      <c r="BU8662">
        <v>0</v>
      </c>
      <c r="BV8662">
        <v>0</v>
      </c>
      <c r="BW8662">
        <v>0</v>
      </c>
      <c r="BX8662">
        <v>0</v>
      </c>
      <c r="BY8662">
        <v>0</v>
      </c>
      <c r="BZ8662">
        <v>0</v>
      </c>
      <c r="CA8662">
        <v>0</v>
      </c>
      <c r="CB8662">
        <v>0</v>
      </c>
      <c r="CC8662">
        <v>0</v>
      </c>
      <c r="CD8662">
        <v>0</v>
      </c>
      <c r="CE8662">
        <v>0</v>
      </c>
      <c r="CF8662">
        <v>0</v>
      </c>
      <c r="CG8662">
        <v>0</v>
      </c>
      <c r="CH8662">
        <v>0</v>
      </c>
      <c r="CI8662">
        <v>0</v>
      </c>
      <c r="CJ8662">
        <v>0</v>
      </c>
      <c r="CK8662">
        <v>0</v>
      </c>
      <c r="CL8662">
        <v>0</v>
      </c>
      <c r="CM8662">
        <v>0</v>
      </c>
      <c r="CN8662">
        <v>0</v>
      </c>
      <c r="CO8662">
        <v>0</v>
      </c>
      <c r="CP8662">
        <v>0</v>
      </c>
      <c r="CQ8662">
        <v>0</v>
      </c>
    </row>
    <row r="8663" spans="40:95">
      <c r="AN8663">
        <v>0</v>
      </c>
      <c r="AO8663">
        <v>0</v>
      </c>
      <c r="AP8663">
        <v>0</v>
      </c>
      <c r="AQ8663">
        <v>0</v>
      </c>
      <c r="AR8663">
        <v>0</v>
      </c>
      <c r="AS8663">
        <v>0</v>
      </c>
      <c r="AT8663">
        <v>0</v>
      </c>
      <c r="AU8663">
        <v>0</v>
      </c>
      <c r="AV8663">
        <v>0</v>
      </c>
      <c r="AW8663">
        <v>0</v>
      </c>
      <c r="AX8663">
        <v>0</v>
      </c>
      <c r="AY8663">
        <v>0</v>
      </c>
      <c r="AZ8663">
        <v>0</v>
      </c>
      <c r="BA8663">
        <v>0</v>
      </c>
      <c r="BB8663">
        <v>0</v>
      </c>
      <c r="BC8663">
        <v>0</v>
      </c>
      <c r="BD8663">
        <v>0</v>
      </c>
      <c r="BE8663">
        <v>0</v>
      </c>
      <c r="BF8663">
        <v>0</v>
      </c>
      <c r="BG8663">
        <v>0</v>
      </c>
      <c r="BH8663">
        <v>0</v>
      </c>
      <c r="BI8663">
        <v>0</v>
      </c>
      <c r="BJ8663">
        <v>0</v>
      </c>
      <c r="BK8663">
        <v>0</v>
      </c>
      <c r="BL8663">
        <v>0</v>
      </c>
      <c r="BM8663">
        <v>0</v>
      </c>
      <c r="BN8663">
        <v>0</v>
      </c>
      <c r="BO8663">
        <v>0</v>
      </c>
      <c r="BP8663">
        <v>0</v>
      </c>
      <c r="BQ8663">
        <v>0</v>
      </c>
      <c r="BR8663">
        <v>0</v>
      </c>
      <c r="BS8663">
        <v>0</v>
      </c>
      <c r="BT8663">
        <v>0</v>
      </c>
      <c r="BU8663">
        <v>0</v>
      </c>
      <c r="BV8663">
        <v>0</v>
      </c>
      <c r="BW8663">
        <v>0</v>
      </c>
      <c r="BX8663">
        <v>0</v>
      </c>
      <c r="BY8663">
        <v>0</v>
      </c>
      <c r="BZ8663">
        <v>0</v>
      </c>
      <c r="CA8663">
        <v>0</v>
      </c>
      <c r="CB8663">
        <v>0</v>
      </c>
      <c r="CC8663">
        <v>0</v>
      </c>
      <c r="CD8663">
        <v>0</v>
      </c>
      <c r="CE8663">
        <v>0</v>
      </c>
      <c r="CF8663">
        <v>0</v>
      </c>
      <c r="CG8663">
        <v>0</v>
      </c>
      <c r="CH8663">
        <v>0</v>
      </c>
      <c r="CI8663">
        <v>0</v>
      </c>
      <c r="CJ8663">
        <v>0</v>
      </c>
      <c r="CK8663">
        <v>0</v>
      </c>
      <c r="CL8663">
        <v>0</v>
      </c>
      <c r="CM8663">
        <v>0</v>
      </c>
      <c r="CN8663">
        <v>0</v>
      </c>
      <c r="CO8663">
        <v>0</v>
      </c>
      <c r="CP8663">
        <v>0</v>
      </c>
      <c r="CQ8663">
        <v>0</v>
      </c>
    </row>
    <row r="8664" spans="40:95">
      <c r="AN8664">
        <v>0</v>
      </c>
      <c r="AO8664">
        <v>0</v>
      </c>
      <c r="AP8664">
        <v>0</v>
      </c>
      <c r="AQ8664">
        <v>0</v>
      </c>
      <c r="AR8664">
        <v>0</v>
      </c>
      <c r="AS8664">
        <v>0</v>
      </c>
      <c r="AT8664">
        <v>0</v>
      </c>
      <c r="AU8664">
        <v>0</v>
      </c>
      <c r="AV8664">
        <v>0</v>
      </c>
      <c r="AW8664">
        <v>0</v>
      </c>
      <c r="AX8664">
        <v>0</v>
      </c>
      <c r="AY8664">
        <v>0</v>
      </c>
      <c r="AZ8664">
        <v>0</v>
      </c>
      <c r="BA8664">
        <v>0</v>
      </c>
      <c r="BB8664">
        <v>0</v>
      </c>
      <c r="BC8664">
        <v>0</v>
      </c>
      <c r="BD8664">
        <v>0</v>
      </c>
      <c r="BE8664">
        <v>0</v>
      </c>
      <c r="BF8664">
        <v>0</v>
      </c>
      <c r="BG8664">
        <v>0</v>
      </c>
      <c r="BH8664">
        <v>0</v>
      </c>
      <c r="BI8664">
        <v>0</v>
      </c>
      <c r="BJ8664">
        <v>0</v>
      </c>
      <c r="BK8664">
        <v>0</v>
      </c>
      <c r="BL8664">
        <v>0</v>
      </c>
      <c r="BM8664">
        <v>0</v>
      </c>
      <c r="BN8664">
        <v>0</v>
      </c>
      <c r="BO8664">
        <v>0</v>
      </c>
      <c r="BP8664">
        <v>0</v>
      </c>
      <c r="BQ8664">
        <v>0</v>
      </c>
      <c r="BR8664">
        <v>0</v>
      </c>
      <c r="BS8664">
        <v>0</v>
      </c>
      <c r="BT8664">
        <v>0</v>
      </c>
      <c r="BU8664">
        <v>0</v>
      </c>
      <c r="BV8664">
        <v>0</v>
      </c>
      <c r="BW8664">
        <v>0</v>
      </c>
      <c r="BX8664">
        <v>0</v>
      </c>
      <c r="BY8664">
        <v>0</v>
      </c>
      <c r="BZ8664">
        <v>0</v>
      </c>
      <c r="CA8664">
        <v>0</v>
      </c>
      <c r="CB8664">
        <v>0</v>
      </c>
      <c r="CC8664">
        <v>0</v>
      </c>
      <c r="CD8664">
        <v>0</v>
      </c>
      <c r="CE8664">
        <v>0</v>
      </c>
      <c r="CF8664">
        <v>0</v>
      </c>
      <c r="CG8664">
        <v>0</v>
      </c>
      <c r="CH8664">
        <v>0</v>
      </c>
      <c r="CI8664">
        <v>0</v>
      </c>
      <c r="CJ8664">
        <v>0</v>
      </c>
      <c r="CK8664">
        <v>0</v>
      </c>
      <c r="CL8664">
        <v>0</v>
      </c>
      <c r="CM8664">
        <v>0</v>
      </c>
      <c r="CN8664">
        <v>0</v>
      </c>
      <c r="CO8664">
        <v>0</v>
      </c>
      <c r="CP8664">
        <v>0</v>
      </c>
      <c r="CQ8664">
        <v>0</v>
      </c>
    </row>
    <row r="8665" spans="40:95">
      <c r="AN8665">
        <v>0</v>
      </c>
      <c r="AO8665">
        <v>0</v>
      </c>
      <c r="AP8665">
        <v>0</v>
      </c>
      <c r="AQ8665">
        <v>0</v>
      </c>
      <c r="AR8665">
        <v>0</v>
      </c>
      <c r="AS8665">
        <v>0</v>
      </c>
      <c r="AT8665">
        <v>0</v>
      </c>
      <c r="AU8665">
        <v>0</v>
      </c>
      <c r="AV8665">
        <v>0</v>
      </c>
      <c r="AW8665">
        <v>0</v>
      </c>
      <c r="AX8665">
        <v>0</v>
      </c>
      <c r="AY8665">
        <v>0</v>
      </c>
      <c r="AZ8665">
        <v>0</v>
      </c>
      <c r="BA8665">
        <v>0</v>
      </c>
      <c r="BB8665">
        <v>0</v>
      </c>
      <c r="BC8665">
        <v>0</v>
      </c>
      <c r="BD8665">
        <v>0</v>
      </c>
      <c r="BE8665">
        <v>0</v>
      </c>
      <c r="BF8665">
        <v>0</v>
      </c>
      <c r="BG8665">
        <v>0</v>
      </c>
      <c r="BH8665">
        <v>0</v>
      </c>
      <c r="BI8665">
        <v>0</v>
      </c>
      <c r="BJ8665">
        <v>0</v>
      </c>
      <c r="BK8665">
        <v>0</v>
      </c>
      <c r="BL8665">
        <v>0</v>
      </c>
      <c r="BM8665">
        <v>0</v>
      </c>
      <c r="BN8665">
        <v>0</v>
      </c>
      <c r="BO8665">
        <v>0</v>
      </c>
      <c r="BP8665">
        <v>0</v>
      </c>
      <c r="BQ8665">
        <v>0</v>
      </c>
      <c r="BR8665">
        <v>0</v>
      </c>
      <c r="BS8665">
        <v>0</v>
      </c>
      <c r="BT8665">
        <v>0</v>
      </c>
      <c r="BU8665">
        <v>0</v>
      </c>
      <c r="BV8665">
        <v>0</v>
      </c>
      <c r="BW8665">
        <v>0</v>
      </c>
      <c r="BX8665">
        <v>0</v>
      </c>
      <c r="BY8665">
        <v>0</v>
      </c>
      <c r="BZ8665">
        <v>0</v>
      </c>
      <c r="CA8665">
        <v>0</v>
      </c>
      <c r="CB8665">
        <v>0</v>
      </c>
      <c r="CC8665">
        <v>0</v>
      </c>
      <c r="CD8665">
        <v>0</v>
      </c>
      <c r="CE8665">
        <v>0</v>
      </c>
      <c r="CF8665">
        <v>0</v>
      </c>
      <c r="CG8665">
        <v>0</v>
      </c>
      <c r="CH8665">
        <v>0</v>
      </c>
      <c r="CI8665">
        <v>0</v>
      </c>
      <c r="CJ8665">
        <v>0</v>
      </c>
      <c r="CK8665">
        <v>0</v>
      </c>
      <c r="CL8665">
        <v>0</v>
      </c>
      <c r="CM8665">
        <v>0</v>
      </c>
      <c r="CN8665">
        <v>0</v>
      </c>
      <c r="CO8665">
        <v>0</v>
      </c>
      <c r="CP8665">
        <v>0</v>
      </c>
      <c r="CQ8665">
        <v>0</v>
      </c>
    </row>
    <row r="8666" spans="40:95">
      <c r="AN8666">
        <v>0</v>
      </c>
      <c r="AO8666">
        <v>0</v>
      </c>
      <c r="AP8666">
        <v>0</v>
      </c>
      <c r="AQ8666">
        <v>0</v>
      </c>
      <c r="AR8666">
        <v>0</v>
      </c>
      <c r="AS8666">
        <v>0</v>
      </c>
      <c r="AT8666">
        <v>0</v>
      </c>
      <c r="AU8666">
        <v>0</v>
      </c>
      <c r="AV8666">
        <v>0</v>
      </c>
      <c r="AW8666">
        <v>0</v>
      </c>
      <c r="AX8666">
        <v>0</v>
      </c>
      <c r="AY8666">
        <v>0</v>
      </c>
      <c r="AZ8666">
        <v>0</v>
      </c>
      <c r="BA8666">
        <v>0</v>
      </c>
      <c r="BB8666">
        <v>0</v>
      </c>
      <c r="BC8666">
        <v>0</v>
      </c>
      <c r="BD8666">
        <v>0</v>
      </c>
      <c r="BE8666">
        <v>0</v>
      </c>
      <c r="BF8666">
        <v>0</v>
      </c>
      <c r="BG8666">
        <v>0</v>
      </c>
      <c r="BH8666">
        <v>0</v>
      </c>
      <c r="BI8666">
        <v>0</v>
      </c>
      <c r="BJ8666">
        <v>0</v>
      </c>
      <c r="BK8666">
        <v>0</v>
      </c>
      <c r="BL8666">
        <v>0</v>
      </c>
      <c r="BM8666">
        <v>0</v>
      </c>
      <c r="BN8666">
        <v>0</v>
      </c>
      <c r="BO8666">
        <v>0</v>
      </c>
      <c r="BP8666">
        <v>0</v>
      </c>
      <c r="BQ8666">
        <v>0</v>
      </c>
      <c r="BR8666">
        <v>0</v>
      </c>
      <c r="BS8666">
        <v>0</v>
      </c>
      <c r="BT8666">
        <v>0</v>
      </c>
      <c r="BU8666">
        <v>0</v>
      </c>
      <c r="BV8666">
        <v>0</v>
      </c>
      <c r="BW8666">
        <v>0</v>
      </c>
      <c r="BX8666">
        <v>0</v>
      </c>
      <c r="BY8666">
        <v>0</v>
      </c>
      <c r="BZ8666">
        <v>0</v>
      </c>
      <c r="CA8666">
        <v>0</v>
      </c>
      <c r="CB8666">
        <v>0</v>
      </c>
      <c r="CC8666">
        <v>0</v>
      </c>
      <c r="CD8666">
        <v>0</v>
      </c>
      <c r="CE8666">
        <v>0</v>
      </c>
      <c r="CF8666">
        <v>0</v>
      </c>
      <c r="CG8666">
        <v>0</v>
      </c>
      <c r="CH8666">
        <v>0</v>
      </c>
      <c r="CI8666">
        <v>0</v>
      </c>
      <c r="CJ8666">
        <v>0</v>
      </c>
      <c r="CK8666">
        <v>0</v>
      </c>
      <c r="CL8666">
        <v>0</v>
      </c>
      <c r="CM8666">
        <v>0</v>
      </c>
      <c r="CN8666">
        <v>0</v>
      </c>
      <c r="CO8666">
        <v>0</v>
      </c>
      <c r="CP8666">
        <v>0</v>
      </c>
      <c r="CQ8666">
        <v>0</v>
      </c>
    </row>
    <row r="8667" spans="40:95">
      <c r="AN8667">
        <v>0</v>
      </c>
      <c r="AO8667">
        <v>0</v>
      </c>
      <c r="AP8667">
        <v>0</v>
      </c>
      <c r="AQ8667">
        <v>0</v>
      </c>
      <c r="AR8667">
        <v>0</v>
      </c>
      <c r="AS8667">
        <v>0</v>
      </c>
      <c r="AT8667">
        <v>0</v>
      </c>
      <c r="AU8667">
        <v>0</v>
      </c>
      <c r="AV8667">
        <v>0</v>
      </c>
      <c r="AW8667">
        <v>0</v>
      </c>
      <c r="AX8667">
        <v>0</v>
      </c>
      <c r="AY8667">
        <v>0</v>
      </c>
      <c r="AZ8667">
        <v>0</v>
      </c>
      <c r="BA8667">
        <v>0</v>
      </c>
      <c r="BB8667">
        <v>0</v>
      </c>
      <c r="BC8667">
        <v>0</v>
      </c>
      <c r="BD8667">
        <v>0</v>
      </c>
      <c r="BE8667">
        <v>0</v>
      </c>
      <c r="BF8667">
        <v>0</v>
      </c>
      <c r="BG8667">
        <v>0</v>
      </c>
      <c r="BH8667">
        <v>0</v>
      </c>
      <c r="BI8667">
        <v>0</v>
      </c>
      <c r="BJ8667">
        <v>0</v>
      </c>
      <c r="BK8667">
        <v>0</v>
      </c>
      <c r="BL8667">
        <v>0</v>
      </c>
      <c r="BM8667">
        <v>0</v>
      </c>
      <c r="BN8667">
        <v>0</v>
      </c>
      <c r="BO8667">
        <v>0</v>
      </c>
      <c r="BP8667">
        <v>0</v>
      </c>
      <c r="BQ8667">
        <v>0</v>
      </c>
      <c r="BR8667">
        <v>0</v>
      </c>
      <c r="BS8667">
        <v>0</v>
      </c>
      <c r="BT8667">
        <v>0</v>
      </c>
      <c r="BU8667">
        <v>0</v>
      </c>
      <c r="BV8667">
        <v>0</v>
      </c>
      <c r="BW8667">
        <v>0</v>
      </c>
      <c r="BX8667">
        <v>0</v>
      </c>
      <c r="BY8667">
        <v>0</v>
      </c>
      <c r="BZ8667">
        <v>0</v>
      </c>
      <c r="CA8667">
        <v>0</v>
      </c>
      <c r="CB8667">
        <v>0</v>
      </c>
      <c r="CC8667">
        <v>0</v>
      </c>
      <c r="CD8667">
        <v>0</v>
      </c>
      <c r="CE8667">
        <v>0</v>
      </c>
      <c r="CF8667">
        <v>0</v>
      </c>
      <c r="CG8667">
        <v>0</v>
      </c>
      <c r="CH8667">
        <v>0</v>
      </c>
      <c r="CI8667">
        <v>0</v>
      </c>
      <c r="CJ8667">
        <v>0</v>
      </c>
      <c r="CK8667">
        <v>0</v>
      </c>
      <c r="CL8667">
        <v>0</v>
      </c>
      <c r="CM8667">
        <v>0</v>
      </c>
      <c r="CN8667">
        <v>0</v>
      </c>
      <c r="CO8667">
        <v>0</v>
      </c>
      <c r="CP8667">
        <v>0</v>
      </c>
      <c r="CQ8667">
        <v>0</v>
      </c>
    </row>
    <row r="8668" spans="40:95">
      <c r="AN8668">
        <v>0</v>
      </c>
      <c r="AO8668">
        <v>0</v>
      </c>
      <c r="AP8668">
        <v>0</v>
      </c>
      <c r="AQ8668">
        <v>0</v>
      </c>
      <c r="AR8668">
        <v>0</v>
      </c>
      <c r="AS8668">
        <v>0</v>
      </c>
      <c r="AT8668">
        <v>0</v>
      </c>
      <c r="AU8668">
        <v>0</v>
      </c>
      <c r="AV8668">
        <v>0</v>
      </c>
      <c r="AW8668">
        <v>0</v>
      </c>
      <c r="AX8668">
        <v>0</v>
      </c>
      <c r="AY8668">
        <v>0</v>
      </c>
      <c r="AZ8668">
        <v>0</v>
      </c>
      <c r="BA8668">
        <v>0</v>
      </c>
      <c r="BB8668">
        <v>0</v>
      </c>
      <c r="BC8668">
        <v>0</v>
      </c>
      <c r="BD8668">
        <v>0</v>
      </c>
      <c r="BE8668">
        <v>0</v>
      </c>
      <c r="BF8668">
        <v>0</v>
      </c>
      <c r="BG8668">
        <v>0</v>
      </c>
      <c r="BH8668">
        <v>0</v>
      </c>
      <c r="BI8668">
        <v>0</v>
      </c>
      <c r="BJ8668">
        <v>0</v>
      </c>
      <c r="BK8668">
        <v>0</v>
      </c>
      <c r="BL8668">
        <v>0</v>
      </c>
      <c r="BM8668">
        <v>0</v>
      </c>
      <c r="BN8668">
        <v>0</v>
      </c>
      <c r="BO8668">
        <v>0</v>
      </c>
      <c r="BP8668">
        <v>0</v>
      </c>
      <c r="BQ8668">
        <v>0</v>
      </c>
      <c r="BR8668">
        <v>0</v>
      </c>
      <c r="BS8668">
        <v>0</v>
      </c>
      <c r="BT8668">
        <v>0</v>
      </c>
      <c r="BU8668">
        <v>0</v>
      </c>
      <c r="BV8668">
        <v>0</v>
      </c>
      <c r="BW8668">
        <v>0</v>
      </c>
      <c r="BX8668">
        <v>0</v>
      </c>
      <c r="BY8668">
        <v>0</v>
      </c>
      <c r="BZ8668">
        <v>0</v>
      </c>
      <c r="CA8668">
        <v>0</v>
      </c>
      <c r="CB8668">
        <v>0</v>
      </c>
      <c r="CC8668">
        <v>0</v>
      </c>
      <c r="CD8668">
        <v>0</v>
      </c>
      <c r="CE8668">
        <v>0</v>
      </c>
      <c r="CF8668">
        <v>0</v>
      </c>
      <c r="CG8668">
        <v>0</v>
      </c>
      <c r="CH8668">
        <v>0</v>
      </c>
      <c r="CI8668">
        <v>0</v>
      </c>
      <c r="CJ8668">
        <v>0</v>
      </c>
      <c r="CK8668">
        <v>0</v>
      </c>
      <c r="CL8668">
        <v>0</v>
      </c>
      <c r="CM8668">
        <v>0</v>
      </c>
      <c r="CN8668">
        <v>0</v>
      </c>
      <c r="CO8668">
        <v>0</v>
      </c>
      <c r="CP8668">
        <v>0</v>
      </c>
      <c r="CQ8668">
        <v>0</v>
      </c>
    </row>
    <row r="8669" spans="40:95">
      <c r="AN8669">
        <v>0</v>
      </c>
      <c r="AO8669">
        <v>0</v>
      </c>
      <c r="AP8669">
        <v>0</v>
      </c>
      <c r="AQ8669">
        <v>0</v>
      </c>
      <c r="AR8669">
        <v>0</v>
      </c>
      <c r="AS8669">
        <v>0</v>
      </c>
      <c r="AT8669">
        <v>0</v>
      </c>
      <c r="AU8669">
        <v>0</v>
      </c>
      <c r="AV8669">
        <v>0</v>
      </c>
      <c r="AW8669">
        <v>0</v>
      </c>
      <c r="AX8669">
        <v>0</v>
      </c>
      <c r="AY8669">
        <v>0</v>
      </c>
      <c r="AZ8669">
        <v>0</v>
      </c>
      <c r="BA8669">
        <v>0</v>
      </c>
      <c r="BB8669">
        <v>0</v>
      </c>
      <c r="BC8669">
        <v>0</v>
      </c>
      <c r="BD8669">
        <v>0</v>
      </c>
      <c r="BE8669">
        <v>0</v>
      </c>
      <c r="BF8669">
        <v>0</v>
      </c>
      <c r="BG8669">
        <v>0</v>
      </c>
      <c r="BH8669">
        <v>0</v>
      </c>
      <c r="BI8669">
        <v>0</v>
      </c>
      <c r="BJ8669">
        <v>0</v>
      </c>
      <c r="BK8669">
        <v>0</v>
      </c>
      <c r="BL8669">
        <v>0</v>
      </c>
      <c r="BM8669">
        <v>0</v>
      </c>
      <c r="BN8669">
        <v>0</v>
      </c>
      <c r="BO8669">
        <v>0</v>
      </c>
      <c r="BP8669">
        <v>0</v>
      </c>
      <c r="BQ8669">
        <v>0</v>
      </c>
      <c r="BR8669">
        <v>0</v>
      </c>
      <c r="BS8669">
        <v>0</v>
      </c>
      <c r="BT8669">
        <v>0</v>
      </c>
      <c r="BU8669">
        <v>0</v>
      </c>
      <c r="BV8669">
        <v>0</v>
      </c>
      <c r="BW8669">
        <v>0</v>
      </c>
      <c r="BX8669">
        <v>0</v>
      </c>
      <c r="BY8669">
        <v>0</v>
      </c>
      <c r="BZ8669">
        <v>0</v>
      </c>
      <c r="CA8669">
        <v>0</v>
      </c>
      <c r="CB8669">
        <v>0</v>
      </c>
      <c r="CC8669">
        <v>0</v>
      </c>
      <c r="CD8669">
        <v>0</v>
      </c>
      <c r="CE8669">
        <v>0</v>
      </c>
      <c r="CF8669">
        <v>0</v>
      </c>
      <c r="CG8669">
        <v>0</v>
      </c>
      <c r="CH8669">
        <v>0</v>
      </c>
      <c r="CI8669">
        <v>0</v>
      </c>
      <c r="CJ8669">
        <v>0</v>
      </c>
      <c r="CK8669">
        <v>0</v>
      </c>
      <c r="CL8669">
        <v>0</v>
      </c>
      <c r="CM8669">
        <v>0</v>
      </c>
      <c r="CN8669">
        <v>0</v>
      </c>
      <c r="CO8669">
        <v>0</v>
      </c>
      <c r="CP8669">
        <v>0</v>
      </c>
      <c r="CQ8669">
        <v>0</v>
      </c>
    </row>
    <row r="8670" spans="40:95">
      <c r="AN8670">
        <v>0</v>
      </c>
      <c r="AO8670">
        <v>0</v>
      </c>
      <c r="AP8670">
        <v>0</v>
      </c>
      <c r="AQ8670">
        <v>0</v>
      </c>
      <c r="AR8670">
        <v>0</v>
      </c>
      <c r="AS8670">
        <v>0</v>
      </c>
      <c r="AT8670">
        <v>0</v>
      </c>
      <c r="AU8670">
        <v>0</v>
      </c>
      <c r="AV8670">
        <v>0</v>
      </c>
      <c r="AW8670">
        <v>0</v>
      </c>
      <c r="AX8670">
        <v>0</v>
      </c>
      <c r="AY8670">
        <v>0</v>
      </c>
      <c r="AZ8670">
        <v>0</v>
      </c>
      <c r="BA8670">
        <v>0</v>
      </c>
      <c r="BB8670">
        <v>0</v>
      </c>
      <c r="BC8670">
        <v>0</v>
      </c>
      <c r="BD8670">
        <v>0</v>
      </c>
      <c r="BE8670">
        <v>0</v>
      </c>
      <c r="BF8670">
        <v>0</v>
      </c>
      <c r="BG8670">
        <v>0</v>
      </c>
      <c r="BH8670">
        <v>0</v>
      </c>
      <c r="BI8670">
        <v>0</v>
      </c>
      <c r="BJ8670">
        <v>0</v>
      </c>
      <c r="BK8670">
        <v>0</v>
      </c>
      <c r="BL8670">
        <v>0</v>
      </c>
      <c r="BM8670">
        <v>0</v>
      </c>
      <c r="BN8670">
        <v>0</v>
      </c>
      <c r="BO8670">
        <v>0</v>
      </c>
      <c r="BP8670">
        <v>0</v>
      </c>
      <c r="BQ8670">
        <v>0</v>
      </c>
      <c r="BR8670">
        <v>0</v>
      </c>
      <c r="BS8670">
        <v>0</v>
      </c>
      <c r="BT8670">
        <v>0</v>
      </c>
      <c r="BU8670">
        <v>0</v>
      </c>
      <c r="BV8670">
        <v>0</v>
      </c>
      <c r="BW8670">
        <v>0</v>
      </c>
      <c r="BX8670">
        <v>0</v>
      </c>
      <c r="BY8670">
        <v>0</v>
      </c>
      <c r="BZ8670">
        <v>0</v>
      </c>
      <c r="CA8670">
        <v>0</v>
      </c>
      <c r="CB8670">
        <v>0</v>
      </c>
      <c r="CC8670">
        <v>0</v>
      </c>
      <c r="CD8670">
        <v>0</v>
      </c>
      <c r="CE8670">
        <v>0</v>
      </c>
      <c r="CF8670">
        <v>0</v>
      </c>
      <c r="CG8670">
        <v>0</v>
      </c>
      <c r="CH8670">
        <v>0</v>
      </c>
      <c r="CI8670">
        <v>0</v>
      </c>
      <c r="CJ8670">
        <v>0</v>
      </c>
      <c r="CK8670">
        <v>0</v>
      </c>
      <c r="CL8670">
        <v>0</v>
      </c>
      <c r="CM8670">
        <v>0</v>
      </c>
      <c r="CN8670">
        <v>0</v>
      </c>
      <c r="CO8670">
        <v>0</v>
      </c>
      <c r="CP8670">
        <v>0</v>
      </c>
      <c r="CQ8670">
        <v>0</v>
      </c>
    </row>
    <row r="8671" spans="40:95">
      <c r="AN8671">
        <v>0</v>
      </c>
      <c r="AO8671">
        <v>0</v>
      </c>
      <c r="AP8671">
        <v>0</v>
      </c>
      <c r="AQ8671">
        <v>0</v>
      </c>
      <c r="AR8671">
        <v>0</v>
      </c>
      <c r="AS8671">
        <v>0</v>
      </c>
      <c r="AT8671">
        <v>0</v>
      </c>
      <c r="AU8671">
        <v>0</v>
      </c>
      <c r="AV8671">
        <v>0</v>
      </c>
      <c r="AW8671">
        <v>0</v>
      </c>
      <c r="AX8671">
        <v>0</v>
      </c>
      <c r="AY8671">
        <v>0</v>
      </c>
      <c r="AZ8671">
        <v>0</v>
      </c>
      <c r="BA8671">
        <v>0</v>
      </c>
      <c r="BB8671">
        <v>0</v>
      </c>
      <c r="BC8671">
        <v>0</v>
      </c>
      <c r="BD8671">
        <v>0</v>
      </c>
      <c r="BE8671">
        <v>0</v>
      </c>
      <c r="BF8671">
        <v>0</v>
      </c>
      <c r="BG8671">
        <v>0</v>
      </c>
      <c r="BH8671">
        <v>0</v>
      </c>
      <c r="BI8671">
        <v>0</v>
      </c>
      <c r="BJ8671">
        <v>0</v>
      </c>
      <c r="BK8671">
        <v>0</v>
      </c>
      <c r="BL8671">
        <v>0</v>
      </c>
      <c r="BM8671">
        <v>0</v>
      </c>
      <c r="BN8671">
        <v>0</v>
      </c>
      <c r="BO8671">
        <v>0</v>
      </c>
      <c r="BP8671">
        <v>0</v>
      </c>
      <c r="BQ8671">
        <v>0</v>
      </c>
      <c r="BR8671">
        <v>0</v>
      </c>
      <c r="BS8671">
        <v>0</v>
      </c>
      <c r="BT8671">
        <v>0</v>
      </c>
      <c r="BU8671">
        <v>0</v>
      </c>
      <c r="BV8671">
        <v>0</v>
      </c>
      <c r="BW8671">
        <v>0</v>
      </c>
      <c r="BX8671">
        <v>0</v>
      </c>
      <c r="BY8671">
        <v>0</v>
      </c>
      <c r="BZ8671">
        <v>0</v>
      </c>
      <c r="CA8671">
        <v>0</v>
      </c>
      <c r="CB8671">
        <v>0</v>
      </c>
      <c r="CC8671">
        <v>0</v>
      </c>
      <c r="CD8671">
        <v>0</v>
      </c>
      <c r="CE8671">
        <v>0</v>
      </c>
      <c r="CF8671">
        <v>0</v>
      </c>
      <c r="CG8671">
        <v>0</v>
      </c>
      <c r="CH8671">
        <v>0</v>
      </c>
      <c r="CI8671">
        <v>0</v>
      </c>
      <c r="CJ8671">
        <v>0</v>
      </c>
      <c r="CK8671">
        <v>0</v>
      </c>
      <c r="CL8671">
        <v>0</v>
      </c>
      <c r="CM8671">
        <v>0</v>
      </c>
      <c r="CN8671">
        <v>0</v>
      </c>
      <c r="CO8671">
        <v>0</v>
      </c>
      <c r="CP8671">
        <v>0</v>
      </c>
      <c r="CQ8671">
        <v>0</v>
      </c>
    </row>
    <row r="8672" spans="40:95">
      <c r="AN8672">
        <v>0</v>
      </c>
      <c r="AO8672">
        <v>0</v>
      </c>
      <c r="AP8672">
        <v>0</v>
      </c>
      <c r="AQ8672">
        <v>0</v>
      </c>
      <c r="AR8672">
        <v>0</v>
      </c>
      <c r="AS8672">
        <v>0</v>
      </c>
      <c r="AT8672">
        <v>0</v>
      </c>
      <c r="AU8672">
        <v>0</v>
      </c>
      <c r="AV8672">
        <v>0</v>
      </c>
      <c r="AW8672">
        <v>0</v>
      </c>
      <c r="AX8672">
        <v>0</v>
      </c>
      <c r="AY8672">
        <v>0</v>
      </c>
      <c r="AZ8672">
        <v>0</v>
      </c>
      <c r="BA8672">
        <v>0</v>
      </c>
      <c r="BB8672">
        <v>0</v>
      </c>
      <c r="BC8672">
        <v>0</v>
      </c>
      <c r="BD8672">
        <v>0</v>
      </c>
      <c r="BE8672">
        <v>0</v>
      </c>
      <c r="BF8672">
        <v>0</v>
      </c>
      <c r="BG8672">
        <v>0</v>
      </c>
      <c r="BH8672">
        <v>0</v>
      </c>
      <c r="BI8672">
        <v>0</v>
      </c>
      <c r="BJ8672">
        <v>0</v>
      </c>
      <c r="BK8672">
        <v>0</v>
      </c>
      <c r="BL8672">
        <v>0</v>
      </c>
      <c r="BM8672">
        <v>0</v>
      </c>
      <c r="BN8672">
        <v>0</v>
      </c>
      <c r="BO8672">
        <v>0</v>
      </c>
      <c r="BP8672">
        <v>0</v>
      </c>
      <c r="BQ8672">
        <v>0</v>
      </c>
      <c r="BR8672">
        <v>0</v>
      </c>
      <c r="BS8672">
        <v>0</v>
      </c>
      <c r="BT8672">
        <v>0</v>
      </c>
      <c r="BU8672">
        <v>0</v>
      </c>
      <c r="BV8672">
        <v>0</v>
      </c>
      <c r="BW8672">
        <v>0</v>
      </c>
      <c r="BX8672">
        <v>0</v>
      </c>
      <c r="BY8672">
        <v>0</v>
      </c>
      <c r="BZ8672">
        <v>0</v>
      </c>
      <c r="CA8672">
        <v>0</v>
      </c>
      <c r="CB8672">
        <v>0</v>
      </c>
      <c r="CC8672">
        <v>0</v>
      </c>
      <c r="CD8672">
        <v>0</v>
      </c>
      <c r="CE8672">
        <v>0</v>
      </c>
      <c r="CF8672">
        <v>0</v>
      </c>
      <c r="CG8672">
        <v>0</v>
      </c>
      <c r="CH8672">
        <v>0</v>
      </c>
      <c r="CI8672">
        <v>0</v>
      </c>
      <c r="CJ8672">
        <v>0</v>
      </c>
      <c r="CK8672">
        <v>0</v>
      </c>
      <c r="CL8672">
        <v>0</v>
      </c>
      <c r="CM8672">
        <v>0</v>
      </c>
      <c r="CN8672">
        <v>0</v>
      </c>
      <c r="CO8672">
        <v>0</v>
      </c>
      <c r="CP8672">
        <v>0</v>
      </c>
      <c r="CQ8672">
        <v>0</v>
      </c>
    </row>
    <row r="8673" spans="40:95">
      <c r="AN8673">
        <v>0</v>
      </c>
      <c r="AO8673">
        <v>0</v>
      </c>
      <c r="AP8673">
        <v>0</v>
      </c>
      <c r="AQ8673">
        <v>0</v>
      </c>
      <c r="AR8673">
        <v>0</v>
      </c>
      <c r="AS8673">
        <v>0</v>
      </c>
      <c r="AT8673">
        <v>0</v>
      </c>
      <c r="AU8673">
        <v>0</v>
      </c>
      <c r="AV8673">
        <v>0</v>
      </c>
      <c r="AW8673">
        <v>0</v>
      </c>
      <c r="AX8673">
        <v>0</v>
      </c>
      <c r="AY8673">
        <v>0</v>
      </c>
      <c r="AZ8673">
        <v>0</v>
      </c>
      <c r="BA8673">
        <v>0</v>
      </c>
      <c r="BB8673">
        <v>0</v>
      </c>
      <c r="BC8673">
        <v>0</v>
      </c>
      <c r="BD8673">
        <v>0</v>
      </c>
      <c r="BE8673">
        <v>0</v>
      </c>
      <c r="BF8673">
        <v>0</v>
      </c>
      <c r="BG8673">
        <v>0</v>
      </c>
      <c r="BH8673">
        <v>0</v>
      </c>
      <c r="BI8673">
        <v>0</v>
      </c>
      <c r="BJ8673">
        <v>0</v>
      </c>
      <c r="BK8673">
        <v>0</v>
      </c>
      <c r="BL8673">
        <v>0</v>
      </c>
      <c r="BM8673">
        <v>0</v>
      </c>
      <c r="BN8673">
        <v>0</v>
      </c>
      <c r="BO8673">
        <v>0</v>
      </c>
      <c r="BP8673">
        <v>0</v>
      </c>
      <c r="BQ8673">
        <v>0</v>
      </c>
      <c r="BR8673">
        <v>0</v>
      </c>
      <c r="BS8673">
        <v>0</v>
      </c>
      <c r="BT8673">
        <v>0</v>
      </c>
      <c r="BU8673">
        <v>0</v>
      </c>
      <c r="BV8673">
        <v>0</v>
      </c>
      <c r="BW8673">
        <v>0</v>
      </c>
      <c r="BX8673">
        <v>0</v>
      </c>
      <c r="BY8673">
        <v>0</v>
      </c>
      <c r="BZ8673">
        <v>0</v>
      </c>
      <c r="CA8673">
        <v>0</v>
      </c>
      <c r="CB8673">
        <v>0</v>
      </c>
      <c r="CC8673">
        <v>0</v>
      </c>
      <c r="CD8673">
        <v>0</v>
      </c>
      <c r="CE8673">
        <v>0</v>
      </c>
      <c r="CF8673">
        <v>0</v>
      </c>
      <c r="CG8673">
        <v>0</v>
      </c>
      <c r="CH8673">
        <v>0</v>
      </c>
      <c r="CI8673">
        <v>0</v>
      </c>
      <c r="CJ8673">
        <v>0</v>
      </c>
      <c r="CK8673">
        <v>0</v>
      </c>
      <c r="CL8673">
        <v>0</v>
      </c>
      <c r="CM8673">
        <v>0</v>
      </c>
      <c r="CN8673">
        <v>0</v>
      </c>
      <c r="CO8673">
        <v>0</v>
      </c>
      <c r="CP8673">
        <v>0</v>
      </c>
      <c r="CQ8673">
        <v>0</v>
      </c>
    </row>
    <row r="8674" spans="40:95">
      <c r="AN8674">
        <v>0</v>
      </c>
      <c r="AO8674">
        <v>0</v>
      </c>
      <c r="AP8674">
        <v>0</v>
      </c>
      <c r="AQ8674">
        <v>0</v>
      </c>
      <c r="AR8674">
        <v>0</v>
      </c>
      <c r="AS8674">
        <v>0</v>
      </c>
      <c r="AT8674">
        <v>0</v>
      </c>
      <c r="AU8674">
        <v>0</v>
      </c>
      <c r="AV8674">
        <v>0</v>
      </c>
      <c r="AW8674">
        <v>0</v>
      </c>
      <c r="AX8674">
        <v>0</v>
      </c>
      <c r="AY8674">
        <v>0</v>
      </c>
      <c r="AZ8674">
        <v>0</v>
      </c>
      <c r="BA8674">
        <v>0</v>
      </c>
      <c r="BB8674">
        <v>0</v>
      </c>
      <c r="BC8674">
        <v>0</v>
      </c>
      <c r="BD8674">
        <v>0</v>
      </c>
      <c r="BE8674">
        <v>0</v>
      </c>
      <c r="BF8674">
        <v>0</v>
      </c>
      <c r="BG8674">
        <v>0</v>
      </c>
      <c r="BH8674">
        <v>0</v>
      </c>
      <c r="BI8674">
        <v>0</v>
      </c>
      <c r="BJ8674">
        <v>0</v>
      </c>
      <c r="BK8674">
        <v>0</v>
      </c>
      <c r="BL8674">
        <v>0</v>
      </c>
      <c r="BM8674">
        <v>0</v>
      </c>
      <c r="BN8674">
        <v>0</v>
      </c>
      <c r="BO8674">
        <v>0</v>
      </c>
      <c r="BP8674">
        <v>0</v>
      </c>
      <c r="BQ8674">
        <v>0</v>
      </c>
      <c r="BR8674">
        <v>0</v>
      </c>
      <c r="BS8674">
        <v>0</v>
      </c>
      <c r="BT8674">
        <v>0</v>
      </c>
      <c r="BU8674">
        <v>0</v>
      </c>
      <c r="BV8674">
        <v>0</v>
      </c>
      <c r="BW8674">
        <v>0</v>
      </c>
      <c r="BX8674">
        <v>0</v>
      </c>
      <c r="BY8674">
        <v>0</v>
      </c>
      <c r="BZ8674">
        <v>0</v>
      </c>
      <c r="CA8674">
        <v>0</v>
      </c>
      <c r="CB8674">
        <v>0</v>
      </c>
      <c r="CC8674">
        <v>0</v>
      </c>
      <c r="CD8674">
        <v>0</v>
      </c>
      <c r="CE8674">
        <v>0</v>
      </c>
      <c r="CF8674">
        <v>0</v>
      </c>
      <c r="CG8674">
        <v>0</v>
      </c>
      <c r="CH8674">
        <v>0</v>
      </c>
      <c r="CI8674">
        <v>0</v>
      </c>
      <c r="CJ8674">
        <v>0</v>
      </c>
      <c r="CK8674">
        <v>0</v>
      </c>
      <c r="CL8674">
        <v>0</v>
      </c>
      <c r="CM8674">
        <v>0</v>
      </c>
      <c r="CN8674">
        <v>0</v>
      </c>
      <c r="CO8674">
        <v>0</v>
      </c>
      <c r="CP8674">
        <v>0</v>
      </c>
      <c r="CQ8674">
        <v>0</v>
      </c>
    </row>
    <row r="8675" spans="40:95">
      <c r="AN8675">
        <v>0</v>
      </c>
      <c r="AO8675">
        <v>0</v>
      </c>
      <c r="AP8675">
        <v>0</v>
      </c>
      <c r="AQ8675">
        <v>0</v>
      </c>
      <c r="AR8675">
        <v>0</v>
      </c>
      <c r="AS8675">
        <v>0</v>
      </c>
      <c r="AT8675">
        <v>0</v>
      </c>
      <c r="AU8675">
        <v>0</v>
      </c>
      <c r="AV8675">
        <v>0</v>
      </c>
      <c r="AW8675">
        <v>0</v>
      </c>
      <c r="AX8675">
        <v>0</v>
      </c>
      <c r="AY8675">
        <v>0</v>
      </c>
      <c r="AZ8675">
        <v>0</v>
      </c>
      <c r="BA8675">
        <v>0</v>
      </c>
      <c r="BB8675">
        <v>0</v>
      </c>
      <c r="BC8675">
        <v>0</v>
      </c>
      <c r="BD8675">
        <v>0</v>
      </c>
      <c r="BE8675">
        <v>0</v>
      </c>
      <c r="BF8675">
        <v>0</v>
      </c>
      <c r="BG8675">
        <v>0</v>
      </c>
      <c r="BH8675">
        <v>0</v>
      </c>
      <c r="BI8675">
        <v>0</v>
      </c>
      <c r="BJ8675">
        <v>0</v>
      </c>
      <c r="BK8675">
        <v>0</v>
      </c>
      <c r="BL8675">
        <v>0</v>
      </c>
      <c r="BM8675">
        <v>0</v>
      </c>
      <c r="BN8675">
        <v>0</v>
      </c>
      <c r="BO8675">
        <v>0</v>
      </c>
      <c r="BP8675">
        <v>0</v>
      </c>
      <c r="BQ8675">
        <v>0</v>
      </c>
      <c r="BR8675">
        <v>0</v>
      </c>
      <c r="BS8675">
        <v>0</v>
      </c>
      <c r="BT8675">
        <v>0</v>
      </c>
      <c r="BU8675">
        <v>0</v>
      </c>
      <c r="BV8675">
        <v>0</v>
      </c>
      <c r="BW8675">
        <v>0</v>
      </c>
      <c r="BX8675">
        <v>0</v>
      </c>
      <c r="BY8675">
        <v>0</v>
      </c>
      <c r="BZ8675">
        <v>0</v>
      </c>
      <c r="CA8675">
        <v>0</v>
      </c>
      <c r="CB8675">
        <v>0</v>
      </c>
      <c r="CC8675">
        <v>0</v>
      </c>
      <c r="CD8675">
        <v>0</v>
      </c>
      <c r="CE8675">
        <v>0</v>
      </c>
      <c r="CF8675">
        <v>0</v>
      </c>
      <c r="CG8675">
        <v>0</v>
      </c>
      <c r="CH8675">
        <v>0</v>
      </c>
      <c r="CI8675">
        <v>0</v>
      </c>
      <c r="CJ8675">
        <v>0</v>
      </c>
      <c r="CK8675">
        <v>0</v>
      </c>
      <c r="CL8675">
        <v>0</v>
      </c>
      <c r="CM8675">
        <v>0</v>
      </c>
      <c r="CN8675">
        <v>0</v>
      </c>
      <c r="CO8675">
        <v>0</v>
      </c>
      <c r="CP8675">
        <v>0</v>
      </c>
      <c r="CQ8675">
        <v>0</v>
      </c>
    </row>
    <row r="8676" spans="40:95">
      <c r="AN8676">
        <v>0</v>
      </c>
      <c r="AO8676">
        <v>0</v>
      </c>
      <c r="AP8676">
        <v>0</v>
      </c>
      <c r="AQ8676">
        <v>0</v>
      </c>
      <c r="AR8676">
        <v>0</v>
      </c>
      <c r="AS8676">
        <v>0</v>
      </c>
      <c r="AT8676">
        <v>0</v>
      </c>
      <c r="AU8676">
        <v>0</v>
      </c>
      <c r="AV8676">
        <v>0</v>
      </c>
      <c r="AW8676">
        <v>0</v>
      </c>
      <c r="AX8676">
        <v>0</v>
      </c>
      <c r="AY8676">
        <v>0</v>
      </c>
      <c r="AZ8676">
        <v>0</v>
      </c>
      <c r="BA8676">
        <v>0</v>
      </c>
      <c r="BB8676">
        <v>0</v>
      </c>
      <c r="BC8676">
        <v>0</v>
      </c>
      <c r="BD8676">
        <v>0</v>
      </c>
      <c r="BE8676">
        <v>0</v>
      </c>
      <c r="BF8676">
        <v>0</v>
      </c>
      <c r="BG8676">
        <v>0</v>
      </c>
      <c r="BH8676">
        <v>0</v>
      </c>
      <c r="BI8676">
        <v>0</v>
      </c>
      <c r="BJ8676">
        <v>0</v>
      </c>
      <c r="BK8676">
        <v>0</v>
      </c>
      <c r="BL8676">
        <v>0</v>
      </c>
      <c r="BM8676">
        <v>0</v>
      </c>
      <c r="BN8676">
        <v>0</v>
      </c>
      <c r="BO8676">
        <v>0</v>
      </c>
      <c r="BP8676">
        <v>0</v>
      </c>
      <c r="BQ8676">
        <v>0</v>
      </c>
      <c r="BR8676">
        <v>0</v>
      </c>
      <c r="BS8676">
        <v>0</v>
      </c>
      <c r="BT8676">
        <v>0</v>
      </c>
      <c r="BU8676">
        <v>0</v>
      </c>
      <c r="BV8676">
        <v>0</v>
      </c>
      <c r="BW8676">
        <v>0</v>
      </c>
      <c r="BX8676">
        <v>0</v>
      </c>
      <c r="BY8676">
        <v>0</v>
      </c>
      <c r="BZ8676">
        <v>0</v>
      </c>
      <c r="CA8676">
        <v>0</v>
      </c>
      <c r="CB8676">
        <v>0</v>
      </c>
      <c r="CC8676">
        <v>0</v>
      </c>
      <c r="CD8676">
        <v>0</v>
      </c>
      <c r="CE8676">
        <v>0</v>
      </c>
      <c r="CF8676">
        <v>0</v>
      </c>
      <c r="CG8676">
        <v>0</v>
      </c>
      <c r="CH8676">
        <v>0</v>
      </c>
      <c r="CI8676">
        <v>0</v>
      </c>
      <c r="CJ8676">
        <v>0</v>
      </c>
      <c r="CK8676">
        <v>0</v>
      </c>
      <c r="CL8676">
        <v>0</v>
      </c>
      <c r="CM8676">
        <v>0</v>
      </c>
      <c r="CN8676">
        <v>0</v>
      </c>
      <c r="CO8676">
        <v>0</v>
      </c>
      <c r="CP8676">
        <v>0</v>
      </c>
      <c r="CQ8676">
        <v>0</v>
      </c>
    </row>
    <row r="8677" spans="40:95">
      <c r="AN8677">
        <v>0</v>
      </c>
      <c r="AO8677">
        <v>0</v>
      </c>
      <c r="AP8677">
        <v>0</v>
      </c>
      <c r="AQ8677">
        <v>0</v>
      </c>
      <c r="AR8677">
        <v>0</v>
      </c>
      <c r="AS8677">
        <v>0</v>
      </c>
      <c r="AT8677">
        <v>0</v>
      </c>
      <c r="AU8677">
        <v>0</v>
      </c>
      <c r="AV8677">
        <v>0</v>
      </c>
      <c r="AW8677">
        <v>0</v>
      </c>
      <c r="AX8677">
        <v>0</v>
      </c>
      <c r="AY8677">
        <v>0</v>
      </c>
      <c r="AZ8677">
        <v>0</v>
      </c>
      <c r="BA8677">
        <v>0</v>
      </c>
      <c r="BB8677">
        <v>0</v>
      </c>
      <c r="BC8677">
        <v>0</v>
      </c>
      <c r="BD8677">
        <v>0</v>
      </c>
      <c r="BE8677">
        <v>0</v>
      </c>
      <c r="BF8677">
        <v>0</v>
      </c>
      <c r="BG8677">
        <v>0</v>
      </c>
      <c r="BH8677">
        <v>0</v>
      </c>
      <c r="BI8677">
        <v>0</v>
      </c>
      <c r="BJ8677">
        <v>0</v>
      </c>
      <c r="BK8677">
        <v>0</v>
      </c>
      <c r="BL8677">
        <v>0</v>
      </c>
      <c r="BM8677">
        <v>0</v>
      </c>
      <c r="BN8677">
        <v>0</v>
      </c>
      <c r="BO8677">
        <v>0</v>
      </c>
      <c r="BP8677">
        <v>0</v>
      </c>
      <c r="BQ8677">
        <v>0</v>
      </c>
      <c r="BR8677">
        <v>0</v>
      </c>
      <c r="BS8677">
        <v>0</v>
      </c>
      <c r="BT8677">
        <v>0</v>
      </c>
      <c r="BU8677">
        <v>0</v>
      </c>
      <c r="BV8677">
        <v>0</v>
      </c>
      <c r="BW8677">
        <v>0</v>
      </c>
      <c r="BX8677">
        <v>0</v>
      </c>
      <c r="BY8677">
        <v>0</v>
      </c>
      <c r="BZ8677">
        <v>0</v>
      </c>
      <c r="CA8677">
        <v>0</v>
      </c>
      <c r="CB8677">
        <v>0</v>
      </c>
      <c r="CC8677">
        <v>0</v>
      </c>
      <c r="CD8677">
        <v>0</v>
      </c>
      <c r="CE8677">
        <v>0</v>
      </c>
      <c r="CF8677">
        <v>0</v>
      </c>
      <c r="CG8677">
        <v>0</v>
      </c>
      <c r="CH8677">
        <v>0</v>
      </c>
      <c r="CI8677">
        <v>0</v>
      </c>
      <c r="CJ8677">
        <v>0</v>
      </c>
      <c r="CK8677">
        <v>0</v>
      </c>
      <c r="CL8677">
        <v>0</v>
      </c>
      <c r="CM8677">
        <v>0</v>
      </c>
      <c r="CN8677">
        <v>0</v>
      </c>
      <c r="CO8677">
        <v>0</v>
      </c>
      <c r="CP8677">
        <v>0</v>
      </c>
      <c r="CQ8677">
        <v>0</v>
      </c>
    </row>
    <row r="8678" spans="40:95">
      <c r="AN8678">
        <v>0</v>
      </c>
      <c r="AO8678">
        <v>0</v>
      </c>
      <c r="AP8678">
        <v>0</v>
      </c>
      <c r="AQ8678">
        <v>0</v>
      </c>
      <c r="AR8678">
        <v>0</v>
      </c>
      <c r="AS8678">
        <v>0</v>
      </c>
      <c r="AT8678">
        <v>0</v>
      </c>
      <c r="AU8678">
        <v>0</v>
      </c>
      <c r="AV8678">
        <v>0</v>
      </c>
      <c r="AW8678">
        <v>0</v>
      </c>
      <c r="AX8678">
        <v>0</v>
      </c>
      <c r="AY8678">
        <v>0</v>
      </c>
      <c r="AZ8678">
        <v>0</v>
      </c>
      <c r="BA8678">
        <v>0</v>
      </c>
      <c r="BB8678">
        <v>0</v>
      </c>
      <c r="BC8678">
        <v>0</v>
      </c>
      <c r="BD8678">
        <v>0</v>
      </c>
      <c r="BE8678">
        <v>0</v>
      </c>
      <c r="BF8678">
        <v>0</v>
      </c>
      <c r="BG8678">
        <v>0</v>
      </c>
      <c r="BH8678">
        <v>0</v>
      </c>
      <c r="BI8678">
        <v>0</v>
      </c>
      <c r="BJ8678">
        <v>0</v>
      </c>
      <c r="BK8678">
        <v>0</v>
      </c>
      <c r="BL8678">
        <v>0</v>
      </c>
      <c r="BM8678">
        <v>0</v>
      </c>
      <c r="BN8678">
        <v>0</v>
      </c>
      <c r="BO8678">
        <v>0</v>
      </c>
      <c r="BP8678">
        <v>0</v>
      </c>
      <c r="BQ8678">
        <v>0</v>
      </c>
      <c r="BR8678">
        <v>0</v>
      </c>
      <c r="BS8678">
        <v>0</v>
      </c>
      <c r="BT8678">
        <v>0</v>
      </c>
      <c r="BU8678">
        <v>0</v>
      </c>
      <c r="BV8678">
        <v>0</v>
      </c>
      <c r="BW8678">
        <v>0</v>
      </c>
      <c r="BX8678">
        <v>0</v>
      </c>
      <c r="BY8678">
        <v>0</v>
      </c>
      <c r="BZ8678">
        <v>0</v>
      </c>
      <c r="CA8678">
        <v>0</v>
      </c>
      <c r="CB8678">
        <v>0</v>
      </c>
      <c r="CC8678">
        <v>0</v>
      </c>
      <c r="CD8678">
        <v>0</v>
      </c>
      <c r="CE8678">
        <v>0</v>
      </c>
      <c r="CF8678">
        <v>0</v>
      </c>
      <c r="CG8678">
        <v>0</v>
      </c>
      <c r="CH8678">
        <v>0</v>
      </c>
      <c r="CI8678">
        <v>0</v>
      </c>
      <c r="CJ8678">
        <v>0</v>
      </c>
      <c r="CK8678">
        <v>0</v>
      </c>
      <c r="CL8678">
        <v>0</v>
      </c>
      <c r="CM8678">
        <v>0</v>
      </c>
      <c r="CN8678">
        <v>0</v>
      </c>
      <c r="CO8678">
        <v>0</v>
      </c>
      <c r="CP8678">
        <v>0</v>
      </c>
      <c r="CQ8678">
        <v>0</v>
      </c>
    </row>
    <row r="8679" spans="40:95">
      <c r="AN8679">
        <v>0</v>
      </c>
      <c r="AO8679">
        <v>0</v>
      </c>
      <c r="AP8679">
        <v>0</v>
      </c>
      <c r="AQ8679">
        <v>0</v>
      </c>
      <c r="AR8679">
        <v>0</v>
      </c>
      <c r="AS8679">
        <v>0</v>
      </c>
      <c r="AT8679">
        <v>0</v>
      </c>
      <c r="AU8679">
        <v>0</v>
      </c>
      <c r="AV8679">
        <v>0</v>
      </c>
      <c r="AW8679">
        <v>0</v>
      </c>
      <c r="AX8679">
        <v>0</v>
      </c>
      <c r="AY8679">
        <v>0</v>
      </c>
      <c r="AZ8679">
        <v>0</v>
      </c>
      <c r="BA8679">
        <v>0</v>
      </c>
      <c r="BB8679">
        <v>0</v>
      </c>
      <c r="BC8679">
        <v>0</v>
      </c>
      <c r="BD8679">
        <v>0</v>
      </c>
      <c r="BE8679">
        <v>0</v>
      </c>
      <c r="BF8679">
        <v>0</v>
      </c>
      <c r="BG8679">
        <v>0</v>
      </c>
      <c r="BH8679">
        <v>0</v>
      </c>
      <c r="BI8679">
        <v>0</v>
      </c>
      <c r="BJ8679">
        <v>0</v>
      </c>
      <c r="BK8679">
        <v>0</v>
      </c>
      <c r="BL8679">
        <v>0</v>
      </c>
      <c r="BM8679">
        <v>0</v>
      </c>
      <c r="BN8679">
        <v>0</v>
      </c>
      <c r="BO8679">
        <v>0</v>
      </c>
      <c r="BP8679">
        <v>0</v>
      </c>
      <c r="BQ8679">
        <v>0</v>
      </c>
      <c r="BR8679">
        <v>0</v>
      </c>
      <c r="BS8679">
        <v>0</v>
      </c>
      <c r="BT8679">
        <v>0</v>
      </c>
      <c r="BU8679">
        <v>0</v>
      </c>
      <c r="BV8679">
        <v>0</v>
      </c>
      <c r="BW8679">
        <v>0</v>
      </c>
      <c r="BX8679">
        <v>0</v>
      </c>
      <c r="BY8679">
        <v>0</v>
      </c>
      <c r="BZ8679">
        <v>0</v>
      </c>
      <c r="CA8679">
        <v>0</v>
      </c>
      <c r="CB8679">
        <v>0</v>
      </c>
      <c r="CC8679">
        <v>0</v>
      </c>
      <c r="CD8679">
        <v>0</v>
      </c>
      <c r="CE8679">
        <v>0</v>
      </c>
      <c r="CF8679">
        <v>0</v>
      </c>
      <c r="CG8679">
        <v>0</v>
      </c>
      <c r="CH8679">
        <v>0</v>
      </c>
      <c r="CI8679">
        <v>0</v>
      </c>
      <c r="CJ8679">
        <v>0</v>
      </c>
      <c r="CK8679">
        <v>0</v>
      </c>
      <c r="CL8679">
        <v>0</v>
      </c>
      <c r="CM8679">
        <v>0</v>
      </c>
      <c r="CN8679">
        <v>0</v>
      </c>
      <c r="CO8679">
        <v>0</v>
      </c>
      <c r="CP8679">
        <v>0</v>
      </c>
      <c r="CQ8679">
        <v>0</v>
      </c>
    </row>
    <row r="8680" spans="40:95">
      <c r="AN8680">
        <v>0</v>
      </c>
      <c r="AO8680">
        <v>0</v>
      </c>
      <c r="AP8680">
        <v>0</v>
      </c>
      <c r="AQ8680">
        <v>0</v>
      </c>
      <c r="AR8680">
        <v>0</v>
      </c>
      <c r="AS8680">
        <v>0</v>
      </c>
      <c r="AT8680">
        <v>0</v>
      </c>
      <c r="AU8680">
        <v>0</v>
      </c>
      <c r="AV8680">
        <v>0</v>
      </c>
      <c r="AW8680">
        <v>0</v>
      </c>
      <c r="AX8680">
        <v>0</v>
      </c>
      <c r="AY8680">
        <v>0</v>
      </c>
      <c r="AZ8680">
        <v>0</v>
      </c>
      <c r="BA8680">
        <v>0</v>
      </c>
      <c r="BB8680">
        <v>0</v>
      </c>
      <c r="BC8680">
        <v>0</v>
      </c>
      <c r="BD8680">
        <v>0</v>
      </c>
      <c r="BE8680">
        <v>0</v>
      </c>
      <c r="BF8680">
        <v>0</v>
      </c>
      <c r="BG8680">
        <v>0</v>
      </c>
      <c r="BH8680">
        <v>0</v>
      </c>
      <c r="BI8680">
        <v>0</v>
      </c>
      <c r="BJ8680">
        <v>0</v>
      </c>
      <c r="BK8680">
        <v>0</v>
      </c>
      <c r="BL8680">
        <v>0</v>
      </c>
      <c r="BM8680">
        <v>0</v>
      </c>
      <c r="BN8680">
        <v>0</v>
      </c>
      <c r="BO8680">
        <v>0</v>
      </c>
      <c r="BP8680">
        <v>0</v>
      </c>
      <c r="BQ8680">
        <v>0</v>
      </c>
      <c r="BR8680">
        <v>0</v>
      </c>
      <c r="BS8680">
        <v>0</v>
      </c>
      <c r="BT8680">
        <v>0</v>
      </c>
      <c r="BU8680">
        <v>0</v>
      </c>
      <c r="BV8680">
        <v>0</v>
      </c>
      <c r="BW8680">
        <v>0</v>
      </c>
      <c r="BX8680">
        <v>0</v>
      </c>
      <c r="BY8680">
        <v>0</v>
      </c>
      <c r="BZ8680">
        <v>0</v>
      </c>
      <c r="CA8680">
        <v>0</v>
      </c>
      <c r="CB8680">
        <v>0</v>
      </c>
      <c r="CC8680">
        <v>0</v>
      </c>
      <c r="CD8680">
        <v>0</v>
      </c>
      <c r="CE8680">
        <v>0</v>
      </c>
      <c r="CF8680">
        <v>0</v>
      </c>
      <c r="CG8680">
        <v>0</v>
      </c>
      <c r="CH8680">
        <v>0</v>
      </c>
      <c r="CI8680">
        <v>0</v>
      </c>
      <c r="CJ8680">
        <v>0</v>
      </c>
      <c r="CK8680">
        <v>0</v>
      </c>
      <c r="CL8680">
        <v>0</v>
      </c>
      <c r="CM8680">
        <v>0</v>
      </c>
      <c r="CN8680">
        <v>0</v>
      </c>
      <c r="CO8680">
        <v>0</v>
      </c>
      <c r="CP8680">
        <v>0</v>
      </c>
      <c r="CQ8680">
        <v>0</v>
      </c>
    </row>
    <row r="8681" spans="40:95">
      <c r="AN8681">
        <v>0</v>
      </c>
      <c r="AO8681">
        <v>0</v>
      </c>
      <c r="AP8681">
        <v>0</v>
      </c>
      <c r="AQ8681">
        <v>0</v>
      </c>
      <c r="AR8681">
        <v>0</v>
      </c>
      <c r="AS8681">
        <v>0</v>
      </c>
      <c r="AT8681">
        <v>0</v>
      </c>
      <c r="AU8681">
        <v>0</v>
      </c>
      <c r="AV8681">
        <v>0</v>
      </c>
      <c r="AW8681">
        <v>0</v>
      </c>
      <c r="AX8681">
        <v>0</v>
      </c>
      <c r="AY8681">
        <v>0</v>
      </c>
      <c r="AZ8681">
        <v>0</v>
      </c>
      <c r="BA8681">
        <v>0</v>
      </c>
      <c r="BB8681">
        <v>0</v>
      </c>
      <c r="BC8681">
        <v>0</v>
      </c>
      <c r="BD8681">
        <v>0</v>
      </c>
      <c r="BE8681">
        <v>0</v>
      </c>
      <c r="BF8681">
        <v>0</v>
      </c>
      <c r="BG8681">
        <v>0</v>
      </c>
      <c r="BH8681">
        <v>0</v>
      </c>
      <c r="BI8681">
        <v>0</v>
      </c>
      <c r="BJ8681">
        <v>0</v>
      </c>
      <c r="BK8681">
        <v>0</v>
      </c>
      <c r="BL8681">
        <v>0</v>
      </c>
      <c r="BM8681">
        <v>0</v>
      </c>
      <c r="BN8681">
        <v>0</v>
      </c>
      <c r="BO8681">
        <v>0</v>
      </c>
      <c r="BP8681">
        <v>0</v>
      </c>
      <c r="BQ8681">
        <v>0</v>
      </c>
      <c r="BR8681">
        <v>0</v>
      </c>
      <c r="BS8681">
        <v>0</v>
      </c>
      <c r="BT8681">
        <v>0</v>
      </c>
      <c r="BU8681">
        <v>0</v>
      </c>
      <c r="BV8681">
        <v>0</v>
      </c>
      <c r="BW8681">
        <v>0</v>
      </c>
      <c r="BX8681">
        <v>0</v>
      </c>
      <c r="BY8681">
        <v>0</v>
      </c>
      <c r="BZ8681">
        <v>0</v>
      </c>
      <c r="CA8681">
        <v>0</v>
      </c>
      <c r="CB8681">
        <v>0</v>
      </c>
      <c r="CC8681">
        <v>0</v>
      </c>
      <c r="CD8681">
        <v>0</v>
      </c>
      <c r="CE8681">
        <v>0</v>
      </c>
      <c r="CF8681">
        <v>0</v>
      </c>
      <c r="CG8681">
        <v>0</v>
      </c>
      <c r="CH8681">
        <v>0</v>
      </c>
      <c r="CI8681">
        <v>0</v>
      </c>
      <c r="CJ8681">
        <v>0</v>
      </c>
      <c r="CK8681">
        <v>0</v>
      </c>
      <c r="CL8681">
        <v>0</v>
      </c>
      <c r="CM8681">
        <v>0</v>
      </c>
      <c r="CN8681">
        <v>0</v>
      </c>
      <c r="CO8681">
        <v>0</v>
      </c>
      <c r="CP8681">
        <v>0</v>
      </c>
      <c r="CQ8681">
        <v>0</v>
      </c>
    </row>
    <row r="8682" spans="40:95">
      <c r="AN8682">
        <v>0</v>
      </c>
      <c r="AO8682">
        <v>0</v>
      </c>
      <c r="AP8682">
        <v>0</v>
      </c>
      <c r="AQ8682">
        <v>0</v>
      </c>
      <c r="AR8682">
        <v>0</v>
      </c>
      <c r="AS8682">
        <v>0</v>
      </c>
      <c r="AT8682">
        <v>0</v>
      </c>
      <c r="AU8682">
        <v>0</v>
      </c>
      <c r="AV8682">
        <v>0</v>
      </c>
      <c r="AW8682">
        <v>0</v>
      </c>
      <c r="AX8682">
        <v>0</v>
      </c>
      <c r="AY8682">
        <v>0</v>
      </c>
      <c r="AZ8682">
        <v>0</v>
      </c>
      <c r="BA8682">
        <v>0</v>
      </c>
      <c r="BB8682">
        <v>0</v>
      </c>
      <c r="BC8682">
        <v>0</v>
      </c>
      <c r="BD8682">
        <v>0</v>
      </c>
      <c r="BE8682">
        <v>0</v>
      </c>
      <c r="BF8682">
        <v>0</v>
      </c>
      <c r="BG8682">
        <v>0</v>
      </c>
      <c r="BH8682">
        <v>0</v>
      </c>
      <c r="BI8682">
        <v>0</v>
      </c>
      <c r="BJ8682">
        <v>0</v>
      </c>
      <c r="BK8682">
        <v>0</v>
      </c>
      <c r="BL8682">
        <v>0</v>
      </c>
      <c r="BM8682">
        <v>0</v>
      </c>
      <c r="BN8682">
        <v>0</v>
      </c>
      <c r="BO8682">
        <v>0</v>
      </c>
      <c r="BP8682">
        <v>0</v>
      </c>
      <c r="BQ8682">
        <v>0</v>
      </c>
      <c r="BR8682">
        <v>0</v>
      </c>
      <c r="BS8682">
        <v>0</v>
      </c>
      <c r="BT8682">
        <v>0</v>
      </c>
      <c r="BU8682">
        <v>0</v>
      </c>
      <c r="BV8682">
        <v>0</v>
      </c>
      <c r="BW8682">
        <v>0</v>
      </c>
      <c r="BX8682">
        <v>0</v>
      </c>
      <c r="BY8682">
        <v>0</v>
      </c>
      <c r="BZ8682">
        <v>0</v>
      </c>
      <c r="CA8682">
        <v>0</v>
      </c>
      <c r="CB8682">
        <v>0</v>
      </c>
      <c r="CC8682">
        <v>0</v>
      </c>
      <c r="CD8682">
        <v>0</v>
      </c>
      <c r="CE8682">
        <v>0</v>
      </c>
      <c r="CF8682">
        <v>0</v>
      </c>
      <c r="CG8682">
        <v>0</v>
      </c>
      <c r="CH8682">
        <v>0</v>
      </c>
      <c r="CI8682">
        <v>0</v>
      </c>
      <c r="CJ8682">
        <v>0</v>
      </c>
      <c r="CK8682">
        <v>0</v>
      </c>
      <c r="CL8682">
        <v>0</v>
      </c>
      <c r="CM8682">
        <v>0</v>
      </c>
      <c r="CN8682">
        <v>0</v>
      </c>
      <c r="CO8682">
        <v>0</v>
      </c>
      <c r="CP8682">
        <v>0</v>
      </c>
      <c r="CQ8682">
        <v>0</v>
      </c>
    </row>
    <row r="8683" spans="40:95">
      <c r="AN8683">
        <v>0</v>
      </c>
      <c r="AO8683">
        <v>0</v>
      </c>
      <c r="AP8683">
        <v>0</v>
      </c>
      <c r="AQ8683">
        <v>0</v>
      </c>
      <c r="AR8683">
        <v>0</v>
      </c>
      <c r="AS8683">
        <v>0</v>
      </c>
      <c r="AT8683">
        <v>0</v>
      </c>
      <c r="AU8683">
        <v>0</v>
      </c>
      <c r="AV8683">
        <v>0</v>
      </c>
      <c r="AW8683">
        <v>0</v>
      </c>
      <c r="AX8683">
        <v>0</v>
      </c>
      <c r="AY8683">
        <v>0</v>
      </c>
      <c r="AZ8683">
        <v>0</v>
      </c>
      <c r="BA8683">
        <v>0</v>
      </c>
      <c r="BB8683">
        <v>0</v>
      </c>
      <c r="BC8683">
        <v>0</v>
      </c>
      <c r="BD8683">
        <v>0</v>
      </c>
      <c r="BE8683">
        <v>0</v>
      </c>
      <c r="BF8683">
        <v>0</v>
      </c>
      <c r="BG8683">
        <v>0</v>
      </c>
      <c r="BH8683">
        <v>0</v>
      </c>
      <c r="BI8683">
        <v>0</v>
      </c>
      <c r="BJ8683">
        <v>0</v>
      </c>
      <c r="BK8683">
        <v>0</v>
      </c>
      <c r="BL8683">
        <v>0</v>
      </c>
      <c r="BM8683">
        <v>0</v>
      </c>
      <c r="BN8683">
        <v>0</v>
      </c>
      <c r="BO8683">
        <v>0</v>
      </c>
      <c r="BP8683">
        <v>0</v>
      </c>
      <c r="BQ8683">
        <v>0</v>
      </c>
      <c r="BR8683">
        <v>0</v>
      </c>
      <c r="BS8683">
        <v>0</v>
      </c>
      <c r="BT8683">
        <v>0</v>
      </c>
      <c r="BU8683">
        <v>0</v>
      </c>
      <c r="BV8683">
        <v>0</v>
      </c>
      <c r="BW8683">
        <v>0</v>
      </c>
      <c r="BX8683">
        <v>0</v>
      </c>
      <c r="BY8683">
        <v>0</v>
      </c>
      <c r="BZ8683">
        <v>0</v>
      </c>
      <c r="CA8683">
        <v>0</v>
      </c>
      <c r="CB8683">
        <v>0</v>
      </c>
      <c r="CC8683">
        <v>0</v>
      </c>
      <c r="CD8683">
        <v>0</v>
      </c>
      <c r="CE8683">
        <v>0</v>
      </c>
      <c r="CF8683">
        <v>0</v>
      </c>
      <c r="CG8683">
        <v>0</v>
      </c>
      <c r="CH8683">
        <v>0</v>
      </c>
      <c r="CI8683">
        <v>0</v>
      </c>
      <c r="CJ8683">
        <v>0</v>
      </c>
      <c r="CK8683">
        <v>0</v>
      </c>
      <c r="CL8683">
        <v>0</v>
      </c>
      <c r="CM8683">
        <v>0</v>
      </c>
      <c r="CN8683">
        <v>0</v>
      </c>
      <c r="CO8683">
        <v>0</v>
      </c>
      <c r="CP8683">
        <v>0</v>
      </c>
      <c r="CQ8683">
        <v>0</v>
      </c>
    </row>
    <row r="8684" spans="40:95">
      <c r="AN8684">
        <v>0</v>
      </c>
      <c r="AO8684">
        <v>0</v>
      </c>
      <c r="AP8684">
        <v>0</v>
      </c>
      <c r="AQ8684">
        <v>0</v>
      </c>
      <c r="AR8684">
        <v>0</v>
      </c>
      <c r="AS8684">
        <v>0</v>
      </c>
      <c r="AT8684">
        <v>0</v>
      </c>
      <c r="AU8684">
        <v>0</v>
      </c>
      <c r="AV8684">
        <v>0</v>
      </c>
      <c r="AW8684">
        <v>0</v>
      </c>
      <c r="AX8684">
        <v>0</v>
      </c>
      <c r="AY8684">
        <v>0</v>
      </c>
      <c r="AZ8684">
        <v>0</v>
      </c>
      <c r="BA8684">
        <v>0</v>
      </c>
      <c r="BB8684">
        <v>0</v>
      </c>
      <c r="BC8684">
        <v>0</v>
      </c>
      <c r="BD8684">
        <v>0</v>
      </c>
      <c r="BE8684">
        <v>0</v>
      </c>
      <c r="BF8684">
        <v>0</v>
      </c>
      <c r="BG8684">
        <v>0</v>
      </c>
      <c r="BH8684">
        <v>0</v>
      </c>
      <c r="BI8684">
        <v>0</v>
      </c>
      <c r="BJ8684">
        <v>0</v>
      </c>
      <c r="BK8684">
        <v>0</v>
      </c>
      <c r="BL8684">
        <v>0</v>
      </c>
      <c r="BM8684">
        <v>0</v>
      </c>
      <c r="BN8684">
        <v>0</v>
      </c>
      <c r="BO8684">
        <v>0</v>
      </c>
      <c r="BP8684">
        <v>0</v>
      </c>
      <c r="BQ8684">
        <v>0</v>
      </c>
      <c r="BR8684">
        <v>0</v>
      </c>
      <c r="BS8684">
        <v>0</v>
      </c>
      <c r="BT8684">
        <v>0</v>
      </c>
      <c r="BU8684">
        <v>0</v>
      </c>
      <c r="BV8684">
        <v>0</v>
      </c>
      <c r="BW8684">
        <v>0</v>
      </c>
      <c r="BX8684">
        <v>0</v>
      </c>
      <c r="BY8684">
        <v>0</v>
      </c>
      <c r="BZ8684">
        <v>0</v>
      </c>
      <c r="CA8684">
        <v>0</v>
      </c>
      <c r="CB8684">
        <v>0</v>
      </c>
      <c r="CC8684">
        <v>0</v>
      </c>
      <c r="CD8684">
        <v>0</v>
      </c>
      <c r="CE8684">
        <v>0</v>
      </c>
      <c r="CF8684">
        <v>0</v>
      </c>
      <c r="CG8684">
        <v>0</v>
      </c>
      <c r="CH8684">
        <v>0</v>
      </c>
      <c r="CI8684">
        <v>0</v>
      </c>
      <c r="CJ8684">
        <v>0</v>
      </c>
      <c r="CK8684">
        <v>0</v>
      </c>
      <c r="CL8684">
        <v>0</v>
      </c>
      <c r="CM8684">
        <v>0</v>
      </c>
      <c r="CN8684">
        <v>0</v>
      </c>
      <c r="CO8684">
        <v>0</v>
      </c>
      <c r="CP8684">
        <v>0</v>
      </c>
      <c r="CQ8684">
        <v>0</v>
      </c>
    </row>
    <row r="8685" spans="40:95">
      <c r="AN8685">
        <v>0</v>
      </c>
      <c r="AO8685">
        <v>0</v>
      </c>
      <c r="AP8685">
        <v>0</v>
      </c>
      <c r="AQ8685">
        <v>0</v>
      </c>
      <c r="AR8685">
        <v>0</v>
      </c>
      <c r="AS8685">
        <v>0</v>
      </c>
      <c r="AT8685">
        <v>0</v>
      </c>
      <c r="AU8685">
        <v>0</v>
      </c>
      <c r="AV8685">
        <v>0</v>
      </c>
      <c r="AW8685">
        <v>0</v>
      </c>
      <c r="AX8685">
        <v>0</v>
      </c>
      <c r="AY8685">
        <v>0</v>
      </c>
      <c r="AZ8685">
        <v>0</v>
      </c>
      <c r="BA8685">
        <v>0</v>
      </c>
      <c r="BB8685">
        <v>0</v>
      </c>
      <c r="BC8685">
        <v>0</v>
      </c>
      <c r="BD8685">
        <v>0</v>
      </c>
      <c r="BE8685">
        <v>0</v>
      </c>
      <c r="BF8685">
        <v>0</v>
      </c>
      <c r="BG8685">
        <v>0</v>
      </c>
      <c r="BH8685">
        <v>0</v>
      </c>
      <c r="BI8685">
        <v>0</v>
      </c>
      <c r="BJ8685">
        <v>0</v>
      </c>
      <c r="BK8685">
        <v>0</v>
      </c>
      <c r="BL8685">
        <v>0</v>
      </c>
      <c r="BM8685">
        <v>0</v>
      </c>
      <c r="BN8685">
        <v>0</v>
      </c>
      <c r="BO8685">
        <v>0</v>
      </c>
      <c r="BP8685">
        <v>0</v>
      </c>
      <c r="BQ8685">
        <v>0</v>
      </c>
      <c r="BR8685">
        <v>0</v>
      </c>
      <c r="BS8685">
        <v>0</v>
      </c>
      <c r="BT8685">
        <v>0</v>
      </c>
      <c r="BU8685">
        <v>0</v>
      </c>
      <c r="BV8685">
        <v>0</v>
      </c>
      <c r="BW8685">
        <v>0</v>
      </c>
      <c r="BX8685">
        <v>0</v>
      </c>
      <c r="BY8685">
        <v>0</v>
      </c>
      <c r="BZ8685">
        <v>0</v>
      </c>
      <c r="CA8685">
        <v>0</v>
      </c>
      <c r="CB8685">
        <v>0</v>
      </c>
      <c r="CC8685">
        <v>0</v>
      </c>
      <c r="CD8685">
        <v>0</v>
      </c>
      <c r="CE8685">
        <v>0</v>
      </c>
      <c r="CF8685">
        <v>0</v>
      </c>
      <c r="CG8685">
        <v>0</v>
      </c>
      <c r="CH8685">
        <v>0</v>
      </c>
      <c r="CI8685">
        <v>0</v>
      </c>
      <c r="CJ8685">
        <v>0</v>
      </c>
      <c r="CK8685">
        <v>0</v>
      </c>
      <c r="CL8685">
        <v>0</v>
      </c>
      <c r="CM8685">
        <v>0</v>
      </c>
      <c r="CN8685">
        <v>0</v>
      </c>
      <c r="CO8685">
        <v>0</v>
      </c>
      <c r="CP8685">
        <v>0</v>
      </c>
      <c r="CQ8685">
        <v>0</v>
      </c>
    </row>
    <row r="8686" spans="40:95">
      <c r="AN8686">
        <v>0</v>
      </c>
      <c r="AO8686">
        <v>0</v>
      </c>
      <c r="AP8686">
        <v>0</v>
      </c>
      <c r="AQ8686">
        <v>0</v>
      </c>
      <c r="AR8686">
        <v>0</v>
      </c>
      <c r="AS8686">
        <v>0</v>
      </c>
      <c r="AT8686">
        <v>0</v>
      </c>
      <c r="AU8686">
        <v>0</v>
      </c>
      <c r="AV8686">
        <v>0</v>
      </c>
      <c r="AW8686">
        <v>0</v>
      </c>
      <c r="AX8686">
        <v>0</v>
      </c>
      <c r="AY8686">
        <v>0</v>
      </c>
      <c r="AZ8686">
        <v>0</v>
      </c>
      <c r="BA8686">
        <v>0</v>
      </c>
      <c r="BB8686">
        <v>0</v>
      </c>
      <c r="BC8686">
        <v>0</v>
      </c>
      <c r="BD8686">
        <v>0</v>
      </c>
      <c r="BE8686">
        <v>0</v>
      </c>
      <c r="BF8686">
        <v>0</v>
      </c>
      <c r="BG8686">
        <v>0</v>
      </c>
      <c r="BH8686">
        <v>0</v>
      </c>
      <c r="BI8686">
        <v>0</v>
      </c>
      <c r="BJ8686">
        <v>0</v>
      </c>
      <c r="BK8686">
        <v>0</v>
      </c>
      <c r="BL8686">
        <v>0</v>
      </c>
      <c r="BM8686">
        <v>0</v>
      </c>
      <c r="BN8686">
        <v>0</v>
      </c>
      <c r="BO8686">
        <v>0</v>
      </c>
      <c r="BP8686">
        <v>0</v>
      </c>
      <c r="BQ8686">
        <v>0</v>
      </c>
      <c r="BR8686">
        <v>0</v>
      </c>
      <c r="BS8686">
        <v>0</v>
      </c>
      <c r="BT8686">
        <v>0</v>
      </c>
      <c r="BU8686">
        <v>0</v>
      </c>
      <c r="BV8686">
        <v>0</v>
      </c>
      <c r="BW8686">
        <v>0</v>
      </c>
      <c r="BX8686">
        <v>0</v>
      </c>
      <c r="BY8686">
        <v>0</v>
      </c>
      <c r="BZ8686">
        <v>0</v>
      </c>
      <c r="CA8686">
        <v>0</v>
      </c>
      <c r="CB8686">
        <v>0</v>
      </c>
      <c r="CC8686">
        <v>0</v>
      </c>
      <c r="CD8686">
        <v>0</v>
      </c>
      <c r="CE8686">
        <v>0</v>
      </c>
      <c r="CF8686">
        <v>0</v>
      </c>
      <c r="CG8686">
        <v>0</v>
      </c>
      <c r="CH8686">
        <v>0</v>
      </c>
      <c r="CI8686">
        <v>0</v>
      </c>
      <c r="CJ8686">
        <v>0</v>
      </c>
      <c r="CK8686">
        <v>0</v>
      </c>
      <c r="CL8686">
        <v>0</v>
      </c>
      <c r="CM8686">
        <v>0</v>
      </c>
      <c r="CN8686">
        <v>0</v>
      </c>
      <c r="CO8686">
        <v>0</v>
      </c>
      <c r="CP8686">
        <v>0</v>
      </c>
      <c r="CQ8686">
        <v>0</v>
      </c>
    </row>
    <row r="8687" spans="40:95">
      <c r="AN8687">
        <v>0</v>
      </c>
      <c r="AO8687">
        <v>0</v>
      </c>
      <c r="AP8687">
        <v>0</v>
      </c>
      <c r="AQ8687">
        <v>0</v>
      </c>
      <c r="AR8687">
        <v>0</v>
      </c>
      <c r="AS8687">
        <v>0</v>
      </c>
      <c r="AT8687">
        <v>0</v>
      </c>
      <c r="AU8687">
        <v>0</v>
      </c>
      <c r="AV8687">
        <v>0</v>
      </c>
      <c r="AW8687">
        <v>0</v>
      </c>
      <c r="AX8687">
        <v>0</v>
      </c>
      <c r="AY8687">
        <v>0</v>
      </c>
      <c r="AZ8687">
        <v>0</v>
      </c>
      <c r="BA8687">
        <v>0</v>
      </c>
      <c r="BB8687">
        <v>0</v>
      </c>
      <c r="BC8687">
        <v>0</v>
      </c>
      <c r="BD8687">
        <v>0</v>
      </c>
      <c r="BE8687">
        <v>0</v>
      </c>
      <c r="BF8687">
        <v>0</v>
      </c>
      <c r="BG8687">
        <v>0</v>
      </c>
      <c r="BH8687">
        <v>0</v>
      </c>
      <c r="BI8687">
        <v>0</v>
      </c>
      <c r="BJ8687">
        <v>0</v>
      </c>
      <c r="BK8687">
        <v>0</v>
      </c>
      <c r="BL8687">
        <v>0</v>
      </c>
      <c r="BM8687">
        <v>0</v>
      </c>
      <c r="BN8687">
        <v>0</v>
      </c>
      <c r="BO8687">
        <v>0</v>
      </c>
      <c r="BP8687">
        <v>0</v>
      </c>
      <c r="BQ8687">
        <v>0</v>
      </c>
      <c r="BR8687">
        <v>0</v>
      </c>
      <c r="BS8687">
        <v>0</v>
      </c>
      <c r="BT8687">
        <v>0</v>
      </c>
      <c r="BU8687">
        <v>0</v>
      </c>
      <c r="BV8687">
        <v>0</v>
      </c>
      <c r="BW8687">
        <v>0</v>
      </c>
      <c r="BX8687">
        <v>0</v>
      </c>
      <c r="BY8687">
        <v>0</v>
      </c>
      <c r="BZ8687">
        <v>0</v>
      </c>
      <c r="CA8687">
        <v>0</v>
      </c>
      <c r="CB8687">
        <v>0</v>
      </c>
      <c r="CC8687">
        <v>0</v>
      </c>
      <c r="CD8687">
        <v>0</v>
      </c>
      <c r="CE8687">
        <v>0</v>
      </c>
      <c r="CF8687">
        <v>0</v>
      </c>
      <c r="CG8687">
        <v>0</v>
      </c>
      <c r="CH8687">
        <v>0</v>
      </c>
      <c r="CI8687">
        <v>0</v>
      </c>
      <c r="CJ8687">
        <v>0</v>
      </c>
      <c r="CK8687">
        <v>0</v>
      </c>
      <c r="CL8687">
        <v>0</v>
      </c>
      <c r="CM8687">
        <v>0</v>
      </c>
      <c r="CN8687">
        <v>0</v>
      </c>
      <c r="CO8687">
        <v>0</v>
      </c>
      <c r="CP8687">
        <v>0</v>
      </c>
      <c r="CQ8687">
        <v>0</v>
      </c>
    </row>
    <row r="8688" spans="40:95">
      <c r="AN8688">
        <v>0</v>
      </c>
      <c r="AO8688">
        <v>0</v>
      </c>
      <c r="AP8688">
        <v>0</v>
      </c>
      <c r="AQ8688">
        <v>0</v>
      </c>
      <c r="AR8688">
        <v>0</v>
      </c>
      <c r="AS8688">
        <v>0</v>
      </c>
      <c r="AT8688">
        <v>0</v>
      </c>
      <c r="AU8688">
        <v>0</v>
      </c>
      <c r="AV8688">
        <v>0</v>
      </c>
      <c r="AW8688">
        <v>0</v>
      </c>
      <c r="AX8688">
        <v>0</v>
      </c>
      <c r="AY8688">
        <v>0</v>
      </c>
      <c r="AZ8688">
        <v>0</v>
      </c>
      <c r="BA8688">
        <v>0</v>
      </c>
      <c r="BB8688">
        <v>0</v>
      </c>
      <c r="BC8688">
        <v>0</v>
      </c>
      <c r="BD8688">
        <v>0</v>
      </c>
      <c r="BE8688">
        <v>0</v>
      </c>
      <c r="BF8688">
        <v>0</v>
      </c>
      <c r="BG8688">
        <v>0</v>
      </c>
      <c r="BH8688">
        <v>0</v>
      </c>
      <c r="BI8688">
        <v>0</v>
      </c>
      <c r="BJ8688">
        <v>0</v>
      </c>
      <c r="BK8688">
        <v>0</v>
      </c>
      <c r="BL8688">
        <v>0</v>
      </c>
      <c r="BM8688">
        <v>0</v>
      </c>
      <c r="BN8688">
        <v>0</v>
      </c>
      <c r="BO8688">
        <v>0</v>
      </c>
      <c r="BP8688">
        <v>0</v>
      </c>
      <c r="BQ8688">
        <v>0</v>
      </c>
      <c r="BR8688">
        <v>0</v>
      </c>
      <c r="BS8688">
        <v>0</v>
      </c>
      <c r="BT8688">
        <v>0</v>
      </c>
      <c r="BU8688">
        <v>0</v>
      </c>
      <c r="BV8688">
        <v>0</v>
      </c>
      <c r="BW8688">
        <v>0</v>
      </c>
      <c r="BX8688">
        <v>0</v>
      </c>
      <c r="BY8688">
        <v>0</v>
      </c>
      <c r="BZ8688">
        <v>0</v>
      </c>
      <c r="CA8688">
        <v>0</v>
      </c>
      <c r="CB8688">
        <v>0</v>
      </c>
      <c r="CC8688">
        <v>0</v>
      </c>
      <c r="CD8688">
        <v>0</v>
      </c>
      <c r="CE8688">
        <v>0</v>
      </c>
      <c r="CF8688">
        <v>0</v>
      </c>
      <c r="CG8688">
        <v>0</v>
      </c>
      <c r="CH8688">
        <v>0</v>
      </c>
      <c r="CI8688">
        <v>0</v>
      </c>
      <c r="CJ8688">
        <v>0</v>
      </c>
      <c r="CK8688">
        <v>0</v>
      </c>
      <c r="CL8688">
        <v>0</v>
      </c>
      <c r="CM8688">
        <v>0</v>
      </c>
      <c r="CN8688">
        <v>0</v>
      </c>
      <c r="CO8688">
        <v>0</v>
      </c>
      <c r="CP8688">
        <v>0</v>
      </c>
      <c r="CQ8688">
        <v>0</v>
      </c>
    </row>
    <row r="8689" spans="40:95">
      <c r="AN8689">
        <v>0</v>
      </c>
      <c r="AO8689">
        <v>0</v>
      </c>
      <c r="AP8689">
        <v>0</v>
      </c>
      <c r="AQ8689">
        <v>0</v>
      </c>
      <c r="AR8689">
        <v>0</v>
      </c>
      <c r="AS8689">
        <v>0</v>
      </c>
      <c r="AT8689">
        <v>0</v>
      </c>
      <c r="AU8689">
        <v>0</v>
      </c>
      <c r="AV8689">
        <v>0</v>
      </c>
      <c r="AW8689">
        <v>0</v>
      </c>
      <c r="AX8689">
        <v>0</v>
      </c>
      <c r="AY8689">
        <v>0</v>
      </c>
      <c r="AZ8689">
        <v>0</v>
      </c>
      <c r="BA8689">
        <v>0</v>
      </c>
      <c r="BB8689">
        <v>0</v>
      </c>
      <c r="BC8689">
        <v>0</v>
      </c>
      <c r="BD8689">
        <v>0</v>
      </c>
      <c r="BE8689">
        <v>0</v>
      </c>
      <c r="BF8689">
        <v>0</v>
      </c>
      <c r="BG8689">
        <v>0</v>
      </c>
      <c r="BH8689">
        <v>0</v>
      </c>
      <c r="BI8689">
        <v>0</v>
      </c>
      <c r="BJ8689">
        <v>0</v>
      </c>
      <c r="BK8689">
        <v>0</v>
      </c>
      <c r="BL8689">
        <v>0</v>
      </c>
      <c r="BM8689">
        <v>0</v>
      </c>
      <c r="BN8689">
        <v>0</v>
      </c>
      <c r="BO8689">
        <v>0</v>
      </c>
      <c r="BP8689">
        <v>0</v>
      </c>
      <c r="BQ8689">
        <v>0</v>
      </c>
      <c r="BR8689">
        <v>0</v>
      </c>
      <c r="BS8689">
        <v>0</v>
      </c>
      <c r="BT8689">
        <v>0</v>
      </c>
      <c r="BU8689">
        <v>0</v>
      </c>
      <c r="BV8689">
        <v>0</v>
      </c>
      <c r="BW8689">
        <v>0</v>
      </c>
      <c r="BX8689">
        <v>0</v>
      </c>
      <c r="BY8689">
        <v>0</v>
      </c>
      <c r="BZ8689">
        <v>0</v>
      </c>
      <c r="CA8689">
        <v>0</v>
      </c>
      <c r="CB8689">
        <v>0</v>
      </c>
      <c r="CC8689">
        <v>0</v>
      </c>
      <c r="CD8689">
        <v>0</v>
      </c>
      <c r="CE8689">
        <v>0</v>
      </c>
      <c r="CF8689">
        <v>0</v>
      </c>
      <c r="CG8689">
        <v>0</v>
      </c>
      <c r="CH8689">
        <v>0</v>
      </c>
      <c r="CI8689">
        <v>0</v>
      </c>
      <c r="CJ8689">
        <v>0</v>
      </c>
      <c r="CK8689">
        <v>0</v>
      </c>
      <c r="CL8689">
        <v>0</v>
      </c>
      <c r="CM8689">
        <v>0</v>
      </c>
      <c r="CN8689">
        <v>0</v>
      </c>
      <c r="CO8689">
        <v>0</v>
      </c>
      <c r="CP8689">
        <v>0</v>
      </c>
      <c r="CQ8689">
        <v>0</v>
      </c>
    </row>
    <row r="8690" spans="40:95">
      <c r="AN8690">
        <v>0</v>
      </c>
      <c r="AO8690">
        <v>0</v>
      </c>
      <c r="AP8690">
        <v>0</v>
      </c>
      <c r="AQ8690">
        <v>0</v>
      </c>
      <c r="AR8690">
        <v>0</v>
      </c>
      <c r="AS8690">
        <v>0</v>
      </c>
      <c r="AT8690">
        <v>0</v>
      </c>
      <c r="AU8690">
        <v>0</v>
      </c>
      <c r="AV8690">
        <v>0</v>
      </c>
      <c r="AW8690">
        <v>0</v>
      </c>
      <c r="AX8690">
        <v>0</v>
      </c>
      <c r="AY8690">
        <v>0</v>
      </c>
      <c r="AZ8690">
        <v>0</v>
      </c>
      <c r="BA8690">
        <v>0</v>
      </c>
      <c r="BB8690">
        <v>0</v>
      </c>
      <c r="BC8690">
        <v>0</v>
      </c>
      <c r="BD8690">
        <v>0</v>
      </c>
      <c r="BE8690">
        <v>0</v>
      </c>
      <c r="BF8690">
        <v>0</v>
      </c>
      <c r="BG8690">
        <v>0</v>
      </c>
      <c r="BH8690">
        <v>0</v>
      </c>
      <c r="BI8690">
        <v>0</v>
      </c>
      <c r="BJ8690">
        <v>0</v>
      </c>
      <c r="BK8690">
        <v>0</v>
      </c>
      <c r="BL8690">
        <v>0</v>
      </c>
      <c r="BM8690">
        <v>0</v>
      </c>
      <c r="BN8690">
        <v>0</v>
      </c>
      <c r="BO8690">
        <v>0</v>
      </c>
      <c r="BP8690">
        <v>0</v>
      </c>
      <c r="BQ8690">
        <v>0</v>
      </c>
      <c r="BR8690">
        <v>0</v>
      </c>
      <c r="BS8690">
        <v>0</v>
      </c>
      <c r="BT8690">
        <v>0</v>
      </c>
      <c r="BU8690">
        <v>0</v>
      </c>
      <c r="BV8690">
        <v>0</v>
      </c>
      <c r="BW8690">
        <v>0</v>
      </c>
      <c r="BX8690">
        <v>0</v>
      </c>
      <c r="BY8690">
        <v>0</v>
      </c>
      <c r="BZ8690">
        <v>0</v>
      </c>
      <c r="CA8690">
        <v>0</v>
      </c>
      <c r="CB8690">
        <v>0</v>
      </c>
      <c r="CC8690">
        <v>0</v>
      </c>
      <c r="CD8690">
        <v>0</v>
      </c>
      <c r="CE8690">
        <v>0</v>
      </c>
      <c r="CF8690">
        <v>0</v>
      </c>
      <c r="CG8690">
        <v>0</v>
      </c>
      <c r="CH8690">
        <v>0</v>
      </c>
      <c r="CI8690">
        <v>0</v>
      </c>
      <c r="CJ8690">
        <v>0</v>
      </c>
      <c r="CK8690">
        <v>0</v>
      </c>
      <c r="CL8690">
        <v>0</v>
      </c>
      <c r="CM8690">
        <v>0</v>
      </c>
      <c r="CN8690">
        <v>0</v>
      </c>
      <c r="CO8690">
        <v>0</v>
      </c>
      <c r="CP8690">
        <v>0</v>
      </c>
      <c r="CQ8690">
        <v>0</v>
      </c>
    </row>
    <row r="8691" spans="40:95">
      <c r="AN8691">
        <v>0</v>
      </c>
      <c r="AO8691">
        <v>0</v>
      </c>
      <c r="AP8691">
        <v>0</v>
      </c>
      <c r="AQ8691">
        <v>0</v>
      </c>
      <c r="AR8691">
        <v>0</v>
      </c>
      <c r="AS8691">
        <v>0</v>
      </c>
      <c r="AT8691">
        <v>0</v>
      </c>
      <c r="AU8691">
        <v>0</v>
      </c>
      <c r="AV8691">
        <v>0</v>
      </c>
      <c r="AW8691">
        <v>0</v>
      </c>
      <c r="AX8691">
        <v>0</v>
      </c>
      <c r="AY8691">
        <v>0</v>
      </c>
      <c r="AZ8691">
        <v>0</v>
      </c>
      <c r="BA8691">
        <v>0</v>
      </c>
      <c r="BB8691">
        <v>0</v>
      </c>
      <c r="BC8691">
        <v>0</v>
      </c>
      <c r="BD8691">
        <v>0</v>
      </c>
      <c r="BE8691">
        <v>0</v>
      </c>
      <c r="BF8691">
        <v>0</v>
      </c>
      <c r="BG8691">
        <v>0</v>
      </c>
      <c r="BH8691">
        <v>0</v>
      </c>
      <c r="BI8691">
        <v>0</v>
      </c>
      <c r="BJ8691">
        <v>0</v>
      </c>
      <c r="BK8691">
        <v>0</v>
      </c>
      <c r="BL8691">
        <v>0</v>
      </c>
      <c r="BM8691">
        <v>0</v>
      </c>
      <c r="BN8691">
        <v>0</v>
      </c>
      <c r="BO8691">
        <v>0</v>
      </c>
      <c r="BP8691">
        <v>0</v>
      </c>
      <c r="BQ8691">
        <v>0</v>
      </c>
      <c r="BR8691">
        <v>0</v>
      </c>
      <c r="BS8691">
        <v>0</v>
      </c>
      <c r="BT8691">
        <v>0</v>
      </c>
      <c r="BU8691">
        <v>0</v>
      </c>
      <c r="BV8691">
        <v>0</v>
      </c>
      <c r="BW8691">
        <v>0</v>
      </c>
      <c r="BX8691">
        <v>0</v>
      </c>
      <c r="BY8691">
        <v>0</v>
      </c>
      <c r="BZ8691">
        <v>0</v>
      </c>
      <c r="CA8691">
        <v>0</v>
      </c>
      <c r="CB8691">
        <v>0</v>
      </c>
      <c r="CC8691">
        <v>0</v>
      </c>
      <c r="CD8691">
        <v>0</v>
      </c>
      <c r="CE8691">
        <v>0</v>
      </c>
      <c r="CF8691">
        <v>0</v>
      </c>
      <c r="CG8691">
        <v>0</v>
      </c>
      <c r="CH8691">
        <v>0</v>
      </c>
      <c r="CI8691">
        <v>0</v>
      </c>
      <c r="CJ8691">
        <v>0</v>
      </c>
      <c r="CK8691">
        <v>0</v>
      </c>
      <c r="CL8691">
        <v>0</v>
      </c>
      <c r="CM8691">
        <v>0</v>
      </c>
      <c r="CN8691">
        <v>0</v>
      </c>
      <c r="CO8691">
        <v>0</v>
      </c>
      <c r="CP8691">
        <v>0</v>
      </c>
      <c r="CQ8691">
        <v>0</v>
      </c>
    </row>
    <row r="8692" spans="40:95">
      <c r="AN8692">
        <v>0</v>
      </c>
      <c r="AO8692">
        <v>0</v>
      </c>
      <c r="AP8692">
        <v>0</v>
      </c>
      <c r="AQ8692">
        <v>0</v>
      </c>
      <c r="AR8692">
        <v>0</v>
      </c>
      <c r="AS8692">
        <v>0</v>
      </c>
      <c r="AT8692">
        <v>0</v>
      </c>
      <c r="AU8692">
        <v>0</v>
      </c>
      <c r="AV8692">
        <v>0</v>
      </c>
      <c r="AW8692">
        <v>0</v>
      </c>
      <c r="AX8692">
        <v>0</v>
      </c>
      <c r="AY8692">
        <v>0</v>
      </c>
      <c r="AZ8692">
        <v>0</v>
      </c>
      <c r="BA8692">
        <v>0</v>
      </c>
      <c r="BB8692">
        <v>0</v>
      </c>
      <c r="BC8692">
        <v>0</v>
      </c>
      <c r="BD8692">
        <v>0</v>
      </c>
      <c r="BE8692">
        <v>0</v>
      </c>
      <c r="BF8692">
        <v>0</v>
      </c>
      <c r="BG8692">
        <v>0</v>
      </c>
      <c r="BH8692">
        <v>0</v>
      </c>
      <c r="BI8692">
        <v>0</v>
      </c>
      <c r="BJ8692">
        <v>0</v>
      </c>
      <c r="BK8692">
        <v>0</v>
      </c>
      <c r="BL8692">
        <v>0</v>
      </c>
      <c r="BM8692">
        <v>0</v>
      </c>
      <c r="BN8692">
        <v>0</v>
      </c>
      <c r="BO8692">
        <v>0</v>
      </c>
      <c r="BP8692">
        <v>0</v>
      </c>
      <c r="BQ8692">
        <v>0</v>
      </c>
      <c r="BR8692">
        <v>0</v>
      </c>
      <c r="BS8692">
        <v>0</v>
      </c>
      <c r="BT8692">
        <v>0</v>
      </c>
      <c r="BU8692">
        <v>0</v>
      </c>
      <c r="BV8692">
        <v>0</v>
      </c>
      <c r="BW8692">
        <v>0</v>
      </c>
      <c r="BX8692">
        <v>0</v>
      </c>
      <c r="BY8692">
        <v>0</v>
      </c>
      <c r="BZ8692">
        <v>0</v>
      </c>
      <c r="CA8692">
        <v>0</v>
      </c>
      <c r="CB8692">
        <v>0</v>
      </c>
      <c r="CC8692">
        <v>0</v>
      </c>
      <c r="CD8692">
        <v>0</v>
      </c>
      <c r="CE8692">
        <v>0</v>
      </c>
      <c r="CF8692">
        <v>0</v>
      </c>
      <c r="CG8692">
        <v>0</v>
      </c>
      <c r="CH8692">
        <v>0</v>
      </c>
      <c r="CI8692">
        <v>0</v>
      </c>
      <c r="CJ8692">
        <v>0</v>
      </c>
      <c r="CK8692">
        <v>0</v>
      </c>
      <c r="CL8692">
        <v>0</v>
      </c>
      <c r="CM8692">
        <v>0</v>
      </c>
      <c r="CN8692">
        <v>0</v>
      </c>
      <c r="CO8692">
        <v>0</v>
      </c>
      <c r="CP8692">
        <v>0</v>
      </c>
      <c r="CQ8692">
        <v>0</v>
      </c>
    </row>
    <row r="8693" spans="40:95">
      <c r="AN8693">
        <v>0</v>
      </c>
      <c r="AO8693">
        <v>0</v>
      </c>
      <c r="AP8693">
        <v>0</v>
      </c>
      <c r="AQ8693">
        <v>0</v>
      </c>
      <c r="AR8693">
        <v>0</v>
      </c>
      <c r="AS8693">
        <v>0</v>
      </c>
      <c r="AT8693">
        <v>0</v>
      </c>
      <c r="AU8693">
        <v>0</v>
      </c>
      <c r="AV8693">
        <v>0</v>
      </c>
      <c r="AW8693">
        <v>0</v>
      </c>
      <c r="AX8693">
        <v>0</v>
      </c>
      <c r="AY8693">
        <v>0</v>
      </c>
      <c r="AZ8693">
        <v>0</v>
      </c>
      <c r="BA8693">
        <v>0</v>
      </c>
      <c r="BB8693">
        <v>0</v>
      </c>
      <c r="BC8693">
        <v>0</v>
      </c>
      <c r="BD8693">
        <v>0</v>
      </c>
      <c r="BE8693">
        <v>0</v>
      </c>
      <c r="BF8693">
        <v>0</v>
      </c>
      <c r="BG8693">
        <v>0</v>
      </c>
      <c r="BH8693">
        <v>0</v>
      </c>
      <c r="BI8693">
        <v>0</v>
      </c>
      <c r="BJ8693">
        <v>0</v>
      </c>
      <c r="BK8693">
        <v>0</v>
      </c>
      <c r="BL8693">
        <v>0</v>
      </c>
      <c r="BM8693">
        <v>0</v>
      </c>
      <c r="BN8693">
        <v>0</v>
      </c>
      <c r="BO8693">
        <v>0</v>
      </c>
      <c r="BP8693">
        <v>0</v>
      </c>
      <c r="BQ8693">
        <v>0</v>
      </c>
      <c r="BR8693">
        <v>0</v>
      </c>
      <c r="BS8693">
        <v>0</v>
      </c>
      <c r="BT8693">
        <v>0</v>
      </c>
      <c r="BU8693">
        <v>0</v>
      </c>
      <c r="BV8693">
        <v>0</v>
      </c>
      <c r="BW8693">
        <v>0</v>
      </c>
      <c r="BX8693">
        <v>0</v>
      </c>
      <c r="BY8693">
        <v>0</v>
      </c>
      <c r="BZ8693">
        <v>0</v>
      </c>
      <c r="CA8693">
        <v>0</v>
      </c>
      <c r="CB8693">
        <v>0</v>
      </c>
      <c r="CC8693">
        <v>0</v>
      </c>
      <c r="CD8693">
        <v>0</v>
      </c>
      <c r="CE8693">
        <v>0</v>
      </c>
      <c r="CF8693">
        <v>0</v>
      </c>
      <c r="CG8693">
        <v>0</v>
      </c>
      <c r="CH8693">
        <v>0</v>
      </c>
      <c r="CI8693">
        <v>0</v>
      </c>
      <c r="CJ8693">
        <v>0</v>
      </c>
      <c r="CK8693">
        <v>0</v>
      </c>
      <c r="CL8693">
        <v>0</v>
      </c>
      <c r="CM8693">
        <v>0</v>
      </c>
      <c r="CN8693">
        <v>0</v>
      </c>
      <c r="CO8693">
        <v>0</v>
      </c>
      <c r="CP8693">
        <v>0</v>
      </c>
      <c r="CQ8693">
        <v>0</v>
      </c>
    </row>
    <row r="8694" spans="40:95">
      <c r="AN8694">
        <v>0</v>
      </c>
      <c r="AO8694">
        <v>0</v>
      </c>
      <c r="AP8694">
        <v>0</v>
      </c>
      <c r="AQ8694">
        <v>0</v>
      </c>
      <c r="AR8694">
        <v>0</v>
      </c>
      <c r="AS8694">
        <v>0</v>
      </c>
      <c r="AT8694">
        <v>0</v>
      </c>
      <c r="AU8694">
        <v>0</v>
      </c>
      <c r="AV8694">
        <v>0</v>
      </c>
      <c r="AW8694">
        <v>0</v>
      </c>
      <c r="AX8694">
        <v>0</v>
      </c>
      <c r="AY8694">
        <v>0</v>
      </c>
      <c r="AZ8694">
        <v>0</v>
      </c>
      <c r="BA8694">
        <v>0</v>
      </c>
      <c r="BB8694">
        <v>0</v>
      </c>
      <c r="BC8694">
        <v>0</v>
      </c>
      <c r="BD8694">
        <v>0</v>
      </c>
      <c r="BE8694">
        <v>0</v>
      </c>
      <c r="BF8694">
        <v>0</v>
      </c>
      <c r="BG8694">
        <v>0</v>
      </c>
      <c r="BH8694">
        <v>0</v>
      </c>
      <c r="BI8694">
        <v>0</v>
      </c>
      <c r="BJ8694">
        <v>0</v>
      </c>
      <c r="BK8694">
        <v>0</v>
      </c>
      <c r="BL8694">
        <v>0</v>
      </c>
      <c r="BM8694">
        <v>0</v>
      </c>
      <c r="BN8694">
        <v>0</v>
      </c>
      <c r="BO8694">
        <v>0</v>
      </c>
      <c r="BP8694">
        <v>0</v>
      </c>
      <c r="BQ8694">
        <v>0</v>
      </c>
      <c r="BR8694">
        <v>0</v>
      </c>
      <c r="BS8694">
        <v>0</v>
      </c>
      <c r="BT8694">
        <v>0</v>
      </c>
      <c r="BU8694">
        <v>0</v>
      </c>
      <c r="BV8694">
        <v>0</v>
      </c>
      <c r="BW8694">
        <v>0</v>
      </c>
      <c r="BX8694">
        <v>0</v>
      </c>
      <c r="BY8694">
        <v>0</v>
      </c>
      <c r="BZ8694">
        <v>0</v>
      </c>
      <c r="CA8694">
        <v>0</v>
      </c>
      <c r="CB8694">
        <v>0</v>
      </c>
      <c r="CC8694">
        <v>0</v>
      </c>
      <c r="CD8694">
        <v>0</v>
      </c>
      <c r="CE8694">
        <v>0</v>
      </c>
      <c r="CF8694">
        <v>0</v>
      </c>
      <c r="CG8694">
        <v>0</v>
      </c>
      <c r="CH8694">
        <v>0</v>
      </c>
      <c r="CI8694">
        <v>0</v>
      </c>
      <c r="CJ8694">
        <v>0</v>
      </c>
      <c r="CK8694">
        <v>0</v>
      </c>
      <c r="CL8694">
        <v>0</v>
      </c>
      <c r="CM8694">
        <v>0</v>
      </c>
      <c r="CN8694">
        <v>0</v>
      </c>
      <c r="CO8694">
        <v>0</v>
      </c>
      <c r="CP8694">
        <v>0</v>
      </c>
      <c r="CQ8694">
        <v>0</v>
      </c>
    </row>
    <row r="8695" spans="40:95">
      <c r="AN8695">
        <v>0</v>
      </c>
      <c r="AO8695">
        <v>0</v>
      </c>
      <c r="AP8695">
        <v>0</v>
      </c>
      <c r="AQ8695">
        <v>0</v>
      </c>
      <c r="AR8695">
        <v>0</v>
      </c>
      <c r="AS8695">
        <v>0</v>
      </c>
      <c r="AT8695">
        <v>0</v>
      </c>
      <c r="AU8695">
        <v>0</v>
      </c>
      <c r="AV8695">
        <v>0</v>
      </c>
      <c r="AW8695">
        <v>0</v>
      </c>
      <c r="AX8695">
        <v>0</v>
      </c>
      <c r="AY8695">
        <v>0</v>
      </c>
      <c r="AZ8695">
        <v>0</v>
      </c>
      <c r="BA8695">
        <v>0</v>
      </c>
      <c r="BB8695">
        <v>0</v>
      </c>
      <c r="BC8695">
        <v>0</v>
      </c>
      <c r="BD8695">
        <v>0</v>
      </c>
      <c r="BE8695">
        <v>0</v>
      </c>
      <c r="BF8695">
        <v>0</v>
      </c>
      <c r="BG8695">
        <v>0</v>
      </c>
      <c r="BH8695">
        <v>0</v>
      </c>
      <c r="BI8695">
        <v>0</v>
      </c>
      <c r="BJ8695">
        <v>0</v>
      </c>
      <c r="BK8695">
        <v>0</v>
      </c>
      <c r="BL8695">
        <v>0</v>
      </c>
      <c r="BM8695">
        <v>0</v>
      </c>
      <c r="BN8695">
        <v>0</v>
      </c>
      <c r="BO8695">
        <v>0</v>
      </c>
      <c r="BP8695">
        <v>0</v>
      </c>
      <c r="BQ8695">
        <v>0</v>
      </c>
      <c r="BR8695">
        <v>0</v>
      </c>
      <c r="BS8695">
        <v>0</v>
      </c>
      <c r="BT8695">
        <v>0</v>
      </c>
      <c r="BU8695">
        <v>0</v>
      </c>
      <c r="BV8695">
        <v>0</v>
      </c>
      <c r="BW8695">
        <v>0</v>
      </c>
      <c r="BX8695">
        <v>0</v>
      </c>
      <c r="BY8695">
        <v>0</v>
      </c>
      <c r="BZ8695">
        <v>0</v>
      </c>
      <c r="CA8695">
        <v>0</v>
      </c>
      <c r="CB8695">
        <v>0</v>
      </c>
      <c r="CC8695">
        <v>0</v>
      </c>
      <c r="CD8695">
        <v>0</v>
      </c>
      <c r="CE8695">
        <v>0</v>
      </c>
      <c r="CF8695">
        <v>0</v>
      </c>
      <c r="CG8695">
        <v>0</v>
      </c>
      <c r="CH8695">
        <v>0</v>
      </c>
      <c r="CI8695">
        <v>0</v>
      </c>
      <c r="CJ8695">
        <v>0</v>
      </c>
      <c r="CK8695">
        <v>0</v>
      </c>
      <c r="CL8695">
        <v>0</v>
      </c>
      <c r="CM8695">
        <v>0</v>
      </c>
      <c r="CN8695">
        <v>0</v>
      </c>
      <c r="CO8695">
        <v>0</v>
      </c>
      <c r="CP8695">
        <v>0</v>
      </c>
      <c r="CQ8695">
        <v>0</v>
      </c>
    </row>
    <row r="8696" spans="40:95">
      <c r="AN8696">
        <v>0</v>
      </c>
      <c r="AO8696">
        <v>0</v>
      </c>
      <c r="AP8696">
        <v>0</v>
      </c>
      <c r="AQ8696">
        <v>0</v>
      </c>
      <c r="AR8696">
        <v>0</v>
      </c>
      <c r="AS8696">
        <v>0</v>
      </c>
      <c r="AT8696">
        <v>0</v>
      </c>
      <c r="AU8696">
        <v>0</v>
      </c>
      <c r="AV8696">
        <v>0</v>
      </c>
      <c r="AW8696">
        <v>0</v>
      </c>
      <c r="AX8696">
        <v>0</v>
      </c>
      <c r="AY8696">
        <v>0</v>
      </c>
      <c r="AZ8696">
        <v>0</v>
      </c>
      <c r="BA8696">
        <v>0</v>
      </c>
      <c r="BB8696">
        <v>0</v>
      </c>
      <c r="BC8696">
        <v>0</v>
      </c>
      <c r="BD8696">
        <v>0</v>
      </c>
      <c r="BE8696">
        <v>0</v>
      </c>
      <c r="BF8696">
        <v>0</v>
      </c>
      <c r="BG8696">
        <v>0</v>
      </c>
      <c r="BH8696">
        <v>0</v>
      </c>
      <c r="BI8696">
        <v>0</v>
      </c>
      <c r="BJ8696">
        <v>0</v>
      </c>
      <c r="BK8696">
        <v>0</v>
      </c>
      <c r="BL8696">
        <v>0</v>
      </c>
      <c r="BM8696">
        <v>0</v>
      </c>
      <c r="BN8696">
        <v>0</v>
      </c>
      <c r="BO8696">
        <v>0</v>
      </c>
      <c r="BP8696">
        <v>0</v>
      </c>
      <c r="BQ8696">
        <v>0</v>
      </c>
      <c r="BR8696">
        <v>0</v>
      </c>
      <c r="BS8696">
        <v>0</v>
      </c>
      <c r="BT8696">
        <v>0</v>
      </c>
      <c r="BU8696">
        <v>0</v>
      </c>
      <c r="BV8696">
        <v>0</v>
      </c>
      <c r="BW8696">
        <v>0</v>
      </c>
      <c r="BX8696">
        <v>0</v>
      </c>
      <c r="BY8696">
        <v>0</v>
      </c>
      <c r="BZ8696">
        <v>0</v>
      </c>
      <c r="CA8696">
        <v>0</v>
      </c>
      <c r="CB8696">
        <v>0</v>
      </c>
      <c r="CC8696">
        <v>0</v>
      </c>
      <c r="CD8696">
        <v>0</v>
      </c>
      <c r="CE8696">
        <v>0</v>
      </c>
      <c r="CF8696">
        <v>0</v>
      </c>
      <c r="CG8696">
        <v>0</v>
      </c>
      <c r="CH8696">
        <v>0</v>
      </c>
      <c r="CI8696">
        <v>0</v>
      </c>
      <c r="CJ8696">
        <v>0</v>
      </c>
      <c r="CK8696">
        <v>0</v>
      </c>
      <c r="CL8696">
        <v>0</v>
      </c>
      <c r="CM8696">
        <v>0</v>
      </c>
      <c r="CN8696">
        <v>0</v>
      </c>
      <c r="CO8696">
        <v>0</v>
      </c>
      <c r="CP8696">
        <v>0</v>
      </c>
      <c r="CQ8696">
        <v>0</v>
      </c>
    </row>
    <row r="8697" spans="40:95">
      <c r="AN8697">
        <v>0</v>
      </c>
      <c r="AO8697">
        <v>0</v>
      </c>
      <c r="AP8697">
        <v>0</v>
      </c>
      <c r="AQ8697">
        <v>0</v>
      </c>
      <c r="AR8697">
        <v>0</v>
      </c>
      <c r="AS8697">
        <v>0</v>
      </c>
      <c r="AT8697">
        <v>0</v>
      </c>
      <c r="AU8697">
        <v>0</v>
      </c>
      <c r="AV8697">
        <v>0</v>
      </c>
      <c r="AW8697">
        <v>0</v>
      </c>
      <c r="AX8697">
        <v>0</v>
      </c>
      <c r="AY8697">
        <v>0</v>
      </c>
      <c r="AZ8697">
        <v>0</v>
      </c>
      <c r="BA8697">
        <v>0</v>
      </c>
      <c r="BB8697">
        <v>0</v>
      </c>
      <c r="BC8697">
        <v>0</v>
      </c>
      <c r="BD8697">
        <v>0</v>
      </c>
      <c r="BE8697">
        <v>0</v>
      </c>
      <c r="BF8697">
        <v>0</v>
      </c>
      <c r="BG8697">
        <v>0</v>
      </c>
      <c r="BH8697">
        <v>0</v>
      </c>
      <c r="BI8697">
        <v>0</v>
      </c>
      <c r="BJ8697">
        <v>0</v>
      </c>
      <c r="BK8697">
        <v>0</v>
      </c>
      <c r="BL8697">
        <v>0</v>
      </c>
      <c r="BM8697">
        <v>0</v>
      </c>
      <c r="BN8697">
        <v>0</v>
      </c>
      <c r="BO8697">
        <v>0</v>
      </c>
      <c r="BP8697">
        <v>0</v>
      </c>
      <c r="BQ8697">
        <v>0</v>
      </c>
      <c r="BR8697">
        <v>0</v>
      </c>
      <c r="BS8697">
        <v>0</v>
      </c>
      <c r="BT8697">
        <v>0</v>
      </c>
      <c r="BU8697">
        <v>0</v>
      </c>
      <c r="BV8697">
        <v>0</v>
      </c>
      <c r="BW8697">
        <v>0</v>
      </c>
      <c r="BX8697">
        <v>0</v>
      </c>
      <c r="BY8697">
        <v>0</v>
      </c>
      <c r="BZ8697">
        <v>0</v>
      </c>
      <c r="CA8697">
        <v>0</v>
      </c>
      <c r="CB8697">
        <v>0</v>
      </c>
      <c r="CC8697">
        <v>0</v>
      </c>
      <c r="CD8697">
        <v>0</v>
      </c>
      <c r="CE8697">
        <v>0</v>
      </c>
      <c r="CF8697">
        <v>0</v>
      </c>
      <c r="CG8697">
        <v>0</v>
      </c>
      <c r="CH8697">
        <v>0</v>
      </c>
      <c r="CI8697">
        <v>0</v>
      </c>
      <c r="CJ8697">
        <v>0</v>
      </c>
      <c r="CK8697">
        <v>0</v>
      </c>
      <c r="CL8697">
        <v>0</v>
      </c>
      <c r="CM8697">
        <v>0</v>
      </c>
      <c r="CN8697">
        <v>0</v>
      </c>
      <c r="CO8697">
        <v>0</v>
      </c>
      <c r="CP8697">
        <v>0</v>
      </c>
      <c r="CQ8697">
        <v>0</v>
      </c>
    </row>
    <row r="8698" spans="40:95">
      <c r="AN8698">
        <v>0</v>
      </c>
      <c r="AO8698">
        <v>0</v>
      </c>
      <c r="AP8698">
        <v>0</v>
      </c>
      <c r="AQ8698">
        <v>0</v>
      </c>
      <c r="AR8698">
        <v>0</v>
      </c>
      <c r="AS8698">
        <v>0</v>
      </c>
      <c r="AT8698">
        <v>0</v>
      </c>
      <c r="AU8698">
        <v>0</v>
      </c>
      <c r="AV8698">
        <v>0</v>
      </c>
      <c r="AW8698">
        <v>0</v>
      </c>
      <c r="AX8698">
        <v>0</v>
      </c>
      <c r="AY8698">
        <v>0</v>
      </c>
      <c r="AZ8698">
        <v>0</v>
      </c>
      <c r="BA8698">
        <v>0</v>
      </c>
      <c r="BB8698">
        <v>0</v>
      </c>
      <c r="BC8698">
        <v>0</v>
      </c>
      <c r="BD8698">
        <v>0</v>
      </c>
      <c r="BE8698">
        <v>0</v>
      </c>
      <c r="BF8698">
        <v>0</v>
      </c>
      <c r="BG8698">
        <v>0</v>
      </c>
      <c r="BH8698">
        <v>0</v>
      </c>
      <c r="BI8698">
        <v>0</v>
      </c>
      <c r="BJ8698">
        <v>0</v>
      </c>
      <c r="BK8698">
        <v>0</v>
      </c>
      <c r="BL8698">
        <v>0</v>
      </c>
      <c r="BM8698">
        <v>0</v>
      </c>
      <c r="BN8698">
        <v>0</v>
      </c>
      <c r="BO8698">
        <v>0</v>
      </c>
      <c r="BP8698">
        <v>0</v>
      </c>
      <c r="BQ8698">
        <v>0</v>
      </c>
      <c r="BR8698">
        <v>0</v>
      </c>
      <c r="BS8698">
        <v>0</v>
      </c>
      <c r="BT8698">
        <v>0</v>
      </c>
      <c r="BU8698">
        <v>0</v>
      </c>
      <c r="BV8698">
        <v>0</v>
      </c>
      <c r="BW8698">
        <v>0</v>
      </c>
      <c r="BX8698">
        <v>0</v>
      </c>
      <c r="BY8698">
        <v>0</v>
      </c>
      <c r="BZ8698">
        <v>0</v>
      </c>
      <c r="CA8698">
        <v>0</v>
      </c>
      <c r="CB8698">
        <v>0</v>
      </c>
      <c r="CC8698">
        <v>0</v>
      </c>
      <c r="CD8698">
        <v>0</v>
      </c>
      <c r="CE8698">
        <v>0</v>
      </c>
      <c r="CF8698">
        <v>0</v>
      </c>
      <c r="CG8698">
        <v>0</v>
      </c>
      <c r="CH8698">
        <v>0</v>
      </c>
      <c r="CI8698">
        <v>0</v>
      </c>
      <c r="CJ8698">
        <v>0</v>
      </c>
      <c r="CK8698">
        <v>0</v>
      </c>
      <c r="CL8698">
        <v>0</v>
      </c>
      <c r="CM8698">
        <v>0</v>
      </c>
      <c r="CN8698">
        <v>0</v>
      </c>
      <c r="CO8698">
        <v>0</v>
      </c>
      <c r="CP8698">
        <v>0</v>
      </c>
      <c r="CQ8698">
        <v>0</v>
      </c>
    </row>
    <row r="8699" spans="40:95">
      <c r="AN8699">
        <v>0</v>
      </c>
      <c r="AO8699">
        <v>0</v>
      </c>
      <c r="AP8699">
        <v>0</v>
      </c>
      <c r="AQ8699">
        <v>0</v>
      </c>
      <c r="AR8699">
        <v>0</v>
      </c>
      <c r="AS8699">
        <v>0</v>
      </c>
      <c r="AT8699">
        <v>0</v>
      </c>
      <c r="AU8699">
        <v>0</v>
      </c>
      <c r="AV8699">
        <v>0</v>
      </c>
      <c r="AW8699">
        <v>0</v>
      </c>
      <c r="AX8699">
        <v>0</v>
      </c>
      <c r="AY8699">
        <v>0</v>
      </c>
      <c r="AZ8699">
        <v>0</v>
      </c>
      <c r="BA8699">
        <v>0</v>
      </c>
      <c r="BB8699">
        <v>0</v>
      </c>
      <c r="BC8699">
        <v>0</v>
      </c>
      <c r="BD8699">
        <v>0</v>
      </c>
      <c r="BE8699">
        <v>0</v>
      </c>
      <c r="BF8699">
        <v>0</v>
      </c>
      <c r="BG8699">
        <v>0</v>
      </c>
      <c r="BH8699">
        <v>0</v>
      </c>
      <c r="BI8699">
        <v>0</v>
      </c>
      <c r="BJ8699">
        <v>0</v>
      </c>
      <c r="BK8699">
        <v>0</v>
      </c>
      <c r="BL8699">
        <v>0</v>
      </c>
      <c r="BM8699">
        <v>0</v>
      </c>
      <c r="BN8699">
        <v>0</v>
      </c>
      <c r="BO8699">
        <v>0</v>
      </c>
      <c r="BP8699">
        <v>0</v>
      </c>
      <c r="BQ8699">
        <v>0</v>
      </c>
      <c r="BR8699">
        <v>0</v>
      </c>
      <c r="BS8699">
        <v>0</v>
      </c>
      <c r="BT8699">
        <v>0</v>
      </c>
      <c r="BU8699">
        <v>0</v>
      </c>
      <c r="BV8699">
        <v>0</v>
      </c>
      <c r="BW8699">
        <v>0</v>
      </c>
      <c r="BX8699">
        <v>0</v>
      </c>
      <c r="BY8699">
        <v>0</v>
      </c>
      <c r="BZ8699">
        <v>0</v>
      </c>
      <c r="CA8699">
        <v>0</v>
      </c>
      <c r="CB8699">
        <v>0</v>
      </c>
      <c r="CC8699">
        <v>0</v>
      </c>
      <c r="CD8699">
        <v>0</v>
      </c>
      <c r="CE8699">
        <v>0</v>
      </c>
      <c r="CF8699">
        <v>0</v>
      </c>
      <c r="CG8699">
        <v>0</v>
      </c>
      <c r="CH8699">
        <v>0</v>
      </c>
      <c r="CI8699">
        <v>0</v>
      </c>
      <c r="CJ8699">
        <v>0</v>
      </c>
      <c r="CK8699">
        <v>0</v>
      </c>
      <c r="CL8699">
        <v>0</v>
      </c>
      <c r="CM8699">
        <v>0</v>
      </c>
      <c r="CN8699">
        <v>0</v>
      </c>
      <c r="CO8699">
        <v>0</v>
      </c>
      <c r="CP8699">
        <v>0</v>
      </c>
      <c r="CQ8699">
        <v>0</v>
      </c>
    </row>
    <row r="8700" spans="40:95">
      <c r="AN8700">
        <v>0</v>
      </c>
      <c r="AO8700">
        <v>0</v>
      </c>
      <c r="AP8700">
        <v>0</v>
      </c>
      <c r="AQ8700">
        <v>0</v>
      </c>
      <c r="AR8700">
        <v>0</v>
      </c>
      <c r="AS8700">
        <v>0</v>
      </c>
      <c r="AT8700">
        <v>0</v>
      </c>
      <c r="AU8700">
        <v>0</v>
      </c>
      <c r="AV8700">
        <v>0</v>
      </c>
      <c r="AW8700">
        <v>0</v>
      </c>
      <c r="AX8700">
        <v>0</v>
      </c>
      <c r="AY8700">
        <v>0</v>
      </c>
      <c r="AZ8700">
        <v>0</v>
      </c>
      <c r="BA8700">
        <v>0</v>
      </c>
      <c r="BB8700">
        <v>0</v>
      </c>
      <c r="BC8700">
        <v>0</v>
      </c>
      <c r="BD8700">
        <v>0</v>
      </c>
      <c r="BE8700">
        <v>0</v>
      </c>
      <c r="BF8700">
        <v>0</v>
      </c>
      <c r="BG8700">
        <v>0</v>
      </c>
      <c r="BH8700">
        <v>0</v>
      </c>
      <c r="BI8700">
        <v>0</v>
      </c>
      <c r="BJ8700">
        <v>0</v>
      </c>
      <c r="BK8700">
        <v>0</v>
      </c>
      <c r="BL8700">
        <v>0</v>
      </c>
      <c r="BM8700">
        <v>0</v>
      </c>
      <c r="BN8700">
        <v>0</v>
      </c>
      <c r="BO8700">
        <v>0</v>
      </c>
      <c r="BP8700">
        <v>0</v>
      </c>
      <c r="BQ8700">
        <v>0</v>
      </c>
      <c r="BR8700">
        <v>0</v>
      </c>
      <c r="BS8700">
        <v>0</v>
      </c>
      <c r="BT8700">
        <v>0</v>
      </c>
      <c r="BU8700">
        <v>0</v>
      </c>
      <c r="BV8700">
        <v>0</v>
      </c>
      <c r="BW8700">
        <v>0</v>
      </c>
      <c r="BX8700">
        <v>0</v>
      </c>
      <c r="BY8700">
        <v>0</v>
      </c>
      <c r="BZ8700">
        <v>0</v>
      </c>
      <c r="CA8700">
        <v>0</v>
      </c>
      <c r="CB8700">
        <v>0</v>
      </c>
      <c r="CC8700">
        <v>0</v>
      </c>
      <c r="CD8700">
        <v>0</v>
      </c>
      <c r="CE8700">
        <v>0</v>
      </c>
      <c r="CF8700">
        <v>0</v>
      </c>
      <c r="CG8700">
        <v>0</v>
      </c>
      <c r="CH8700">
        <v>0</v>
      </c>
      <c r="CI8700">
        <v>0</v>
      </c>
      <c r="CJ8700">
        <v>0</v>
      </c>
      <c r="CK8700">
        <v>0</v>
      </c>
      <c r="CL8700">
        <v>0</v>
      </c>
      <c r="CM8700">
        <v>0</v>
      </c>
      <c r="CN8700">
        <v>0</v>
      </c>
      <c r="CO8700">
        <v>0</v>
      </c>
      <c r="CP8700">
        <v>0</v>
      </c>
      <c r="CQ8700">
        <v>0</v>
      </c>
    </row>
    <row r="8701" spans="40:95">
      <c r="AN8701">
        <v>0</v>
      </c>
      <c r="AO8701">
        <v>0</v>
      </c>
      <c r="AP8701">
        <v>0</v>
      </c>
      <c r="AQ8701">
        <v>0</v>
      </c>
      <c r="AR8701">
        <v>0</v>
      </c>
      <c r="AS8701">
        <v>0</v>
      </c>
      <c r="AT8701">
        <v>0</v>
      </c>
      <c r="AU8701">
        <v>0</v>
      </c>
      <c r="AV8701">
        <v>0</v>
      </c>
      <c r="AW8701">
        <v>0</v>
      </c>
      <c r="AX8701">
        <v>0</v>
      </c>
      <c r="AY8701">
        <v>0</v>
      </c>
      <c r="AZ8701">
        <v>0</v>
      </c>
      <c r="BA8701">
        <v>0</v>
      </c>
      <c r="BB8701">
        <v>0</v>
      </c>
      <c r="BC8701">
        <v>0</v>
      </c>
      <c r="BD8701">
        <v>0</v>
      </c>
      <c r="BE8701">
        <v>0</v>
      </c>
      <c r="BF8701">
        <v>0</v>
      </c>
      <c r="BG8701">
        <v>0</v>
      </c>
      <c r="BH8701">
        <v>0</v>
      </c>
      <c r="BI8701">
        <v>0</v>
      </c>
      <c r="BJ8701">
        <v>0</v>
      </c>
      <c r="BK8701">
        <v>0</v>
      </c>
      <c r="BL8701">
        <v>0</v>
      </c>
      <c r="BM8701">
        <v>0</v>
      </c>
      <c r="BN8701">
        <v>0</v>
      </c>
      <c r="BO8701">
        <v>0</v>
      </c>
      <c r="BP8701">
        <v>0</v>
      </c>
      <c r="BQ8701">
        <v>0</v>
      </c>
      <c r="BR8701">
        <v>0</v>
      </c>
      <c r="BS8701">
        <v>0</v>
      </c>
      <c r="BT8701">
        <v>0</v>
      </c>
      <c r="BU8701">
        <v>0</v>
      </c>
      <c r="BV8701">
        <v>0</v>
      </c>
      <c r="BW8701">
        <v>0</v>
      </c>
      <c r="BX8701">
        <v>0</v>
      </c>
      <c r="BY8701">
        <v>0</v>
      </c>
      <c r="BZ8701">
        <v>0</v>
      </c>
      <c r="CA8701">
        <v>0</v>
      </c>
      <c r="CB8701">
        <v>0</v>
      </c>
      <c r="CC8701">
        <v>0</v>
      </c>
      <c r="CD8701">
        <v>0</v>
      </c>
      <c r="CE8701">
        <v>0</v>
      </c>
      <c r="CF8701">
        <v>0</v>
      </c>
      <c r="CG8701">
        <v>0</v>
      </c>
      <c r="CH8701">
        <v>0</v>
      </c>
      <c r="CI8701">
        <v>0</v>
      </c>
      <c r="CJ8701">
        <v>0</v>
      </c>
      <c r="CK8701">
        <v>0</v>
      </c>
      <c r="CL8701">
        <v>0</v>
      </c>
      <c r="CM8701">
        <v>0</v>
      </c>
      <c r="CN8701">
        <v>0</v>
      </c>
      <c r="CO8701">
        <v>0</v>
      </c>
      <c r="CP8701">
        <v>0</v>
      </c>
      <c r="CQ8701">
        <v>0</v>
      </c>
    </row>
    <row r="8702" spans="40:95">
      <c r="AN8702">
        <v>0</v>
      </c>
      <c r="AO8702">
        <v>0</v>
      </c>
      <c r="AP8702">
        <v>0</v>
      </c>
      <c r="AQ8702">
        <v>0</v>
      </c>
      <c r="AR8702">
        <v>0</v>
      </c>
      <c r="AS8702">
        <v>0</v>
      </c>
      <c r="AT8702">
        <v>0</v>
      </c>
      <c r="AU8702">
        <v>0</v>
      </c>
      <c r="AV8702">
        <v>0</v>
      </c>
      <c r="AW8702">
        <v>0</v>
      </c>
      <c r="AX8702">
        <v>0</v>
      </c>
      <c r="AY8702">
        <v>0</v>
      </c>
      <c r="AZ8702">
        <v>0</v>
      </c>
      <c r="BA8702">
        <v>0</v>
      </c>
      <c r="BB8702">
        <v>0</v>
      </c>
      <c r="BC8702">
        <v>0</v>
      </c>
      <c r="BD8702">
        <v>0</v>
      </c>
      <c r="BE8702">
        <v>0</v>
      </c>
      <c r="BF8702">
        <v>0</v>
      </c>
      <c r="BG8702">
        <v>0</v>
      </c>
      <c r="BH8702">
        <v>0</v>
      </c>
      <c r="BI8702">
        <v>0</v>
      </c>
      <c r="BJ8702">
        <v>0</v>
      </c>
      <c r="BK8702">
        <v>0</v>
      </c>
      <c r="BL8702">
        <v>0</v>
      </c>
      <c r="BM8702">
        <v>0</v>
      </c>
      <c r="BN8702">
        <v>0</v>
      </c>
      <c r="BO8702">
        <v>0</v>
      </c>
      <c r="BP8702">
        <v>0</v>
      </c>
      <c r="BQ8702">
        <v>0</v>
      </c>
      <c r="BR8702">
        <v>0</v>
      </c>
      <c r="BS8702">
        <v>0</v>
      </c>
      <c r="BT8702">
        <v>0</v>
      </c>
      <c r="BU8702">
        <v>0</v>
      </c>
      <c r="BV8702">
        <v>0</v>
      </c>
      <c r="BW8702">
        <v>0</v>
      </c>
      <c r="BX8702">
        <v>0</v>
      </c>
      <c r="BY8702">
        <v>0</v>
      </c>
      <c r="BZ8702">
        <v>0</v>
      </c>
      <c r="CA8702">
        <v>0</v>
      </c>
      <c r="CB8702">
        <v>0</v>
      </c>
      <c r="CC8702">
        <v>0</v>
      </c>
      <c r="CD8702">
        <v>0</v>
      </c>
      <c r="CE8702">
        <v>0</v>
      </c>
      <c r="CF8702">
        <v>0</v>
      </c>
      <c r="CG8702">
        <v>0</v>
      </c>
      <c r="CH8702">
        <v>0</v>
      </c>
      <c r="CI8702">
        <v>0</v>
      </c>
      <c r="CJ8702">
        <v>0</v>
      </c>
      <c r="CK8702">
        <v>0</v>
      </c>
      <c r="CL8702">
        <v>0</v>
      </c>
      <c r="CM8702">
        <v>0</v>
      </c>
      <c r="CN8702">
        <v>0</v>
      </c>
      <c r="CO8702">
        <v>0</v>
      </c>
      <c r="CP8702">
        <v>0</v>
      </c>
      <c r="CQ8702">
        <v>0</v>
      </c>
    </row>
    <row r="8703" spans="40:95">
      <c r="AN8703">
        <v>0</v>
      </c>
      <c r="AO8703">
        <v>0</v>
      </c>
      <c r="AP8703">
        <v>0</v>
      </c>
      <c r="AQ8703">
        <v>0</v>
      </c>
      <c r="AR8703">
        <v>0</v>
      </c>
      <c r="AS8703">
        <v>0</v>
      </c>
      <c r="AT8703">
        <v>0</v>
      </c>
      <c r="AU8703">
        <v>0</v>
      </c>
      <c r="AV8703">
        <v>0</v>
      </c>
      <c r="AW8703">
        <v>0</v>
      </c>
      <c r="AX8703">
        <v>0</v>
      </c>
      <c r="AY8703">
        <v>0</v>
      </c>
      <c r="AZ8703">
        <v>0</v>
      </c>
      <c r="BA8703">
        <v>0</v>
      </c>
      <c r="BB8703">
        <v>0</v>
      </c>
      <c r="BC8703">
        <v>0</v>
      </c>
      <c r="BD8703">
        <v>0</v>
      </c>
      <c r="BE8703">
        <v>0</v>
      </c>
      <c r="BF8703">
        <v>0</v>
      </c>
      <c r="BG8703">
        <v>0</v>
      </c>
      <c r="BH8703">
        <v>0</v>
      </c>
      <c r="BI8703">
        <v>0</v>
      </c>
      <c r="BJ8703">
        <v>0</v>
      </c>
      <c r="BK8703">
        <v>0</v>
      </c>
      <c r="BL8703">
        <v>0</v>
      </c>
      <c r="BM8703">
        <v>0</v>
      </c>
      <c r="BN8703">
        <v>0</v>
      </c>
      <c r="BO8703">
        <v>0</v>
      </c>
      <c r="BP8703">
        <v>0</v>
      </c>
      <c r="BQ8703">
        <v>0</v>
      </c>
      <c r="BR8703">
        <v>0</v>
      </c>
      <c r="BS8703">
        <v>0</v>
      </c>
      <c r="BT8703">
        <v>0</v>
      </c>
      <c r="BU8703">
        <v>0</v>
      </c>
      <c r="BV8703">
        <v>0</v>
      </c>
      <c r="BW8703">
        <v>0</v>
      </c>
      <c r="BX8703">
        <v>0</v>
      </c>
      <c r="BY8703">
        <v>0</v>
      </c>
      <c r="BZ8703">
        <v>0</v>
      </c>
      <c r="CA8703">
        <v>0</v>
      </c>
      <c r="CB8703">
        <v>0</v>
      </c>
      <c r="CC8703">
        <v>0</v>
      </c>
      <c r="CD8703">
        <v>0</v>
      </c>
      <c r="CE8703">
        <v>0</v>
      </c>
      <c r="CF8703">
        <v>0</v>
      </c>
      <c r="CG8703">
        <v>0</v>
      </c>
      <c r="CH8703">
        <v>0</v>
      </c>
      <c r="CI8703">
        <v>0</v>
      </c>
      <c r="CJ8703">
        <v>0</v>
      </c>
      <c r="CK8703">
        <v>0</v>
      </c>
      <c r="CL8703">
        <v>0</v>
      </c>
      <c r="CM8703">
        <v>0</v>
      </c>
      <c r="CN8703">
        <v>0</v>
      </c>
      <c r="CO8703">
        <v>0</v>
      </c>
      <c r="CP8703">
        <v>0</v>
      </c>
      <c r="CQ8703">
        <v>0</v>
      </c>
    </row>
    <row r="8704" spans="40:95">
      <c r="AN8704">
        <v>0</v>
      </c>
      <c r="AO8704">
        <v>0</v>
      </c>
      <c r="AP8704">
        <v>0</v>
      </c>
      <c r="AQ8704">
        <v>0</v>
      </c>
      <c r="AR8704">
        <v>0</v>
      </c>
      <c r="AS8704">
        <v>0</v>
      </c>
      <c r="AT8704">
        <v>0</v>
      </c>
      <c r="AU8704">
        <v>0</v>
      </c>
      <c r="AV8704">
        <v>0</v>
      </c>
      <c r="AW8704">
        <v>0</v>
      </c>
      <c r="AX8704">
        <v>0</v>
      </c>
      <c r="AY8704">
        <v>0</v>
      </c>
      <c r="AZ8704">
        <v>0</v>
      </c>
      <c r="BA8704">
        <v>0</v>
      </c>
      <c r="BB8704">
        <v>0</v>
      </c>
      <c r="BC8704">
        <v>0</v>
      </c>
      <c r="BD8704">
        <v>0</v>
      </c>
      <c r="BE8704">
        <v>0</v>
      </c>
      <c r="BF8704">
        <v>0</v>
      </c>
      <c r="BG8704">
        <v>0</v>
      </c>
      <c r="BH8704">
        <v>0</v>
      </c>
      <c r="BI8704">
        <v>0</v>
      </c>
      <c r="BJ8704">
        <v>0</v>
      </c>
      <c r="BK8704">
        <v>0</v>
      </c>
      <c r="BL8704">
        <v>0</v>
      </c>
      <c r="BM8704">
        <v>0</v>
      </c>
      <c r="BN8704">
        <v>0</v>
      </c>
      <c r="BO8704">
        <v>0</v>
      </c>
      <c r="BP8704">
        <v>0</v>
      </c>
      <c r="BQ8704">
        <v>0</v>
      </c>
      <c r="BR8704">
        <v>0</v>
      </c>
      <c r="BS8704">
        <v>0</v>
      </c>
      <c r="BT8704">
        <v>0</v>
      </c>
      <c r="BU8704">
        <v>0</v>
      </c>
      <c r="BV8704">
        <v>0</v>
      </c>
      <c r="BW8704">
        <v>0</v>
      </c>
      <c r="BX8704">
        <v>0</v>
      </c>
      <c r="BY8704">
        <v>0</v>
      </c>
      <c r="BZ8704">
        <v>0</v>
      </c>
      <c r="CA8704">
        <v>0</v>
      </c>
      <c r="CB8704">
        <v>0</v>
      </c>
      <c r="CC8704">
        <v>0</v>
      </c>
      <c r="CD8704">
        <v>0</v>
      </c>
      <c r="CE8704">
        <v>0</v>
      </c>
      <c r="CF8704">
        <v>0</v>
      </c>
      <c r="CG8704">
        <v>0</v>
      </c>
      <c r="CH8704">
        <v>0</v>
      </c>
      <c r="CI8704">
        <v>0</v>
      </c>
      <c r="CJ8704">
        <v>0</v>
      </c>
      <c r="CK8704">
        <v>0</v>
      </c>
      <c r="CL8704">
        <v>0</v>
      </c>
      <c r="CM8704">
        <v>0</v>
      </c>
      <c r="CN8704">
        <v>0</v>
      </c>
      <c r="CO8704">
        <v>0</v>
      </c>
      <c r="CP8704">
        <v>0</v>
      </c>
      <c r="CQ8704">
        <v>0</v>
      </c>
    </row>
    <row r="8705" spans="40:95">
      <c r="AN8705">
        <v>0</v>
      </c>
      <c r="AO8705">
        <v>0</v>
      </c>
      <c r="AP8705">
        <v>0</v>
      </c>
      <c r="AQ8705">
        <v>0</v>
      </c>
      <c r="AR8705">
        <v>0</v>
      </c>
      <c r="AS8705">
        <v>0</v>
      </c>
      <c r="AT8705">
        <v>0</v>
      </c>
      <c r="AU8705">
        <v>0</v>
      </c>
      <c r="AV8705">
        <v>0</v>
      </c>
      <c r="AW8705">
        <v>0</v>
      </c>
      <c r="AX8705">
        <v>0</v>
      </c>
      <c r="AY8705">
        <v>0</v>
      </c>
      <c r="AZ8705">
        <v>0</v>
      </c>
      <c r="BA8705">
        <v>0</v>
      </c>
      <c r="BB8705">
        <v>0</v>
      </c>
      <c r="BC8705">
        <v>0</v>
      </c>
      <c r="BD8705">
        <v>0</v>
      </c>
      <c r="BE8705">
        <v>0</v>
      </c>
      <c r="BF8705">
        <v>0</v>
      </c>
      <c r="BG8705">
        <v>0</v>
      </c>
      <c r="BH8705">
        <v>0</v>
      </c>
      <c r="BI8705">
        <v>0</v>
      </c>
      <c r="BJ8705">
        <v>0</v>
      </c>
      <c r="BK8705">
        <v>0</v>
      </c>
      <c r="BL8705">
        <v>0</v>
      </c>
      <c r="BM8705">
        <v>0</v>
      </c>
      <c r="BN8705">
        <v>0</v>
      </c>
      <c r="BO8705">
        <v>0</v>
      </c>
      <c r="BP8705">
        <v>0</v>
      </c>
      <c r="BQ8705">
        <v>0</v>
      </c>
      <c r="BR8705">
        <v>0</v>
      </c>
      <c r="BS8705">
        <v>0</v>
      </c>
      <c r="BT8705">
        <v>0</v>
      </c>
      <c r="BU8705">
        <v>0</v>
      </c>
      <c r="BV8705">
        <v>0</v>
      </c>
      <c r="BW8705">
        <v>0</v>
      </c>
      <c r="BX8705">
        <v>0</v>
      </c>
      <c r="BY8705">
        <v>0</v>
      </c>
      <c r="BZ8705">
        <v>0</v>
      </c>
      <c r="CA8705">
        <v>0</v>
      </c>
      <c r="CB8705">
        <v>0</v>
      </c>
      <c r="CC8705">
        <v>0</v>
      </c>
      <c r="CD8705">
        <v>0</v>
      </c>
      <c r="CE8705">
        <v>0</v>
      </c>
      <c r="CF8705">
        <v>0</v>
      </c>
      <c r="CG8705">
        <v>0</v>
      </c>
      <c r="CH8705">
        <v>0</v>
      </c>
      <c r="CI8705">
        <v>0</v>
      </c>
      <c r="CJ8705">
        <v>0</v>
      </c>
      <c r="CK8705">
        <v>0</v>
      </c>
      <c r="CL8705">
        <v>0</v>
      </c>
      <c r="CM8705">
        <v>0</v>
      </c>
      <c r="CN8705">
        <v>0</v>
      </c>
      <c r="CO8705">
        <v>0</v>
      </c>
      <c r="CP8705">
        <v>0</v>
      </c>
      <c r="CQ8705">
        <v>0</v>
      </c>
    </row>
    <row r="8706" spans="40:95">
      <c r="AN8706">
        <v>0</v>
      </c>
      <c r="AO8706">
        <v>0</v>
      </c>
      <c r="AP8706">
        <v>0</v>
      </c>
      <c r="AQ8706">
        <v>0</v>
      </c>
      <c r="AR8706">
        <v>0</v>
      </c>
      <c r="AS8706">
        <v>0</v>
      </c>
      <c r="AT8706">
        <v>0</v>
      </c>
      <c r="AU8706">
        <v>0</v>
      </c>
      <c r="AV8706">
        <v>0</v>
      </c>
      <c r="AW8706">
        <v>0</v>
      </c>
      <c r="AX8706">
        <v>0</v>
      </c>
      <c r="AY8706">
        <v>0</v>
      </c>
      <c r="AZ8706">
        <v>0</v>
      </c>
      <c r="BA8706">
        <v>0</v>
      </c>
      <c r="BB8706">
        <v>0</v>
      </c>
      <c r="BC8706">
        <v>0</v>
      </c>
      <c r="BD8706">
        <v>0</v>
      </c>
      <c r="BE8706">
        <v>0</v>
      </c>
      <c r="BF8706">
        <v>0</v>
      </c>
      <c r="BG8706">
        <v>0</v>
      </c>
      <c r="BH8706">
        <v>0</v>
      </c>
      <c r="BI8706">
        <v>0</v>
      </c>
      <c r="BJ8706">
        <v>0</v>
      </c>
      <c r="BK8706">
        <v>0</v>
      </c>
      <c r="BL8706">
        <v>0</v>
      </c>
      <c r="BM8706">
        <v>0</v>
      </c>
      <c r="BN8706">
        <v>0</v>
      </c>
      <c r="BO8706">
        <v>0</v>
      </c>
      <c r="BP8706">
        <v>0</v>
      </c>
      <c r="BQ8706">
        <v>0</v>
      </c>
      <c r="BR8706">
        <v>0</v>
      </c>
      <c r="BS8706">
        <v>0</v>
      </c>
      <c r="BT8706">
        <v>0</v>
      </c>
      <c r="BU8706">
        <v>0</v>
      </c>
      <c r="BV8706">
        <v>0</v>
      </c>
      <c r="BW8706">
        <v>0</v>
      </c>
      <c r="BX8706">
        <v>0</v>
      </c>
      <c r="BY8706">
        <v>0</v>
      </c>
      <c r="BZ8706">
        <v>0</v>
      </c>
      <c r="CA8706">
        <v>0</v>
      </c>
      <c r="CB8706">
        <v>0</v>
      </c>
      <c r="CC8706">
        <v>0</v>
      </c>
      <c r="CD8706">
        <v>0</v>
      </c>
      <c r="CE8706">
        <v>0</v>
      </c>
      <c r="CF8706">
        <v>0</v>
      </c>
      <c r="CG8706">
        <v>0</v>
      </c>
      <c r="CH8706">
        <v>0</v>
      </c>
      <c r="CI8706">
        <v>0</v>
      </c>
      <c r="CJ8706">
        <v>0</v>
      </c>
      <c r="CK8706">
        <v>0</v>
      </c>
      <c r="CL8706">
        <v>0</v>
      </c>
      <c r="CM8706">
        <v>0</v>
      </c>
      <c r="CN8706">
        <v>0</v>
      </c>
      <c r="CO8706">
        <v>0</v>
      </c>
      <c r="CP8706">
        <v>0</v>
      </c>
      <c r="CQ8706">
        <v>0</v>
      </c>
    </row>
    <row r="8707" spans="40:95">
      <c r="AN8707">
        <v>0</v>
      </c>
      <c r="AO8707">
        <v>0</v>
      </c>
      <c r="AP8707">
        <v>0</v>
      </c>
      <c r="AQ8707">
        <v>0</v>
      </c>
      <c r="AR8707">
        <v>0</v>
      </c>
      <c r="AS8707">
        <v>0</v>
      </c>
      <c r="AT8707">
        <v>0</v>
      </c>
      <c r="AU8707">
        <v>0</v>
      </c>
      <c r="AV8707">
        <v>0</v>
      </c>
      <c r="AW8707">
        <v>0</v>
      </c>
      <c r="AX8707">
        <v>0</v>
      </c>
      <c r="AY8707">
        <v>0</v>
      </c>
      <c r="AZ8707">
        <v>0</v>
      </c>
      <c r="BA8707">
        <v>0</v>
      </c>
      <c r="BB8707">
        <v>0</v>
      </c>
      <c r="BC8707">
        <v>0</v>
      </c>
      <c r="BD8707">
        <v>0</v>
      </c>
      <c r="BE8707">
        <v>0</v>
      </c>
      <c r="BF8707">
        <v>0</v>
      </c>
      <c r="BG8707">
        <v>0</v>
      </c>
      <c r="BH8707">
        <v>0</v>
      </c>
      <c r="BI8707">
        <v>0</v>
      </c>
      <c r="BJ8707">
        <v>0</v>
      </c>
      <c r="BK8707">
        <v>0</v>
      </c>
      <c r="BL8707">
        <v>0</v>
      </c>
      <c r="BM8707">
        <v>0</v>
      </c>
      <c r="BN8707">
        <v>0</v>
      </c>
      <c r="BO8707">
        <v>0</v>
      </c>
      <c r="BP8707">
        <v>0</v>
      </c>
      <c r="BQ8707">
        <v>0</v>
      </c>
      <c r="BR8707">
        <v>0</v>
      </c>
      <c r="BS8707">
        <v>0</v>
      </c>
      <c r="BT8707">
        <v>0</v>
      </c>
      <c r="BU8707">
        <v>0</v>
      </c>
      <c r="BV8707">
        <v>0</v>
      </c>
      <c r="BW8707">
        <v>0</v>
      </c>
      <c r="BX8707">
        <v>0</v>
      </c>
      <c r="BY8707">
        <v>0</v>
      </c>
      <c r="BZ8707">
        <v>0</v>
      </c>
      <c r="CA8707">
        <v>0</v>
      </c>
      <c r="CB8707">
        <v>0</v>
      </c>
      <c r="CC8707">
        <v>0</v>
      </c>
      <c r="CD8707">
        <v>0</v>
      </c>
      <c r="CE8707">
        <v>0</v>
      </c>
      <c r="CF8707">
        <v>0</v>
      </c>
      <c r="CG8707">
        <v>0</v>
      </c>
      <c r="CH8707">
        <v>0</v>
      </c>
      <c r="CI8707">
        <v>0</v>
      </c>
      <c r="CJ8707">
        <v>0</v>
      </c>
      <c r="CK8707">
        <v>0</v>
      </c>
      <c r="CL8707">
        <v>0</v>
      </c>
      <c r="CM8707">
        <v>0</v>
      </c>
      <c r="CN8707">
        <v>0</v>
      </c>
      <c r="CO8707">
        <v>0</v>
      </c>
      <c r="CP8707">
        <v>0</v>
      </c>
      <c r="CQ8707">
        <v>0</v>
      </c>
    </row>
    <row r="8708" spans="40:95">
      <c r="AN8708">
        <v>0</v>
      </c>
      <c r="AO8708">
        <v>0</v>
      </c>
      <c r="AP8708">
        <v>0</v>
      </c>
      <c r="AQ8708">
        <v>0</v>
      </c>
      <c r="AR8708">
        <v>0</v>
      </c>
      <c r="AS8708">
        <v>0</v>
      </c>
      <c r="AT8708">
        <v>0</v>
      </c>
      <c r="AU8708">
        <v>0</v>
      </c>
      <c r="AV8708">
        <v>0</v>
      </c>
      <c r="AW8708">
        <v>0</v>
      </c>
      <c r="AX8708">
        <v>0</v>
      </c>
      <c r="AY8708">
        <v>0</v>
      </c>
      <c r="AZ8708">
        <v>0</v>
      </c>
      <c r="BA8708">
        <v>0</v>
      </c>
      <c r="BB8708">
        <v>0</v>
      </c>
      <c r="BC8708">
        <v>0</v>
      </c>
      <c r="BD8708">
        <v>0</v>
      </c>
      <c r="BE8708">
        <v>0</v>
      </c>
      <c r="BF8708">
        <v>0</v>
      </c>
      <c r="BG8708">
        <v>0</v>
      </c>
      <c r="BH8708">
        <v>0</v>
      </c>
      <c r="BI8708">
        <v>0</v>
      </c>
      <c r="BJ8708">
        <v>0</v>
      </c>
      <c r="BK8708">
        <v>0</v>
      </c>
      <c r="BL8708">
        <v>0</v>
      </c>
      <c r="BM8708">
        <v>0</v>
      </c>
      <c r="BN8708">
        <v>0</v>
      </c>
      <c r="BO8708">
        <v>0</v>
      </c>
      <c r="BP8708">
        <v>0</v>
      </c>
      <c r="BQ8708">
        <v>0</v>
      </c>
      <c r="BR8708">
        <v>0</v>
      </c>
      <c r="BS8708">
        <v>0</v>
      </c>
      <c r="BT8708">
        <v>0</v>
      </c>
      <c r="BU8708">
        <v>0</v>
      </c>
      <c r="BV8708">
        <v>0</v>
      </c>
      <c r="BW8708">
        <v>0</v>
      </c>
      <c r="BX8708">
        <v>0</v>
      </c>
      <c r="BY8708">
        <v>0</v>
      </c>
      <c r="BZ8708">
        <v>0</v>
      </c>
      <c r="CA8708">
        <v>0</v>
      </c>
      <c r="CB8708">
        <v>0</v>
      </c>
      <c r="CC8708">
        <v>0</v>
      </c>
      <c r="CD8708">
        <v>0</v>
      </c>
      <c r="CE8708">
        <v>0</v>
      </c>
      <c r="CF8708">
        <v>0</v>
      </c>
      <c r="CG8708">
        <v>0</v>
      </c>
      <c r="CH8708">
        <v>0</v>
      </c>
      <c r="CI8708">
        <v>0</v>
      </c>
      <c r="CJ8708">
        <v>0</v>
      </c>
      <c r="CK8708">
        <v>0</v>
      </c>
      <c r="CL8708">
        <v>0</v>
      </c>
      <c r="CM8708">
        <v>0</v>
      </c>
      <c r="CN8708">
        <v>0</v>
      </c>
      <c r="CO8708">
        <v>0</v>
      </c>
      <c r="CP8708">
        <v>0</v>
      </c>
      <c r="CQ8708">
        <v>0</v>
      </c>
    </row>
    <row r="8709" spans="40:95">
      <c r="AN8709">
        <v>0</v>
      </c>
      <c r="AO8709">
        <v>0</v>
      </c>
      <c r="AP8709">
        <v>0</v>
      </c>
      <c r="AQ8709">
        <v>0</v>
      </c>
      <c r="AR8709">
        <v>0</v>
      </c>
      <c r="AS8709">
        <v>0</v>
      </c>
      <c r="AT8709">
        <v>0</v>
      </c>
      <c r="AU8709">
        <v>0</v>
      </c>
      <c r="AV8709">
        <v>0</v>
      </c>
      <c r="AW8709">
        <v>0</v>
      </c>
      <c r="AX8709">
        <v>0</v>
      </c>
      <c r="AY8709">
        <v>0</v>
      </c>
      <c r="AZ8709">
        <v>0</v>
      </c>
      <c r="BA8709">
        <v>0</v>
      </c>
      <c r="BB8709">
        <v>0</v>
      </c>
      <c r="BC8709">
        <v>0</v>
      </c>
      <c r="BD8709">
        <v>0</v>
      </c>
      <c r="BE8709">
        <v>0</v>
      </c>
      <c r="BF8709">
        <v>0</v>
      </c>
      <c r="BG8709">
        <v>0</v>
      </c>
      <c r="BH8709">
        <v>0</v>
      </c>
      <c r="BI8709">
        <v>0</v>
      </c>
      <c r="BJ8709">
        <v>0</v>
      </c>
      <c r="BK8709">
        <v>0</v>
      </c>
      <c r="BL8709">
        <v>0</v>
      </c>
      <c r="BM8709">
        <v>0</v>
      </c>
      <c r="BN8709">
        <v>0</v>
      </c>
      <c r="BO8709">
        <v>0</v>
      </c>
      <c r="BP8709">
        <v>0</v>
      </c>
      <c r="BQ8709">
        <v>0</v>
      </c>
      <c r="BR8709">
        <v>0</v>
      </c>
      <c r="BS8709">
        <v>0</v>
      </c>
      <c r="BT8709">
        <v>0</v>
      </c>
      <c r="BU8709">
        <v>0</v>
      </c>
      <c r="BV8709">
        <v>0</v>
      </c>
      <c r="BW8709">
        <v>0</v>
      </c>
      <c r="BX8709">
        <v>0</v>
      </c>
      <c r="BY8709">
        <v>0</v>
      </c>
      <c r="BZ8709">
        <v>0</v>
      </c>
      <c r="CA8709">
        <v>0</v>
      </c>
      <c r="CB8709">
        <v>0</v>
      </c>
      <c r="CC8709">
        <v>0</v>
      </c>
      <c r="CD8709">
        <v>0</v>
      </c>
      <c r="CE8709">
        <v>0</v>
      </c>
      <c r="CF8709">
        <v>0</v>
      </c>
      <c r="CG8709">
        <v>0</v>
      </c>
      <c r="CH8709">
        <v>0</v>
      </c>
      <c r="CI8709">
        <v>0</v>
      </c>
      <c r="CJ8709">
        <v>0</v>
      </c>
      <c r="CK8709">
        <v>0</v>
      </c>
      <c r="CL8709">
        <v>0</v>
      </c>
      <c r="CM8709">
        <v>0</v>
      </c>
      <c r="CN8709">
        <v>0</v>
      </c>
      <c r="CO8709">
        <v>0</v>
      </c>
      <c r="CP8709">
        <v>0</v>
      </c>
      <c r="CQ8709">
        <v>0</v>
      </c>
    </row>
    <row r="8710" spans="40:95">
      <c r="AN8710">
        <v>0</v>
      </c>
      <c r="AO8710">
        <v>0</v>
      </c>
      <c r="AP8710">
        <v>0</v>
      </c>
      <c r="AQ8710">
        <v>0</v>
      </c>
      <c r="AR8710">
        <v>0</v>
      </c>
      <c r="AS8710">
        <v>0</v>
      </c>
      <c r="AT8710">
        <v>0</v>
      </c>
      <c r="AU8710">
        <v>0</v>
      </c>
      <c r="AV8710">
        <v>0</v>
      </c>
      <c r="AW8710">
        <v>0</v>
      </c>
      <c r="AX8710">
        <v>0</v>
      </c>
      <c r="AY8710">
        <v>0</v>
      </c>
      <c r="AZ8710">
        <v>0</v>
      </c>
      <c r="BA8710">
        <v>0</v>
      </c>
      <c r="BB8710">
        <v>0</v>
      </c>
      <c r="BC8710">
        <v>0</v>
      </c>
      <c r="BD8710">
        <v>0</v>
      </c>
      <c r="BE8710">
        <v>0</v>
      </c>
      <c r="BF8710">
        <v>0</v>
      </c>
      <c r="BG8710">
        <v>0</v>
      </c>
      <c r="BH8710">
        <v>0</v>
      </c>
      <c r="BI8710">
        <v>0</v>
      </c>
      <c r="BJ8710">
        <v>0</v>
      </c>
      <c r="BK8710">
        <v>0</v>
      </c>
      <c r="BL8710">
        <v>0</v>
      </c>
      <c r="BM8710">
        <v>0</v>
      </c>
      <c r="BN8710">
        <v>0</v>
      </c>
      <c r="BO8710">
        <v>0</v>
      </c>
      <c r="BP8710">
        <v>0</v>
      </c>
      <c r="BQ8710">
        <v>0</v>
      </c>
      <c r="BR8710">
        <v>0</v>
      </c>
      <c r="BS8710">
        <v>0</v>
      </c>
      <c r="BT8710">
        <v>0</v>
      </c>
      <c r="BU8710">
        <v>0</v>
      </c>
      <c r="BV8710">
        <v>0</v>
      </c>
      <c r="BW8710">
        <v>0</v>
      </c>
      <c r="BX8710">
        <v>0</v>
      </c>
      <c r="BY8710">
        <v>0</v>
      </c>
      <c r="BZ8710">
        <v>0</v>
      </c>
      <c r="CA8710">
        <v>0</v>
      </c>
      <c r="CB8710">
        <v>0</v>
      </c>
      <c r="CC8710">
        <v>0</v>
      </c>
      <c r="CD8710">
        <v>0</v>
      </c>
      <c r="CE8710">
        <v>0</v>
      </c>
      <c r="CF8710">
        <v>0</v>
      </c>
      <c r="CG8710">
        <v>0</v>
      </c>
      <c r="CH8710">
        <v>0</v>
      </c>
      <c r="CI8710">
        <v>0</v>
      </c>
      <c r="CJ8710">
        <v>0</v>
      </c>
      <c r="CK8710">
        <v>0</v>
      </c>
      <c r="CL8710">
        <v>0</v>
      </c>
      <c r="CM8710">
        <v>0</v>
      </c>
      <c r="CN8710">
        <v>0</v>
      </c>
      <c r="CO8710">
        <v>0</v>
      </c>
      <c r="CP8710">
        <v>0</v>
      </c>
      <c r="CQ8710">
        <v>0</v>
      </c>
    </row>
    <row r="8711" spans="40:95">
      <c r="AN8711">
        <v>0</v>
      </c>
      <c r="AO8711">
        <v>0</v>
      </c>
      <c r="AP8711">
        <v>0</v>
      </c>
      <c r="AQ8711">
        <v>0</v>
      </c>
      <c r="AR8711">
        <v>0</v>
      </c>
      <c r="AS8711">
        <v>0</v>
      </c>
      <c r="AT8711">
        <v>0</v>
      </c>
      <c r="AU8711">
        <v>0</v>
      </c>
      <c r="AV8711">
        <v>0</v>
      </c>
      <c r="AW8711">
        <v>0</v>
      </c>
      <c r="AX8711">
        <v>0</v>
      </c>
      <c r="AY8711">
        <v>0</v>
      </c>
      <c r="AZ8711">
        <v>0</v>
      </c>
      <c r="BA8711">
        <v>0</v>
      </c>
      <c r="BB8711">
        <v>0</v>
      </c>
      <c r="BC8711">
        <v>0</v>
      </c>
      <c r="BD8711">
        <v>0</v>
      </c>
      <c r="BE8711">
        <v>0</v>
      </c>
      <c r="BF8711">
        <v>0</v>
      </c>
      <c r="BG8711">
        <v>0</v>
      </c>
      <c r="BH8711">
        <v>0</v>
      </c>
      <c r="BI8711">
        <v>0</v>
      </c>
      <c r="BJ8711">
        <v>0</v>
      </c>
      <c r="BK8711">
        <v>0</v>
      </c>
      <c r="BL8711">
        <v>0</v>
      </c>
      <c r="BM8711">
        <v>0</v>
      </c>
      <c r="BN8711">
        <v>0</v>
      </c>
      <c r="BO8711">
        <v>0</v>
      </c>
      <c r="BP8711">
        <v>0</v>
      </c>
      <c r="BQ8711">
        <v>0</v>
      </c>
      <c r="BR8711">
        <v>0</v>
      </c>
      <c r="BS8711">
        <v>0</v>
      </c>
      <c r="BT8711">
        <v>0</v>
      </c>
      <c r="BU8711">
        <v>0</v>
      </c>
      <c r="BV8711">
        <v>0</v>
      </c>
      <c r="BW8711">
        <v>0</v>
      </c>
      <c r="BX8711">
        <v>0</v>
      </c>
      <c r="BY8711">
        <v>0</v>
      </c>
      <c r="BZ8711">
        <v>0</v>
      </c>
      <c r="CA8711">
        <v>0</v>
      </c>
      <c r="CB8711">
        <v>0</v>
      </c>
      <c r="CC8711">
        <v>0</v>
      </c>
      <c r="CD8711">
        <v>0</v>
      </c>
      <c r="CE8711">
        <v>0</v>
      </c>
      <c r="CF8711">
        <v>0</v>
      </c>
      <c r="CG8711">
        <v>0</v>
      </c>
      <c r="CH8711">
        <v>0</v>
      </c>
      <c r="CI8711">
        <v>0</v>
      </c>
      <c r="CJ8711">
        <v>0</v>
      </c>
      <c r="CK8711">
        <v>0</v>
      </c>
      <c r="CL8711">
        <v>0</v>
      </c>
      <c r="CM8711">
        <v>0</v>
      </c>
      <c r="CN8711">
        <v>0</v>
      </c>
      <c r="CO8711">
        <v>0</v>
      </c>
      <c r="CP8711">
        <v>0</v>
      </c>
      <c r="CQ8711">
        <v>0</v>
      </c>
    </row>
    <row r="8712" spans="40:95">
      <c r="AN8712">
        <v>0</v>
      </c>
      <c r="AO8712">
        <v>0</v>
      </c>
      <c r="AP8712">
        <v>0</v>
      </c>
      <c r="AQ8712">
        <v>0</v>
      </c>
      <c r="AR8712">
        <v>0</v>
      </c>
      <c r="AS8712">
        <v>0</v>
      </c>
      <c r="AT8712">
        <v>0</v>
      </c>
      <c r="AU8712">
        <v>0</v>
      </c>
      <c r="AV8712">
        <v>0</v>
      </c>
      <c r="AW8712">
        <v>0</v>
      </c>
      <c r="AX8712">
        <v>0</v>
      </c>
      <c r="AY8712">
        <v>0</v>
      </c>
      <c r="AZ8712">
        <v>0</v>
      </c>
      <c r="BA8712">
        <v>0</v>
      </c>
      <c r="BB8712">
        <v>0</v>
      </c>
      <c r="BC8712">
        <v>0</v>
      </c>
      <c r="BD8712">
        <v>0</v>
      </c>
      <c r="BE8712">
        <v>0</v>
      </c>
      <c r="BF8712">
        <v>0</v>
      </c>
      <c r="BG8712">
        <v>0</v>
      </c>
      <c r="BH8712">
        <v>0</v>
      </c>
      <c r="BI8712">
        <v>0</v>
      </c>
      <c r="BJ8712">
        <v>0</v>
      </c>
      <c r="BK8712">
        <v>0</v>
      </c>
      <c r="BL8712">
        <v>0</v>
      </c>
      <c r="BM8712">
        <v>0</v>
      </c>
      <c r="BN8712">
        <v>0</v>
      </c>
      <c r="BO8712">
        <v>0</v>
      </c>
      <c r="BP8712">
        <v>0</v>
      </c>
      <c r="BQ8712">
        <v>0</v>
      </c>
      <c r="BR8712">
        <v>0</v>
      </c>
      <c r="BS8712">
        <v>0</v>
      </c>
      <c r="BT8712">
        <v>0</v>
      </c>
      <c r="BU8712">
        <v>0</v>
      </c>
      <c r="BV8712">
        <v>0</v>
      </c>
      <c r="BW8712">
        <v>0</v>
      </c>
      <c r="BX8712">
        <v>0</v>
      </c>
      <c r="BY8712">
        <v>0</v>
      </c>
      <c r="BZ8712">
        <v>0</v>
      </c>
      <c r="CA8712">
        <v>0</v>
      </c>
      <c r="CB8712">
        <v>0</v>
      </c>
      <c r="CC8712">
        <v>0</v>
      </c>
      <c r="CD8712">
        <v>0</v>
      </c>
      <c r="CE8712">
        <v>0</v>
      </c>
      <c r="CF8712">
        <v>0</v>
      </c>
      <c r="CG8712">
        <v>0</v>
      </c>
      <c r="CH8712">
        <v>0</v>
      </c>
      <c r="CI8712">
        <v>0</v>
      </c>
      <c r="CJ8712">
        <v>0</v>
      </c>
      <c r="CK8712">
        <v>0</v>
      </c>
      <c r="CL8712">
        <v>0</v>
      </c>
      <c r="CM8712">
        <v>0</v>
      </c>
      <c r="CN8712">
        <v>0</v>
      </c>
      <c r="CO8712">
        <v>0</v>
      </c>
      <c r="CP8712">
        <v>0</v>
      </c>
      <c r="CQ8712">
        <v>0</v>
      </c>
    </row>
    <row r="8713" spans="40:95">
      <c r="AN8713">
        <v>0</v>
      </c>
      <c r="AO8713">
        <v>0</v>
      </c>
      <c r="AP8713">
        <v>0</v>
      </c>
      <c r="AQ8713">
        <v>0</v>
      </c>
      <c r="AR8713">
        <v>0</v>
      </c>
      <c r="AS8713">
        <v>0</v>
      </c>
      <c r="AT8713">
        <v>0</v>
      </c>
      <c r="AU8713">
        <v>0</v>
      </c>
      <c r="AV8713">
        <v>0</v>
      </c>
      <c r="AW8713">
        <v>0</v>
      </c>
      <c r="AX8713">
        <v>0</v>
      </c>
      <c r="AY8713">
        <v>0</v>
      </c>
      <c r="AZ8713">
        <v>0</v>
      </c>
      <c r="BA8713">
        <v>0</v>
      </c>
      <c r="BB8713">
        <v>0</v>
      </c>
      <c r="BC8713">
        <v>0</v>
      </c>
      <c r="BD8713">
        <v>0</v>
      </c>
      <c r="BE8713">
        <v>0</v>
      </c>
      <c r="BF8713">
        <v>0</v>
      </c>
      <c r="BG8713">
        <v>0</v>
      </c>
      <c r="BH8713">
        <v>0</v>
      </c>
      <c r="BI8713">
        <v>0</v>
      </c>
      <c r="BJ8713">
        <v>0</v>
      </c>
      <c r="BK8713">
        <v>0</v>
      </c>
      <c r="BL8713">
        <v>0</v>
      </c>
      <c r="BM8713">
        <v>0</v>
      </c>
      <c r="BN8713">
        <v>0</v>
      </c>
      <c r="BO8713">
        <v>0</v>
      </c>
      <c r="BP8713">
        <v>0</v>
      </c>
      <c r="BQ8713">
        <v>0</v>
      </c>
      <c r="BR8713">
        <v>0</v>
      </c>
      <c r="BS8713">
        <v>0</v>
      </c>
      <c r="BT8713">
        <v>0</v>
      </c>
      <c r="BU8713">
        <v>0</v>
      </c>
      <c r="BV8713">
        <v>0</v>
      </c>
      <c r="BW8713">
        <v>0</v>
      </c>
      <c r="BX8713">
        <v>0</v>
      </c>
      <c r="BY8713">
        <v>0</v>
      </c>
      <c r="BZ8713">
        <v>0</v>
      </c>
      <c r="CA8713">
        <v>0</v>
      </c>
      <c r="CB8713">
        <v>0</v>
      </c>
      <c r="CC8713">
        <v>0</v>
      </c>
      <c r="CD8713">
        <v>0</v>
      </c>
      <c r="CE8713">
        <v>0</v>
      </c>
      <c r="CF8713">
        <v>0</v>
      </c>
      <c r="CG8713">
        <v>0</v>
      </c>
      <c r="CH8713">
        <v>0</v>
      </c>
      <c r="CI8713">
        <v>0</v>
      </c>
      <c r="CJ8713">
        <v>0</v>
      </c>
      <c r="CK8713">
        <v>0</v>
      </c>
      <c r="CL8713">
        <v>0</v>
      </c>
      <c r="CM8713">
        <v>0</v>
      </c>
      <c r="CN8713">
        <v>0</v>
      </c>
      <c r="CO8713">
        <v>0</v>
      </c>
      <c r="CP8713">
        <v>0</v>
      </c>
      <c r="CQ8713">
        <v>0</v>
      </c>
    </row>
    <row r="8714" spans="40:95">
      <c r="AN8714">
        <v>0</v>
      </c>
      <c r="AO8714">
        <v>0</v>
      </c>
      <c r="AP8714">
        <v>0</v>
      </c>
      <c r="AQ8714">
        <v>0</v>
      </c>
      <c r="AR8714">
        <v>0</v>
      </c>
      <c r="AS8714">
        <v>0</v>
      </c>
      <c r="AT8714">
        <v>0</v>
      </c>
      <c r="AU8714">
        <v>0</v>
      </c>
      <c r="AV8714">
        <v>0</v>
      </c>
      <c r="AW8714">
        <v>0</v>
      </c>
      <c r="AX8714">
        <v>0</v>
      </c>
      <c r="AY8714">
        <v>0</v>
      </c>
      <c r="AZ8714">
        <v>0</v>
      </c>
      <c r="BA8714">
        <v>0</v>
      </c>
      <c r="BB8714">
        <v>0</v>
      </c>
      <c r="BC8714">
        <v>0</v>
      </c>
      <c r="BD8714">
        <v>0</v>
      </c>
      <c r="BE8714">
        <v>0</v>
      </c>
      <c r="BF8714">
        <v>0</v>
      </c>
      <c r="BG8714">
        <v>0</v>
      </c>
      <c r="BH8714">
        <v>0</v>
      </c>
      <c r="BI8714">
        <v>0</v>
      </c>
      <c r="BJ8714">
        <v>0</v>
      </c>
      <c r="BK8714">
        <v>0</v>
      </c>
      <c r="BL8714">
        <v>0</v>
      </c>
      <c r="BM8714">
        <v>0</v>
      </c>
      <c r="BN8714">
        <v>0</v>
      </c>
      <c r="BO8714">
        <v>0</v>
      </c>
      <c r="BP8714">
        <v>0</v>
      </c>
      <c r="BQ8714">
        <v>0</v>
      </c>
      <c r="BR8714">
        <v>0</v>
      </c>
      <c r="BS8714">
        <v>0</v>
      </c>
      <c r="BT8714">
        <v>0</v>
      </c>
      <c r="BU8714">
        <v>0</v>
      </c>
      <c r="BV8714">
        <v>0</v>
      </c>
      <c r="BW8714">
        <v>0</v>
      </c>
      <c r="BX8714">
        <v>0</v>
      </c>
      <c r="BY8714">
        <v>0</v>
      </c>
      <c r="BZ8714">
        <v>0</v>
      </c>
      <c r="CA8714">
        <v>0</v>
      </c>
      <c r="CB8714">
        <v>0</v>
      </c>
      <c r="CC8714">
        <v>0</v>
      </c>
      <c r="CD8714">
        <v>0</v>
      </c>
      <c r="CE8714">
        <v>0</v>
      </c>
      <c r="CF8714">
        <v>0</v>
      </c>
      <c r="CG8714">
        <v>0</v>
      </c>
      <c r="CH8714">
        <v>0</v>
      </c>
      <c r="CI8714">
        <v>0</v>
      </c>
      <c r="CJ8714">
        <v>0</v>
      </c>
      <c r="CK8714">
        <v>0</v>
      </c>
      <c r="CL8714">
        <v>0</v>
      </c>
      <c r="CM8714">
        <v>0</v>
      </c>
      <c r="CN8714">
        <v>0</v>
      </c>
      <c r="CO8714">
        <v>0</v>
      </c>
      <c r="CP8714">
        <v>0</v>
      </c>
      <c r="CQ8714">
        <v>0</v>
      </c>
    </row>
    <row r="8715" spans="40:95">
      <c r="AN8715">
        <v>0</v>
      </c>
      <c r="AO8715">
        <v>0</v>
      </c>
      <c r="AP8715">
        <v>0</v>
      </c>
      <c r="AQ8715">
        <v>0</v>
      </c>
      <c r="AR8715">
        <v>0</v>
      </c>
      <c r="AS8715">
        <v>0</v>
      </c>
      <c r="AT8715">
        <v>0</v>
      </c>
      <c r="AU8715">
        <v>0</v>
      </c>
      <c r="AV8715">
        <v>0</v>
      </c>
      <c r="AW8715">
        <v>0</v>
      </c>
      <c r="AX8715">
        <v>0</v>
      </c>
      <c r="AY8715">
        <v>0</v>
      </c>
      <c r="AZ8715">
        <v>0</v>
      </c>
      <c r="BA8715">
        <v>0</v>
      </c>
      <c r="BB8715">
        <v>0</v>
      </c>
      <c r="BC8715">
        <v>0</v>
      </c>
      <c r="BD8715">
        <v>0</v>
      </c>
      <c r="BE8715">
        <v>0</v>
      </c>
      <c r="BF8715">
        <v>0</v>
      </c>
      <c r="BG8715">
        <v>0</v>
      </c>
      <c r="BH8715">
        <v>0</v>
      </c>
      <c r="BI8715">
        <v>0</v>
      </c>
      <c r="BJ8715">
        <v>0</v>
      </c>
      <c r="BK8715">
        <v>0</v>
      </c>
      <c r="BL8715">
        <v>0</v>
      </c>
      <c r="BM8715">
        <v>0</v>
      </c>
      <c r="BN8715">
        <v>0</v>
      </c>
      <c r="BO8715">
        <v>0</v>
      </c>
      <c r="BP8715">
        <v>0</v>
      </c>
      <c r="BQ8715">
        <v>0</v>
      </c>
      <c r="BR8715">
        <v>0</v>
      </c>
      <c r="BS8715">
        <v>0</v>
      </c>
      <c r="BT8715">
        <v>0</v>
      </c>
      <c r="BU8715">
        <v>0</v>
      </c>
      <c r="BV8715">
        <v>0</v>
      </c>
      <c r="BW8715">
        <v>0</v>
      </c>
      <c r="BX8715">
        <v>0</v>
      </c>
      <c r="BY8715">
        <v>0</v>
      </c>
      <c r="BZ8715">
        <v>0</v>
      </c>
      <c r="CA8715">
        <v>0</v>
      </c>
      <c r="CB8715">
        <v>0</v>
      </c>
      <c r="CC8715">
        <v>0</v>
      </c>
      <c r="CD8715">
        <v>0</v>
      </c>
      <c r="CE8715">
        <v>0</v>
      </c>
      <c r="CF8715">
        <v>0</v>
      </c>
      <c r="CG8715">
        <v>0</v>
      </c>
      <c r="CH8715">
        <v>0</v>
      </c>
      <c r="CI8715">
        <v>0</v>
      </c>
      <c r="CJ8715">
        <v>0</v>
      </c>
      <c r="CK8715">
        <v>0</v>
      </c>
      <c r="CL8715">
        <v>0</v>
      </c>
      <c r="CM8715">
        <v>0</v>
      </c>
      <c r="CN8715">
        <v>0</v>
      </c>
      <c r="CO8715">
        <v>0</v>
      </c>
      <c r="CP8715">
        <v>0</v>
      </c>
      <c r="CQ8715">
        <v>0</v>
      </c>
    </row>
    <row r="8716" spans="40:95">
      <c r="AN8716">
        <v>0</v>
      </c>
      <c r="AO8716">
        <v>0</v>
      </c>
      <c r="AP8716">
        <v>0</v>
      </c>
      <c r="AQ8716">
        <v>0</v>
      </c>
      <c r="AR8716">
        <v>0</v>
      </c>
      <c r="AS8716">
        <v>0</v>
      </c>
      <c r="AT8716">
        <v>0</v>
      </c>
      <c r="AU8716">
        <v>0</v>
      </c>
      <c r="AV8716">
        <v>0</v>
      </c>
      <c r="AW8716">
        <v>0</v>
      </c>
      <c r="AX8716">
        <v>0</v>
      </c>
      <c r="AY8716">
        <v>0</v>
      </c>
      <c r="AZ8716">
        <v>0</v>
      </c>
      <c r="BA8716">
        <v>0</v>
      </c>
      <c r="BB8716">
        <v>0</v>
      </c>
      <c r="BC8716">
        <v>0</v>
      </c>
      <c r="BD8716">
        <v>0</v>
      </c>
      <c r="BE8716">
        <v>0</v>
      </c>
      <c r="BF8716">
        <v>0</v>
      </c>
      <c r="BG8716">
        <v>0</v>
      </c>
      <c r="BH8716">
        <v>0</v>
      </c>
      <c r="BI8716">
        <v>0</v>
      </c>
      <c r="BJ8716">
        <v>0</v>
      </c>
      <c r="BK8716">
        <v>0</v>
      </c>
      <c r="BL8716">
        <v>0</v>
      </c>
      <c r="BM8716">
        <v>0</v>
      </c>
      <c r="BN8716">
        <v>0</v>
      </c>
      <c r="BO8716">
        <v>0</v>
      </c>
      <c r="BP8716">
        <v>0</v>
      </c>
      <c r="BQ8716">
        <v>0</v>
      </c>
      <c r="BR8716">
        <v>0</v>
      </c>
      <c r="BS8716">
        <v>0</v>
      </c>
      <c r="BT8716">
        <v>0</v>
      </c>
      <c r="BU8716">
        <v>0</v>
      </c>
      <c r="BV8716">
        <v>0</v>
      </c>
      <c r="BW8716">
        <v>0</v>
      </c>
      <c r="BX8716">
        <v>0</v>
      </c>
      <c r="BY8716">
        <v>0</v>
      </c>
      <c r="BZ8716">
        <v>0</v>
      </c>
      <c r="CA8716">
        <v>0</v>
      </c>
      <c r="CB8716">
        <v>0</v>
      </c>
      <c r="CC8716">
        <v>0</v>
      </c>
      <c r="CD8716">
        <v>0</v>
      </c>
      <c r="CE8716">
        <v>0</v>
      </c>
      <c r="CF8716">
        <v>0</v>
      </c>
      <c r="CG8716">
        <v>0</v>
      </c>
      <c r="CH8716">
        <v>0</v>
      </c>
      <c r="CI8716">
        <v>0</v>
      </c>
      <c r="CJ8716">
        <v>0</v>
      </c>
      <c r="CK8716">
        <v>0</v>
      </c>
      <c r="CL8716">
        <v>0</v>
      </c>
      <c r="CM8716">
        <v>0</v>
      </c>
      <c r="CN8716">
        <v>0</v>
      </c>
      <c r="CO8716">
        <v>0</v>
      </c>
      <c r="CP8716">
        <v>0</v>
      </c>
      <c r="CQ8716">
        <v>0</v>
      </c>
    </row>
    <row r="8717" spans="40:95">
      <c r="AN8717">
        <v>0</v>
      </c>
      <c r="AO8717">
        <v>0</v>
      </c>
      <c r="AP8717">
        <v>0</v>
      </c>
      <c r="AQ8717">
        <v>0</v>
      </c>
      <c r="AR8717">
        <v>0</v>
      </c>
      <c r="AS8717">
        <v>0</v>
      </c>
      <c r="AT8717">
        <v>0</v>
      </c>
      <c r="AU8717">
        <v>0</v>
      </c>
      <c r="AV8717">
        <v>0</v>
      </c>
      <c r="AW8717">
        <v>0</v>
      </c>
      <c r="AX8717">
        <v>0</v>
      </c>
      <c r="AY8717">
        <v>0</v>
      </c>
      <c r="AZ8717">
        <v>0</v>
      </c>
      <c r="BA8717">
        <v>0</v>
      </c>
      <c r="BB8717">
        <v>0</v>
      </c>
      <c r="BC8717">
        <v>0</v>
      </c>
      <c r="BD8717">
        <v>0</v>
      </c>
      <c r="BE8717">
        <v>0</v>
      </c>
      <c r="BF8717">
        <v>0</v>
      </c>
      <c r="BG8717">
        <v>0</v>
      </c>
      <c r="BH8717">
        <v>0</v>
      </c>
      <c r="BI8717">
        <v>0</v>
      </c>
      <c r="BJ8717">
        <v>0</v>
      </c>
      <c r="BK8717">
        <v>0</v>
      </c>
      <c r="BL8717">
        <v>0</v>
      </c>
      <c r="BM8717">
        <v>0</v>
      </c>
      <c r="BN8717">
        <v>0</v>
      </c>
      <c r="BO8717">
        <v>0</v>
      </c>
      <c r="BP8717">
        <v>0</v>
      </c>
      <c r="BQ8717">
        <v>0</v>
      </c>
      <c r="BR8717">
        <v>0</v>
      </c>
      <c r="BS8717">
        <v>0</v>
      </c>
      <c r="BT8717">
        <v>0</v>
      </c>
      <c r="BU8717">
        <v>0</v>
      </c>
      <c r="BV8717">
        <v>0</v>
      </c>
      <c r="BW8717">
        <v>0</v>
      </c>
      <c r="BX8717">
        <v>0</v>
      </c>
      <c r="BY8717">
        <v>0</v>
      </c>
      <c r="BZ8717">
        <v>0</v>
      </c>
      <c r="CA8717">
        <v>0</v>
      </c>
      <c r="CB8717">
        <v>0</v>
      </c>
      <c r="CC8717">
        <v>0</v>
      </c>
      <c r="CD8717">
        <v>0</v>
      </c>
      <c r="CE8717">
        <v>0</v>
      </c>
      <c r="CF8717">
        <v>0</v>
      </c>
      <c r="CG8717">
        <v>0</v>
      </c>
      <c r="CH8717">
        <v>0</v>
      </c>
      <c r="CI8717">
        <v>0</v>
      </c>
      <c r="CJ8717">
        <v>0</v>
      </c>
      <c r="CK8717">
        <v>0</v>
      </c>
      <c r="CL8717">
        <v>0</v>
      </c>
      <c r="CM8717">
        <v>0</v>
      </c>
      <c r="CN8717">
        <v>0</v>
      </c>
      <c r="CO8717">
        <v>0</v>
      </c>
      <c r="CP8717">
        <v>0</v>
      </c>
      <c r="CQ8717">
        <v>0</v>
      </c>
    </row>
    <row r="8718" spans="40:95">
      <c r="AN8718">
        <v>0</v>
      </c>
      <c r="AO8718">
        <v>0</v>
      </c>
      <c r="AP8718">
        <v>0</v>
      </c>
      <c r="AQ8718">
        <v>0</v>
      </c>
      <c r="AR8718">
        <v>0</v>
      </c>
      <c r="AS8718">
        <v>0</v>
      </c>
      <c r="AT8718">
        <v>0</v>
      </c>
      <c r="AU8718">
        <v>0</v>
      </c>
      <c r="AV8718">
        <v>0</v>
      </c>
      <c r="AW8718">
        <v>0</v>
      </c>
      <c r="AX8718">
        <v>0</v>
      </c>
      <c r="AY8718">
        <v>0</v>
      </c>
      <c r="AZ8718">
        <v>0</v>
      </c>
      <c r="BA8718">
        <v>0</v>
      </c>
      <c r="BB8718">
        <v>0</v>
      </c>
      <c r="BC8718">
        <v>0</v>
      </c>
      <c r="BD8718">
        <v>0</v>
      </c>
      <c r="BE8718">
        <v>0</v>
      </c>
      <c r="BF8718">
        <v>0</v>
      </c>
      <c r="BG8718">
        <v>0</v>
      </c>
      <c r="BH8718">
        <v>0</v>
      </c>
      <c r="BI8718">
        <v>0</v>
      </c>
      <c r="BJ8718">
        <v>0</v>
      </c>
      <c r="BK8718">
        <v>0</v>
      </c>
      <c r="BL8718">
        <v>0</v>
      </c>
      <c r="BM8718">
        <v>0</v>
      </c>
      <c r="BN8718">
        <v>0</v>
      </c>
      <c r="BO8718">
        <v>0</v>
      </c>
      <c r="BP8718">
        <v>0</v>
      </c>
      <c r="BQ8718">
        <v>0</v>
      </c>
      <c r="BR8718">
        <v>0</v>
      </c>
      <c r="BS8718">
        <v>0</v>
      </c>
      <c r="BT8718">
        <v>0</v>
      </c>
      <c r="BU8718">
        <v>0</v>
      </c>
      <c r="BV8718">
        <v>0</v>
      </c>
      <c r="BW8718">
        <v>0</v>
      </c>
      <c r="BX8718">
        <v>0</v>
      </c>
      <c r="BY8718">
        <v>0</v>
      </c>
      <c r="BZ8718">
        <v>0</v>
      </c>
      <c r="CA8718">
        <v>0</v>
      </c>
      <c r="CB8718">
        <v>0</v>
      </c>
      <c r="CC8718">
        <v>0</v>
      </c>
      <c r="CD8718">
        <v>0</v>
      </c>
      <c r="CE8718">
        <v>0</v>
      </c>
      <c r="CF8718">
        <v>0</v>
      </c>
      <c r="CG8718">
        <v>0</v>
      </c>
      <c r="CH8718">
        <v>0</v>
      </c>
      <c r="CI8718">
        <v>0</v>
      </c>
      <c r="CJ8718">
        <v>0</v>
      </c>
      <c r="CK8718">
        <v>0</v>
      </c>
      <c r="CL8718">
        <v>0</v>
      </c>
      <c r="CM8718">
        <v>0</v>
      </c>
      <c r="CN8718">
        <v>0</v>
      </c>
      <c r="CO8718">
        <v>0</v>
      </c>
      <c r="CP8718">
        <v>0</v>
      </c>
      <c r="CQ8718">
        <v>0</v>
      </c>
    </row>
    <row r="8719" spans="40:95">
      <c r="AN8719">
        <v>0</v>
      </c>
      <c r="AO8719">
        <v>0</v>
      </c>
      <c r="AP8719">
        <v>0</v>
      </c>
      <c r="AQ8719">
        <v>0</v>
      </c>
      <c r="AR8719">
        <v>0</v>
      </c>
      <c r="AS8719">
        <v>0</v>
      </c>
      <c r="AT8719">
        <v>0</v>
      </c>
      <c r="AU8719">
        <v>0</v>
      </c>
      <c r="AV8719">
        <v>0</v>
      </c>
      <c r="AW8719">
        <v>0</v>
      </c>
      <c r="AX8719">
        <v>0</v>
      </c>
      <c r="AY8719">
        <v>0</v>
      </c>
      <c r="AZ8719">
        <v>0</v>
      </c>
      <c r="BA8719">
        <v>0</v>
      </c>
      <c r="BB8719">
        <v>0</v>
      </c>
      <c r="BC8719">
        <v>0</v>
      </c>
      <c r="BD8719">
        <v>0</v>
      </c>
      <c r="BE8719">
        <v>0</v>
      </c>
      <c r="BF8719">
        <v>0</v>
      </c>
      <c r="BG8719">
        <v>0</v>
      </c>
      <c r="BH8719">
        <v>0</v>
      </c>
      <c r="BI8719">
        <v>0</v>
      </c>
      <c r="BJ8719">
        <v>0</v>
      </c>
      <c r="BK8719">
        <v>0</v>
      </c>
      <c r="BL8719">
        <v>0</v>
      </c>
      <c r="BM8719">
        <v>0</v>
      </c>
      <c r="BN8719">
        <v>0</v>
      </c>
      <c r="BO8719">
        <v>0</v>
      </c>
      <c r="BP8719">
        <v>0</v>
      </c>
      <c r="BQ8719">
        <v>0</v>
      </c>
      <c r="BR8719">
        <v>0</v>
      </c>
      <c r="BS8719">
        <v>0</v>
      </c>
      <c r="BT8719">
        <v>0</v>
      </c>
      <c r="BU8719">
        <v>0</v>
      </c>
      <c r="BV8719">
        <v>0</v>
      </c>
      <c r="BW8719">
        <v>0</v>
      </c>
      <c r="BX8719">
        <v>0</v>
      </c>
      <c r="BY8719">
        <v>0</v>
      </c>
      <c r="BZ8719">
        <v>0</v>
      </c>
      <c r="CA8719">
        <v>0</v>
      </c>
      <c r="CB8719">
        <v>0</v>
      </c>
      <c r="CC8719">
        <v>0</v>
      </c>
      <c r="CD8719">
        <v>0</v>
      </c>
      <c r="CE8719">
        <v>0</v>
      </c>
      <c r="CF8719">
        <v>0</v>
      </c>
      <c r="CG8719">
        <v>0</v>
      </c>
      <c r="CH8719">
        <v>0</v>
      </c>
      <c r="CI8719">
        <v>0</v>
      </c>
      <c r="CJ8719">
        <v>0</v>
      </c>
      <c r="CK8719">
        <v>0</v>
      </c>
      <c r="CL8719">
        <v>0</v>
      </c>
      <c r="CM8719">
        <v>0</v>
      </c>
      <c r="CN8719">
        <v>0</v>
      </c>
      <c r="CO8719">
        <v>0</v>
      </c>
      <c r="CP8719">
        <v>0</v>
      </c>
      <c r="CQ8719">
        <v>0</v>
      </c>
    </row>
    <row r="8720" spans="40:95">
      <c r="AN8720">
        <v>0</v>
      </c>
      <c r="AO8720">
        <v>0</v>
      </c>
      <c r="AP8720">
        <v>0</v>
      </c>
      <c r="AQ8720">
        <v>0</v>
      </c>
      <c r="AR8720">
        <v>0</v>
      </c>
      <c r="AS8720">
        <v>0</v>
      </c>
      <c r="AT8720">
        <v>0</v>
      </c>
      <c r="AU8720">
        <v>0</v>
      </c>
      <c r="AV8720">
        <v>0</v>
      </c>
      <c r="AW8720">
        <v>0</v>
      </c>
      <c r="AX8720">
        <v>0</v>
      </c>
      <c r="AY8720">
        <v>0</v>
      </c>
      <c r="AZ8720">
        <v>0</v>
      </c>
      <c r="BA8720">
        <v>0</v>
      </c>
      <c r="BB8720">
        <v>0</v>
      </c>
      <c r="BC8720">
        <v>0</v>
      </c>
      <c r="BD8720">
        <v>0</v>
      </c>
      <c r="BE8720">
        <v>0</v>
      </c>
      <c r="BF8720">
        <v>0</v>
      </c>
      <c r="BG8720">
        <v>0</v>
      </c>
      <c r="BH8720">
        <v>0</v>
      </c>
      <c r="BI8720">
        <v>0</v>
      </c>
      <c r="BJ8720">
        <v>0</v>
      </c>
      <c r="BK8720">
        <v>0</v>
      </c>
      <c r="BL8720">
        <v>0</v>
      </c>
      <c r="BM8720">
        <v>0</v>
      </c>
      <c r="BN8720">
        <v>0</v>
      </c>
      <c r="BO8720">
        <v>0</v>
      </c>
      <c r="BP8720">
        <v>0</v>
      </c>
      <c r="BQ8720">
        <v>0</v>
      </c>
      <c r="BR8720">
        <v>0</v>
      </c>
      <c r="BS8720">
        <v>0</v>
      </c>
      <c r="BT8720">
        <v>0</v>
      </c>
      <c r="BU8720">
        <v>0</v>
      </c>
      <c r="BV8720">
        <v>0</v>
      </c>
      <c r="BW8720">
        <v>0</v>
      </c>
      <c r="BX8720">
        <v>0</v>
      </c>
      <c r="BY8720">
        <v>0</v>
      </c>
      <c r="BZ8720">
        <v>0</v>
      </c>
      <c r="CA8720">
        <v>0</v>
      </c>
      <c r="CB8720">
        <v>0</v>
      </c>
      <c r="CC8720">
        <v>0</v>
      </c>
      <c r="CD8720">
        <v>0</v>
      </c>
      <c r="CE8720">
        <v>0</v>
      </c>
      <c r="CF8720">
        <v>0</v>
      </c>
      <c r="CG8720">
        <v>0</v>
      </c>
      <c r="CH8720">
        <v>0</v>
      </c>
      <c r="CI8720">
        <v>0</v>
      </c>
      <c r="CJ8720">
        <v>0</v>
      </c>
      <c r="CK8720">
        <v>0</v>
      </c>
      <c r="CL8720">
        <v>0</v>
      </c>
      <c r="CM8720">
        <v>0</v>
      </c>
      <c r="CN8720">
        <v>0</v>
      </c>
      <c r="CO8720">
        <v>0</v>
      </c>
      <c r="CP8720">
        <v>0</v>
      </c>
      <c r="CQ8720">
        <v>0</v>
      </c>
    </row>
    <row r="8721" spans="40:95">
      <c r="AN8721">
        <v>0</v>
      </c>
      <c r="AO8721">
        <v>0</v>
      </c>
      <c r="AP8721">
        <v>0</v>
      </c>
      <c r="AQ8721">
        <v>0</v>
      </c>
      <c r="AR8721">
        <v>0</v>
      </c>
      <c r="AS8721">
        <v>0</v>
      </c>
      <c r="AT8721">
        <v>0</v>
      </c>
      <c r="AU8721">
        <v>0</v>
      </c>
      <c r="AV8721">
        <v>0</v>
      </c>
      <c r="AW8721">
        <v>0</v>
      </c>
      <c r="AX8721">
        <v>0</v>
      </c>
      <c r="AY8721">
        <v>0</v>
      </c>
      <c r="AZ8721">
        <v>0</v>
      </c>
      <c r="BA8721">
        <v>0</v>
      </c>
      <c r="BB8721">
        <v>0</v>
      </c>
      <c r="BC8721">
        <v>0</v>
      </c>
      <c r="BD8721">
        <v>0</v>
      </c>
      <c r="BE8721">
        <v>0</v>
      </c>
      <c r="BF8721">
        <v>0</v>
      </c>
      <c r="BG8721">
        <v>0</v>
      </c>
      <c r="BH8721">
        <v>0</v>
      </c>
      <c r="BI8721">
        <v>0</v>
      </c>
      <c r="BJ8721">
        <v>0</v>
      </c>
      <c r="BK8721">
        <v>0</v>
      </c>
      <c r="BL8721">
        <v>0</v>
      </c>
      <c r="BM8721">
        <v>0</v>
      </c>
      <c r="BN8721">
        <v>0</v>
      </c>
      <c r="BO8721">
        <v>0</v>
      </c>
      <c r="BP8721">
        <v>0</v>
      </c>
      <c r="BQ8721">
        <v>0</v>
      </c>
      <c r="BR8721">
        <v>0</v>
      </c>
      <c r="BS8721">
        <v>0</v>
      </c>
      <c r="BT8721">
        <v>0</v>
      </c>
      <c r="BU8721">
        <v>0</v>
      </c>
      <c r="BV8721">
        <v>0</v>
      </c>
      <c r="BW8721">
        <v>0</v>
      </c>
      <c r="BX8721">
        <v>0</v>
      </c>
      <c r="BY8721">
        <v>0</v>
      </c>
      <c r="BZ8721">
        <v>0</v>
      </c>
      <c r="CA8721">
        <v>0</v>
      </c>
      <c r="CB8721">
        <v>0</v>
      </c>
      <c r="CC8721">
        <v>0</v>
      </c>
      <c r="CD8721">
        <v>0</v>
      </c>
      <c r="CE8721">
        <v>0</v>
      </c>
      <c r="CF8721">
        <v>0</v>
      </c>
      <c r="CG8721">
        <v>0</v>
      </c>
      <c r="CH8721">
        <v>0</v>
      </c>
      <c r="CI8721">
        <v>0</v>
      </c>
      <c r="CJ8721">
        <v>0</v>
      </c>
      <c r="CK8721">
        <v>0</v>
      </c>
      <c r="CL8721">
        <v>0</v>
      </c>
      <c r="CM8721">
        <v>0</v>
      </c>
      <c r="CN8721">
        <v>0</v>
      </c>
      <c r="CO8721">
        <v>0</v>
      </c>
      <c r="CP8721">
        <v>0</v>
      </c>
      <c r="CQ8721">
        <v>0</v>
      </c>
    </row>
    <row r="8722" spans="40:95">
      <c r="AN8722">
        <v>0</v>
      </c>
      <c r="AO8722">
        <v>0</v>
      </c>
      <c r="AP8722">
        <v>0</v>
      </c>
      <c r="AQ8722">
        <v>0</v>
      </c>
      <c r="AR8722">
        <v>0</v>
      </c>
      <c r="AS8722">
        <v>0</v>
      </c>
      <c r="AT8722">
        <v>0</v>
      </c>
      <c r="AU8722">
        <v>0</v>
      </c>
      <c r="AV8722">
        <v>0</v>
      </c>
      <c r="AW8722">
        <v>0</v>
      </c>
      <c r="AX8722">
        <v>0</v>
      </c>
      <c r="AY8722">
        <v>0</v>
      </c>
      <c r="AZ8722">
        <v>0</v>
      </c>
      <c r="BA8722">
        <v>0</v>
      </c>
      <c r="BB8722">
        <v>0</v>
      </c>
      <c r="BC8722">
        <v>0</v>
      </c>
      <c r="BD8722">
        <v>0</v>
      </c>
      <c r="BE8722">
        <v>0</v>
      </c>
      <c r="BF8722">
        <v>0</v>
      </c>
      <c r="BG8722">
        <v>0</v>
      </c>
      <c r="BH8722">
        <v>0</v>
      </c>
      <c r="BI8722">
        <v>0</v>
      </c>
      <c r="BJ8722">
        <v>0</v>
      </c>
      <c r="BK8722">
        <v>0</v>
      </c>
      <c r="BL8722">
        <v>0</v>
      </c>
      <c r="BM8722">
        <v>0</v>
      </c>
      <c r="BN8722">
        <v>0</v>
      </c>
      <c r="BO8722">
        <v>0</v>
      </c>
      <c r="BP8722">
        <v>0</v>
      </c>
      <c r="BQ8722">
        <v>0</v>
      </c>
      <c r="BR8722">
        <v>0</v>
      </c>
      <c r="BS8722">
        <v>0</v>
      </c>
      <c r="BT8722">
        <v>0</v>
      </c>
      <c r="BU8722">
        <v>0</v>
      </c>
      <c r="BV8722">
        <v>0</v>
      </c>
      <c r="BW8722">
        <v>0</v>
      </c>
      <c r="BX8722">
        <v>0</v>
      </c>
      <c r="BY8722">
        <v>0</v>
      </c>
      <c r="BZ8722">
        <v>0</v>
      </c>
      <c r="CA8722">
        <v>0</v>
      </c>
      <c r="CB8722">
        <v>0</v>
      </c>
      <c r="CC8722">
        <v>0</v>
      </c>
      <c r="CD8722">
        <v>0</v>
      </c>
      <c r="CE8722">
        <v>0</v>
      </c>
      <c r="CF8722">
        <v>0</v>
      </c>
      <c r="CG8722">
        <v>0</v>
      </c>
      <c r="CH8722">
        <v>0</v>
      </c>
      <c r="CI8722">
        <v>0</v>
      </c>
      <c r="CJ8722">
        <v>0</v>
      </c>
      <c r="CK8722">
        <v>0</v>
      </c>
      <c r="CL8722">
        <v>0</v>
      </c>
      <c r="CM8722">
        <v>0</v>
      </c>
      <c r="CN8722">
        <v>0</v>
      </c>
      <c r="CO8722">
        <v>0</v>
      </c>
      <c r="CP8722">
        <v>0</v>
      </c>
      <c r="CQ8722">
        <v>0</v>
      </c>
    </row>
    <row r="8723" spans="40:95">
      <c r="AN8723">
        <v>0</v>
      </c>
      <c r="AO8723">
        <v>0</v>
      </c>
      <c r="AP8723">
        <v>0</v>
      </c>
      <c r="AQ8723">
        <v>0</v>
      </c>
      <c r="AR8723">
        <v>0</v>
      </c>
      <c r="AS8723">
        <v>0</v>
      </c>
      <c r="AT8723">
        <v>0</v>
      </c>
      <c r="AU8723">
        <v>0</v>
      </c>
      <c r="AV8723">
        <v>0</v>
      </c>
      <c r="AW8723">
        <v>0</v>
      </c>
      <c r="AX8723">
        <v>0</v>
      </c>
      <c r="AY8723">
        <v>0</v>
      </c>
      <c r="AZ8723">
        <v>0</v>
      </c>
      <c r="BA8723">
        <v>0</v>
      </c>
      <c r="BB8723">
        <v>0</v>
      </c>
      <c r="BC8723">
        <v>0</v>
      </c>
      <c r="BD8723">
        <v>0</v>
      </c>
      <c r="BE8723">
        <v>0</v>
      </c>
      <c r="BF8723">
        <v>0</v>
      </c>
      <c r="BG8723">
        <v>0</v>
      </c>
      <c r="BH8723">
        <v>0</v>
      </c>
      <c r="BI8723">
        <v>0</v>
      </c>
      <c r="BJ8723">
        <v>0</v>
      </c>
      <c r="BK8723">
        <v>0</v>
      </c>
      <c r="BL8723">
        <v>0</v>
      </c>
      <c r="BM8723">
        <v>0</v>
      </c>
      <c r="BN8723">
        <v>0</v>
      </c>
      <c r="BO8723">
        <v>0</v>
      </c>
      <c r="BP8723">
        <v>0</v>
      </c>
      <c r="BQ8723">
        <v>0</v>
      </c>
      <c r="BR8723">
        <v>0</v>
      </c>
      <c r="BS8723">
        <v>0</v>
      </c>
      <c r="BT8723">
        <v>0</v>
      </c>
      <c r="BU8723">
        <v>0</v>
      </c>
      <c r="BV8723">
        <v>0</v>
      </c>
      <c r="BW8723">
        <v>0</v>
      </c>
      <c r="BX8723">
        <v>0</v>
      </c>
      <c r="BY8723">
        <v>0</v>
      </c>
      <c r="BZ8723">
        <v>0</v>
      </c>
      <c r="CA8723">
        <v>0</v>
      </c>
      <c r="CB8723">
        <v>0</v>
      </c>
      <c r="CC8723">
        <v>0</v>
      </c>
      <c r="CD8723">
        <v>0</v>
      </c>
      <c r="CE8723">
        <v>0</v>
      </c>
      <c r="CF8723">
        <v>0</v>
      </c>
      <c r="CG8723">
        <v>0</v>
      </c>
      <c r="CH8723">
        <v>0</v>
      </c>
      <c r="CI8723">
        <v>0</v>
      </c>
      <c r="CJ8723">
        <v>0</v>
      </c>
      <c r="CK8723">
        <v>0</v>
      </c>
      <c r="CL8723">
        <v>0</v>
      </c>
      <c r="CM8723">
        <v>0</v>
      </c>
      <c r="CN8723">
        <v>0</v>
      </c>
      <c r="CO8723">
        <v>0</v>
      </c>
      <c r="CP8723">
        <v>0</v>
      </c>
      <c r="CQ8723">
        <v>0</v>
      </c>
    </row>
    <row r="8724" spans="40:95">
      <c r="AN8724">
        <v>0</v>
      </c>
      <c r="AO8724">
        <v>0</v>
      </c>
      <c r="AP8724">
        <v>0</v>
      </c>
      <c r="AQ8724">
        <v>0</v>
      </c>
      <c r="AR8724">
        <v>0</v>
      </c>
      <c r="AS8724">
        <v>0</v>
      </c>
      <c r="AT8724">
        <v>0</v>
      </c>
      <c r="AU8724">
        <v>0</v>
      </c>
      <c r="AV8724">
        <v>0</v>
      </c>
      <c r="AW8724">
        <v>0</v>
      </c>
      <c r="AX8724">
        <v>0</v>
      </c>
      <c r="AY8724">
        <v>0</v>
      </c>
      <c r="AZ8724">
        <v>0</v>
      </c>
      <c r="BA8724">
        <v>0</v>
      </c>
      <c r="BB8724">
        <v>0</v>
      </c>
      <c r="BC8724">
        <v>0</v>
      </c>
      <c r="BD8724">
        <v>0</v>
      </c>
      <c r="BE8724">
        <v>0</v>
      </c>
      <c r="BF8724">
        <v>0</v>
      </c>
      <c r="BG8724">
        <v>0</v>
      </c>
      <c r="BH8724">
        <v>0</v>
      </c>
      <c r="BI8724">
        <v>0</v>
      </c>
      <c r="BJ8724">
        <v>0</v>
      </c>
      <c r="BK8724">
        <v>0</v>
      </c>
      <c r="BL8724">
        <v>0</v>
      </c>
      <c r="BM8724">
        <v>0</v>
      </c>
      <c r="BN8724">
        <v>0</v>
      </c>
      <c r="BO8724">
        <v>0</v>
      </c>
      <c r="BP8724">
        <v>0</v>
      </c>
      <c r="BQ8724">
        <v>0</v>
      </c>
      <c r="BR8724">
        <v>0</v>
      </c>
      <c r="BS8724">
        <v>0</v>
      </c>
      <c r="BT8724">
        <v>0</v>
      </c>
      <c r="BU8724">
        <v>0</v>
      </c>
      <c r="BV8724">
        <v>0</v>
      </c>
      <c r="BW8724">
        <v>0</v>
      </c>
      <c r="BX8724">
        <v>0</v>
      </c>
      <c r="BY8724">
        <v>0</v>
      </c>
      <c r="BZ8724">
        <v>0</v>
      </c>
      <c r="CA8724">
        <v>0</v>
      </c>
      <c r="CB8724">
        <v>0</v>
      </c>
      <c r="CC8724">
        <v>0</v>
      </c>
      <c r="CD8724">
        <v>0</v>
      </c>
      <c r="CE8724">
        <v>0</v>
      </c>
      <c r="CF8724">
        <v>0</v>
      </c>
      <c r="CG8724">
        <v>0</v>
      </c>
      <c r="CH8724">
        <v>0</v>
      </c>
      <c r="CI8724">
        <v>0</v>
      </c>
      <c r="CJ8724">
        <v>0</v>
      </c>
      <c r="CK8724">
        <v>0</v>
      </c>
      <c r="CL8724">
        <v>0</v>
      </c>
      <c r="CM8724">
        <v>0</v>
      </c>
      <c r="CN8724">
        <v>0</v>
      </c>
      <c r="CO8724">
        <v>0</v>
      </c>
      <c r="CP8724">
        <v>0</v>
      </c>
      <c r="CQ8724">
        <v>0</v>
      </c>
    </row>
    <row r="8725" spans="40:95">
      <c r="AN8725">
        <v>0</v>
      </c>
      <c r="AO8725">
        <v>0</v>
      </c>
      <c r="AP8725">
        <v>0</v>
      </c>
      <c r="AQ8725">
        <v>0</v>
      </c>
      <c r="AR8725">
        <v>0</v>
      </c>
      <c r="AS8725">
        <v>0</v>
      </c>
      <c r="AT8725">
        <v>0</v>
      </c>
      <c r="AU8725">
        <v>0</v>
      </c>
      <c r="AV8725">
        <v>0</v>
      </c>
      <c r="AW8725">
        <v>0</v>
      </c>
      <c r="AX8725">
        <v>0</v>
      </c>
      <c r="AY8725">
        <v>0</v>
      </c>
      <c r="AZ8725">
        <v>0</v>
      </c>
      <c r="BA8725">
        <v>0</v>
      </c>
      <c r="BB8725">
        <v>0</v>
      </c>
      <c r="BC8725">
        <v>0</v>
      </c>
      <c r="BD8725">
        <v>0</v>
      </c>
      <c r="BE8725">
        <v>0</v>
      </c>
      <c r="BF8725">
        <v>0</v>
      </c>
      <c r="BG8725">
        <v>0</v>
      </c>
      <c r="BH8725">
        <v>0</v>
      </c>
      <c r="BI8725">
        <v>0</v>
      </c>
      <c r="BJ8725">
        <v>0</v>
      </c>
      <c r="BK8725">
        <v>0</v>
      </c>
      <c r="BL8725">
        <v>0</v>
      </c>
      <c r="BM8725">
        <v>0</v>
      </c>
      <c r="BN8725">
        <v>0</v>
      </c>
      <c r="BO8725">
        <v>0</v>
      </c>
      <c r="BP8725">
        <v>0</v>
      </c>
      <c r="BQ8725">
        <v>0</v>
      </c>
      <c r="BR8725">
        <v>0</v>
      </c>
      <c r="BS8725">
        <v>0</v>
      </c>
      <c r="BT8725">
        <v>0</v>
      </c>
      <c r="BU8725">
        <v>0</v>
      </c>
      <c r="BV8725">
        <v>0</v>
      </c>
      <c r="BW8725">
        <v>0</v>
      </c>
      <c r="BX8725">
        <v>0</v>
      </c>
      <c r="BY8725">
        <v>0</v>
      </c>
      <c r="BZ8725">
        <v>0</v>
      </c>
      <c r="CA8725">
        <v>0</v>
      </c>
      <c r="CB8725">
        <v>0</v>
      </c>
      <c r="CC8725">
        <v>0</v>
      </c>
      <c r="CD8725">
        <v>0</v>
      </c>
      <c r="CE8725">
        <v>0</v>
      </c>
      <c r="CF8725">
        <v>0</v>
      </c>
      <c r="CG8725">
        <v>0</v>
      </c>
      <c r="CH8725">
        <v>0</v>
      </c>
      <c r="CI8725">
        <v>0</v>
      </c>
      <c r="CJ8725">
        <v>0</v>
      </c>
      <c r="CK8725">
        <v>0</v>
      </c>
      <c r="CL8725">
        <v>0</v>
      </c>
      <c r="CM8725">
        <v>0</v>
      </c>
      <c r="CN8725">
        <v>0</v>
      </c>
      <c r="CO8725">
        <v>0</v>
      </c>
      <c r="CP8725">
        <v>0</v>
      </c>
      <c r="CQ8725">
        <v>0</v>
      </c>
    </row>
    <row r="8726" spans="40:95">
      <c r="AN8726">
        <v>0</v>
      </c>
      <c r="AO8726">
        <v>0</v>
      </c>
      <c r="AP8726">
        <v>0</v>
      </c>
      <c r="AQ8726">
        <v>0</v>
      </c>
      <c r="AR8726">
        <v>0</v>
      </c>
      <c r="AS8726">
        <v>0</v>
      </c>
      <c r="AT8726">
        <v>0</v>
      </c>
      <c r="AU8726">
        <v>0</v>
      </c>
      <c r="AV8726">
        <v>0</v>
      </c>
      <c r="AW8726">
        <v>0</v>
      </c>
      <c r="AX8726">
        <v>0</v>
      </c>
      <c r="AY8726">
        <v>0</v>
      </c>
      <c r="AZ8726">
        <v>0</v>
      </c>
      <c r="BA8726">
        <v>0</v>
      </c>
      <c r="BB8726">
        <v>0</v>
      </c>
      <c r="BC8726">
        <v>0</v>
      </c>
      <c r="BD8726">
        <v>0</v>
      </c>
      <c r="BE8726">
        <v>0</v>
      </c>
      <c r="BF8726">
        <v>0</v>
      </c>
      <c r="BG8726">
        <v>0</v>
      </c>
      <c r="BH8726">
        <v>0</v>
      </c>
      <c r="BI8726">
        <v>0</v>
      </c>
      <c r="BJ8726">
        <v>0</v>
      </c>
      <c r="BK8726">
        <v>0</v>
      </c>
      <c r="BL8726">
        <v>0</v>
      </c>
      <c r="BM8726">
        <v>0</v>
      </c>
      <c r="BN8726">
        <v>0</v>
      </c>
      <c r="BO8726">
        <v>0</v>
      </c>
      <c r="BP8726">
        <v>0</v>
      </c>
      <c r="BQ8726">
        <v>0</v>
      </c>
      <c r="BR8726">
        <v>0</v>
      </c>
      <c r="BS8726">
        <v>0</v>
      </c>
      <c r="BT8726">
        <v>0</v>
      </c>
      <c r="BU8726">
        <v>0</v>
      </c>
      <c r="BV8726">
        <v>0</v>
      </c>
      <c r="BW8726">
        <v>0</v>
      </c>
      <c r="BX8726">
        <v>0</v>
      </c>
      <c r="BY8726">
        <v>0</v>
      </c>
      <c r="BZ8726">
        <v>0</v>
      </c>
      <c r="CA8726">
        <v>0</v>
      </c>
      <c r="CB8726">
        <v>0</v>
      </c>
      <c r="CC8726">
        <v>0</v>
      </c>
      <c r="CD8726">
        <v>0</v>
      </c>
      <c r="CE8726">
        <v>0</v>
      </c>
      <c r="CF8726">
        <v>0</v>
      </c>
      <c r="CG8726">
        <v>0</v>
      </c>
      <c r="CH8726">
        <v>0</v>
      </c>
      <c r="CI8726">
        <v>0</v>
      </c>
      <c r="CJ8726">
        <v>0</v>
      </c>
      <c r="CK8726">
        <v>0</v>
      </c>
      <c r="CL8726">
        <v>0</v>
      </c>
      <c r="CM8726">
        <v>0</v>
      </c>
      <c r="CN8726">
        <v>0</v>
      </c>
      <c r="CO8726">
        <v>0</v>
      </c>
      <c r="CP8726">
        <v>0</v>
      </c>
      <c r="CQ8726">
        <v>0</v>
      </c>
    </row>
    <row r="8727" spans="40:95">
      <c r="AN8727">
        <v>0</v>
      </c>
      <c r="AO8727">
        <v>0</v>
      </c>
      <c r="AP8727">
        <v>0</v>
      </c>
      <c r="AQ8727">
        <v>0</v>
      </c>
      <c r="AR8727">
        <v>0</v>
      </c>
      <c r="AS8727">
        <v>0</v>
      </c>
      <c r="AT8727">
        <v>0</v>
      </c>
      <c r="AU8727">
        <v>0</v>
      </c>
      <c r="AV8727">
        <v>0</v>
      </c>
      <c r="AW8727">
        <v>0</v>
      </c>
      <c r="AX8727">
        <v>0</v>
      </c>
      <c r="AY8727">
        <v>0</v>
      </c>
      <c r="AZ8727">
        <v>0</v>
      </c>
      <c r="BA8727">
        <v>0</v>
      </c>
      <c r="BB8727">
        <v>0</v>
      </c>
      <c r="BC8727">
        <v>0</v>
      </c>
      <c r="BD8727">
        <v>0</v>
      </c>
      <c r="BE8727">
        <v>0</v>
      </c>
      <c r="BF8727">
        <v>0</v>
      </c>
      <c r="BG8727">
        <v>0</v>
      </c>
      <c r="BH8727">
        <v>0</v>
      </c>
      <c r="BI8727">
        <v>0</v>
      </c>
      <c r="BJ8727">
        <v>0</v>
      </c>
      <c r="BK8727">
        <v>0</v>
      </c>
      <c r="BL8727">
        <v>0</v>
      </c>
      <c r="BM8727">
        <v>0</v>
      </c>
      <c r="BN8727">
        <v>0</v>
      </c>
      <c r="BO8727">
        <v>0</v>
      </c>
      <c r="BP8727">
        <v>0</v>
      </c>
      <c r="BQ8727">
        <v>0</v>
      </c>
      <c r="BR8727">
        <v>0</v>
      </c>
      <c r="BS8727">
        <v>0</v>
      </c>
      <c r="BT8727">
        <v>0</v>
      </c>
      <c r="BU8727">
        <v>0</v>
      </c>
      <c r="BV8727">
        <v>0</v>
      </c>
      <c r="BW8727">
        <v>0</v>
      </c>
      <c r="BX8727">
        <v>0</v>
      </c>
      <c r="BY8727">
        <v>0</v>
      </c>
      <c r="BZ8727">
        <v>0</v>
      </c>
      <c r="CA8727">
        <v>0</v>
      </c>
      <c r="CB8727">
        <v>0</v>
      </c>
      <c r="CC8727">
        <v>0</v>
      </c>
      <c r="CD8727">
        <v>0</v>
      </c>
      <c r="CE8727">
        <v>0</v>
      </c>
      <c r="CF8727">
        <v>0</v>
      </c>
      <c r="CG8727">
        <v>0</v>
      </c>
      <c r="CH8727">
        <v>0</v>
      </c>
      <c r="CI8727">
        <v>0</v>
      </c>
      <c r="CJ8727">
        <v>0</v>
      </c>
      <c r="CK8727">
        <v>0</v>
      </c>
      <c r="CL8727">
        <v>0</v>
      </c>
      <c r="CM8727">
        <v>0</v>
      </c>
      <c r="CN8727">
        <v>0</v>
      </c>
      <c r="CO8727">
        <v>0</v>
      </c>
      <c r="CP8727">
        <v>0</v>
      </c>
      <c r="CQ8727">
        <v>0</v>
      </c>
    </row>
    <row r="8728" spans="40:95">
      <c r="AN8728">
        <v>0</v>
      </c>
      <c r="AO8728">
        <v>0</v>
      </c>
      <c r="AP8728">
        <v>0</v>
      </c>
      <c r="AQ8728">
        <v>0</v>
      </c>
      <c r="AR8728">
        <v>0</v>
      </c>
      <c r="AS8728">
        <v>0</v>
      </c>
      <c r="AT8728">
        <v>0</v>
      </c>
      <c r="AU8728">
        <v>0</v>
      </c>
      <c r="AV8728">
        <v>0</v>
      </c>
      <c r="AW8728">
        <v>0</v>
      </c>
      <c r="AX8728">
        <v>0</v>
      </c>
      <c r="AY8728">
        <v>0</v>
      </c>
      <c r="AZ8728">
        <v>0</v>
      </c>
      <c r="BA8728">
        <v>0</v>
      </c>
      <c r="BB8728">
        <v>0</v>
      </c>
      <c r="BC8728">
        <v>0</v>
      </c>
      <c r="BD8728">
        <v>0</v>
      </c>
      <c r="BE8728">
        <v>0</v>
      </c>
      <c r="BF8728">
        <v>0</v>
      </c>
      <c r="BG8728">
        <v>0</v>
      </c>
      <c r="BH8728">
        <v>0</v>
      </c>
      <c r="BI8728">
        <v>0</v>
      </c>
      <c r="BJ8728">
        <v>0</v>
      </c>
      <c r="BK8728">
        <v>0</v>
      </c>
      <c r="BL8728">
        <v>0</v>
      </c>
      <c r="BM8728">
        <v>0</v>
      </c>
      <c r="BN8728">
        <v>0</v>
      </c>
      <c r="BO8728">
        <v>0</v>
      </c>
      <c r="BP8728">
        <v>0</v>
      </c>
      <c r="BQ8728">
        <v>0</v>
      </c>
      <c r="BR8728">
        <v>0</v>
      </c>
      <c r="BS8728">
        <v>0</v>
      </c>
      <c r="BT8728">
        <v>0</v>
      </c>
      <c r="BU8728">
        <v>0</v>
      </c>
      <c r="BV8728">
        <v>0</v>
      </c>
      <c r="BW8728">
        <v>0</v>
      </c>
      <c r="BX8728">
        <v>0</v>
      </c>
      <c r="BY8728">
        <v>0</v>
      </c>
      <c r="BZ8728">
        <v>0</v>
      </c>
      <c r="CA8728">
        <v>0</v>
      </c>
      <c r="CB8728">
        <v>0</v>
      </c>
      <c r="CC8728">
        <v>0</v>
      </c>
      <c r="CD8728">
        <v>0</v>
      </c>
      <c r="CE8728">
        <v>0</v>
      </c>
      <c r="CF8728">
        <v>0</v>
      </c>
      <c r="CG8728">
        <v>0</v>
      </c>
      <c r="CH8728">
        <v>0</v>
      </c>
      <c r="CI8728">
        <v>0</v>
      </c>
      <c r="CJ8728">
        <v>0</v>
      </c>
      <c r="CK8728">
        <v>0</v>
      </c>
      <c r="CL8728">
        <v>0</v>
      </c>
      <c r="CM8728">
        <v>0</v>
      </c>
      <c r="CN8728">
        <v>0</v>
      </c>
      <c r="CO8728">
        <v>0</v>
      </c>
      <c r="CP8728">
        <v>0</v>
      </c>
      <c r="CQ8728">
        <v>0</v>
      </c>
    </row>
    <row r="8729" spans="40:95">
      <c r="AN8729">
        <v>0</v>
      </c>
      <c r="AO8729">
        <v>0</v>
      </c>
      <c r="AP8729">
        <v>0</v>
      </c>
      <c r="AQ8729">
        <v>0</v>
      </c>
      <c r="AR8729">
        <v>0</v>
      </c>
      <c r="AS8729">
        <v>0</v>
      </c>
      <c r="AT8729">
        <v>0</v>
      </c>
      <c r="AU8729">
        <v>0</v>
      </c>
      <c r="AV8729">
        <v>0</v>
      </c>
      <c r="AW8729">
        <v>0</v>
      </c>
      <c r="AX8729">
        <v>0</v>
      </c>
      <c r="AY8729">
        <v>0</v>
      </c>
      <c r="AZ8729">
        <v>0</v>
      </c>
      <c r="BA8729">
        <v>0</v>
      </c>
      <c r="BB8729">
        <v>0</v>
      </c>
      <c r="BC8729">
        <v>0</v>
      </c>
      <c r="BD8729">
        <v>0</v>
      </c>
      <c r="BE8729">
        <v>0</v>
      </c>
      <c r="BF8729">
        <v>0</v>
      </c>
      <c r="BG8729">
        <v>0</v>
      </c>
      <c r="BH8729">
        <v>0</v>
      </c>
      <c r="BI8729">
        <v>0</v>
      </c>
      <c r="BJ8729">
        <v>0</v>
      </c>
      <c r="BK8729">
        <v>0</v>
      </c>
      <c r="BL8729">
        <v>0</v>
      </c>
      <c r="BM8729">
        <v>0</v>
      </c>
      <c r="BN8729">
        <v>0</v>
      </c>
      <c r="BO8729">
        <v>0</v>
      </c>
      <c r="BP8729">
        <v>0</v>
      </c>
      <c r="BQ8729">
        <v>0</v>
      </c>
      <c r="BR8729">
        <v>0</v>
      </c>
      <c r="BS8729">
        <v>0</v>
      </c>
      <c r="BT8729">
        <v>0</v>
      </c>
      <c r="BU8729">
        <v>0</v>
      </c>
      <c r="BV8729">
        <v>0</v>
      </c>
      <c r="BW8729">
        <v>0</v>
      </c>
      <c r="BX8729">
        <v>0</v>
      </c>
      <c r="BY8729">
        <v>0</v>
      </c>
      <c r="BZ8729">
        <v>0</v>
      </c>
      <c r="CA8729">
        <v>0</v>
      </c>
      <c r="CB8729">
        <v>0</v>
      </c>
      <c r="CC8729">
        <v>0</v>
      </c>
      <c r="CD8729">
        <v>0</v>
      </c>
      <c r="CE8729">
        <v>0</v>
      </c>
      <c r="CF8729">
        <v>0</v>
      </c>
      <c r="CG8729">
        <v>0</v>
      </c>
      <c r="CH8729">
        <v>0</v>
      </c>
      <c r="CI8729">
        <v>0</v>
      </c>
      <c r="CJ8729">
        <v>0</v>
      </c>
      <c r="CK8729">
        <v>0</v>
      </c>
      <c r="CL8729">
        <v>0</v>
      </c>
      <c r="CM8729">
        <v>0</v>
      </c>
      <c r="CN8729">
        <v>0</v>
      </c>
      <c r="CO8729">
        <v>0</v>
      </c>
      <c r="CP8729">
        <v>0</v>
      </c>
      <c r="CQ8729">
        <v>0</v>
      </c>
    </row>
    <row r="8730" spans="40:95">
      <c r="AN8730">
        <v>0</v>
      </c>
      <c r="AO8730">
        <v>0</v>
      </c>
      <c r="AP8730">
        <v>0</v>
      </c>
      <c r="AQ8730">
        <v>0</v>
      </c>
      <c r="AR8730">
        <v>0</v>
      </c>
      <c r="AS8730">
        <v>0</v>
      </c>
      <c r="AT8730">
        <v>0</v>
      </c>
      <c r="AU8730">
        <v>0</v>
      </c>
      <c r="AV8730">
        <v>0</v>
      </c>
      <c r="AW8730">
        <v>0</v>
      </c>
      <c r="AX8730">
        <v>0</v>
      </c>
      <c r="AY8730">
        <v>0</v>
      </c>
      <c r="AZ8730">
        <v>0</v>
      </c>
      <c r="BA8730">
        <v>0</v>
      </c>
      <c r="BB8730">
        <v>0</v>
      </c>
      <c r="BC8730">
        <v>0</v>
      </c>
      <c r="BD8730">
        <v>0</v>
      </c>
      <c r="BE8730">
        <v>0</v>
      </c>
      <c r="BF8730">
        <v>0</v>
      </c>
      <c r="BG8730">
        <v>0</v>
      </c>
      <c r="BH8730">
        <v>0</v>
      </c>
      <c r="BI8730">
        <v>0</v>
      </c>
      <c r="BJ8730">
        <v>0</v>
      </c>
      <c r="BK8730">
        <v>0</v>
      </c>
      <c r="BL8730">
        <v>0</v>
      </c>
      <c r="BM8730">
        <v>0</v>
      </c>
      <c r="BN8730">
        <v>0</v>
      </c>
      <c r="BO8730">
        <v>0</v>
      </c>
      <c r="BP8730">
        <v>0</v>
      </c>
      <c r="BQ8730">
        <v>0</v>
      </c>
      <c r="BR8730">
        <v>0</v>
      </c>
      <c r="BS8730">
        <v>0</v>
      </c>
      <c r="BT8730">
        <v>0</v>
      </c>
      <c r="BU8730">
        <v>0</v>
      </c>
      <c r="BV8730">
        <v>0</v>
      </c>
      <c r="BW8730">
        <v>0</v>
      </c>
      <c r="BX8730">
        <v>0</v>
      </c>
      <c r="BY8730">
        <v>0</v>
      </c>
      <c r="BZ8730">
        <v>0</v>
      </c>
      <c r="CA8730">
        <v>0</v>
      </c>
      <c r="CB8730">
        <v>0</v>
      </c>
      <c r="CC8730">
        <v>0</v>
      </c>
      <c r="CD8730">
        <v>0</v>
      </c>
      <c r="CE8730">
        <v>0</v>
      </c>
      <c r="CF8730">
        <v>0</v>
      </c>
      <c r="CG8730">
        <v>0</v>
      </c>
      <c r="CH8730">
        <v>0</v>
      </c>
      <c r="CI8730">
        <v>0</v>
      </c>
      <c r="CJ8730">
        <v>0</v>
      </c>
      <c r="CK8730">
        <v>0</v>
      </c>
      <c r="CL8730">
        <v>0</v>
      </c>
      <c r="CM8730">
        <v>0</v>
      </c>
      <c r="CN8730">
        <v>0</v>
      </c>
      <c r="CO8730">
        <v>0</v>
      </c>
      <c r="CP8730">
        <v>0</v>
      </c>
      <c r="CQ8730">
        <v>0</v>
      </c>
    </row>
    <row r="8731" spans="40:95">
      <c r="AN8731">
        <v>0</v>
      </c>
      <c r="AO8731">
        <v>0</v>
      </c>
      <c r="AP8731">
        <v>0</v>
      </c>
      <c r="AQ8731">
        <v>0</v>
      </c>
      <c r="AR8731">
        <v>0</v>
      </c>
      <c r="AS8731">
        <v>0</v>
      </c>
      <c r="AT8731">
        <v>0</v>
      </c>
      <c r="AU8731">
        <v>0</v>
      </c>
      <c r="AV8731">
        <v>0</v>
      </c>
      <c r="AW8731">
        <v>0</v>
      </c>
      <c r="AX8731">
        <v>0</v>
      </c>
      <c r="AY8731">
        <v>0</v>
      </c>
      <c r="AZ8731">
        <v>0</v>
      </c>
      <c r="BA8731">
        <v>0</v>
      </c>
      <c r="BB8731">
        <v>0</v>
      </c>
      <c r="BC8731">
        <v>0</v>
      </c>
      <c r="BD8731">
        <v>0</v>
      </c>
      <c r="BE8731">
        <v>0</v>
      </c>
      <c r="BF8731">
        <v>0</v>
      </c>
      <c r="BG8731">
        <v>0</v>
      </c>
      <c r="BH8731">
        <v>0</v>
      </c>
      <c r="BI8731">
        <v>0</v>
      </c>
      <c r="BJ8731">
        <v>0</v>
      </c>
      <c r="BK8731">
        <v>0</v>
      </c>
      <c r="BL8731">
        <v>0</v>
      </c>
      <c r="BM8731">
        <v>0</v>
      </c>
      <c r="BN8731">
        <v>0</v>
      </c>
      <c r="BO8731">
        <v>0</v>
      </c>
      <c r="BP8731">
        <v>0</v>
      </c>
      <c r="BQ8731">
        <v>0</v>
      </c>
      <c r="BR8731">
        <v>0</v>
      </c>
      <c r="BS8731">
        <v>0</v>
      </c>
      <c r="BT8731">
        <v>0</v>
      </c>
      <c r="BU8731">
        <v>0</v>
      </c>
      <c r="BV8731">
        <v>0</v>
      </c>
      <c r="BW8731">
        <v>0</v>
      </c>
      <c r="BX8731">
        <v>0</v>
      </c>
      <c r="BY8731">
        <v>0</v>
      </c>
      <c r="BZ8731">
        <v>0</v>
      </c>
      <c r="CA8731">
        <v>0</v>
      </c>
      <c r="CB8731">
        <v>0</v>
      </c>
      <c r="CC8731">
        <v>0</v>
      </c>
      <c r="CD8731">
        <v>0</v>
      </c>
      <c r="CE8731">
        <v>0</v>
      </c>
      <c r="CF8731">
        <v>0</v>
      </c>
      <c r="CG8731">
        <v>0</v>
      </c>
      <c r="CH8731">
        <v>0</v>
      </c>
      <c r="CI8731">
        <v>0</v>
      </c>
      <c r="CJ8731">
        <v>0</v>
      </c>
      <c r="CK8731">
        <v>0</v>
      </c>
      <c r="CL8731">
        <v>0</v>
      </c>
      <c r="CM8731">
        <v>0</v>
      </c>
      <c r="CN8731">
        <v>0</v>
      </c>
      <c r="CO8731">
        <v>0</v>
      </c>
      <c r="CP8731">
        <v>0</v>
      </c>
      <c r="CQ8731">
        <v>0</v>
      </c>
    </row>
    <row r="8732" spans="40:95">
      <c r="AN8732">
        <v>0</v>
      </c>
      <c r="AO8732">
        <v>0</v>
      </c>
      <c r="AP8732">
        <v>0</v>
      </c>
      <c r="AQ8732">
        <v>0</v>
      </c>
      <c r="AR8732">
        <v>0</v>
      </c>
      <c r="AS8732">
        <v>0</v>
      </c>
      <c r="AT8732">
        <v>0</v>
      </c>
      <c r="AU8732">
        <v>0</v>
      </c>
      <c r="AV8732">
        <v>0</v>
      </c>
      <c r="AW8732">
        <v>0</v>
      </c>
      <c r="AX8732">
        <v>0</v>
      </c>
      <c r="AY8732">
        <v>0</v>
      </c>
      <c r="AZ8732">
        <v>0</v>
      </c>
      <c r="BA8732">
        <v>0</v>
      </c>
      <c r="BB8732">
        <v>0</v>
      </c>
      <c r="BC8732">
        <v>0</v>
      </c>
      <c r="BD8732">
        <v>0</v>
      </c>
      <c r="BE8732">
        <v>0</v>
      </c>
      <c r="BF8732">
        <v>0</v>
      </c>
      <c r="BG8732">
        <v>0</v>
      </c>
      <c r="BH8732">
        <v>0</v>
      </c>
      <c r="BI8732">
        <v>0</v>
      </c>
      <c r="BJ8732">
        <v>0</v>
      </c>
      <c r="BK8732">
        <v>0</v>
      </c>
      <c r="BL8732">
        <v>0</v>
      </c>
      <c r="BM8732">
        <v>0</v>
      </c>
      <c r="BN8732">
        <v>0</v>
      </c>
      <c r="BO8732">
        <v>0</v>
      </c>
      <c r="BP8732">
        <v>0</v>
      </c>
      <c r="BQ8732">
        <v>0</v>
      </c>
      <c r="BR8732">
        <v>0</v>
      </c>
      <c r="BS8732">
        <v>0</v>
      </c>
      <c r="BT8732">
        <v>0</v>
      </c>
      <c r="BU8732">
        <v>0</v>
      </c>
      <c r="BV8732">
        <v>0</v>
      </c>
      <c r="BW8732">
        <v>0</v>
      </c>
      <c r="BX8732">
        <v>0</v>
      </c>
      <c r="BY8732">
        <v>0</v>
      </c>
      <c r="BZ8732">
        <v>0</v>
      </c>
      <c r="CA8732">
        <v>0</v>
      </c>
      <c r="CB8732">
        <v>0</v>
      </c>
      <c r="CC8732">
        <v>0</v>
      </c>
      <c r="CD8732">
        <v>0</v>
      </c>
      <c r="CE8732">
        <v>0</v>
      </c>
      <c r="CF8732">
        <v>0</v>
      </c>
      <c r="CG8732">
        <v>0</v>
      </c>
      <c r="CH8732">
        <v>0</v>
      </c>
      <c r="CI8732">
        <v>0</v>
      </c>
      <c r="CJ8732">
        <v>0</v>
      </c>
      <c r="CK8732">
        <v>0</v>
      </c>
      <c r="CL8732">
        <v>0</v>
      </c>
      <c r="CM8732">
        <v>0</v>
      </c>
      <c r="CN8732">
        <v>0</v>
      </c>
      <c r="CO8732">
        <v>0</v>
      </c>
      <c r="CP8732">
        <v>0</v>
      </c>
      <c r="CQ8732">
        <v>0</v>
      </c>
    </row>
    <row r="8733" spans="40:95">
      <c r="AN8733">
        <v>0</v>
      </c>
      <c r="AO8733">
        <v>0</v>
      </c>
      <c r="AP8733">
        <v>0</v>
      </c>
      <c r="AQ8733">
        <v>0</v>
      </c>
      <c r="AR8733">
        <v>0</v>
      </c>
      <c r="AS8733">
        <v>0</v>
      </c>
      <c r="AT8733">
        <v>0</v>
      </c>
      <c r="AU8733">
        <v>0</v>
      </c>
      <c r="AV8733">
        <v>0</v>
      </c>
      <c r="AW8733">
        <v>0</v>
      </c>
      <c r="AX8733">
        <v>0</v>
      </c>
      <c r="AY8733">
        <v>0</v>
      </c>
      <c r="AZ8733">
        <v>0</v>
      </c>
      <c r="BA8733">
        <v>0</v>
      </c>
      <c r="BB8733">
        <v>0</v>
      </c>
      <c r="BC8733">
        <v>0</v>
      </c>
      <c r="BD8733">
        <v>0</v>
      </c>
      <c r="BE8733">
        <v>0</v>
      </c>
      <c r="BF8733">
        <v>0</v>
      </c>
      <c r="BG8733">
        <v>0</v>
      </c>
      <c r="BH8733">
        <v>0</v>
      </c>
      <c r="BI8733">
        <v>0</v>
      </c>
      <c r="BJ8733">
        <v>0</v>
      </c>
      <c r="BK8733">
        <v>0</v>
      </c>
      <c r="BL8733">
        <v>0</v>
      </c>
      <c r="BM8733">
        <v>0</v>
      </c>
      <c r="BN8733">
        <v>0</v>
      </c>
      <c r="BO8733">
        <v>0</v>
      </c>
      <c r="BP8733">
        <v>0</v>
      </c>
      <c r="BQ8733">
        <v>0</v>
      </c>
      <c r="BR8733">
        <v>0</v>
      </c>
      <c r="BS8733">
        <v>0</v>
      </c>
      <c r="BT8733">
        <v>0</v>
      </c>
      <c r="BU8733">
        <v>0</v>
      </c>
      <c r="BV8733">
        <v>0</v>
      </c>
      <c r="BW8733">
        <v>0</v>
      </c>
      <c r="BX8733">
        <v>0</v>
      </c>
      <c r="BY8733">
        <v>0</v>
      </c>
      <c r="BZ8733">
        <v>0</v>
      </c>
      <c r="CA8733">
        <v>0</v>
      </c>
      <c r="CB8733">
        <v>0</v>
      </c>
      <c r="CC8733">
        <v>0</v>
      </c>
      <c r="CD8733">
        <v>0</v>
      </c>
      <c r="CE8733">
        <v>0</v>
      </c>
      <c r="CF8733">
        <v>0</v>
      </c>
      <c r="CG8733">
        <v>0</v>
      </c>
      <c r="CH8733">
        <v>0</v>
      </c>
      <c r="CI8733">
        <v>0</v>
      </c>
      <c r="CJ8733">
        <v>0</v>
      </c>
      <c r="CK8733">
        <v>0</v>
      </c>
      <c r="CL8733">
        <v>0</v>
      </c>
      <c r="CM8733">
        <v>0</v>
      </c>
      <c r="CN8733">
        <v>0</v>
      </c>
      <c r="CO8733">
        <v>0</v>
      </c>
      <c r="CP8733">
        <v>0</v>
      </c>
      <c r="CQ8733">
        <v>0</v>
      </c>
    </row>
    <row r="8734" spans="40:95">
      <c r="AN8734">
        <v>0</v>
      </c>
      <c r="AO8734">
        <v>0</v>
      </c>
      <c r="AP8734">
        <v>0</v>
      </c>
      <c r="AQ8734">
        <v>0</v>
      </c>
      <c r="AR8734">
        <v>0</v>
      </c>
      <c r="AS8734">
        <v>0</v>
      </c>
      <c r="AT8734">
        <v>0</v>
      </c>
      <c r="AU8734">
        <v>0</v>
      </c>
      <c r="AV8734">
        <v>0</v>
      </c>
      <c r="AW8734">
        <v>0</v>
      </c>
      <c r="AX8734">
        <v>0</v>
      </c>
      <c r="AY8734">
        <v>0</v>
      </c>
      <c r="AZ8734">
        <v>0</v>
      </c>
      <c r="BA8734">
        <v>0</v>
      </c>
      <c r="BB8734">
        <v>0</v>
      </c>
      <c r="BC8734">
        <v>0</v>
      </c>
      <c r="BD8734">
        <v>0</v>
      </c>
      <c r="BE8734">
        <v>0</v>
      </c>
      <c r="BF8734">
        <v>0</v>
      </c>
      <c r="BG8734">
        <v>0</v>
      </c>
      <c r="BH8734">
        <v>0</v>
      </c>
      <c r="BI8734">
        <v>0</v>
      </c>
      <c r="BJ8734">
        <v>0</v>
      </c>
      <c r="BK8734">
        <v>0</v>
      </c>
      <c r="BL8734">
        <v>0</v>
      </c>
      <c r="BM8734">
        <v>0</v>
      </c>
      <c r="BN8734">
        <v>0</v>
      </c>
      <c r="BO8734">
        <v>0</v>
      </c>
      <c r="BP8734">
        <v>0</v>
      </c>
      <c r="BQ8734">
        <v>0</v>
      </c>
      <c r="BR8734">
        <v>0</v>
      </c>
      <c r="BS8734">
        <v>0</v>
      </c>
      <c r="BT8734">
        <v>0</v>
      </c>
      <c r="BU8734">
        <v>0</v>
      </c>
      <c r="BV8734">
        <v>0</v>
      </c>
      <c r="BW8734">
        <v>0</v>
      </c>
      <c r="BX8734">
        <v>0</v>
      </c>
      <c r="BY8734">
        <v>0</v>
      </c>
      <c r="BZ8734">
        <v>0</v>
      </c>
      <c r="CA8734">
        <v>0</v>
      </c>
      <c r="CB8734">
        <v>0</v>
      </c>
      <c r="CC8734">
        <v>0</v>
      </c>
      <c r="CD8734">
        <v>0</v>
      </c>
      <c r="CE8734">
        <v>0</v>
      </c>
      <c r="CF8734">
        <v>0</v>
      </c>
      <c r="CG8734">
        <v>0</v>
      </c>
      <c r="CH8734">
        <v>0</v>
      </c>
      <c r="CI8734">
        <v>0</v>
      </c>
      <c r="CJ8734">
        <v>0</v>
      </c>
      <c r="CK8734">
        <v>0</v>
      </c>
      <c r="CL8734">
        <v>0</v>
      </c>
      <c r="CM8734">
        <v>0</v>
      </c>
      <c r="CN8734">
        <v>0</v>
      </c>
      <c r="CO8734">
        <v>0</v>
      </c>
      <c r="CP8734">
        <v>0</v>
      </c>
      <c r="CQ8734">
        <v>0</v>
      </c>
    </row>
    <row r="8735" spans="40:95">
      <c r="AN8735">
        <v>0</v>
      </c>
      <c r="AO8735">
        <v>0</v>
      </c>
      <c r="AP8735">
        <v>0</v>
      </c>
      <c r="AQ8735">
        <v>0</v>
      </c>
      <c r="AR8735">
        <v>0</v>
      </c>
      <c r="AS8735">
        <v>0</v>
      </c>
      <c r="AT8735">
        <v>0</v>
      </c>
      <c r="AU8735">
        <v>0</v>
      </c>
      <c r="AV8735">
        <v>0</v>
      </c>
      <c r="AW8735">
        <v>0</v>
      </c>
      <c r="AX8735">
        <v>0</v>
      </c>
      <c r="AY8735">
        <v>0</v>
      </c>
      <c r="AZ8735">
        <v>0</v>
      </c>
      <c r="BA8735">
        <v>0</v>
      </c>
      <c r="BB8735">
        <v>0</v>
      </c>
      <c r="BC8735">
        <v>0</v>
      </c>
      <c r="BD8735">
        <v>0</v>
      </c>
      <c r="BE8735">
        <v>0</v>
      </c>
      <c r="BF8735">
        <v>0</v>
      </c>
      <c r="BG8735">
        <v>0</v>
      </c>
      <c r="BH8735">
        <v>0</v>
      </c>
      <c r="BI8735">
        <v>0</v>
      </c>
      <c r="BJ8735">
        <v>0</v>
      </c>
      <c r="BK8735">
        <v>0</v>
      </c>
      <c r="BL8735">
        <v>0</v>
      </c>
      <c r="BM8735">
        <v>0</v>
      </c>
      <c r="BN8735">
        <v>0</v>
      </c>
      <c r="BO8735">
        <v>0</v>
      </c>
      <c r="BP8735">
        <v>0</v>
      </c>
      <c r="BQ8735">
        <v>0</v>
      </c>
      <c r="BR8735">
        <v>0</v>
      </c>
      <c r="BS8735">
        <v>0</v>
      </c>
      <c r="BT8735">
        <v>0</v>
      </c>
      <c r="BU8735">
        <v>0</v>
      </c>
      <c r="BV8735">
        <v>0</v>
      </c>
      <c r="BW8735">
        <v>0</v>
      </c>
      <c r="BX8735">
        <v>0</v>
      </c>
      <c r="BY8735">
        <v>0</v>
      </c>
      <c r="BZ8735">
        <v>0</v>
      </c>
      <c r="CA8735">
        <v>0</v>
      </c>
      <c r="CB8735">
        <v>0</v>
      </c>
      <c r="CC8735">
        <v>0</v>
      </c>
      <c r="CD8735">
        <v>0</v>
      </c>
      <c r="CE8735">
        <v>0</v>
      </c>
      <c r="CF8735">
        <v>0</v>
      </c>
      <c r="CG8735">
        <v>0</v>
      </c>
      <c r="CH8735">
        <v>0</v>
      </c>
      <c r="CI8735">
        <v>0</v>
      </c>
      <c r="CJ8735">
        <v>0</v>
      </c>
      <c r="CK8735">
        <v>0</v>
      </c>
      <c r="CL8735">
        <v>0</v>
      </c>
      <c r="CM8735">
        <v>0</v>
      </c>
      <c r="CN8735">
        <v>0</v>
      </c>
      <c r="CO8735">
        <v>0</v>
      </c>
      <c r="CP8735">
        <v>0</v>
      </c>
      <c r="CQ8735">
        <v>0</v>
      </c>
    </row>
    <row r="8736" spans="40:95">
      <c r="AN8736">
        <v>0</v>
      </c>
      <c r="AO8736">
        <v>0</v>
      </c>
      <c r="AP8736">
        <v>0</v>
      </c>
      <c r="AQ8736">
        <v>0</v>
      </c>
      <c r="AR8736">
        <v>0</v>
      </c>
      <c r="AS8736">
        <v>0</v>
      </c>
      <c r="AT8736">
        <v>0</v>
      </c>
      <c r="AU8736">
        <v>0</v>
      </c>
      <c r="AV8736">
        <v>0</v>
      </c>
      <c r="AW8736">
        <v>0</v>
      </c>
      <c r="AX8736">
        <v>0</v>
      </c>
      <c r="AY8736">
        <v>0</v>
      </c>
      <c r="AZ8736">
        <v>0</v>
      </c>
      <c r="BA8736">
        <v>0</v>
      </c>
      <c r="BB8736">
        <v>0</v>
      </c>
      <c r="BC8736">
        <v>0</v>
      </c>
      <c r="BD8736">
        <v>0</v>
      </c>
      <c r="BE8736">
        <v>0</v>
      </c>
      <c r="BF8736">
        <v>0</v>
      </c>
      <c r="BG8736">
        <v>0</v>
      </c>
      <c r="BH8736">
        <v>0</v>
      </c>
      <c r="BI8736">
        <v>0</v>
      </c>
      <c r="BJ8736">
        <v>0</v>
      </c>
      <c r="BK8736">
        <v>0</v>
      </c>
      <c r="BL8736">
        <v>0</v>
      </c>
      <c r="BM8736">
        <v>0</v>
      </c>
      <c r="BN8736">
        <v>0</v>
      </c>
      <c r="BO8736">
        <v>0</v>
      </c>
      <c r="BP8736">
        <v>0</v>
      </c>
      <c r="BQ8736">
        <v>0</v>
      </c>
      <c r="BR8736">
        <v>0</v>
      </c>
      <c r="BS8736">
        <v>0</v>
      </c>
      <c r="BT8736">
        <v>0</v>
      </c>
      <c r="BU8736">
        <v>0</v>
      </c>
      <c r="BV8736">
        <v>0</v>
      </c>
      <c r="BW8736">
        <v>0</v>
      </c>
      <c r="BX8736">
        <v>0</v>
      </c>
      <c r="BY8736">
        <v>0</v>
      </c>
      <c r="BZ8736">
        <v>0</v>
      </c>
      <c r="CA8736">
        <v>0</v>
      </c>
      <c r="CB8736">
        <v>0</v>
      </c>
      <c r="CC8736">
        <v>0</v>
      </c>
      <c r="CD8736">
        <v>0</v>
      </c>
      <c r="CE8736">
        <v>0</v>
      </c>
      <c r="CF8736">
        <v>0</v>
      </c>
      <c r="CG8736">
        <v>0</v>
      </c>
      <c r="CH8736">
        <v>0</v>
      </c>
      <c r="CI8736">
        <v>0</v>
      </c>
      <c r="CJ8736">
        <v>0</v>
      </c>
      <c r="CK8736">
        <v>0</v>
      </c>
      <c r="CL8736">
        <v>0</v>
      </c>
      <c r="CM8736">
        <v>0</v>
      </c>
      <c r="CN8736">
        <v>0</v>
      </c>
      <c r="CO8736">
        <v>0</v>
      </c>
      <c r="CP8736">
        <v>0</v>
      </c>
      <c r="CQ8736">
        <v>0</v>
      </c>
    </row>
    <row r="8737" spans="40:95">
      <c r="AN8737">
        <v>0</v>
      </c>
      <c r="AO8737">
        <v>0</v>
      </c>
      <c r="AP8737">
        <v>0</v>
      </c>
      <c r="AQ8737">
        <v>0</v>
      </c>
      <c r="AR8737">
        <v>0</v>
      </c>
      <c r="AS8737">
        <v>0</v>
      </c>
      <c r="AT8737">
        <v>0</v>
      </c>
      <c r="AU8737">
        <v>0</v>
      </c>
      <c r="AV8737">
        <v>0</v>
      </c>
      <c r="AW8737">
        <v>0</v>
      </c>
      <c r="AX8737">
        <v>0</v>
      </c>
      <c r="AY8737">
        <v>0</v>
      </c>
      <c r="AZ8737">
        <v>0</v>
      </c>
      <c r="BA8737">
        <v>0</v>
      </c>
      <c r="BB8737">
        <v>0</v>
      </c>
      <c r="BC8737">
        <v>0</v>
      </c>
      <c r="BD8737">
        <v>0</v>
      </c>
      <c r="BE8737">
        <v>0</v>
      </c>
      <c r="BF8737">
        <v>0</v>
      </c>
      <c r="BG8737">
        <v>0</v>
      </c>
      <c r="BH8737">
        <v>0</v>
      </c>
      <c r="BI8737">
        <v>0</v>
      </c>
      <c r="BJ8737">
        <v>0</v>
      </c>
      <c r="BK8737">
        <v>0</v>
      </c>
      <c r="BL8737">
        <v>0</v>
      </c>
      <c r="BM8737">
        <v>0</v>
      </c>
      <c r="BN8737">
        <v>0</v>
      </c>
      <c r="BO8737">
        <v>0</v>
      </c>
      <c r="BP8737">
        <v>0</v>
      </c>
      <c r="BQ8737">
        <v>0</v>
      </c>
      <c r="BR8737">
        <v>0</v>
      </c>
      <c r="BS8737">
        <v>0</v>
      </c>
      <c r="BT8737">
        <v>0</v>
      </c>
      <c r="BU8737">
        <v>0</v>
      </c>
      <c r="BV8737">
        <v>0</v>
      </c>
      <c r="BW8737">
        <v>0</v>
      </c>
      <c r="BX8737">
        <v>0</v>
      </c>
      <c r="BY8737">
        <v>0</v>
      </c>
      <c r="BZ8737">
        <v>0</v>
      </c>
      <c r="CA8737">
        <v>0</v>
      </c>
      <c r="CB8737">
        <v>0</v>
      </c>
      <c r="CC8737">
        <v>0</v>
      </c>
      <c r="CD8737">
        <v>0</v>
      </c>
      <c r="CE8737">
        <v>0</v>
      </c>
      <c r="CF8737">
        <v>0</v>
      </c>
      <c r="CG8737">
        <v>0</v>
      </c>
      <c r="CH8737">
        <v>0</v>
      </c>
      <c r="CI8737">
        <v>0</v>
      </c>
      <c r="CJ8737">
        <v>0</v>
      </c>
      <c r="CK8737">
        <v>0</v>
      </c>
      <c r="CL8737">
        <v>0</v>
      </c>
      <c r="CM8737">
        <v>0</v>
      </c>
      <c r="CN8737">
        <v>0</v>
      </c>
      <c r="CO8737">
        <v>0</v>
      </c>
      <c r="CP8737">
        <v>0</v>
      </c>
      <c r="CQ8737">
        <v>0</v>
      </c>
    </row>
    <row r="8738" spans="40:95">
      <c r="AN8738">
        <v>0</v>
      </c>
      <c r="AO8738">
        <v>0</v>
      </c>
      <c r="AP8738">
        <v>0</v>
      </c>
      <c r="AQ8738">
        <v>0</v>
      </c>
      <c r="AR8738">
        <v>0</v>
      </c>
      <c r="AS8738">
        <v>0</v>
      </c>
      <c r="AT8738">
        <v>0</v>
      </c>
      <c r="AU8738">
        <v>0</v>
      </c>
      <c r="AV8738">
        <v>0</v>
      </c>
      <c r="AW8738">
        <v>0</v>
      </c>
      <c r="AX8738">
        <v>0</v>
      </c>
      <c r="AY8738">
        <v>0</v>
      </c>
      <c r="AZ8738">
        <v>0</v>
      </c>
      <c r="BA8738">
        <v>0</v>
      </c>
      <c r="BB8738">
        <v>0</v>
      </c>
      <c r="BC8738">
        <v>0</v>
      </c>
      <c r="BD8738">
        <v>0</v>
      </c>
      <c r="BE8738">
        <v>0</v>
      </c>
      <c r="BF8738">
        <v>0</v>
      </c>
      <c r="BG8738">
        <v>0</v>
      </c>
      <c r="BH8738">
        <v>0</v>
      </c>
      <c r="BI8738">
        <v>0</v>
      </c>
      <c r="BJ8738">
        <v>0</v>
      </c>
      <c r="BK8738">
        <v>0</v>
      </c>
      <c r="BL8738">
        <v>0</v>
      </c>
      <c r="BM8738">
        <v>0</v>
      </c>
      <c r="BN8738">
        <v>0</v>
      </c>
      <c r="BO8738">
        <v>0</v>
      </c>
      <c r="BP8738">
        <v>0</v>
      </c>
      <c r="BQ8738">
        <v>0</v>
      </c>
      <c r="BR8738">
        <v>0</v>
      </c>
      <c r="BS8738">
        <v>0</v>
      </c>
      <c r="BT8738">
        <v>0</v>
      </c>
      <c r="BU8738">
        <v>0</v>
      </c>
      <c r="BV8738">
        <v>0</v>
      </c>
      <c r="BW8738">
        <v>0</v>
      </c>
      <c r="BX8738">
        <v>0</v>
      </c>
      <c r="BY8738">
        <v>0</v>
      </c>
      <c r="BZ8738">
        <v>0</v>
      </c>
      <c r="CA8738">
        <v>0</v>
      </c>
      <c r="CB8738">
        <v>0</v>
      </c>
      <c r="CC8738">
        <v>0</v>
      </c>
      <c r="CD8738">
        <v>0</v>
      </c>
      <c r="CE8738">
        <v>0</v>
      </c>
      <c r="CF8738">
        <v>0</v>
      </c>
      <c r="CG8738">
        <v>0</v>
      </c>
      <c r="CH8738">
        <v>0</v>
      </c>
      <c r="CI8738">
        <v>0</v>
      </c>
      <c r="CJ8738">
        <v>0</v>
      </c>
      <c r="CK8738">
        <v>0</v>
      </c>
      <c r="CL8738">
        <v>0</v>
      </c>
      <c r="CM8738">
        <v>0</v>
      </c>
      <c r="CN8738">
        <v>0</v>
      </c>
      <c r="CO8738">
        <v>0</v>
      </c>
      <c r="CP8738">
        <v>0</v>
      </c>
      <c r="CQ8738">
        <v>0</v>
      </c>
    </row>
    <row r="8739" spans="40:95">
      <c r="AN8739">
        <v>0</v>
      </c>
      <c r="AO8739">
        <v>0</v>
      </c>
      <c r="AP8739">
        <v>0</v>
      </c>
      <c r="AQ8739">
        <v>0</v>
      </c>
      <c r="AR8739">
        <v>0</v>
      </c>
      <c r="AS8739">
        <v>0</v>
      </c>
      <c r="AT8739">
        <v>0</v>
      </c>
      <c r="AU8739">
        <v>0</v>
      </c>
      <c r="AV8739">
        <v>0</v>
      </c>
      <c r="AW8739">
        <v>0</v>
      </c>
      <c r="AX8739">
        <v>0</v>
      </c>
      <c r="AY8739">
        <v>0</v>
      </c>
      <c r="AZ8739">
        <v>0</v>
      </c>
      <c r="BA8739">
        <v>0</v>
      </c>
      <c r="BB8739">
        <v>0</v>
      </c>
      <c r="BC8739">
        <v>0</v>
      </c>
      <c r="BD8739">
        <v>0</v>
      </c>
      <c r="BE8739">
        <v>0</v>
      </c>
      <c r="BF8739">
        <v>0</v>
      </c>
      <c r="BG8739">
        <v>0</v>
      </c>
      <c r="BH8739">
        <v>0</v>
      </c>
      <c r="BI8739">
        <v>0</v>
      </c>
      <c r="BJ8739">
        <v>0</v>
      </c>
      <c r="BK8739">
        <v>0</v>
      </c>
      <c r="BL8739">
        <v>0</v>
      </c>
      <c r="BM8739">
        <v>0</v>
      </c>
      <c r="BN8739">
        <v>0</v>
      </c>
      <c r="BO8739">
        <v>0</v>
      </c>
      <c r="BP8739">
        <v>0</v>
      </c>
      <c r="BQ8739">
        <v>0</v>
      </c>
      <c r="BR8739">
        <v>0</v>
      </c>
      <c r="BS8739">
        <v>0</v>
      </c>
      <c r="BT8739">
        <v>0</v>
      </c>
      <c r="BU8739">
        <v>0</v>
      </c>
      <c r="BV8739">
        <v>0</v>
      </c>
      <c r="BW8739">
        <v>0</v>
      </c>
      <c r="BX8739">
        <v>0</v>
      </c>
      <c r="BY8739">
        <v>0</v>
      </c>
      <c r="BZ8739">
        <v>0</v>
      </c>
      <c r="CA8739">
        <v>0</v>
      </c>
      <c r="CB8739">
        <v>0</v>
      </c>
      <c r="CC8739">
        <v>0</v>
      </c>
      <c r="CD8739">
        <v>0</v>
      </c>
      <c r="CE8739">
        <v>0</v>
      </c>
      <c r="CF8739">
        <v>0</v>
      </c>
      <c r="CG8739">
        <v>0</v>
      </c>
      <c r="CH8739">
        <v>0</v>
      </c>
      <c r="CI8739">
        <v>0</v>
      </c>
      <c r="CJ8739">
        <v>0</v>
      </c>
      <c r="CK8739">
        <v>0</v>
      </c>
      <c r="CL8739">
        <v>0</v>
      </c>
      <c r="CM8739">
        <v>0</v>
      </c>
      <c r="CN8739">
        <v>0</v>
      </c>
      <c r="CO8739">
        <v>0</v>
      </c>
      <c r="CP8739">
        <v>0</v>
      </c>
      <c r="CQ8739">
        <v>0</v>
      </c>
    </row>
    <row r="8740" spans="40:95">
      <c r="AN8740">
        <v>0</v>
      </c>
      <c r="AO8740">
        <v>0</v>
      </c>
      <c r="AP8740">
        <v>0</v>
      </c>
      <c r="AQ8740">
        <v>0</v>
      </c>
      <c r="AR8740">
        <v>0</v>
      </c>
      <c r="AS8740">
        <v>0</v>
      </c>
      <c r="AT8740">
        <v>0</v>
      </c>
      <c r="AU8740">
        <v>0</v>
      </c>
      <c r="AV8740">
        <v>0</v>
      </c>
      <c r="AW8740">
        <v>0</v>
      </c>
      <c r="AX8740">
        <v>0</v>
      </c>
      <c r="AY8740">
        <v>0</v>
      </c>
      <c r="AZ8740">
        <v>0</v>
      </c>
      <c r="BA8740">
        <v>0</v>
      </c>
      <c r="BB8740">
        <v>0</v>
      </c>
      <c r="BC8740">
        <v>0</v>
      </c>
      <c r="BD8740">
        <v>0</v>
      </c>
      <c r="BE8740">
        <v>0</v>
      </c>
      <c r="BF8740">
        <v>0</v>
      </c>
      <c r="BG8740">
        <v>0</v>
      </c>
      <c r="BH8740">
        <v>0</v>
      </c>
      <c r="BI8740">
        <v>0</v>
      </c>
      <c r="BJ8740">
        <v>0</v>
      </c>
      <c r="BK8740">
        <v>0</v>
      </c>
      <c r="BL8740">
        <v>0</v>
      </c>
      <c r="BM8740">
        <v>0</v>
      </c>
      <c r="BN8740">
        <v>0</v>
      </c>
      <c r="BO8740">
        <v>0</v>
      </c>
      <c r="BP8740">
        <v>0</v>
      </c>
      <c r="BQ8740">
        <v>0</v>
      </c>
      <c r="BR8740">
        <v>0</v>
      </c>
      <c r="BS8740">
        <v>0</v>
      </c>
      <c r="BT8740">
        <v>0</v>
      </c>
      <c r="BU8740">
        <v>0</v>
      </c>
      <c r="BV8740">
        <v>0</v>
      </c>
      <c r="BW8740">
        <v>0</v>
      </c>
      <c r="BX8740">
        <v>0</v>
      </c>
      <c r="BY8740">
        <v>0</v>
      </c>
      <c r="BZ8740">
        <v>0</v>
      </c>
      <c r="CA8740">
        <v>0</v>
      </c>
      <c r="CB8740">
        <v>0</v>
      </c>
      <c r="CC8740">
        <v>0</v>
      </c>
      <c r="CD8740">
        <v>0</v>
      </c>
      <c r="CE8740">
        <v>0</v>
      </c>
      <c r="CF8740">
        <v>0</v>
      </c>
      <c r="CG8740">
        <v>0</v>
      </c>
      <c r="CH8740">
        <v>0</v>
      </c>
      <c r="CI8740">
        <v>0</v>
      </c>
      <c r="CJ8740">
        <v>0</v>
      </c>
      <c r="CK8740">
        <v>0</v>
      </c>
      <c r="CL8740">
        <v>0</v>
      </c>
      <c r="CM8740">
        <v>0</v>
      </c>
      <c r="CN8740">
        <v>0</v>
      </c>
      <c r="CO8740">
        <v>0</v>
      </c>
      <c r="CP8740">
        <v>0</v>
      </c>
      <c r="CQ8740">
        <v>0</v>
      </c>
    </row>
    <row r="8741" spans="40:95">
      <c r="AN8741">
        <v>0</v>
      </c>
      <c r="AO8741">
        <v>0</v>
      </c>
      <c r="AP8741">
        <v>0</v>
      </c>
      <c r="AQ8741">
        <v>0</v>
      </c>
      <c r="AR8741">
        <v>0</v>
      </c>
      <c r="AS8741">
        <v>0</v>
      </c>
      <c r="AT8741">
        <v>0</v>
      </c>
      <c r="AU8741">
        <v>0</v>
      </c>
      <c r="AV8741">
        <v>0</v>
      </c>
      <c r="AW8741">
        <v>0</v>
      </c>
      <c r="AX8741">
        <v>0</v>
      </c>
      <c r="AY8741">
        <v>0</v>
      </c>
      <c r="AZ8741">
        <v>0</v>
      </c>
      <c r="BA8741">
        <v>0</v>
      </c>
      <c r="BB8741">
        <v>0</v>
      </c>
      <c r="BC8741">
        <v>0</v>
      </c>
      <c r="BD8741">
        <v>0</v>
      </c>
      <c r="BE8741">
        <v>0</v>
      </c>
      <c r="BF8741">
        <v>0</v>
      </c>
      <c r="BG8741">
        <v>0</v>
      </c>
      <c r="BH8741">
        <v>0</v>
      </c>
      <c r="BI8741">
        <v>0</v>
      </c>
      <c r="BJ8741">
        <v>0</v>
      </c>
      <c r="BK8741">
        <v>0</v>
      </c>
      <c r="BL8741">
        <v>0</v>
      </c>
      <c r="BM8741">
        <v>0</v>
      </c>
      <c r="BN8741">
        <v>0</v>
      </c>
      <c r="BO8741">
        <v>0</v>
      </c>
      <c r="BP8741">
        <v>0</v>
      </c>
      <c r="BQ8741">
        <v>0</v>
      </c>
      <c r="BR8741">
        <v>0</v>
      </c>
      <c r="BS8741">
        <v>0</v>
      </c>
      <c r="BT8741">
        <v>0</v>
      </c>
      <c r="BU8741">
        <v>0</v>
      </c>
      <c r="BV8741">
        <v>0</v>
      </c>
      <c r="BW8741">
        <v>0</v>
      </c>
      <c r="BX8741">
        <v>0</v>
      </c>
      <c r="BY8741">
        <v>0</v>
      </c>
      <c r="BZ8741">
        <v>0</v>
      </c>
      <c r="CA8741">
        <v>0</v>
      </c>
      <c r="CB8741">
        <v>0</v>
      </c>
      <c r="CC8741">
        <v>0</v>
      </c>
      <c r="CD8741">
        <v>0</v>
      </c>
      <c r="CE8741">
        <v>0</v>
      </c>
      <c r="CF8741">
        <v>0</v>
      </c>
      <c r="CG8741">
        <v>0</v>
      </c>
      <c r="CH8741">
        <v>0</v>
      </c>
      <c r="CI8741">
        <v>0</v>
      </c>
      <c r="CJ8741">
        <v>0</v>
      </c>
      <c r="CK8741">
        <v>0</v>
      </c>
      <c r="CL8741">
        <v>0</v>
      </c>
      <c r="CM8741">
        <v>0</v>
      </c>
      <c r="CN8741">
        <v>0</v>
      </c>
      <c r="CO8741">
        <v>0</v>
      </c>
      <c r="CP8741">
        <v>0</v>
      </c>
      <c r="CQ8741">
        <v>0</v>
      </c>
    </row>
    <row r="8742" spans="40:95">
      <c r="AN8742">
        <v>0</v>
      </c>
      <c r="AO8742">
        <v>0</v>
      </c>
      <c r="AP8742">
        <v>0</v>
      </c>
      <c r="AQ8742">
        <v>0</v>
      </c>
      <c r="AR8742">
        <v>0</v>
      </c>
      <c r="AS8742">
        <v>0</v>
      </c>
      <c r="AT8742">
        <v>0</v>
      </c>
      <c r="AU8742">
        <v>0</v>
      </c>
      <c r="AV8742">
        <v>0</v>
      </c>
      <c r="AW8742">
        <v>0</v>
      </c>
      <c r="AX8742">
        <v>0</v>
      </c>
      <c r="AY8742">
        <v>0</v>
      </c>
      <c r="AZ8742">
        <v>0</v>
      </c>
      <c r="BA8742">
        <v>0</v>
      </c>
      <c r="BB8742">
        <v>0</v>
      </c>
      <c r="BC8742">
        <v>0</v>
      </c>
      <c r="BD8742">
        <v>0</v>
      </c>
      <c r="BE8742">
        <v>0</v>
      </c>
      <c r="BF8742">
        <v>0</v>
      </c>
      <c r="BG8742">
        <v>0</v>
      </c>
      <c r="BH8742">
        <v>0</v>
      </c>
      <c r="BI8742">
        <v>0</v>
      </c>
      <c r="BJ8742">
        <v>0</v>
      </c>
      <c r="BK8742">
        <v>0</v>
      </c>
      <c r="BL8742">
        <v>0</v>
      </c>
      <c r="BM8742">
        <v>0</v>
      </c>
      <c r="BN8742">
        <v>0</v>
      </c>
      <c r="BO8742">
        <v>0</v>
      </c>
      <c r="BP8742">
        <v>0</v>
      </c>
      <c r="BQ8742">
        <v>0</v>
      </c>
      <c r="BR8742">
        <v>0</v>
      </c>
      <c r="BS8742">
        <v>0</v>
      </c>
      <c r="BT8742">
        <v>0</v>
      </c>
      <c r="BU8742">
        <v>0</v>
      </c>
      <c r="BV8742">
        <v>0</v>
      </c>
      <c r="BW8742">
        <v>0</v>
      </c>
      <c r="BX8742">
        <v>0</v>
      </c>
      <c r="BY8742">
        <v>0</v>
      </c>
      <c r="BZ8742">
        <v>0</v>
      </c>
      <c r="CA8742">
        <v>0</v>
      </c>
      <c r="CB8742">
        <v>0</v>
      </c>
      <c r="CC8742">
        <v>0</v>
      </c>
      <c r="CD8742">
        <v>0</v>
      </c>
      <c r="CE8742">
        <v>0</v>
      </c>
      <c r="CF8742">
        <v>0</v>
      </c>
      <c r="CG8742">
        <v>0</v>
      </c>
      <c r="CH8742">
        <v>0</v>
      </c>
      <c r="CI8742">
        <v>0</v>
      </c>
      <c r="CJ8742">
        <v>0</v>
      </c>
      <c r="CK8742">
        <v>0</v>
      </c>
      <c r="CL8742">
        <v>0</v>
      </c>
      <c r="CM8742">
        <v>0</v>
      </c>
      <c r="CN8742">
        <v>0</v>
      </c>
      <c r="CO8742">
        <v>0</v>
      </c>
      <c r="CP8742">
        <v>0</v>
      </c>
      <c r="CQ8742">
        <v>0</v>
      </c>
    </row>
    <row r="8743" spans="40:95">
      <c r="AN8743">
        <v>0</v>
      </c>
      <c r="AO8743">
        <v>0</v>
      </c>
      <c r="AP8743">
        <v>0</v>
      </c>
      <c r="AQ8743">
        <v>0</v>
      </c>
      <c r="AR8743">
        <v>0</v>
      </c>
      <c r="AS8743">
        <v>0</v>
      </c>
      <c r="AT8743">
        <v>0</v>
      </c>
      <c r="AU8743">
        <v>0</v>
      </c>
      <c r="AV8743">
        <v>0</v>
      </c>
      <c r="AW8743">
        <v>0</v>
      </c>
      <c r="AX8743">
        <v>0</v>
      </c>
      <c r="AY8743">
        <v>0</v>
      </c>
      <c r="AZ8743">
        <v>0</v>
      </c>
      <c r="BA8743">
        <v>0</v>
      </c>
      <c r="BB8743">
        <v>0</v>
      </c>
      <c r="BC8743">
        <v>0</v>
      </c>
      <c r="BD8743">
        <v>0</v>
      </c>
      <c r="BE8743">
        <v>0</v>
      </c>
      <c r="BF8743">
        <v>0</v>
      </c>
      <c r="BG8743">
        <v>0</v>
      </c>
      <c r="BH8743">
        <v>0</v>
      </c>
      <c r="BI8743">
        <v>0</v>
      </c>
      <c r="BJ8743">
        <v>0</v>
      </c>
      <c r="BK8743">
        <v>0</v>
      </c>
      <c r="BL8743">
        <v>0</v>
      </c>
      <c r="BM8743">
        <v>0</v>
      </c>
      <c r="BN8743">
        <v>0</v>
      </c>
      <c r="BO8743">
        <v>0</v>
      </c>
      <c r="BP8743">
        <v>0</v>
      </c>
      <c r="BQ8743">
        <v>0</v>
      </c>
      <c r="BR8743">
        <v>0</v>
      </c>
      <c r="BS8743">
        <v>0</v>
      </c>
      <c r="BT8743">
        <v>0</v>
      </c>
      <c r="BU8743">
        <v>0</v>
      </c>
      <c r="BV8743">
        <v>0</v>
      </c>
      <c r="BW8743">
        <v>0</v>
      </c>
      <c r="BX8743">
        <v>0</v>
      </c>
      <c r="BY8743">
        <v>0</v>
      </c>
      <c r="BZ8743">
        <v>0</v>
      </c>
      <c r="CA8743">
        <v>0</v>
      </c>
      <c r="CB8743">
        <v>0</v>
      </c>
      <c r="CC8743">
        <v>0</v>
      </c>
      <c r="CD8743">
        <v>0</v>
      </c>
      <c r="CE8743">
        <v>0</v>
      </c>
      <c r="CF8743">
        <v>0</v>
      </c>
      <c r="CG8743">
        <v>0</v>
      </c>
      <c r="CH8743">
        <v>0</v>
      </c>
      <c r="CI8743">
        <v>0</v>
      </c>
      <c r="CJ8743">
        <v>0</v>
      </c>
      <c r="CK8743">
        <v>0</v>
      </c>
      <c r="CL8743">
        <v>0</v>
      </c>
      <c r="CM8743">
        <v>0</v>
      </c>
      <c r="CN8743">
        <v>0</v>
      </c>
      <c r="CO8743">
        <v>0</v>
      </c>
      <c r="CP8743">
        <v>0</v>
      </c>
      <c r="CQ8743">
        <v>0</v>
      </c>
    </row>
    <row r="8744" spans="40:95">
      <c r="AN8744">
        <v>0</v>
      </c>
      <c r="AO8744">
        <v>0</v>
      </c>
      <c r="AP8744">
        <v>0</v>
      </c>
      <c r="AQ8744">
        <v>0</v>
      </c>
      <c r="AR8744">
        <v>0</v>
      </c>
      <c r="AS8744">
        <v>0</v>
      </c>
      <c r="AT8744">
        <v>0</v>
      </c>
      <c r="AU8744">
        <v>0</v>
      </c>
      <c r="AV8744">
        <v>0</v>
      </c>
      <c r="AW8744">
        <v>0</v>
      </c>
      <c r="AX8744">
        <v>0</v>
      </c>
      <c r="AY8744">
        <v>0</v>
      </c>
      <c r="AZ8744">
        <v>0</v>
      </c>
      <c r="BA8744">
        <v>0</v>
      </c>
      <c r="BB8744">
        <v>0</v>
      </c>
      <c r="BC8744">
        <v>0</v>
      </c>
      <c r="BD8744">
        <v>0</v>
      </c>
      <c r="BE8744">
        <v>0</v>
      </c>
      <c r="BF8744">
        <v>0</v>
      </c>
      <c r="BG8744">
        <v>0</v>
      </c>
      <c r="BH8744">
        <v>0</v>
      </c>
      <c r="BI8744">
        <v>0</v>
      </c>
      <c r="BJ8744">
        <v>0</v>
      </c>
      <c r="BK8744">
        <v>0</v>
      </c>
      <c r="BL8744">
        <v>0</v>
      </c>
      <c r="BM8744">
        <v>0</v>
      </c>
      <c r="BN8744">
        <v>0</v>
      </c>
      <c r="BO8744">
        <v>0</v>
      </c>
      <c r="BP8744">
        <v>0</v>
      </c>
      <c r="BQ8744">
        <v>0</v>
      </c>
      <c r="BR8744">
        <v>0</v>
      </c>
      <c r="BS8744">
        <v>0</v>
      </c>
      <c r="BT8744">
        <v>0</v>
      </c>
      <c r="BU8744">
        <v>0</v>
      </c>
      <c r="BV8744">
        <v>0</v>
      </c>
      <c r="BW8744">
        <v>0</v>
      </c>
      <c r="BX8744">
        <v>0</v>
      </c>
      <c r="BY8744">
        <v>0</v>
      </c>
      <c r="BZ8744">
        <v>0</v>
      </c>
      <c r="CA8744">
        <v>0</v>
      </c>
      <c r="CB8744">
        <v>0</v>
      </c>
      <c r="CC8744">
        <v>0</v>
      </c>
      <c r="CD8744">
        <v>0</v>
      </c>
      <c r="CE8744">
        <v>0</v>
      </c>
      <c r="CF8744">
        <v>0</v>
      </c>
      <c r="CG8744">
        <v>0</v>
      </c>
      <c r="CH8744">
        <v>0</v>
      </c>
      <c r="CI8744">
        <v>0</v>
      </c>
      <c r="CJ8744">
        <v>0</v>
      </c>
      <c r="CK8744">
        <v>0</v>
      </c>
      <c r="CL8744">
        <v>0</v>
      </c>
      <c r="CM8744">
        <v>0</v>
      </c>
      <c r="CN8744">
        <v>0</v>
      </c>
      <c r="CO8744">
        <v>0</v>
      </c>
      <c r="CP8744">
        <v>0</v>
      </c>
      <c r="CQ8744">
        <v>0</v>
      </c>
    </row>
    <row r="8745" spans="40:95">
      <c r="AN8745">
        <v>0</v>
      </c>
      <c r="AO8745">
        <v>0</v>
      </c>
      <c r="AP8745">
        <v>0</v>
      </c>
      <c r="AQ8745">
        <v>0</v>
      </c>
      <c r="AR8745">
        <v>0</v>
      </c>
      <c r="AS8745">
        <v>0</v>
      </c>
      <c r="AT8745">
        <v>0</v>
      </c>
      <c r="AU8745">
        <v>0</v>
      </c>
      <c r="AV8745">
        <v>0</v>
      </c>
      <c r="AW8745">
        <v>0</v>
      </c>
      <c r="AX8745">
        <v>0</v>
      </c>
      <c r="AY8745">
        <v>0</v>
      </c>
      <c r="AZ8745">
        <v>0</v>
      </c>
      <c r="BA8745">
        <v>0</v>
      </c>
      <c r="BB8745">
        <v>0</v>
      </c>
      <c r="BC8745">
        <v>0</v>
      </c>
      <c r="BD8745">
        <v>0</v>
      </c>
      <c r="BE8745">
        <v>0</v>
      </c>
      <c r="BF8745">
        <v>0</v>
      </c>
      <c r="BG8745">
        <v>0</v>
      </c>
      <c r="BH8745">
        <v>0</v>
      </c>
      <c r="BI8745">
        <v>0</v>
      </c>
      <c r="BJ8745">
        <v>0</v>
      </c>
      <c r="BK8745">
        <v>0</v>
      </c>
      <c r="BL8745">
        <v>0</v>
      </c>
      <c r="BM8745">
        <v>0</v>
      </c>
      <c r="BN8745">
        <v>0</v>
      </c>
      <c r="BO8745">
        <v>0</v>
      </c>
      <c r="BP8745">
        <v>0</v>
      </c>
      <c r="BQ8745">
        <v>0</v>
      </c>
      <c r="BR8745">
        <v>0</v>
      </c>
      <c r="BS8745">
        <v>0</v>
      </c>
      <c r="BT8745">
        <v>0</v>
      </c>
      <c r="BU8745">
        <v>0</v>
      </c>
      <c r="BV8745">
        <v>0</v>
      </c>
      <c r="BW8745">
        <v>0</v>
      </c>
      <c r="BX8745">
        <v>0</v>
      </c>
      <c r="BY8745">
        <v>0</v>
      </c>
      <c r="BZ8745">
        <v>0</v>
      </c>
      <c r="CA8745">
        <v>0</v>
      </c>
      <c r="CB8745">
        <v>0</v>
      </c>
      <c r="CC8745">
        <v>0</v>
      </c>
      <c r="CD8745">
        <v>0</v>
      </c>
      <c r="CE8745">
        <v>0</v>
      </c>
      <c r="CF8745">
        <v>0</v>
      </c>
      <c r="CG8745">
        <v>0</v>
      </c>
      <c r="CH8745">
        <v>0</v>
      </c>
      <c r="CI8745">
        <v>0</v>
      </c>
      <c r="CJ8745">
        <v>0</v>
      </c>
      <c r="CK8745">
        <v>0</v>
      </c>
      <c r="CL8745">
        <v>0</v>
      </c>
      <c r="CM8745">
        <v>0</v>
      </c>
      <c r="CN8745">
        <v>0</v>
      </c>
      <c r="CO8745">
        <v>0</v>
      </c>
      <c r="CP8745">
        <v>0</v>
      </c>
      <c r="CQ8745">
        <v>0</v>
      </c>
    </row>
    <row r="8746" spans="40:95">
      <c r="AN8746">
        <v>0</v>
      </c>
      <c r="AO8746">
        <v>0</v>
      </c>
      <c r="AP8746">
        <v>0</v>
      </c>
      <c r="AQ8746">
        <v>0</v>
      </c>
      <c r="AR8746">
        <v>0</v>
      </c>
      <c r="AS8746">
        <v>0</v>
      </c>
      <c r="AT8746">
        <v>0</v>
      </c>
      <c r="AU8746">
        <v>0</v>
      </c>
      <c r="AV8746">
        <v>0</v>
      </c>
      <c r="AW8746">
        <v>0</v>
      </c>
      <c r="AX8746">
        <v>0</v>
      </c>
      <c r="AY8746">
        <v>0</v>
      </c>
      <c r="AZ8746">
        <v>0</v>
      </c>
      <c r="BA8746">
        <v>0</v>
      </c>
      <c r="BB8746">
        <v>0</v>
      </c>
      <c r="BC8746">
        <v>0</v>
      </c>
      <c r="BD8746">
        <v>0</v>
      </c>
      <c r="BE8746">
        <v>0</v>
      </c>
      <c r="BF8746">
        <v>0</v>
      </c>
      <c r="BG8746">
        <v>0</v>
      </c>
      <c r="BH8746">
        <v>0</v>
      </c>
      <c r="BI8746">
        <v>0</v>
      </c>
      <c r="BJ8746">
        <v>0</v>
      </c>
      <c r="BK8746">
        <v>0</v>
      </c>
      <c r="BL8746">
        <v>0</v>
      </c>
      <c r="BM8746">
        <v>0</v>
      </c>
      <c r="BN8746">
        <v>0</v>
      </c>
      <c r="BO8746">
        <v>0</v>
      </c>
      <c r="BP8746">
        <v>0</v>
      </c>
      <c r="BQ8746">
        <v>0</v>
      </c>
      <c r="BR8746">
        <v>0</v>
      </c>
      <c r="BS8746">
        <v>0</v>
      </c>
      <c r="BT8746">
        <v>0</v>
      </c>
      <c r="BU8746">
        <v>0</v>
      </c>
      <c r="BV8746">
        <v>0</v>
      </c>
      <c r="BW8746">
        <v>0</v>
      </c>
      <c r="BX8746">
        <v>0</v>
      </c>
      <c r="BY8746">
        <v>0</v>
      </c>
      <c r="BZ8746">
        <v>0</v>
      </c>
      <c r="CA8746">
        <v>0</v>
      </c>
      <c r="CB8746">
        <v>0</v>
      </c>
      <c r="CC8746">
        <v>0</v>
      </c>
      <c r="CD8746">
        <v>0</v>
      </c>
      <c r="CE8746">
        <v>0</v>
      </c>
      <c r="CF8746">
        <v>0</v>
      </c>
      <c r="CG8746">
        <v>0</v>
      </c>
      <c r="CH8746">
        <v>0</v>
      </c>
      <c r="CI8746">
        <v>0</v>
      </c>
      <c r="CJ8746">
        <v>0</v>
      </c>
      <c r="CK8746">
        <v>0</v>
      </c>
      <c r="CL8746">
        <v>0</v>
      </c>
      <c r="CM8746">
        <v>0</v>
      </c>
      <c r="CN8746">
        <v>0</v>
      </c>
      <c r="CO8746">
        <v>0</v>
      </c>
      <c r="CP8746">
        <v>0</v>
      </c>
      <c r="CQ8746">
        <v>0</v>
      </c>
    </row>
    <row r="8747" spans="40:95">
      <c r="AN8747">
        <v>0</v>
      </c>
      <c r="AO8747">
        <v>0</v>
      </c>
      <c r="AP8747">
        <v>0</v>
      </c>
      <c r="AQ8747">
        <v>0</v>
      </c>
      <c r="AR8747">
        <v>0</v>
      </c>
      <c r="AS8747">
        <v>0</v>
      </c>
      <c r="AT8747">
        <v>0</v>
      </c>
      <c r="AU8747">
        <v>0</v>
      </c>
      <c r="AV8747">
        <v>0</v>
      </c>
      <c r="AW8747">
        <v>0</v>
      </c>
      <c r="AX8747">
        <v>0</v>
      </c>
      <c r="AY8747">
        <v>0</v>
      </c>
      <c r="AZ8747">
        <v>0</v>
      </c>
      <c r="BA8747">
        <v>0</v>
      </c>
      <c r="BB8747">
        <v>0</v>
      </c>
      <c r="BC8747">
        <v>0</v>
      </c>
      <c r="BD8747">
        <v>0</v>
      </c>
      <c r="BE8747">
        <v>0</v>
      </c>
      <c r="BF8747">
        <v>0</v>
      </c>
      <c r="BG8747">
        <v>0</v>
      </c>
      <c r="BH8747">
        <v>0</v>
      </c>
      <c r="BI8747">
        <v>0</v>
      </c>
      <c r="BJ8747">
        <v>0</v>
      </c>
      <c r="BK8747">
        <v>0</v>
      </c>
      <c r="BL8747">
        <v>0</v>
      </c>
      <c r="BM8747">
        <v>0</v>
      </c>
      <c r="BN8747">
        <v>0</v>
      </c>
      <c r="BO8747">
        <v>0</v>
      </c>
      <c r="BP8747">
        <v>0</v>
      </c>
      <c r="BQ8747">
        <v>0</v>
      </c>
      <c r="BR8747">
        <v>0</v>
      </c>
      <c r="BS8747">
        <v>0</v>
      </c>
      <c r="BT8747">
        <v>0</v>
      </c>
      <c r="BU8747">
        <v>0</v>
      </c>
      <c r="BV8747">
        <v>0</v>
      </c>
      <c r="BW8747">
        <v>0</v>
      </c>
      <c r="BX8747">
        <v>0</v>
      </c>
      <c r="BY8747">
        <v>0</v>
      </c>
      <c r="BZ8747">
        <v>0</v>
      </c>
      <c r="CA8747">
        <v>0</v>
      </c>
      <c r="CB8747">
        <v>0</v>
      </c>
      <c r="CC8747">
        <v>0</v>
      </c>
      <c r="CD8747">
        <v>0</v>
      </c>
      <c r="CE8747">
        <v>0</v>
      </c>
      <c r="CF8747">
        <v>0</v>
      </c>
      <c r="CG8747">
        <v>0</v>
      </c>
      <c r="CH8747">
        <v>0</v>
      </c>
      <c r="CI8747">
        <v>0</v>
      </c>
      <c r="CJ8747">
        <v>0</v>
      </c>
      <c r="CK8747">
        <v>0</v>
      </c>
      <c r="CL8747">
        <v>0</v>
      </c>
      <c r="CM8747">
        <v>0</v>
      </c>
      <c r="CN8747">
        <v>0</v>
      </c>
      <c r="CO8747">
        <v>0</v>
      </c>
      <c r="CP8747">
        <v>0</v>
      </c>
      <c r="CQ8747">
        <v>0</v>
      </c>
    </row>
    <row r="8748" spans="40:95">
      <c r="AN8748">
        <v>0</v>
      </c>
      <c r="AO8748">
        <v>0</v>
      </c>
      <c r="AP8748">
        <v>0</v>
      </c>
      <c r="AQ8748">
        <v>0</v>
      </c>
      <c r="AR8748">
        <v>0</v>
      </c>
      <c r="AS8748">
        <v>0</v>
      </c>
      <c r="AT8748">
        <v>0</v>
      </c>
      <c r="AU8748">
        <v>0</v>
      </c>
      <c r="AV8748">
        <v>0</v>
      </c>
      <c r="AW8748">
        <v>0</v>
      </c>
      <c r="AX8748">
        <v>0</v>
      </c>
      <c r="AY8748">
        <v>0</v>
      </c>
      <c r="AZ8748">
        <v>0</v>
      </c>
      <c r="BA8748">
        <v>0</v>
      </c>
      <c r="BB8748">
        <v>0</v>
      </c>
      <c r="BC8748">
        <v>0</v>
      </c>
      <c r="BD8748">
        <v>0</v>
      </c>
      <c r="BE8748">
        <v>0</v>
      </c>
      <c r="BF8748">
        <v>0</v>
      </c>
      <c r="BG8748">
        <v>0</v>
      </c>
      <c r="BH8748">
        <v>0</v>
      </c>
      <c r="BI8748">
        <v>0</v>
      </c>
      <c r="BJ8748">
        <v>0</v>
      </c>
      <c r="BK8748">
        <v>0</v>
      </c>
      <c r="BL8748">
        <v>0</v>
      </c>
      <c r="BM8748">
        <v>0</v>
      </c>
      <c r="BN8748">
        <v>0</v>
      </c>
      <c r="BO8748">
        <v>0</v>
      </c>
      <c r="BP8748">
        <v>0</v>
      </c>
      <c r="BQ8748">
        <v>0</v>
      </c>
      <c r="BR8748">
        <v>0</v>
      </c>
      <c r="BS8748">
        <v>0</v>
      </c>
      <c r="BT8748">
        <v>0</v>
      </c>
      <c r="BU8748">
        <v>0</v>
      </c>
      <c r="BV8748">
        <v>0</v>
      </c>
      <c r="BW8748">
        <v>0</v>
      </c>
      <c r="BX8748">
        <v>0</v>
      </c>
      <c r="BY8748">
        <v>0</v>
      </c>
      <c r="BZ8748">
        <v>0</v>
      </c>
      <c r="CA8748">
        <v>0</v>
      </c>
      <c r="CB8748">
        <v>0</v>
      </c>
      <c r="CC8748">
        <v>0</v>
      </c>
      <c r="CD8748">
        <v>0</v>
      </c>
      <c r="CE8748">
        <v>0</v>
      </c>
      <c r="CF8748">
        <v>0</v>
      </c>
      <c r="CG8748">
        <v>0</v>
      </c>
      <c r="CH8748">
        <v>0</v>
      </c>
      <c r="CI8748">
        <v>0</v>
      </c>
      <c r="CJ8748">
        <v>0</v>
      </c>
      <c r="CK8748">
        <v>0</v>
      </c>
      <c r="CL8748">
        <v>0</v>
      </c>
      <c r="CM8748">
        <v>0</v>
      </c>
      <c r="CN8748">
        <v>0</v>
      </c>
      <c r="CO8748">
        <v>0</v>
      </c>
      <c r="CP8748">
        <v>0</v>
      </c>
      <c r="CQ8748">
        <v>0</v>
      </c>
    </row>
    <row r="8749" spans="40:95">
      <c r="AN8749">
        <v>0</v>
      </c>
      <c r="AO8749">
        <v>0</v>
      </c>
      <c r="AP8749">
        <v>0</v>
      </c>
      <c r="AQ8749">
        <v>0</v>
      </c>
      <c r="AR8749">
        <v>0</v>
      </c>
      <c r="AS8749">
        <v>0</v>
      </c>
      <c r="AT8749">
        <v>0</v>
      </c>
      <c r="AU8749">
        <v>0</v>
      </c>
      <c r="AV8749">
        <v>0</v>
      </c>
      <c r="AW8749">
        <v>0</v>
      </c>
      <c r="AX8749">
        <v>0</v>
      </c>
      <c r="AY8749">
        <v>0</v>
      </c>
      <c r="AZ8749">
        <v>0</v>
      </c>
      <c r="BA8749">
        <v>0</v>
      </c>
      <c r="BB8749">
        <v>0</v>
      </c>
      <c r="BC8749">
        <v>0</v>
      </c>
      <c r="BD8749">
        <v>0</v>
      </c>
      <c r="BE8749">
        <v>0</v>
      </c>
      <c r="BF8749">
        <v>0</v>
      </c>
      <c r="BG8749">
        <v>0</v>
      </c>
      <c r="BH8749">
        <v>0</v>
      </c>
      <c r="BI8749">
        <v>0</v>
      </c>
      <c r="BJ8749">
        <v>0</v>
      </c>
      <c r="BK8749">
        <v>0</v>
      </c>
      <c r="BL8749">
        <v>0</v>
      </c>
      <c r="BM8749">
        <v>0</v>
      </c>
      <c r="BN8749">
        <v>0</v>
      </c>
      <c r="BO8749">
        <v>0</v>
      </c>
      <c r="BP8749">
        <v>0</v>
      </c>
      <c r="BQ8749">
        <v>0</v>
      </c>
      <c r="BR8749">
        <v>0</v>
      </c>
      <c r="BS8749">
        <v>0</v>
      </c>
      <c r="BT8749">
        <v>0</v>
      </c>
      <c r="BU8749">
        <v>0</v>
      </c>
      <c r="BV8749">
        <v>0</v>
      </c>
      <c r="BW8749">
        <v>0</v>
      </c>
      <c r="BX8749">
        <v>0</v>
      </c>
      <c r="BY8749">
        <v>0</v>
      </c>
      <c r="BZ8749">
        <v>0</v>
      </c>
      <c r="CA8749">
        <v>0</v>
      </c>
      <c r="CB8749">
        <v>0</v>
      </c>
      <c r="CC8749">
        <v>0</v>
      </c>
      <c r="CD8749">
        <v>0</v>
      </c>
      <c r="CE8749">
        <v>0</v>
      </c>
      <c r="CF8749">
        <v>0</v>
      </c>
      <c r="CG8749">
        <v>0</v>
      </c>
      <c r="CH8749">
        <v>0</v>
      </c>
      <c r="CI8749">
        <v>0</v>
      </c>
      <c r="CJ8749">
        <v>0</v>
      </c>
      <c r="CK8749">
        <v>0</v>
      </c>
      <c r="CL8749">
        <v>0</v>
      </c>
      <c r="CM8749">
        <v>0</v>
      </c>
      <c r="CN8749">
        <v>0</v>
      </c>
      <c r="CO8749">
        <v>0</v>
      </c>
      <c r="CP8749">
        <v>0</v>
      </c>
      <c r="CQ8749">
        <v>0</v>
      </c>
    </row>
    <row r="8750" spans="40:95">
      <c r="AN8750">
        <v>0</v>
      </c>
      <c r="AO8750">
        <v>0</v>
      </c>
      <c r="AP8750">
        <v>0</v>
      </c>
      <c r="AQ8750">
        <v>0</v>
      </c>
      <c r="AR8750">
        <v>0</v>
      </c>
      <c r="AS8750">
        <v>0</v>
      </c>
      <c r="AT8750">
        <v>0</v>
      </c>
      <c r="AU8750">
        <v>0</v>
      </c>
      <c r="AV8750">
        <v>0</v>
      </c>
      <c r="AW8750">
        <v>0</v>
      </c>
      <c r="AX8750">
        <v>0</v>
      </c>
      <c r="AY8750">
        <v>0</v>
      </c>
      <c r="AZ8750">
        <v>0</v>
      </c>
      <c r="BA8750">
        <v>0</v>
      </c>
      <c r="BB8750">
        <v>0</v>
      </c>
      <c r="BC8750">
        <v>0</v>
      </c>
      <c r="BD8750">
        <v>0</v>
      </c>
      <c r="BE8750">
        <v>0</v>
      </c>
      <c r="BF8750">
        <v>0</v>
      </c>
      <c r="BG8750">
        <v>0</v>
      </c>
      <c r="BH8750">
        <v>0</v>
      </c>
      <c r="BI8750">
        <v>0</v>
      </c>
      <c r="BJ8750">
        <v>0</v>
      </c>
      <c r="BK8750">
        <v>0</v>
      </c>
      <c r="BL8750">
        <v>0</v>
      </c>
      <c r="BM8750">
        <v>0</v>
      </c>
      <c r="BN8750">
        <v>0</v>
      </c>
      <c r="BO8750">
        <v>0</v>
      </c>
      <c r="BP8750">
        <v>0</v>
      </c>
      <c r="BQ8750">
        <v>0</v>
      </c>
      <c r="BR8750">
        <v>0</v>
      </c>
      <c r="BS8750">
        <v>0</v>
      </c>
      <c r="BT8750">
        <v>0</v>
      </c>
      <c r="BU8750">
        <v>0</v>
      </c>
      <c r="BV8750">
        <v>0</v>
      </c>
      <c r="BW8750">
        <v>0</v>
      </c>
      <c r="BX8750">
        <v>0</v>
      </c>
      <c r="BY8750">
        <v>0</v>
      </c>
      <c r="BZ8750">
        <v>0</v>
      </c>
      <c r="CA8750">
        <v>0</v>
      </c>
      <c r="CB8750">
        <v>0</v>
      </c>
      <c r="CC8750">
        <v>0</v>
      </c>
      <c r="CD8750">
        <v>0</v>
      </c>
      <c r="CE8750">
        <v>0</v>
      </c>
      <c r="CF8750">
        <v>0</v>
      </c>
      <c r="CG8750">
        <v>0</v>
      </c>
      <c r="CH8750">
        <v>0</v>
      </c>
      <c r="CI8750">
        <v>0</v>
      </c>
      <c r="CJ8750">
        <v>0</v>
      </c>
      <c r="CK8750">
        <v>0</v>
      </c>
      <c r="CL8750">
        <v>0</v>
      </c>
      <c r="CM8750">
        <v>0</v>
      </c>
      <c r="CN8750">
        <v>0</v>
      </c>
      <c r="CO8750">
        <v>0</v>
      </c>
      <c r="CP8750">
        <v>0</v>
      </c>
      <c r="CQ8750">
        <v>0</v>
      </c>
    </row>
    <row r="8751" spans="40:95">
      <c r="AN8751">
        <v>0</v>
      </c>
      <c r="AO8751">
        <v>0</v>
      </c>
      <c r="AP8751">
        <v>0</v>
      </c>
      <c r="AQ8751">
        <v>0</v>
      </c>
      <c r="AR8751">
        <v>0</v>
      </c>
      <c r="AS8751">
        <v>0</v>
      </c>
      <c r="AT8751">
        <v>0</v>
      </c>
      <c r="AU8751">
        <v>0</v>
      </c>
      <c r="AV8751">
        <v>0</v>
      </c>
      <c r="AW8751">
        <v>0</v>
      </c>
      <c r="AX8751">
        <v>0</v>
      </c>
      <c r="AY8751">
        <v>0</v>
      </c>
      <c r="AZ8751">
        <v>0</v>
      </c>
      <c r="BA8751">
        <v>0</v>
      </c>
      <c r="BB8751">
        <v>0</v>
      </c>
      <c r="BC8751">
        <v>0</v>
      </c>
      <c r="BD8751">
        <v>0</v>
      </c>
      <c r="BE8751">
        <v>0</v>
      </c>
      <c r="BF8751">
        <v>0</v>
      </c>
      <c r="BG8751">
        <v>0</v>
      </c>
      <c r="BH8751">
        <v>0</v>
      </c>
      <c r="BI8751">
        <v>0</v>
      </c>
      <c r="BJ8751">
        <v>0</v>
      </c>
      <c r="BK8751">
        <v>0</v>
      </c>
      <c r="BL8751">
        <v>0</v>
      </c>
      <c r="BM8751">
        <v>0</v>
      </c>
      <c r="BN8751">
        <v>0</v>
      </c>
      <c r="BO8751">
        <v>0</v>
      </c>
      <c r="BP8751">
        <v>0</v>
      </c>
      <c r="BQ8751">
        <v>0</v>
      </c>
      <c r="BR8751">
        <v>0</v>
      </c>
      <c r="BS8751">
        <v>0</v>
      </c>
      <c r="BT8751">
        <v>0</v>
      </c>
      <c r="BU8751">
        <v>0</v>
      </c>
      <c r="BV8751">
        <v>0</v>
      </c>
      <c r="BW8751">
        <v>0</v>
      </c>
      <c r="BX8751">
        <v>0</v>
      </c>
      <c r="BY8751">
        <v>0</v>
      </c>
      <c r="BZ8751">
        <v>0</v>
      </c>
      <c r="CA8751">
        <v>0</v>
      </c>
      <c r="CB8751">
        <v>0</v>
      </c>
      <c r="CC8751">
        <v>0</v>
      </c>
      <c r="CD8751">
        <v>0</v>
      </c>
      <c r="CE8751">
        <v>0</v>
      </c>
      <c r="CF8751">
        <v>0</v>
      </c>
      <c r="CG8751">
        <v>0</v>
      </c>
      <c r="CH8751">
        <v>0</v>
      </c>
      <c r="CI8751">
        <v>0</v>
      </c>
      <c r="CJ8751">
        <v>0</v>
      </c>
      <c r="CK8751">
        <v>0</v>
      </c>
      <c r="CL8751">
        <v>0</v>
      </c>
      <c r="CM8751">
        <v>0</v>
      </c>
      <c r="CN8751">
        <v>0</v>
      </c>
      <c r="CO8751">
        <v>0</v>
      </c>
      <c r="CP8751">
        <v>0</v>
      </c>
      <c r="CQ8751">
        <v>0</v>
      </c>
    </row>
    <row r="8752" spans="40:95">
      <c r="AN8752">
        <v>0</v>
      </c>
      <c r="AO8752">
        <v>0</v>
      </c>
      <c r="AP8752">
        <v>0</v>
      </c>
      <c r="AQ8752">
        <v>0</v>
      </c>
      <c r="AR8752">
        <v>0</v>
      </c>
      <c r="AS8752">
        <v>0</v>
      </c>
      <c r="AT8752">
        <v>0</v>
      </c>
      <c r="AU8752">
        <v>0</v>
      </c>
      <c r="AV8752">
        <v>0</v>
      </c>
      <c r="AW8752">
        <v>0</v>
      </c>
      <c r="AX8752">
        <v>0</v>
      </c>
      <c r="AY8752">
        <v>0</v>
      </c>
      <c r="AZ8752">
        <v>0</v>
      </c>
      <c r="BA8752">
        <v>0</v>
      </c>
      <c r="BB8752">
        <v>0</v>
      </c>
      <c r="BC8752">
        <v>0</v>
      </c>
      <c r="BD8752">
        <v>0</v>
      </c>
      <c r="BE8752">
        <v>0</v>
      </c>
      <c r="BF8752">
        <v>0</v>
      </c>
      <c r="BG8752">
        <v>0</v>
      </c>
      <c r="BH8752">
        <v>0</v>
      </c>
      <c r="BI8752">
        <v>0</v>
      </c>
      <c r="BJ8752">
        <v>0</v>
      </c>
      <c r="BK8752">
        <v>0</v>
      </c>
      <c r="BL8752">
        <v>0</v>
      </c>
      <c r="BM8752">
        <v>0</v>
      </c>
      <c r="BN8752">
        <v>0</v>
      </c>
      <c r="BO8752">
        <v>0</v>
      </c>
      <c r="BP8752">
        <v>0</v>
      </c>
      <c r="BQ8752">
        <v>0</v>
      </c>
      <c r="BR8752">
        <v>0</v>
      </c>
      <c r="BS8752">
        <v>0</v>
      </c>
      <c r="BT8752">
        <v>0</v>
      </c>
      <c r="BU8752">
        <v>0</v>
      </c>
      <c r="BV8752">
        <v>0</v>
      </c>
      <c r="BW8752">
        <v>0</v>
      </c>
      <c r="BX8752">
        <v>0</v>
      </c>
      <c r="BY8752">
        <v>0</v>
      </c>
      <c r="BZ8752">
        <v>0</v>
      </c>
      <c r="CA8752">
        <v>0</v>
      </c>
      <c r="CB8752">
        <v>0</v>
      </c>
      <c r="CC8752">
        <v>0</v>
      </c>
      <c r="CD8752">
        <v>0</v>
      </c>
      <c r="CE8752">
        <v>0</v>
      </c>
      <c r="CF8752">
        <v>0</v>
      </c>
      <c r="CG8752">
        <v>0</v>
      </c>
      <c r="CH8752">
        <v>0</v>
      </c>
      <c r="CI8752">
        <v>0</v>
      </c>
      <c r="CJ8752">
        <v>0</v>
      </c>
      <c r="CK8752">
        <v>0</v>
      </c>
      <c r="CL8752">
        <v>0</v>
      </c>
      <c r="CM8752">
        <v>0</v>
      </c>
      <c r="CN8752">
        <v>0</v>
      </c>
      <c r="CO8752">
        <v>0</v>
      </c>
      <c r="CP8752">
        <v>0</v>
      </c>
      <c r="CQ8752">
        <v>0</v>
      </c>
    </row>
    <row r="8753" spans="40:95">
      <c r="AN8753">
        <v>0</v>
      </c>
      <c r="AO8753">
        <v>0</v>
      </c>
      <c r="AP8753">
        <v>0</v>
      </c>
      <c r="AQ8753">
        <v>0</v>
      </c>
      <c r="AR8753">
        <v>0</v>
      </c>
      <c r="AS8753">
        <v>0</v>
      </c>
      <c r="AT8753">
        <v>0</v>
      </c>
      <c r="AU8753">
        <v>0</v>
      </c>
      <c r="AV8753">
        <v>0</v>
      </c>
      <c r="AW8753">
        <v>0</v>
      </c>
      <c r="AX8753">
        <v>0</v>
      </c>
      <c r="AY8753">
        <v>0</v>
      </c>
      <c r="AZ8753">
        <v>0</v>
      </c>
      <c r="BA8753">
        <v>0</v>
      </c>
      <c r="BB8753">
        <v>0</v>
      </c>
      <c r="BC8753">
        <v>0</v>
      </c>
      <c r="BD8753">
        <v>0</v>
      </c>
      <c r="BE8753">
        <v>0</v>
      </c>
      <c r="BF8753">
        <v>0</v>
      </c>
      <c r="BG8753">
        <v>0</v>
      </c>
      <c r="BH8753">
        <v>0</v>
      </c>
      <c r="BI8753">
        <v>0</v>
      </c>
      <c r="BJ8753">
        <v>0</v>
      </c>
      <c r="BK8753">
        <v>0</v>
      </c>
      <c r="BL8753">
        <v>0</v>
      </c>
      <c r="BM8753">
        <v>0</v>
      </c>
      <c r="BN8753">
        <v>0</v>
      </c>
      <c r="BO8753">
        <v>0</v>
      </c>
      <c r="BP8753">
        <v>0</v>
      </c>
      <c r="BQ8753">
        <v>0</v>
      </c>
      <c r="BR8753">
        <v>0</v>
      </c>
      <c r="BS8753">
        <v>0</v>
      </c>
      <c r="BT8753">
        <v>0</v>
      </c>
      <c r="BU8753">
        <v>0</v>
      </c>
      <c r="BV8753">
        <v>0</v>
      </c>
      <c r="BW8753">
        <v>0</v>
      </c>
      <c r="BX8753">
        <v>0</v>
      </c>
      <c r="BY8753">
        <v>0</v>
      </c>
      <c r="BZ8753">
        <v>0</v>
      </c>
      <c r="CA8753">
        <v>0</v>
      </c>
      <c r="CB8753">
        <v>0</v>
      </c>
      <c r="CC8753">
        <v>0</v>
      </c>
      <c r="CD8753">
        <v>0</v>
      </c>
      <c r="CE8753">
        <v>0</v>
      </c>
      <c r="CF8753">
        <v>0</v>
      </c>
      <c r="CG8753">
        <v>0</v>
      </c>
      <c r="CH8753">
        <v>0</v>
      </c>
      <c r="CI8753">
        <v>0</v>
      </c>
      <c r="CJ8753">
        <v>0</v>
      </c>
      <c r="CK8753">
        <v>0</v>
      </c>
      <c r="CL8753">
        <v>0</v>
      </c>
      <c r="CM8753">
        <v>0</v>
      </c>
      <c r="CN8753">
        <v>0</v>
      </c>
      <c r="CO8753">
        <v>0</v>
      </c>
      <c r="CP8753">
        <v>0</v>
      </c>
      <c r="CQ8753">
        <v>0</v>
      </c>
    </row>
    <row r="8754" spans="40:95">
      <c r="AN8754">
        <v>0</v>
      </c>
      <c r="AO8754">
        <v>0</v>
      </c>
      <c r="AP8754">
        <v>0</v>
      </c>
      <c r="AQ8754">
        <v>0</v>
      </c>
      <c r="AR8754">
        <v>0</v>
      </c>
      <c r="AS8754">
        <v>0</v>
      </c>
      <c r="AT8754">
        <v>0</v>
      </c>
      <c r="AU8754">
        <v>0</v>
      </c>
      <c r="AV8754">
        <v>0</v>
      </c>
      <c r="AW8754">
        <v>0</v>
      </c>
      <c r="AX8754">
        <v>0</v>
      </c>
      <c r="AY8754">
        <v>0</v>
      </c>
      <c r="AZ8754">
        <v>0</v>
      </c>
      <c r="BA8754">
        <v>0</v>
      </c>
      <c r="BB8754">
        <v>0</v>
      </c>
      <c r="BC8754">
        <v>0</v>
      </c>
      <c r="BD8754">
        <v>0</v>
      </c>
      <c r="BE8754">
        <v>0</v>
      </c>
      <c r="BF8754">
        <v>0</v>
      </c>
      <c r="BG8754">
        <v>0</v>
      </c>
      <c r="BH8754">
        <v>0</v>
      </c>
      <c r="BI8754">
        <v>0</v>
      </c>
      <c r="BJ8754">
        <v>0</v>
      </c>
      <c r="BK8754">
        <v>0</v>
      </c>
      <c r="BL8754">
        <v>0</v>
      </c>
      <c r="BM8754">
        <v>0</v>
      </c>
      <c r="BN8754">
        <v>0</v>
      </c>
      <c r="BO8754">
        <v>0</v>
      </c>
      <c r="BP8754">
        <v>0</v>
      </c>
      <c r="BQ8754">
        <v>0</v>
      </c>
      <c r="BR8754">
        <v>0</v>
      </c>
      <c r="BS8754">
        <v>0</v>
      </c>
      <c r="BT8754">
        <v>0</v>
      </c>
      <c r="BU8754">
        <v>0</v>
      </c>
      <c r="BV8754">
        <v>0</v>
      </c>
      <c r="BW8754">
        <v>0</v>
      </c>
      <c r="BX8754">
        <v>0</v>
      </c>
      <c r="BY8754">
        <v>0</v>
      </c>
      <c r="BZ8754">
        <v>0</v>
      </c>
      <c r="CA8754">
        <v>0</v>
      </c>
      <c r="CB8754">
        <v>0</v>
      </c>
      <c r="CC8754">
        <v>0</v>
      </c>
      <c r="CD8754">
        <v>0</v>
      </c>
      <c r="CE8754">
        <v>0</v>
      </c>
      <c r="CF8754">
        <v>0</v>
      </c>
      <c r="CG8754">
        <v>0</v>
      </c>
      <c r="CH8754">
        <v>0</v>
      </c>
      <c r="CI8754">
        <v>0</v>
      </c>
      <c r="CJ8754">
        <v>0</v>
      </c>
      <c r="CK8754">
        <v>0</v>
      </c>
      <c r="CL8754">
        <v>0</v>
      </c>
      <c r="CM8754">
        <v>0</v>
      </c>
      <c r="CN8754">
        <v>0</v>
      </c>
      <c r="CO8754">
        <v>0</v>
      </c>
      <c r="CP8754">
        <v>0</v>
      </c>
      <c r="CQ8754">
        <v>0</v>
      </c>
    </row>
    <row r="8755" spans="40:95">
      <c r="AN8755">
        <v>0</v>
      </c>
      <c r="AO8755">
        <v>0</v>
      </c>
      <c r="AP8755">
        <v>0</v>
      </c>
      <c r="AQ8755">
        <v>0</v>
      </c>
      <c r="AR8755">
        <v>0</v>
      </c>
      <c r="AS8755">
        <v>0</v>
      </c>
      <c r="AT8755">
        <v>0</v>
      </c>
      <c r="AU8755">
        <v>0</v>
      </c>
      <c r="AV8755">
        <v>0</v>
      </c>
      <c r="AW8755">
        <v>0</v>
      </c>
      <c r="AX8755">
        <v>0</v>
      </c>
      <c r="AY8755">
        <v>0</v>
      </c>
      <c r="AZ8755">
        <v>0</v>
      </c>
      <c r="BA8755">
        <v>0</v>
      </c>
      <c r="BB8755">
        <v>0</v>
      </c>
      <c r="BC8755">
        <v>0</v>
      </c>
      <c r="BD8755">
        <v>0</v>
      </c>
      <c r="BE8755">
        <v>0</v>
      </c>
      <c r="BF8755">
        <v>0</v>
      </c>
      <c r="BG8755">
        <v>0</v>
      </c>
      <c r="BH8755">
        <v>0</v>
      </c>
      <c r="BI8755">
        <v>0</v>
      </c>
      <c r="BJ8755">
        <v>0</v>
      </c>
      <c r="BK8755">
        <v>0</v>
      </c>
      <c r="BL8755">
        <v>0</v>
      </c>
      <c r="BM8755">
        <v>0</v>
      </c>
      <c r="BN8755">
        <v>0</v>
      </c>
      <c r="BO8755">
        <v>0</v>
      </c>
      <c r="BP8755">
        <v>0</v>
      </c>
      <c r="BQ8755">
        <v>0</v>
      </c>
      <c r="BR8755">
        <v>0</v>
      </c>
      <c r="BS8755">
        <v>0</v>
      </c>
      <c r="BT8755">
        <v>0</v>
      </c>
      <c r="BU8755">
        <v>0</v>
      </c>
      <c r="BV8755">
        <v>0</v>
      </c>
      <c r="BW8755">
        <v>0</v>
      </c>
      <c r="BX8755">
        <v>0</v>
      </c>
      <c r="BY8755">
        <v>0</v>
      </c>
      <c r="BZ8755">
        <v>0</v>
      </c>
      <c r="CA8755">
        <v>0</v>
      </c>
      <c r="CB8755">
        <v>0</v>
      </c>
      <c r="CC8755">
        <v>0</v>
      </c>
      <c r="CD8755">
        <v>0</v>
      </c>
      <c r="CE8755">
        <v>0</v>
      </c>
      <c r="CF8755">
        <v>0</v>
      </c>
      <c r="CG8755">
        <v>0</v>
      </c>
      <c r="CH8755">
        <v>0</v>
      </c>
      <c r="CI8755">
        <v>0</v>
      </c>
      <c r="CJ8755">
        <v>0</v>
      </c>
      <c r="CK8755">
        <v>0</v>
      </c>
      <c r="CL8755">
        <v>0</v>
      </c>
      <c r="CM8755">
        <v>0</v>
      </c>
      <c r="CN8755">
        <v>0</v>
      </c>
      <c r="CO8755">
        <v>0</v>
      </c>
      <c r="CP8755">
        <v>0</v>
      </c>
      <c r="CQ8755">
        <v>0</v>
      </c>
    </row>
    <row r="8756" spans="40:95">
      <c r="AN8756">
        <v>0</v>
      </c>
      <c r="AO8756">
        <v>0</v>
      </c>
      <c r="AP8756">
        <v>0</v>
      </c>
      <c r="AQ8756">
        <v>0</v>
      </c>
      <c r="AR8756">
        <v>0</v>
      </c>
      <c r="AS8756">
        <v>0</v>
      </c>
      <c r="AT8756">
        <v>0</v>
      </c>
      <c r="AU8756">
        <v>0</v>
      </c>
      <c r="AV8756">
        <v>0</v>
      </c>
      <c r="AW8756">
        <v>0</v>
      </c>
      <c r="AX8756">
        <v>0</v>
      </c>
      <c r="AY8756">
        <v>0</v>
      </c>
      <c r="AZ8756">
        <v>0</v>
      </c>
      <c r="BA8756">
        <v>0</v>
      </c>
      <c r="BB8756">
        <v>0</v>
      </c>
      <c r="BC8756">
        <v>0</v>
      </c>
      <c r="BD8756">
        <v>0</v>
      </c>
      <c r="BE8756">
        <v>0</v>
      </c>
      <c r="BF8756">
        <v>0</v>
      </c>
      <c r="BG8756">
        <v>0</v>
      </c>
      <c r="BH8756">
        <v>0</v>
      </c>
      <c r="BI8756">
        <v>0</v>
      </c>
      <c r="BJ8756">
        <v>0</v>
      </c>
      <c r="BK8756">
        <v>0</v>
      </c>
      <c r="BL8756">
        <v>0</v>
      </c>
      <c r="BM8756">
        <v>0</v>
      </c>
      <c r="BN8756">
        <v>0</v>
      </c>
      <c r="BO8756">
        <v>0</v>
      </c>
      <c r="BP8756">
        <v>0</v>
      </c>
      <c r="BQ8756">
        <v>0</v>
      </c>
      <c r="BR8756">
        <v>0</v>
      </c>
      <c r="BS8756">
        <v>0</v>
      </c>
      <c r="BT8756">
        <v>0</v>
      </c>
      <c r="BU8756">
        <v>0</v>
      </c>
      <c r="BV8756">
        <v>0</v>
      </c>
      <c r="BW8756">
        <v>0</v>
      </c>
      <c r="BX8756">
        <v>0</v>
      </c>
      <c r="BY8756">
        <v>0</v>
      </c>
      <c r="BZ8756">
        <v>0</v>
      </c>
      <c r="CA8756">
        <v>0</v>
      </c>
      <c r="CB8756">
        <v>0</v>
      </c>
      <c r="CC8756">
        <v>0</v>
      </c>
      <c r="CD8756">
        <v>0</v>
      </c>
      <c r="CE8756">
        <v>0</v>
      </c>
      <c r="CF8756">
        <v>0</v>
      </c>
      <c r="CG8756">
        <v>0</v>
      </c>
      <c r="CH8756">
        <v>0</v>
      </c>
      <c r="CI8756">
        <v>0</v>
      </c>
      <c r="CJ8756">
        <v>0</v>
      </c>
      <c r="CK8756">
        <v>0</v>
      </c>
      <c r="CL8756">
        <v>0</v>
      </c>
      <c r="CM8756">
        <v>0</v>
      </c>
      <c r="CN8756">
        <v>0</v>
      </c>
      <c r="CO8756">
        <v>0</v>
      </c>
      <c r="CP8756">
        <v>0</v>
      </c>
      <c r="CQ8756">
        <v>0</v>
      </c>
    </row>
    <row r="8757" spans="40:95">
      <c r="AN8757">
        <v>0</v>
      </c>
      <c r="AO8757">
        <v>0</v>
      </c>
      <c r="AP8757">
        <v>0</v>
      </c>
      <c r="AQ8757">
        <v>0</v>
      </c>
      <c r="AR8757">
        <v>0</v>
      </c>
      <c r="AS8757">
        <v>0</v>
      </c>
      <c r="AT8757">
        <v>0</v>
      </c>
      <c r="AU8757">
        <v>0</v>
      </c>
      <c r="AV8757">
        <v>0</v>
      </c>
      <c r="AW8757">
        <v>0</v>
      </c>
      <c r="AX8757">
        <v>0</v>
      </c>
      <c r="AY8757">
        <v>0</v>
      </c>
      <c r="AZ8757">
        <v>0</v>
      </c>
      <c r="BA8757">
        <v>0</v>
      </c>
      <c r="BB8757">
        <v>0</v>
      </c>
      <c r="BC8757">
        <v>0</v>
      </c>
      <c r="BD8757">
        <v>0</v>
      </c>
      <c r="BE8757">
        <v>0</v>
      </c>
      <c r="BF8757">
        <v>0</v>
      </c>
      <c r="BG8757">
        <v>0</v>
      </c>
      <c r="BH8757">
        <v>0</v>
      </c>
      <c r="BI8757">
        <v>0</v>
      </c>
      <c r="BJ8757">
        <v>0</v>
      </c>
      <c r="BK8757">
        <v>0</v>
      </c>
      <c r="BL8757">
        <v>0</v>
      </c>
      <c r="BM8757">
        <v>0</v>
      </c>
      <c r="BN8757">
        <v>0</v>
      </c>
      <c r="BO8757">
        <v>0</v>
      </c>
      <c r="BP8757">
        <v>0</v>
      </c>
      <c r="BQ8757">
        <v>0</v>
      </c>
      <c r="BR8757">
        <v>0</v>
      </c>
      <c r="BS8757">
        <v>0</v>
      </c>
      <c r="BT8757">
        <v>0</v>
      </c>
      <c r="BU8757">
        <v>0</v>
      </c>
      <c r="BV8757">
        <v>0</v>
      </c>
      <c r="BW8757">
        <v>0</v>
      </c>
      <c r="BX8757">
        <v>0</v>
      </c>
      <c r="BY8757">
        <v>0</v>
      </c>
      <c r="BZ8757">
        <v>0</v>
      </c>
      <c r="CA8757">
        <v>0</v>
      </c>
      <c r="CB8757">
        <v>0</v>
      </c>
      <c r="CC8757">
        <v>0</v>
      </c>
      <c r="CD8757">
        <v>0</v>
      </c>
      <c r="CE8757">
        <v>0</v>
      </c>
      <c r="CF8757">
        <v>0</v>
      </c>
      <c r="CG8757">
        <v>0</v>
      </c>
      <c r="CH8757">
        <v>0</v>
      </c>
      <c r="CI8757">
        <v>0</v>
      </c>
      <c r="CJ8757">
        <v>0</v>
      </c>
      <c r="CK8757">
        <v>0</v>
      </c>
      <c r="CL8757">
        <v>0</v>
      </c>
      <c r="CM8757">
        <v>0</v>
      </c>
      <c r="CN8757">
        <v>0</v>
      </c>
      <c r="CO8757">
        <v>0</v>
      </c>
      <c r="CP8757">
        <v>0</v>
      </c>
      <c r="CQ8757">
        <v>0</v>
      </c>
    </row>
    <row r="8758" spans="40:95">
      <c r="AN8758">
        <v>0</v>
      </c>
      <c r="AO8758">
        <v>0</v>
      </c>
      <c r="AP8758">
        <v>0</v>
      </c>
      <c r="AQ8758">
        <v>0</v>
      </c>
      <c r="AR8758">
        <v>0</v>
      </c>
      <c r="AS8758">
        <v>0</v>
      </c>
      <c r="AT8758">
        <v>0</v>
      </c>
      <c r="AU8758">
        <v>0</v>
      </c>
      <c r="AV8758">
        <v>0</v>
      </c>
      <c r="AW8758">
        <v>0</v>
      </c>
      <c r="AX8758">
        <v>0</v>
      </c>
      <c r="AY8758">
        <v>0</v>
      </c>
      <c r="AZ8758">
        <v>0</v>
      </c>
      <c r="BA8758">
        <v>0</v>
      </c>
      <c r="BB8758">
        <v>0</v>
      </c>
      <c r="BC8758">
        <v>0</v>
      </c>
      <c r="BD8758">
        <v>0</v>
      </c>
      <c r="BE8758">
        <v>0</v>
      </c>
      <c r="BF8758">
        <v>0</v>
      </c>
      <c r="BG8758">
        <v>0</v>
      </c>
      <c r="BH8758">
        <v>0</v>
      </c>
      <c r="BI8758">
        <v>0</v>
      </c>
      <c r="BJ8758">
        <v>0</v>
      </c>
      <c r="BK8758">
        <v>0</v>
      </c>
      <c r="BL8758">
        <v>0</v>
      </c>
      <c r="BM8758">
        <v>0</v>
      </c>
      <c r="BN8758">
        <v>0</v>
      </c>
      <c r="BO8758">
        <v>0</v>
      </c>
      <c r="BP8758">
        <v>0</v>
      </c>
      <c r="BQ8758">
        <v>0</v>
      </c>
      <c r="BR8758">
        <v>0</v>
      </c>
      <c r="BS8758">
        <v>0</v>
      </c>
      <c r="BT8758">
        <v>0</v>
      </c>
      <c r="BU8758">
        <v>0</v>
      </c>
      <c r="BV8758">
        <v>0</v>
      </c>
      <c r="BW8758">
        <v>0</v>
      </c>
      <c r="BX8758">
        <v>0</v>
      </c>
      <c r="BY8758">
        <v>0</v>
      </c>
      <c r="BZ8758">
        <v>0</v>
      </c>
      <c r="CA8758">
        <v>0</v>
      </c>
      <c r="CB8758">
        <v>0</v>
      </c>
      <c r="CC8758">
        <v>0</v>
      </c>
      <c r="CD8758">
        <v>0</v>
      </c>
      <c r="CE8758">
        <v>0</v>
      </c>
      <c r="CF8758">
        <v>0</v>
      </c>
      <c r="CG8758">
        <v>0</v>
      </c>
      <c r="CH8758">
        <v>0</v>
      </c>
      <c r="CI8758">
        <v>0</v>
      </c>
      <c r="CJ8758">
        <v>0</v>
      </c>
      <c r="CK8758">
        <v>0</v>
      </c>
      <c r="CL8758">
        <v>0</v>
      </c>
      <c r="CM8758">
        <v>0</v>
      </c>
      <c r="CN8758">
        <v>0</v>
      </c>
      <c r="CO8758">
        <v>0</v>
      </c>
      <c r="CP8758">
        <v>0</v>
      </c>
      <c r="CQ8758">
        <v>0</v>
      </c>
    </row>
    <row r="8759" spans="40:95">
      <c r="AN8759">
        <v>0</v>
      </c>
      <c r="AO8759">
        <v>0</v>
      </c>
      <c r="AP8759">
        <v>0</v>
      </c>
      <c r="AQ8759">
        <v>0</v>
      </c>
      <c r="AR8759">
        <v>0</v>
      </c>
      <c r="AS8759">
        <v>0</v>
      </c>
      <c r="AT8759">
        <v>0</v>
      </c>
      <c r="AU8759">
        <v>0</v>
      </c>
      <c r="AV8759">
        <v>0</v>
      </c>
      <c r="AW8759">
        <v>0</v>
      </c>
      <c r="AX8759">
        <v>0</v>
      </c>
      <c r="AY8759">
        <v>0</v>
      </c>
      <c r="AZ8759">
        <v>0</v>
      </c>
      <c r="BA8759">
        <v>0</v>
      </c>
      <c r="BB8759">
        <v>0</v>
      </c>
      <c r="BC8759">
        <v>0</v>
      </c>
      <c r="BD8759">
        <v>0</v>
      </c>
      <c r="BE8759">
        <v>0</v>
      </c>
      <c r="BF8759">
        <v>0</v>
      </c>
      <c r="BG8759">
        <v>0</v>
      </c>
      <c r="BH8759">
        <v>0</v>
      </c>
      <c r="BI8759">
        <v>0</v>
      </c>
      <c r="BJ8759">
        <v>0</v>
      </c>
      <c r="BK8759">
        <v>0</v>
      </c>
      <c r="BL8759">
        <v>0</v>
      </c>
      <c r="BM8759">
        <v>0</v>
      </c>
      <c r="BN8759">
        <v>0</v>
      </c>
      <c r="BO8759">
        <v>0</v>
      </c>
      <c r="BP8759">
        <v>0</v>
      </c>
      <c r="BQ8759">
        <v>0</v>
      </c>
      <c r="BR8759">
        <v>0</v>
      </c>
      <c r="BS8759">
        <v>0</v>
      </c>
      <c r="BT8759">
        <v>0</v>
      </c>
      <c r="BU8759">
        <v>0</v>
      </c>
      <c r="BV8759">
        <v>0</v>
      </c>
      <c r="BW8759">
        <v>0</v>
      </c>
      <c r="BX8759">
        <v>0</v>
      </c>
      <c r="BY8759">
        <v>0</v>
      </c>
      <c r="BZ8759">
        <v>0</v>
      </c>
      <c r="CA8759">
        <v>0</v>
      </c>
      <c r="CB8759">
        <v>0</v>
      </c>
      <c r="CC8759">
        <v>0</v>
      </c>
      <c r="CD8759">
        <v>0</v>
      </c>
      <c r="CE8759">
        <v>0</v>
      </c>
      <c r="CF8759">
        <v>0</v>
      </c>
      <c r="CG8759">
        <v>0</v>
      </c>
      <c r="CH8759">
        <v>0</v>
      </c>
      <c r="CI8759">
        <v>0</v>
      </c>
      <c r="CJ8759">
        <v>0</v>
      </c>
      <c r="CK8759">
        <v>0</v>
      </c>
      <c r="CL8759">
        <v>0</v>
      </c>
      <c r="CM8759">
        <v>0</v>
      </c>
      <c r="CN8759">
        <v>0</v>
      </c>
      <c r="CO8759">
        <v>0</v>
      </c>
      <c r="CP8759">
        <v>0</v>
      </c>
      <c r="CQ8759">
        <v>0</v>
      </c>
    </row>
    <row r="8760" spans="40:95">
      <c r="AN8760">
        <v>0</v>
      </c>
      <c r="AO8760">
        <v>0</v>
      </c>
      <c r="AP8760">
        <v>0</v>
      </c>
      <c r="AQ8760">
        <v>0</v>
      </c>
      <c r="AR8760">
        <v>0</v>
      </c>
      <c r="AS8760">
        <v>0</v>
      </c>
      <c r="AT8760">
        <v>0</v>
      </c>
      <c r="AU8760">
        <v>0</v>
      </c>
      <c r="AV8760">
        <v>0</v>
      </c>
      <c r="AW8760">
        <v>0</v>
      </c>
      <c r="AX8760">
        <v>0</v>
      </c>
      <c r="AY8760">
        <v>0</v>
      </c>
      <c r="AZ8760">
        <v>0</v>
      </c>
      <c r="BA8760">
        <v>0</v>
      </c>
      <c r="BB8760">
        <v>0</v>
      </c>
      <c r="BC8760">
        <v>0</v>
      </c>
      <c r="BD8760">
        <v>0</v>
      </c>
      <c r="BE8760">
        <v>0</v>
      </c>
      <c r="BF8760">
        <v>0</v>
      </c>
      <c r="BG8760">
        <v>0</v>
      </c>
      <c r="BH8760">
        <v>0</v>
      </c>
      <c r="BI8760">
        <v>0</v>
      </c>
      <c r="BJ8760">
        <v>0</v>
      </c>
      <c r="BK8760">
        <v>0</v>
      </c>
      <c r="BL8760">
        <v>0</v>
      </c>
      <c r="BM8760">
        <v>0</v>
      </c>
      <c r="BN8760">
        <v>0</v>
      </c>
      <c r="BO8760">
        <v>0</v>
      </c>
      <c r="BP8760">
        <v>0</v>
      </c>
      <c r="BQ8760">
        <v>0</v>
      </c>
      <c r="BR8760">
        <v>0</v>
      </c>
      <c r="BS8760">
        <v>0</v>
      </c>
      <c r="BT8760">
        <v>0</v>
      </c>
      <c r="BU8760">
        <v>0</v>
      </c>
      <c r="BV8760">
        <v>0</v>
      </c>
      <c r="BW8760">
        <v>0</v>
      </c>
      <c r="BX8760">
        <v>0</v>
      </c>
      <c r="BY8760">
        <v>0</v>
      </c>
      <c r="BZ8760">
        <v>0</v>
      </c>
      <c r="CA8760">
        <v>0</v>
      </c>
      <c r="CB8760">
        <v>0</v>
      </c>
      <c r="CC8760">
        <v>0</v>
      </c>
      <c r="CD8760">
        <v>0</v>
      </c>
      <c r="CE8760">
        <v>0</v>
      </c>
      <c r="CF8760">
        <v>0</v>
      </c>
      <c r="CG8760">
        <v>0</v>
      </c>
      <c r="CH8760">
        <v>0</v>
      </c>
      <c r="CI8760">
        <v>0</v>
      </c>
      <c r="CJ8760">
        <v>0</v>
      </c>
      <c r="CK8760">
        <v>0</v>
      </c>
      <c r="CL8760">
        <v>0</v>
      </c>
      <c r="CM8760">
        <v>0</v>
      </c>
      <c r="CN8760">
        <v>0</v>
      </c>
      <c r="CO8760">
        <v>0</v>
      </c>
      <c r="CP8760">
        <v>0</v>
      </c>
      <c r="CQ8760">
        <v>0</v>
      </c>
    </row>
    <row r="8761" spans="40:95">
      <c r="AN8761">
        <v>0</v>
      </c>
      <c r="AO8761">
        <v>0</v>
      </c>
      <c r="AP8761">
        <v>0</v>
      </c>
      <c r="AQ8761">
        <v>0</v>
      </c>
      <c r="AR8761">
        <v>0</v>
      </c>
      <c r="AS8761">
        <v>0</v>
      </c>
      <c r="AT8761">
        <v>0</v>
      </c>
      <c r="AU8761">
        <v>0</v>
      </c>
      <c r="AV8761">
        <v>0</v>
      </c>
      <c r="AW8761">
        <v>0</v>
      </c>
      <c r="AX8761">
        <v>0</v>
      </c>
      <c r="AY8761">
        <v>0</v>
      </c>
      <c r="AZ8761">
        <v>0</v>
      </c>
      <c r="BA8761">
        <v>0</v>
      </c>
      <c r="BB8761">
        <v>0</v>
      </c>
      <c r="BC8761">
        <v>0</v>
      </c>
      <c r="BD8761">
        <v>0</v>
      </c>
      <c r="BE8761">
        <v>0</v>
      </c>
      <c r="BF8761">
        <v>0</v>
      </c>
      <c r="BG8761">
        <v>0</v>
      </c>
      <c r="BH8761">
        <v>0</v>
      </c>
      <c r="BI8761">
        <v>0</v>
      </c>
      <c r="BJ8761">
        <v>0</v>
      </c>
      <c r="BK8761">
        <v>0</v>
      </c>
      <c r="BL8761">
        <v>0</v>
      </c>
      <c r="BM8761">
        <v>0</v>
      </c>
      <c r="BN8761">
        <v>0</v>
      </c>
      <c r="BO8761">
        <v>0</v>
      </c>
      <c r="BP8761">
        <v>0</v>
      </c>
      <c r="BQ8761">
        <v>0</v>
      </c>
      <c r="BR8761">
        <v>0</v>
      </c>
      <c r="BS8761">
        <v>0</v>
      </c>
      <c r="BT8761">
        <v>0</v>
      </c>
      <c r="BU8761">
        <v>0</v>
      </c>
      <c r="BV8761">
        <v>0</v>
      </c>
      <c r="BW8761">
        <v>0</v>
      </c>
      <c r="BX8761">
        <v>0</v>
      </c>
      <c r="BY8761">
        <v>0</v>
      </c>
      <c r="BZ8761">
        <v>0</v>
      </c>
      <c r="CA8761">
        <v>0</v>
      </c>
      <c r="CB8761">
        <v>0</v>
      </c>
      <c r="CC8761">
        <v>0</v>
      </c>
      <c r="CD8761">
        <v>0</v>
      </c>
      <c r="CE8761">
        <v>0</v>
      </c>
      <c r="CF8761">
        <v>0</v>
      </c>
      <c r="CG8761">
        <v>0</v>
      </c>
      <c r="CH8761">
        <v>0</v>
      </c>
      <c r="CI8761">
        <v>0</v>
      </c>
      <c r="CJ8761">
        <v>0</v>
      </c>
      <c r="CK8761">
        <v>0</v>
      </c>
      <c r="CL8761">
        <v>0</v>
      </c>
      <c r="CM8761">
        <v>0</v>
      </c>
      <c r="CN8761">
        <v>0</v>
      </c>
      <c r="CO8761">
        <v>0</v>
      </c>
      <c r="CP8761">
        <v>0</v>
      </c>
      <c r="CQ8761">
        <v>0</v>
      </c>
    </row>
    <row r="8762" spans="40:95">
      <c r="AN8762">
        <v>0</v>
      </c>
      <c r="AO8762">
        <v>0</v>
      </c>
      <c r="AP8762">
        <v>0</v>
      </c>
      <c r="AQ8762">
        <v>0</v>
      </c>
      <c r="AR8762">
        <v>0</v>
      </c>
      <c r="AS8762">
        <v>0</v>
      </c>
      <c r="AT8762">
        <v>0</v>
      </c>
      <c r="AU8762">
        <v>0</v>
      </c>
      <c r="AV8762">
        <v>0</v>
      </c>
      <c r="AW8762">
        <v>0</v>
      </c>
      <c r="AX8762">
        <v>0</v>
      </c>
      <c r="AY8762">
        <v>0</v>
      </c>
      <c r="AZ8762">
        <v>0</v>
      </c>
      <c r="BA8762">
        <v>0</v>
      </c>
      <c r="BB8762">
        <v>0</v>
      </c>
      <c r="BC8762">
        <v>0</v>
      </c>
      <c r="BD8762">
        <v>0</v>
      </c>
      <c r="BE8762">
        <v>0</v>
      </c>
      <c r="BF8762">
        <v>0</v>
      </c>
      <c r="BG8762">
        <v>0</v>
      </c>
      <c r="BH8762">
        <v>0</v>
      </c>
      <c r="BI8762">
        <v>0</v>
      </c>
      <c r="BJ8762">
        <v>0</v>
      </c>
      <c r="BK8762">
        <v>0</v>
      </c>
      <c r="BL8762">
        <v>0</v>
      </c>
      <c r="BM8762">
        <v>0</v>
      </c>
      <c r="BN8762">
        <v>0</v>
      </c>
      <c r="BO8762">
        <v>0</v>
      </c>
      <c r="BP8762">
        <v>0</v>
      </c>
      <c r="BQ8762">
        <v>0</v>
      </c>
      <c r="BR8762">
        <v>0</v>
      </c>
      <c r="BS8762">
        <v>0</v>
      </c>
      <c r="BT8762">
        <v>0</v>
      </c>
      <c r="BU8762">
        <v>0</v>
      </c>
      <c r="BV8762">
        <v>0</v>
      </c>
      <c r="BW8762">
        <v>0</v>
      </c>
      <c r="BX8762">
        <v>0</v>
      </c>
      <c r="BY8762">
        <v>0</v>
      </c>
      <c r="BZ8762">
        <v>0</v>
      </c>
      <c r="CA8762">
        <v>0</v>
      </c>
      <c r="CB8762">
        <v>0</v>
      </c>
      <c r="CC8762">
        <v>0</v>
      </c>
      <c r="CD8762">
        <v>0</v>
      </c>
      <c r="CE8762">
        <v>0</v>
      </c>
      <c r="CF8762">
        <v>0</v>
      </c>
      <c r="CG8762">
        <v>0</v>
      </c>
      <c r="CH8762">
        <v>0</v>
      </c>
      <c r="CI8762">
        <v>0</v>
      </c>
      <c r="CJ8762">
        <v>0</v>
      </c>
      <c r="CK8762">
        <v>0</v>
      </c>
      <c r="CL8762">
        <v>0</v>
      </c>
      <c r="CM8762">
        <v>0</v>
      </c>
      <c r="CN8762">
        <v>0</v>
      </c>
      <c r="CO8762">
        <v>0</v>
      </c>
      <c r="CP8762">
        <v>0</v>
      </c>
      <c r="CQ8762">
        <v>0</v>
      </c>
    </row>
    <row r="8763" spans="40:95">
      <c r="AN8763">
        <v>0</v>
      </c>
      <c r="AO8763">
        <v>0</v>
      </c>
      <c r="AP8763">
        <v>0</v>
      </c>
      <c r="AQ8763">
        <v>0</v>
      </c>
      <c r="AR8763">
        <v>0</v>
      </c>
      <c r="AS8763">
        <v>0</v>
      </c>
      <c r="AT8763">
        <v>0</v>
      </c>
      <c r="AU8763">
        <v>0</v>
      </c>
      <c r="AV8763">
        <v>0</v>
      </c>
      <c r="AW8763">
        <v>0</v>
      </c>
      <c r="AX8763">
        <v>0</v>
      </c>
      <c r="AY8763">
        <v>0</v>
      </c>
      <c r="AZ8763">
        <v>0</v>
      </c>
      <c r="BA8763">
        <v>0</v>
      </c>
      <c r="BB8763">
        <v>0</v>
      </c>
      <c r="BC8763">
        <v>0</v>
      </c>
      <c r="BD8763">
        <v>0</v>
      </c>
      <c r="BE8763">
        <v>0</v>
      </c>
      <c r="BF8763">
        <v>0</v>
      </c>
      <c r="BG8763">
        <v>0</v>
      </c>
      <c r="BH8763">
        <v>0</v>
      </c>
      <c r="BI8763">
        <v>0</v>
      </c>
      <c r="BJ8763">
        <v>0</v>
      </c>
      <c r="BK8763">
        <v>0</v>
      </c>
      <c r="BL8763">
        <v>0</v>
      </c>
      <c r="BM8763">
        <v>0</v>
      </c>
      <c r="BN8763">
        <v>0</v>
      </c>
      <c r="BO8763">
        <v>0</v>
      </c>
      <c r="BP8763">
        <v>0</v>
      </c>
      <c r="BQ8763">
        <v>0</v>
      </c>
      <c r="BR8763">
        <v>0</v>
      </c>
      <c r="BS8763">
        <v>0</v>
      </c>
      <c r="BT8763">
        <v>0</v>
      </c>
      <c r="BU8763">
        <v>0</v>
      </c>
      <c r="BV8763">
        <v>0</v>
      </c>
      <c r="BW8763">
        <v>0</v>
      </c>
      <c r="BX8763">
        <v>0</v>
      </c>
      <c r="BY8763">
        <v>0</v>
      </c>
      <c r="BZ8763">
        <v>0</v>
      </c>
      <c r="CA8763">
        <v>0</v>
      </c>
      <c r="CB8763">
        <v>0</v>
      </c>
      <c r="CC8763">
        <v>0</v>
      </c>
      <c r="CD8763">
        <v>0</v>
      </c>
      <c r="CE8763">
        <v>0</v>
      </c>
      <c r="CF8763">
        <v>0</v>
      </c>
      <c r="CG8763">
        <v>0</v>
      </c>
      <c r="CH8763">
        <v>0</v>
      </c>
      <c r="CI8763">
        <v>0</v>
      </c>
      <c r="CJ8763">
        <v>0</v>
      </c>
      <c r="CK8763">
        <v>0</v>
      </c>
      <c r="CL8763">
        <v>0</v>
      </c>
      <c r="CM8763">
        <v>0</v>
      </c>
      <c r="CN8763">
        <v>0</v>
      </c>
      <c r="CO8763">
        <v>0</v>
      </c>
      <c r="CP8763">
        <v>0</v>
      </c>
      <c r="CQ8763">
        <v>0</v>
      </c>
    </row>
    <row r="8764" spans="40:95">
      <c r="AN8764">
        <v>0</v>
      </c>
      <c r="AO8764">
        <v>0</v>
      </c>
      <c r="AP8764">
        <v>0</v>
      </c>
      <c r="AQ8764">
        <v>0</v>
      </c>
      <c r="AR8764">
        <v>0</v>
      </c>
      <c r="AS8764">
        <v>0</v>
      </c>
      <c r="AT8764">
        <v>0</v>
      </c>
      <c r="AU8764">
        <v>0</v>
      </c>
      <c r="AV8764">
        <v>0</v>
      </c>
      <c r="AW8764">
        <v>0</v>
      </c>
      <c r="AX8764">
        <v>0</v>
      </c>
      <c r="AY8764">
        <v>0</v>
      </c>
      <c r="AZ8764">
        <v>0</v>
      </c>
      <c r="BA8764">
        <v>0</v>
      </c>
      <c r="BB8764">
        <v>0</v>
      </c>
      <c r="BC8764">
        <v>0</v>
      </c>
      <c r="BD8764">
        <v>0</v>
      </c>
      <c r="BE8764">
        <v>0</v>
      </c>
      <c r="BF8764">
        <v>0</v>
      </c>
      <c r="BG8764">
        <v>0</v>
      </c>
      <c r="BH8764">
        <v>0</v>
      </c>
      <c r="BI8764">
        <v>0</v>
      </c>
      <c r="BJ8764">
        <v>0</v>
      </c>
      <c r="BK8764">
        <v>0</v>
      </c>
      <c r="BL8764">
        <v>0</v>
      </c>
      <c r="BM8764">
        <v>0</v>
      </c>
      <c r="BN8764">
        <v>0</v>
      </c>
      <c r="BO8764">
        <v>0</v>
      </c>
      <c r="BP8764">
        <v>0</v>
      </c>
      <c r="BQ8764">
        <v>0</v>
      </c>
      <c r="BR8764">
        <v>0</v>
      </c>
      <c r="BS8764">
        <v>0</v>
      </c>
      <c r="BT8764">
        <v>0</v>
      </c>
      <c r="BU8764">
        <v>0</v>
      </c>
      <c r="BV8764">
        <v>0</v>
      </c>
      <c r="BW8764">
        <v>0</v>
      </c>
      <c r="BX8764">
        <v>0</v>
      </c>
      <c r="BY8764">
        <v>0</v>
      </c>
      <c r="BZ8764">
        <v>0</v>
      </c>
      <c r="CA8764">
        <v>0</v>
      </c>
      <c r="CB8764">
        <v>0</v>
      </c>
      <c r="CC8764">
        <v>0</v>
      </c>
      <c r="CD8764">
        <v>0</v>
      </c>
      <c r="CE8764">
        <v>0</v>
      </c>
      <c r="CF8764">
        <v>0</v>
      </c>
      <c r="CG8764">
        <v>0</v>
      </c>
      <c r="CH8764">
        <v>0</v>
      </c>
      <c r="CI8764">
        <v>0</v>
      </c>
      <c r="CJ8764">
        <v>0</v>
      </c>
      <c r="CK8764">
        <v>0</v>
      </c>
      <c r="CL8764">
        <v>0</v>
      </c>
      <c r="CM8764">
        <v>0</v>
      </c>
      <c r="CN8764">
        <v>0</v>
      </c>
      <c r="CO8764">
        <v>0</v>
      </c>
      <c r="CP8764">
        <v>0</v>
      </c>
      <c r="CQ8764">
        <v>0</v>
      </c>
    </row>
    <row r="8765" spans="40:95">
      <c r="AN8765">
        <v>0</v>
      </c>
      <c r="AO8765">
        <v>0</v>
      </c>
      <c r="AP8765">
        <v>0</v>
      </c>
      <c r="AQ8765">
        <v>0</v>
      </c>
      <c r="AR8765">
        <v>0</v>
      </c>
      <c r="AS8765">
        <v>0</v>
      </c>
      <c r="AT8765">
        <v>0</v>
      </c>
      <c r="AU8765">
        <v>0</v>
      </c>
      <c r="AV8765">
        <v>0</v>
      </c>
      <c r="AW8765">
        <v>0</v>
      </c>
      <c r="AX8765">
        <v>0</v>
      </c>
      <c r="AY8765">
        <v>0</v>
      </c>
      <c r="AZ8765">
        <v>0</v>
      </c>
      <c r="BA8765">
        <v>0</v>
      </c>
      <c r="BB8765">
        <v>0</v>
      </c>
      <c r="BC8765">
        <v>0</v>
      </c>
      <c r="BD8765">
        <v>0</v>
      </c>
      <c r="BE8765">
        <v>0</v>
      </c>
      <c r="BF8765">
        <v>0</v>
      </c>
      <c r="BG8765">
        <v>0</v>
      </c>
      <c r="BH8765">
        <v>0</v>
      </c>
      <c r="BI8765">
        <v>0</v>
      </c>
      <c r="BJ8765">
        <v>0</v>
      </c>
      <c r="BK8765">
        <v>0</v>
      </c>
      <c r="BL8765">
        <v>0</v>
      </c>
      <c r="BM8765">
        <v>0</v>
      </c>
      <c r="BN8765">
        <v>0</v>
      </c>
      <c r="BO8765">
        <v>0</v>
      </c>
      <c r="BP8765">
        <v>0</v>
      </c>
      <c r="BQ8765">
        <v>0</v>
      </c>
      <c r="BR8765">
        <v>0</v>
      </c>
      <c r="BS8765">
        <v>0</v>
      </c>
      <c r="BT8765">
        <v>0</v>
      </c>
      <c r="BU8765">
        <v>0</v>
      </c>
      <c r="BV8765">
        <v>0</v>
      </c>
      <c r="BW8765">
        <v>0</v>
      </c>
      <c r="BX8765">
        <v>0</v>
      </c>
      <c r="BY8765">
        <v>0</v>
      </c>
      <c r="BZ8765">
        <v>0</v>
      </c>
      <c r="CA8765">
        <v>0</v>
      </c>
      <c r="CB8765">
        <v>0</v>
      </c>
      <c r="CC8765">
        <v>0</v>
      </c>
      <c r="CD8765">
        <v>0</v>
      </c>
      <c r="CE8765">
        <v>0</v>
      </c>
      <c r="CF8765">
        <v>0</v>
      </c>
      <c r="CG8765">
        <v>0</v>
      </c>
      <c r="CH8765">
        <v>0</v>
      </c>
      <c r="CI8765">
        <v>0</v>
      </c>
      <c r="CJ8765">
        <v>0</v>
      </c>
      <c r="CK8765">
        <v>0</v>
      </c>
      <c r="CL8765">
        <v>0</v>
      </c>
      <c r="CM8765">
        <v>0</v>
      </c>
      <c r="CN8765">
        <v>0</v>
      </c>
      <c r="CO8765">
        <v>0</v>
      </c>
      <c r="CP8765">
        <v>0</v>
      </c>
      <c r="CQ8765">
        <v>0</v>
      </c>
    </row>
    <row r="8766" spans="40:95">
      <c r="AN8766">
        <v>0</v>
      </c>
      <c r="AO8766">
        <v>0</v>
      </c>
      <c r="AP8766">
        <v>0</v>
      </c>
      <c r="AQ8766">
        <v>0</v>
      </c>
      <c r="AR8766">
        <v>0</v>
      </c>
      <c r="AS8766">
        <v>0</v>
      </c>
      <c r="AT8766">
        <v>0</v>
      </c>
      <c r="AU8766">
        <v>0</v>
      </c>
      <c r="AV8766">
        <v>0</v>
      </c>
      <c r="AW8766">
        <v>0</v>
      </c>
      <c r="AX8766">
        <v>0</v>
      </c>
      <c r="AY8766">
        <v>0</v>
      </c>
      <c r="AZ8766">
        <v>0</v>
      </c>
      <c r="BA8766">
        <v>0</v>
      </c>
      <c r="BB8766">
        <v>0</v>
      </c>
      <c r="BC8766">
        <v>0</v>
      </c>
      <c r="BD8766">
        <v>0</v>
      </c>
      <c r="BE8766">
        <v>0</v>
      </c>
      <c r="BF8766">
        <v>0</v>
      </c>
      <c r="BG8766">
        <v>0</v>
      </c>
      <c r="BH8766">
        <v>0</v>
      </c>
      <c r="BI8766">
        <v>0</v>
      </c>
      <c r="BJ8766">
        <v>0</v>
      </c>
      <c r="BK8766">
        <v>0</v>
      </c>
      <c r="BL8766">
        <v>0</v>
      </c>
      <c r="BM8766">
        <v>0</v>
      </c>
      <c r="BN8766">
        <v>0</v>
      </c>
      <c r="BO8766">
        <v>0</v>
      </c>
      <c r="BP8766">
        <v>0</v>
      </c>
      <c r="BQ8766">
        <v>0</v>
      </c>
      <c r="BR8766">
        <v>0</v>
      </c>
      <c r="BS8766">
        <v>0</v>
      </c>
      <c r="BT8766">
        <v>0</v>
      </c>
      <c r="BU8766">
        <v>0</v>
      </c>
      <c r="BV8766">
        <v>0</v>
      </c>
      <c r="BW8766">
        <v>0</v>
      </c>
      <c r="BX8766">
        <v>0</v>
      </c>
      <c r="BY8766">
        <v>0</v>
      </c>
      <c r="BZ8766">
        <v>0</v>
      </c>
      <c r="CA8766">
        <v>0</v>
      </c>
      <c r="CB8766">
        <v>0</v>
      </c>
      <c r="CC8766">
        <v>0</v>
      </c>
      <c r="CD8766">
        <v>0</v>
      </c>
      <c r="CE8766">
        <v>0</v>
      </c>
      <c r="CF8766">
        <v>0</v>
      </c>
      <c r="CG8766">
        <v>0</v>
      </c>
      <c r="CH8766">
        <v>0</v>
      </c>
      <c r="CI8766">
        <v>0</v>
      </c>
      <c r="CJ8766">
        <v>0</v>
      </c>
      <c r="CK8766">
        <v>0</v>
      </c>
      <c r="CL8766">
        <v>0</v>
      </c>
      <c r="CM8766">
        <v>0</v>
      </c>
      <c r="CN8766">
        <v>0</v>
      </c>
      <c r="CO8766">
        <v>0</v>
      </c>
      <c r="CP8766">
        <v>0</v>
      </c>
      <c r="CQ8766">
        <v>0</v>
      </c>
    </row>
    <row r="8767" spans="40:95">
      <c r="AN8767">
        <v>0</v>
      </c>
      <c r="AO8767">
        <v>0</v>
      </c>
      <c r="AP8767">
        <v>0</v>
      </c>
      <c r="AQ8767">
        <v>0</v>
      </c>
      <c r="AR8767">
        <v>0</v>
      </c>
      <c r="AS8767">
        <v>0</v>
      </c>
      <c r="AT8767">
        <v>0</v>
      </c>
      <c r="AU8767">
        <v>0</v>
      </c>
      <c r="AV8767">
        <v>0</v>
      </c>
      <c r="AW8767">
        <v>0</v>
      </c>
      <c r="AX8767">
        <v>0</v>
      </c>
      <c r="AY8767">
        <v>0</v>
      </c>
      <c r="AZ8767">
        <v>0</v>
      </c>
      <c r="BA8767">
        <v>0</v>
      </c>
      <c r="BB8767">
        <v>0</v>
      </c>
      <c r="BC8767">
        <v>0</v>
      </c>
      <c r="BD8767">
        <v>0</v>
      </c>
      <c r="BE8767">
        <v>0</v>
      </c>
      <c r="BF8767">
        <v>0</v>
      </c>
      <c r="BG8767">
        <v>0</v>
      </c>
      <c r="BH8767">
        <v>0</v>
      </c>
      <c r="BI8767">
        <v>0</v>
      </c>
      <c r="BJ8767">
        <v>0</v>
      </c>
      <c r="BK8767">
        <v>0</v>
      </c>
      <c r="BL8767">
        <v>0</v>
      </c>
      <c r="BM8767">
        <v>0</v>
      </c>
      <c r="BN8767">
        <v>0</v>
      </c>
      <c r="BO8767">
        <v>0</v>
      </c>
      <c r="BP8767">
        <v>0</v>
      </c>
      <c r="BQ8767">
        <v>0</v>
      </c>
      <c r="BR8767">
        <v>0</v>
      </c>
      <c r="BS8767">
        <v>0</v>
      </c>
      <c r="BT8767">
        <v>0</v>
      </c>
      <c r="BU8767">
        <v>0</v>
      </c>
      <c r="BV8767">
        <v>0</v>
      </c>
      <c r="BW8767">
        <v>0</v>
      </c>
      <c r="BX8767">
        <v>0</v>
      </c>
      <c r="BY8767">
        <v>0</v>
      </c>
      <c r="BZ8767">
        <v>0</v>
      </c>
      <c r="CA8767">
        <v>0</v>
      </c>
      <c r="CB8767">
        <v>0</v>
      </c>
      <c r="CC8767">
        <v>0</v>
      </c>
      <c r="CD8767">
        <v>0</v>
      </c>
      <c r="CE8767">
        <v>0</v>
      </c>
      <c r="CF8767">
        <v>0</v>
      </c>
      <c r="CG8767">
        <v>0</v>
      </c>
      <c r="CH8767">
        <v>0</v>
      </c>
      <c r="CI8767">
        <v>0</v>
      </c>
      <c r="CJ8767">
        <v>0</v>
      </c>
      <c r="CK8767">
        <v>0</v>
      </c>
      <c r="CL8767">
        <v>0</v>
      </c>
      <c r="CM8767">
        <v>0</v>
      </c>
      <c r="CN8767">
        <v>0</v>
      </c>
      <c r="CO8767">
        <v>0</v>
      </c>
      <c r="CP8767">
        <v>0</v>
      </c>
      <c r="CQ8767">
        <v>0</v>
      </c>
    </row>
    <row r="8768" spans="40:95">
      <c r="AN8768">
        <v>0</v>
      </c>
      <c r="AO8768">
        <v>0</v>
      </c>
      <c r="AP8768">
        <v>0</v>
      </c>
      <c r="AQ8768">
        <v>0</v>
      </c>
      <c r="AR8768">
        <v>0</v>
      </c>
      <c r="AS8768">
        <v>0</v>
      </c>
      <c r="AT8768">
        <v>0</v>
      </c>
      <c r="AU8768">
        <v>0</v>
      </c>
      <c r="AV8768">
        <v>0</v>
      </c>
      <c r="AW8768">
        <v>0</v>
      </c>
      <c r="AX8768">
        <v>0</v>
      </c>
      <c r="AY8768">
        <v>0</v>
      </c>
      <c r="AZ8768">
        <v>0</v>
      </c>
      <c r="BA8768">
        <v>0</v>
      </c>
      <c r="BB8768">
        <v>0</v>
      </c>
      <c r="BC8768">
        <v>0</v>
      </c>
      <c r="BD8768">
        <v>0</v>
      </c>
      <c r="BE8768">
        <v>0</v>
      </c>
      <c r="BF8768">
        <v>0</v>
      </c>
      <c r="BG8768">
        <v>0</v>
      </c>
      <c r="BH8768">
        <v>0</v>
      </c>
      <c r="BI8768">
        <v>0</v>
      </c>
      <c r="BJ8768">
        <v>0</v>
      </c>
      <c r="BK8768">
        <v>0</v>
      </c>
      <c r="BL8768">
        <v>0</v>
      </c>
      <c r="BM8768">
        <v>0</v>
      </c>
      <c r="BN8768">
        <v>0</v>
      </c>
      <c r="BO8768">
        <v>0</v>
      </c>
      <c r="BP8768">
        <v>0</v>
      </c>
      <c r="BQ8768">
        <v>0</v>
      </c>
      <c r="BR8768">
        <v>0</v>
      </c>
      <c r="BS8768">
        <v>0</v>
      </c>
      <c r="BT8768">
        <v>0</v>
      </c>
      <c r="BU8768">
        <v>0</v>
      </c>
      <c r="BV8768">
        <v>0</v>
      </c>
      <c r="BW8768">
        <v>0</v>
      </c>
      <c r="BX8768">
        <v>0</v>
      </c>
      <c r="BY8768">
        <v>0</v>
      </c>
      <c r="BZ8768">
        <v>0</v>
      </c>
      <c r="CA8768">
        <v>0</v>
      </c>
      <c r="CB8768">
        <v>0</v>
      </c>
      <c r="CC8768">
        <v>0</v>
      </c>
      <c r="CD8768">
        <v>0</v>
      </c>
      <c r="CE8768">
        <v>0</v>
      </c>
      <c r="CF8768">
        <v>0</v>
      </c>
      <c r="CG8768">
        <v>0</v>
      </c>
      <c r="CH8768">
        <v>0</v>
      </c>
      <c r="CI8768">
        <v>0</v>
      </c>
      <c r="CJ8768">
        <v>0</v>
      </c>
      <c r="CK8768">
        <v>0</v>
      </c>
      <c r="CL8768">
        <v>0</v>
      </c>
      <c r="CM8768">
        <v>0</v>
      </c>
      <c r="CN8768">
        <v>0</v>
      </c>
      <c r="CO8768">
        <v>0</v>
      </c>
      <c r="CP8768">
        <v>0</v>
      </c>
      <c r="CQ8768">
        <v>0</v>
      </c>
    </row>
    <row r="8769" spans="40:95">
      <c r="AN8769">
        <v>0</v>
      </c>
      <c r="AO8769">
        <v>0</v>
      </c>
      <c r="AP8769">
        <v>0</v>
      </c>
      <c r="AQ8769">
        <v>0</v>
      </c>
      <c r="AR8769">
        <v>0</v>
      </c>
      <c r="AS8769">
        <v>0</v>
      </c>
      <c r="AT8769">
        <v>0</v>
      </c>
      <c r="AU8769">
        <v>0</v>
      </c>
      <c r="AV8769">
        <v>0</v>
      </c>
      <c r="AW8769">
        <v>0</v>
      </c>
      <c r="AX8769">
        <v>0</v>
      </c>
      <c r="AY8769">
        <v>0</v>
      </c>
      <c r="AZ8769">
        <v>0</v>
      </c>
      <c r="BA8769">
        <v>0</v>
      </c>
      <c r="BB8769">
        <v>0</v>
      </c>
      <c r="BC8769">
        <v>0</v>
      </c>
      <c r="BD8769">
        <v>0</v>
      </c>
      <c r="BE8769">
        <v>0</v>
      </c>
      <c r="BF8769">
        <v>0</v>
      </c>
      <c r="BG8769">
        <v>0</v>
      </c>
      <c r="BH8769">
        <v>0</v>
      </c>
      <c r="BI8769">
        <v>0</v>
      </c>
      <c r="BJ8769">
        <v>0</v>
      </c>
      <c r="BK8769">
        <v>0</v>
      </c>
      <c r="BL8769">
        <v>0</v>
      </c>
      <c r="BM8769">
        <v>0</v>
      </c>
      <c r="BN8769">
        <v>0</v>
      </c>
      <c r="BO8769">
        <v>0</v>
      </c>
      <c r="BP8769">
        <v>0</v>
      </c>
      <c r="BQ8769">
        <v>0</v>
      </c>
      <c r="BR8769">
        <v>0</v>
      </c>
      <c r="BS8769">
        <v>0</v>
      </c>
      <c r="BT8769">
        <v>0</v>
      </c>
      <c r="BU8769">
        <v>0</v>
      </c>
      <c r="BV8769">
        <v>0</v>
      </c>
      <c r="BW8769">
        <v>0</v>
      </c>
      <c r="BX8769">
        <v>0</v>
      </c>
      <c r="BY8769">
        <v>0</v>
      </c>
      <c r="BZ8769">
        <v>0</v>
      </c>
      <c r="CA8769">
        <v>0</v>
      </c>
      <c r="CB8769">
        <v>0</v>
      </c>
      <c r="CC8769">
        <v>0</v>
      </c>
      <c r="CD8769">
        <v>0</v>
      </c>
      <c r="CE8769">
        <v>0</v>
      </c>
      <c r="CF8769">
        <v>0</v>
      </c>
      <c r="CG8769">
        <v>0</v>
      </c>
      <c r="CH8769">
        <v>0</v>
      </c>
      <c r="CI8769">
        <v>0</v>
      </c>
      <c r="CJ8769">
        <v>0</v>
      </c>
      <c r="CK8769">
        <v>0</v>
      </c>
      <c r="CL8769">
        <v>0</v>
      </c>
      <c r="CM8769">
        <v>0</v>
      </c>
      <c r="CN8769">
        <v>0</v>
      </c>
      <c r="CO8769">
        <v>0</v>
      </c>
      <c r="CP8769">
        <v>0</v>
      </c>
      <c r="CQ8769">
        <v>0</v>
      </c>
    </row>
    <row r="8770" spans="40:95">
      <c r="AN8770">
        <v>0</v>
      </c>
      <c r="AO8770">
        <v>0</v>
      </c>
      <c r="AP8770">
        <v>0</v>
      </c>
      <c r="AQ8770">
        <v>0</v>
      </c>
      <c r="AR8770">
        <v>0</v>
      </c>
      <c r="AS8770">
        <v>0</v>
      </c>
      <c r="AT8770">
        <v>0</v>
      </c>
      <c r="AU8770">
        <v>0</v>
      </c>
      <c r="AV8770">
        <v>0</v>
      </c>
      <c r="AW8770">
        <v>0</v>
      </c>
      <c r="AX8770">
        <v>0</v>
      </c>
      <c r="AY8770">
        <v>0</v>
      </c>
      <c r="AZ8770">
        <v>0</v>
      </c>
      <c r="BA8770">
        <v>0</v>
      </c>
      <c r="BB8770">
        <v>0</v>
      </c>
      <c r="BC8770">
        <v>0</v>
      </c>
      <c r="BD8770">
        <v>0</v>
      </c>
      <c r="BE8770">
        <v>0</v>
      </c>
      <c r="BF8770">
        <v>0</v>
      </c>
      <c r="BG8770">
        <v>0</v>
      </c>
      <c r="BH8770">
        <v>0</v>
      </c>
      <c r="BI8770">
        <v>0</v>
      </c>
      <c r="BJ8770">
        <v>0</v>
      </c>
      <c r="BK8770">
        <v>0</v>
      </c>
      <c r="BL8770">
        <v>0</v>
      </c>
      <c r="BM8770">
        <v>0</v>
      </c>
      <c r="BN8770">
        <v>0</v>
      </c>
      <c r="BO8770">
        <v>0</v>
      </c>
      <c r="BP8770">
        <v>0</v>
      </c>
      <c r="BQ8770">
        <v>0</v>
      </c>
      <c r="BR8770">
        <v>0</v>
      </c>
      <c r="BS8770">
        <v>0</v>
      </c>
      <c r="BT8770">
        <v>0</v>
      </c>
      <c r="BU8770">
        <v>0</v>
      </c>
      <c r="BV8770">
        <v>0</v>
      </c>
      <c r="BW8770">
        <v>0</v>
      </c>
      <c r="BX8770">
        <v>0</v>
      </c>
      <c r="BY8770">
        <v>0</v>
      </c>
      <c r="BZ8770">
        <v>0</v>
      </c>
      <c r="CA8770">
        <v>0</v>
      </c>
      <c r="CB8770">
        <v>0</v>
      </c>
      <c r="CC8770">
        <v>0</v>
      </c>
      <c r="CD8770">
        <v>0</v>
      </c>
      <c r="CE8770">
        <v>0</v>
      </c>
      <c r="CF8770">
        <v>0</v>
      </c>
      <c r="CG8770">
        <v>0</v>
      </c>
      <c r="CH8770">
        <v>0</v>
      </c>
      <c r="CI8770">
        <v>0</v>
      </c>
      <c r="CJ8770">
        <v>0</v>
      </c>
      <c r="CK8770">
        <v>0</v>
      </c>
      <c r="CL8770">
        <v>0</v>
      </c>
      <c r="CM8770">
        <v>0</v>
      </c>
      <c r="CN8770">
        <v>0</v>
      </c>
      <c r="CO8770">
        <v>0</v>
      </c>
      <c r="CP8770">
        <v>0</v>
      </c>
      <c r="CQ8770">
        <v>0</v>
      </c>
    </row>
    <row r="8771" spans="40:95">
      <c r="AN8771">
        <v>0</v>
      </c>
      <c r="AO8771">
        <v>0</v>
      </c>
      <c r="AP8771">
        <v>0</v>
      </c>
      <c r="AQ8771">
        <v>0</v>
      </c>
      <c r="AR8771">
        <v>0</v>
      </c>
      <c r="AS8771">
        <v>0</v>
      </c>
      <c r="AT8771">
        <v>0</v>
      </c>
      <c r="AU8771">
        <v>0</v>
      </c>
      <c r="AV8771">
        <v>0</v>
      </c>
      <c r="AW8771">
        <v>0</v>
      </c>
      <c r="AX8771">
        <v>0</v>
      </c>
      <c r="AY8771">
        <v>0</v>
      </c>
      <c r="AZ8771">
        <v>0</v>
      </c>
      <c r="BA8771">
        <v>0</v>
      </c>
      <c r="BB8771">
        <v>0</v>
      </c>
      <c r="BC8771">
        <v>0</v>
      </c>
      <c r="BD8771">
        <v>0</v>
      </c>
      <c r="BE8771">
        <v>0</v>
      </c>
      <c r="BF8771">
        <v>0</v>
      </c>
      <c r="BG8771">
        <v>0</v>
      </c>
      <c r="BH8771">
        <v>0</v>
      </c>
      <c r="BI8771">
        <v>0</v>
      </c>
      <c r="BJ8771">
        <v>0</v>
      </c>
      <c r="BK8771">
        <v>0</v>
      </c>
      <c r="BL8771">
        <v>0</v>
      </c>
      <c r="BM8771">
        <v>0</v>
      </c>
      <c r="BN8771">
        <v>0</v>
      </c>
      <c r="BO8771">
        <v>0</v>
      </c>
      <c r="BP8771">
        <v>0</v>
      </c>
      <c r="BQ8771">
        <v>0</v>
      </c>
      <c r="BR8771">
        <v>0</v>
      </c>
      <c r="BS8771">
        <v>0</v>
      </c>
      <c r="BT8771">
        <v>0</v>
      </c>
      <c r="BU8771">
        <v>0</v>
      </c>
      <c r="BV8771">
        <v>0</v>
      </c>
      <c r="BW8771">
        <v>0</v>
      </c>
      <c r="BX8771">
        <v>0</v>
      </c>
      <c r="BY8771">
        <v>0</v>
      </c>
      <c r="BZ8771">
        <v>0</v>
      </c>
      <c r="CA8771">
        <v>0</v>
      </c>
      <c r="CB8771">
        <v>0</v>
      </c>
      <c r="CC8771">
        <v>0</v>
      </c>
      <c r="CD8771">
        <v>0</v>
      </c>
      <c r="CE8771">
        <v>0</v>
      </c>
      <c r="CF8771">
        <v>0</v>
      </c>
      <c r="CG8771">
        <v>0</v>
      </c>
      <c r="CH8771">
        <v>0</v>
      </c>
      <c r="CI8771">
        <v>0</v>
      </c>
      <c r="CJ8771">
        <v>0</v>
      </c>
      <c r="CK8771">
        <v>0</v>
      </c>
      <c r="CL8771">
        <v>0</v>
      </c>
      <c r="CM8771">
        <v>0</v>
      </c>
      <c r="CN8771">
        <v>0</v>
      </c>
      <c r="CO8771">
        <v>0</v>
      </c>
      <c r="CP8771">
        <v>0</v>
      </c>
      <c r="CQ8771">
        <v>0</v>
      </c>
    </row>
    <row r="8772" spans="40:95">
      <c r="AN8772">
        <v>0</v>
      </c>
      <c r="AO8772">
        <v>0</v>
      </c>
      <c r="AP8772">
        <v>0</v>
      </c>
      <c r="AQ8772">
        <v>0</v>
      </c>
      <c r="AR8772">
        <v>0</v>
      </c>
      <c r="AS8772">
        <v>0</v>
      </c>
      <c r="AT8772">
        <v>0</v>
      </c>
      <c r="AU8772">
        <v>0</v>
      </c>
      <c r="AV8772">
        <v>0</v>
      </c>
      <c r="AW8772">
        <v>0</v>
      </c>
      <c r="AX8772">
        <v>0</v>
      </c>
      <c r="AY8772">
        <v>0</v>
      </c>
      <c r="AZ8772">
        <v>0</v>
      </c>
      <c r="BA8772">
        <v>0</v>
      </c>
      <c r="BB8772">
        <v>0</v>
      </c>
      <c r="BC8772">
        <v>0</v>
      </c>
      <c r="BD8772">
        <v>0</v>
      </c>
      <c r="BE8772">
        <v>0</v>
      </c>
      <c r="BF8772">
        <v>0</v>
      </c>
      <c r="BG8772">
        <v>0</v>
      </c>
      <c r="BH8772">
        <v>0</v>
      </c>
      <c r="BI8772">
        <v>0</v>
      </c>
      <c r="BJ8772">
        <v>0</v>
      </c>
      <c r="BK8772">
        <v>0</v>
      </c>
      <c r="BL8772">
        <v>0</v>
      </c>
      <c r="BM8772">
        <v>0</v>
      </c>
      <c r="BN8772">
        <v>0</v>
      </c>
      <c r="BO8772">
        <v>0</v>
      </c>
      <c r="BP8772">
        <v>0</v>
      </c>
      <c r="BQ8772">
        <v>0</v>
      </c>
      <c r="BR8772">
        <v>0</v>
      </c>
      <c r="BS8772">
        <v>0</v>
      </c>
      <c r="BT8772">
        <v>0</v>
      </c>
      <c r="BU8772">
        <v>0</v>
      </c>
      <c r="BV8772">
        <v>0</v>
      </c>
      <c r="BW8772">
        <v>0</v>
      </c>
      <c r="BX8772">
        <v>0</v>
      </c>
      <c r="BY8772">
        <v>0</v>
      </c>
      <c r="BZ8772">
        <v>0</v>
      </c>
      <c r="CA8772">
        <v>0</v>
      </c>
      <c r="CB8772">
        <v>0</v>
      </c>
      <c r="CC8772">
        <v>0</v>
      </c>
      <c r="CD8772">
        <v>0</v>
      </c>
      <c r="CE8772">
        <v>0</v>
      </c>
      <c r="CF8772">
        <v>0</v>
      </c>
      <c r="CG8772">
        <v>0</v>
      </c>
      <c r="CH8772">
        <v>0</v>
      </c>
      <c r="CI8772">
        <v>0</v>
      </c>
      <c r="CJ8772">
        <v>0</v>
      </c>
      <c r="CK8772">
        <v>0</v>
      </c>
      <c r="CL8772">
        <v>0</v>
      </c>
      <c r="CM8772">
        <v>0</v>
      </c>
      <c r="CN8772">
        <v>0</v>
      </c>
      <c r="CO8772">
        <v>0</v>
      </c>
      <c r="CP8772">
        <v>0</v>
      </c>
      <c r="CQ8772">
        <v>0</v>
      </c>
    </row>
    <row r="8773" spans="40:95">
      <c r="AN8773">
        <v>0</v>
      </c>
      <c r="AO8773">
        <v>0</v>
      </c>
      <c r="AP8773">
        <v>0</v>
      </c>
      <c r="AQ8773">
        <v>0</v>
      </c>
      <c r="AR8773">
        <v>0</v>
      </c>
      <c r="AS8773">
        <v>0</v>
      </c>
      <c r="AT8773">
        <v>0</v>
      </c>
      <c r="AU8773">
        <v>0</v>
      </c>
      <c r="AV8773">
        <v>0</v>
      </c>
      <c r="AW8773">
        <v>0</v>
      </c>
      <c r="AX8773">
        <v>0</v>
      </c>
      <c r="AY8773">
        <v>0</v>
      </c>
      <c r="AZ8773">
        <v>0</v>
      </c>
      <c r="BA8773">
        <v>0</v>
      </c>
      <c r="BB8773">
        <v>0</v>
      </c>
      <c r="BC8773">
        <v>0</v>
      </c>
      <c r="BD8773">
        <v>0</v>
      </c>
      <c r="BE8773">
        <v>0</v>
      </c>
      <c r="BF8773">
        <v>0</v>
      </c>
      <c r="BG8773">
        <v>0</v>
      </c>
      <c r="BH8773">
        <v>0</v>
      </c>
      <c r="BI8773">
        <v>0</v>
      </c>
      <c r="BJ8773">
        <v>0</v>
      </c>
      <c r="BK8773">
        <v>0</v>
      </c>
      <c r="BL8773">
        <v>0</v>
      </c>
      <c r="BM8773">
        <v>0</v>
      </c>
      <c r="BN8773">
        <v>0</v>
      </c>
      <c r="BO8773">
        <v>0</v>
      </c>
      <c r="BP8773">
        <v>0</v>
      </c>
      <c r="BQ8773">
        <v>0</v>
      </c>
      <c r="BR8773">
        <v>0</v>
      </c>
      <c r="BS8773">
        <v>0</v>
      </c>
      <c r="BT8773">
        <v>0</v>
      </c>
      <c r="BU8773">
        <v>0</v>
      </c>
      <c r="BV8773">
        <v>0</v>
      </c>
      <c r="BW8773">
        <v>0</v>
      </c>
      <c r="BX8773">
        <v>0</v>
      </c>
      <c r="BY8773">
        <v>0</v>
      </c>
      <c r="BZ8773">
        <v>0</v>
      </c>
      <c r="CA8773">
        <v>0</v>
      </c>
      <c r="CB8773">
        <v>0</v>
      </c>
      <c r="CC8773">
        <v>0</v>
      </c>
      <c r="CD8773">
        <v>0</v>
      </c>
      <c r="CE8773">
        <v>0</v>
      </c>
      <c r="CF8773">
        <v>0</v>
      </c>
      <c r="CG8773">
        <v>0</v>
      </c>
      <c r="CH8773">
        <v>0</v>
      </c>
      <c r="CI8773">
        <v>0</v>
      </c>
      <c r="CJ8773">
        <v>0</v>
      </c>
      <c r="CK8773">
        <v>0</v>
      </c>
      <c r="CL8773">
        <v>0</v>
      </c>
      <c r="CM8773">
        <v>0</v>
      </c>
      <c r="CN8773">
        <v>0</v>
      </c>
      <c r="CO8773">
        <v>0</v>
      </c>
      <c r="CP8773">
        <v>0</v>
      </c>
      <c r="CQ8773">
        <v>0</v>
      </c>
    </row>
    <row r="8774" spans="40:95">
      <c r="AN8774">
        <v>0</v>
      </c>
      <c r="AO8774">
        <v>0</v>
      </c>
      <c r="AP8774">
        <v>0</v>
      </c>
      <c r="AQ8774">
        <v>0</v>
      </c>
      <c r="AR8774">
        <v>0</v>
      </c>
      <c r="AS8774">
        <v>0</v>
      </c>
      <c r="AT8774">
        <v>0</v>
      </c>
      <c r="AU8774">
        <v>0</v>
      </c>
      <c r="AV8774">
        <v>0</v>
      </c>
      <c r="AW8774">
        <v>0</v>
      </c>
      <c r="AX8774">
        <v>0</v>
      </c>
      <c r="AY8774">
        <v>0</v>
      </c>
      <c r="AZ8774">
        <v>0</v>
      </c>
      <c r="BA8774">
        <v>0</v>
      </c>
      <c r="BB8774">
        <v>0</v>
      </c>
      <c r="BC8774">
        <v>0</v>
      </c>
      <c r="BD8774">
        <v>0</v>
      </c>
      <c r="BE8774">
        <v>0</v>
      </c>
      <c r="BF8774">
        <v>0</v>
      </c>
      <c r="BG8774">
        <v>0</v>
      </c>
      <c r="BH8774">
        <v>0</v>
      </c>
      <c r="BI8774">
        <v>0</v>
      </c>
      <c r="BJ8774">
        <v>0</v>
      </c>
      <c r="BK8774">
        <v>0</v>
      </c>
      <c r="BL8774">
        <v>0</v>
      </c>
      <c r="BM8774">
        <v>0</v>
      </c>
      <c r="BN8774">
        <v>0</v>
      </c>
      <c r="BO8774">
        <v>0</v>
      </c>
      <c r="BP8774">
        <v>0</v>
      </c>
      <c r="BQ8774">
        <v>0</v>
      </c>
      <c r="BR8774">
        <v>0</v>
      </c>
      <c r="BS8774">
        <v>0</v>
      </c>
      <c r="BT8774">
        <v>0</v>
      </c>
      <c r="BU8774">
        <v>0</v>
      </c>
      <c r="BV8774">
        <v>0</v>
      </c>
      <c r="BW8774">
        <v>0</v>
      </c>
      <c r="BX8774">
        <v>0</v>
      </c>
      <c r="BY8774">
        <v>0</v>
      </c>
      <c r="BZ8774">
        <v>0</v>
      </c>
      <c r="CA8774">
        <v>0</v>
      </c>
      <c r="CB8774">
        <v>0</v>
      </c>
      <c r="CC8774">
        <v>0</v>
      </c>
      <c r="CD8774">
        <v>0</v>
      </c>
      <c r="CE8774">
        <v>0</v>
      </c>
      <c r="CF8774">
        <v>0</v>
      </c>
      <c r="CG8774">
        <v>0</v>
      </c>
      <c r="CH8774">
        <v>0</v>
      </c>
      <c r="CI8774">
        <v>0</v>
      </c>
      <c r="CJ8774">
        <v>0</v>
      </c>
      <c r="CK8774">
        <v>0</v>
      </c>
      <c r="CL8774">
        <v>0</v>
      </c>
      <c r="CM8774">
        <v>0</v>
      </c>
      <c r="CN8774">
        <v>0</v>
      </c>
      <c r="CO8774">
        <v>0</v>
      </c>
      <c r="CP8774">
        <v>0</v>
      </c>
      <c r="CQ8774">
        <v>0</v>
      </c>
    </row>
    <row r="8775" spans="40:95">
      <c r="AN8775">
        <v>0</v>
      </c>
      <c r="AO8775">
        <v>0</v>
      </c>
      <c r="AP8775">
        <v>0</v>
      </c>
      <c r="AQ8775">
        <v>0</v>
      </c>
      <c r="AR8775">
        <v>0</v>
      </c>
      <c r="AS8775">
        <v>0</v>
      </c>
      <c r="AT8775">
        <v>0</v>
      </c>
      <c r="AU8775">
        <v>0</v>
      </c>
      <c r="AV8775">
        <v>0</v>
      </c>
      <c r="AW8775">
        <v>0</v>
      </c>
      <c r="AX8775">
        <v>0</v>
      </c>
      <c r="AY8775">
        <v>0</v>
      </c>
      <c r="AZ8775">
        <v>0</v>
      </c>
      <c r="BA8775">
        <v>0</v>
      </c>
      <c r="BB8775">
        <v>0</v>
      </c>
      <c r="BC8775">
        <v>0</v>
      </c>
      <c r="BD8775">
        <v>0</v>
      </c>
      <c r="BE8775">
        <v>0</v>
      </c>
      <c r="BF8775">
        <v>0</v>
      </c>
      <c r="BG8775">
        <v>0</v>
      </c>
      <c r="BH8775">
        <v>0</v>
      </c>
      <c r="BI8775">
        <v>0</v>
      </c>
      <c r="BJ8775">
        <v>0</v>
      </c>
      <c r="BK8775">
        <v>0</v>
      </c>
      <c r="BL8775">
        <v>0</v>
      </c>
      <c r="BM8775">
        <v>0</v>
      </c>
      <c r="BN8775">
        <v>0</v>
      </c>
      <c r="BO8775">
        <v>0</v>
      </c>
      <c r="BP8775">
        <v>0</v>
      </c>
      <c r="BQ8775">
        <v>0</v>
      </c>
      <c r="BR8775">
        <v>0</v>
      </c>
      <c r="BS8775">
        <v>0</v>
      </c>
      <c r="BT8775">
        <v>0</v>
      </c>
      <c r="BU8775">
        <v>0</v>
      </c>
      <c r="BV8775">
        <v>0</v>
      </c>
      <c r="BW8775">
        <v>0</v>
      </c>
      <c r="BX8775">
        <v>0</v>
      </c>
      <c r="BY8775">
        <v>0</v>
      </c>
      <c r="BZ8775">
        <v>0</v>
      </c>
      <c r="CA8775">
        <v>0</v>
      </c>
      <c r="CB8775">
        <v>0</v>
      </c>
      <c r="CC8775">
        <v>0</v>
      </c>
      <c r="CD8775">
        <v>0</v>
      </c>
      <c r="CE8775">
        <v>0</v>
      </c>
      <c r="CF8775">
        <v>0</v>
      </c>
      <c r="CG8775">
        <v>0</v>
      </c>
      <c r="CH8775">
        <v>0</v>
      </c>
      <c r="CI8775">
        <v>0</v>
      </c>
      <c r="CJ8775">
        <v>0</v>
      </c>
      <c r="CK8775">
        <v>0</v>
      </c>
      <c r="CL8775">
        <v>0</v>
      </c>
      <c r="CM8775">
        <v>0</v>
      </c>
      <c r="CN8775">
        <v>0</v>
      </c>
      <c r="CO8775">
        <v>0</v>
      </c>
      <c r="CP8775">
        <v>0</v>
      </c>
      <c r="CQ8775">
        <v>0</v>
      </c>
    </row>
    <row r="8776" spans="40:95">
      <c r="AN8776">
        <v>0</v>
      </c>
      <c r="AO8776">
        <v>0</v>
      </c>
      <c r="AP8776">
        <v>0</v>
      </c>
      <c r="AQ8776">
        <v>0</v>
      </c>
      <c r="AR8776">
        <v>0</v>
      </c>
      <c r="AS8776">
        <v>0</v>
      </c>
      <c r="AT8776">
        <v>0</v>
      </c>
      <c r="AU8776">
        <v>0</v>
      </c>
      <c r="AV8776">
        <v>0</v>
      </c>
      <c r="AW8776">
        <v>0</v>
      </c>
      <c r="AX8776">
        <v>0</v>
      </c>
      <c r="AY8776">
        <v>0</v>
      </c>
      <c r="AZ8776">
        <v>0</v>
      </c>
      <c r="BA8776">
        <v>0</v>
      </c>
      <c r="BB8776">
        <v>0</v>
      </c>
      <c r="BC8776">
        <v>0</v>
      </c>
      <c r="BD8776">
        <v>0</v>
      </c>
      <c r="BE8776">
        <v>0</v>
      </c>
      <c r="BF8776">
        <v>0</v>
      </c>
      <c r="BG8776">
        <v>0</v>
      </c>
      <c r="BH8776">
        <v>0</v>
      </c>
      <c r="BI8776">
        <v>0</v>
      </c>
      <c r="BJ8776">
        <v>0</v>
      </c>
      <c r="BK8776">
        <v>0</v>
      </c>
      <c r="BL8776">
        <v>0</v>
      </c>
      <c r="BM8776">
        <v>0</v>
      </c>
      <c r="BN8776">
        <v>0</v>
      </c>
      <c r="BO8776">
        <v>0</v>
      </c>
      <c r="BP8776">
        <v>0</v>
      </c>
      <c r="BQ8776">
        <v>0</v>
      </c>
      <c r="BR8776">
        <v>0</v>
      </c>
      <c r="BS8776">
        <v>0</v>
      </c>
      <c r="BT8776">
        <v>0</v>
      </c>
      <c r="BU8776">
        <v>0</v>
      </c>
      <c r="BV8776">
        <v>0</v>
      </c>
      <c r="BW8776">
        <v>0</v>
      </c>
      <c r="BX8776">
        <v>0</v>
      </c>
      <c r="BY8776">
        <v>0</v>
      </c>
      <c r="BZ8776">
        <v>0</v>
      </c>
      <c r="CA8776">
        <v>0</v>
      </c>
      <c r="CB8776">
        <v>0</v>
      </c>
      <c r="CC8776">
        <v>0</v>
      </c>
      <c r="CD8776">
        <v>0</v>
      </c>
      <c r="CE8776">
        <v>0</v>
      </c>
      <c r="CF8776">
        <v>0</v>
      </c>
      <c r="CG8776">
        <v>0</v>
      </c>
      <c r="CH8776">
        <v>0</v>
      </c>
      <c r="CI8776">
        <v>0</v>
      </c>
      <c r="CJ8776">
        <v>0</v>
      </c>
      <c r="CK8776">
        <v>0</v>
      </c>
      <c r="CL8776">
        <v>0</v>
      </c>
      <c r="CM8776">
        <v>0</v>
      </c>
      <c r="CN8776">
        <v>0</v>
      </c>
      <c r="CO8776">
        <v>0</v>
      </c>
      <c r="CP8776">
        <v>0</v>
      </c>
      <c r="CQ8776">
        <v>0</v>
      </c>
    </row>
    <row r="8777" spans="40:95">
      <c r="AN8777">
        <v>0</v>
      </c>
      <c r="AO8777">
        <v>0</v>
      </c>
      <c r="AP8777">
        <v>0</v>
      </c>
      <c r="AQ8777">
        <v>0</v>
      </c>
      <c r="AR8777">
        <v>0</v>
      </c>
      <c r="AS8777">
        <v>0</v>
      </c>
      <c r="AT8777">
        <v>0</v>
      </c>
      <c r="AU8777">
        <v>0</v>
      </c>
      <c r="AV8777">
        <v>0</v>
      </c>
      <c r="AW8777">
        <v>0</v>
      </c>
      <c r="AX8777">
        <v>0</v>
      </c>
      <c r="AY8777">
        <v>0</v>
      </c>
      <c r="AZ8777">
        <v>0</v>
      </c>
      <c r="BA8777">
        <v>0</v>
      </c>
      <c r="BB8777">
        <v>0</v>
      </c>
      <c r="BC8777">
        <v>0</v>
      </c>
      <c r="BD8777">
        <v>0</v>
      </c>
      <c r="BE8777">
        <v>0</v>
      </c>
      <c r="BF8777">
        <v>0</v>
      </c>
      <c r="BG8777">
        <v>0</v>
      </c>
      <c r="BH8777">
        <v>0</v>
      </c>
      <c r="BI8777">
        <v>0</v>
      </c>
      <c r="BJ8777">
        <v>0</v>
      </c>
      <c r="BK8777">
        <v>0</v>
      </c>
      <c r="BL8777">
        <v>0</v>
      </c>
      <c r="BM8777">
        <v>0</v>
      </c>
      <c r="BN8777">
        <v>0</v>
      </c>
      <c r="BO8777">
        <v>0</v>
      </c>
      <c r="BP8777">
        <v>0</v>
      </c>
      <c r="BQ8777">
        <v>0</v>
      </c>
      <c r="BR8777">
        <v>0</v>
      </c>
      <c r="BS8777">
        <v>0</v>
      </c>
      <c r="BT8777">
        <v>0</v>
      </c>
      <c r="BU8777">
        <v>0</v>
      </c>
      <c r="BV8777">
        <v>0</v>
      </c>
      <c r="BW8777">
        <v>0</v>
      </c>
      <c r="BX8777">
        <v>0</v>
      </c>
      <c r="BY8777">
        <v>0</v>
      </c>
      <c r="BZ8777">
        <v>0</v>
      </c>
      <c r="CA8777">
        <v>0</v>
      </c>
      <c r="CB8777">
        <v>0</v>
      </c>
      <c r="CC8777">
        <v>0</v>
      </c>
      <c r="CD8777">
        <v>0</v>
      </c>
      <c r="CE8777">
        <v>0</v>
      </c>
      <c r="CF8777">
        <v>0</v>
      </c>
      <c r="CG8777">
        <v>0</v>
      </c>
      <c r="CH8777">
        <v>0</v>
      </c>
      <c r="CI8777">
        <v>0</v>
      </c>
      <c r="CJ8777">
        <v>0</v>
      </c>
      <c r="CK8777">
        <v>0</v>
      </c>
      <c r="CL8777">
        <v>0</v>
      </c>
      <c r="CM8777">
        <v>0</v>
      </c>
      <c r="CN8777">
        <v>0</v>
      </c>
      <c r="CO8777">
        <v>0</v>
      </c>
      <c r="CP8777">
        <v>0</v>
      </c>
      <c r="CQ8777">
        <v>0</v>
      </c>
    </row>
    <row r="8778" spans="40:95">
      <c r="AN8778">
        <v>0</v>
      </c>
      <c r="AO8778">
        <v>0</v>
      </c>
      <c r="AP8778">
        <v>0</v>
      </c>
      <c r="AQ8778">
        <v>0</v>
      </c>
      <c r="AR8778">
        <v>0</v>
      </c>
      <c r="AS8778">
        <v>0</v>
      </c>
      <c r="AT8778">
        <v>0</v>
      </c>
      <c r="AU8778">
        <v>0</v>
      </c>
      <c r="AV8778">
        <v>0</v>
      </c>
      <c r="AW8778">
        <v>0</v>
      </c>
      <c r="AX8778">
        <v>0</v>
      </c>
      <c r="AY8778">
        <v>0</v>
      </c>
      <c r="AZ8778">
        <v>0</v>
      </c>
      <c r="BA8778">
        <v>0</v>
      </c>
      <c r="BB8778">
        <v>0</v>
      </c>
      <c r="BC8778">
        <v>0</v>
      </c>
      <c r="BD8778">
        <v>0</v>
      </c>
      <c r="BE8778">
        <v>0</v>
      </c>
      <c r="BF8778">
        <v>0</v>
      </c>
      <c r="BG8778">
        <v>0</v>
      </c>
      <c r="BH8778">
        <v>0</v>
      </c>
      <c r="BI8778">
        <v>0</v>
      </c>
      <c r="BJ8778">
        <v>0</v>
      </c>
      <c r="BK8778">
        <v>0</v>
      </c>
      <c r="BL8778">
        <v>0</v>
      </c>
      <c r="BM8778">
        <v>0</v>
      </c>
      <c r="BN8778">
        <v>0</v>
      </c>
      <c r="BO8778">
        <v>0</v>
      </c>
      <c r="BP8778">
        <v>0</v>
      </c>
      <c r="BQ8778">
        <v>0</v>
      </c>
      <c r="BR8778">
        <v>0</v>
      </c>
      <c r="BS8778">
        <v>0</v>
      </c>
      <c r="BT8778">
        <v>0</v>
      </c>
      <c r="BU8778">
        <v>0</v>
      </c>
      <c r="BV8778">
        <v>0</v>
      </c>
      <c r="BW8778">
        <v>0</v>
      </c>
      <c r="BX8778">
        <v>0</v>
      </c>
      <c r="BY8778">
        <v>0</v>
      </c>
      <c r="BZ8778">
        <v>0</v>
      </c>
      <c r="CA8778">
        <v>0</v>
      </c>
      <c r="CB8778">
        <v>0</v>
      </c>
      <c r="CC8778">
        <v>0</v>
      </c>
      <c r="CD8778">
        <v>0</v>
      </c>
      <c r="CE8778">
        <v>0</v>
      </c>
      <c r="CF8778">
        <v>0</v>
      </c>
      <c r="CG8778">
        <v>0</v>
      </c>
      <c r="CH8778">
        <v>0</v>
      </c>
      <c r="CI8778">
        <v>0</v>
      </c>
      <c r="CJ8778">
        <v>0</v>
      </c>
      <c r="CK8778">
        <v>0</v>
      </c>
      <c r="CL8778">
        <v>0</v>
      </c>
      <c r="CM8778">
        <v>0</v>
      </c>
      <c r="CN8778">
        <v>0</v>
      </c>
      <c r="CO8778">
        <v>0</v>
      </c>
      <c r="CP8778">
        <v>0</v>
      </c>
      <c r="CQ8778">
        <v>0</v>
      </c>
    </row>
    <row r="8779" spans="40:95">
      <c r="AN8779">
        <v>0</v>
      </c>
      <c r="AO8779">
        <v>0</v>
      </c>
      <c r="AP8779">
        <v>0</v>
      </c>
      <c r="AQ8779">
        <v>0</v>
      </c>
      <c r="AR8779">
        <v>0</v>
      </c>
      <c r="AS8779">
        <v>0</v>
      </c>
      <c r="AT8779">
        <v>0</v>
      </c>
      <c r="AU8779">
        <v>0</v>
      </c>
      <c r="AV8779">
        <v>0</v>
      </c>
      <c r="AW8779">
        <v>0</v>
      </c>
      <c r="AX8779">
        <v>0</v>
      </c>
      <c r="AY8779">
        <v>0</v>
      </c>
      <c r="AZ8779">
        <v>0</v>
      </c>
      <c r="BA8779">
        <v>0</v>
      </c>
      <c r="BB8779">
        <v>0</v>
      </c>
      <c r="BC8779">
        <v>0</v>
      </c>
      <c r="BD8779">
        <v>0</v>
      </c>
      <c r="BE8779">
        <v>0</v>
      </c>
      <c r="BF8779">
        <v>0</v>
      </c>
      <c r="BG8779">
        <v>0</v>
      </c>
      <c r="BH8779">
        <v>0</v>
      </c>
      <c r="BI8779">
        <v>0</v>
      </c>
      <c r="BJ8779">
        <v>0</v>
      </c>
      <c r="BK8779">
        <v>0</v>
      </c>
      <c r="BL8779">
        <v>0</v>
      </c>
      <c r="BM8779">
        <v>0</v>
      </c>
      <c r="BN8779">
        <v>0</v>
      </c>
      <c r="BO8779">
        <v>0</v>
      </c>
      <c r="BP8779">
        <v>0</v>
      </c>
      <c r="BQ8779">
        <v>0</v>
      </c>
      <c r="BR8779">
        <v>0</v>
      </c>
      <c r="BS8779">
        <v>0</v>
      </c>
      <c r="BT8779">
        <v>0</v>
      </c>
      <c r="BU8779">
        <v>0</v>
      </c>
      <c r="BV8779">
        <v>0</v>
      </c>
      <c r="BW8779">
        <v>0</v>
      </c>
      <c r="BX8779">
        <v>0</v>
      </c>
      <c r="BY8779">
        <v>0</v>
      </c>
      <c r="BZ8779">
        <v>0</v>
      </c>
      <c r="CA8779">
        <v>0</v>
      </c>
      <c r="CB8779">
        <v>0</v>
      </c>
      <c r="CC8779">
        <v>0</v>
      </c>
      <c r="CD8779">
        <v>0</v>
      </c>
      <c r="CE8779">
        <v>0</v>
      </c>
      <c r="CF8779">
        <v>0</v>
      </c>
      <c r="CG8779">
        <v>0</v>
      </c>
      <c r="CH8779">
        <v>0</v>
      </c>
      <c r="CI8779">
        <v>0</v>
      </c>
      <c r="CJ8779">
        <v>0</v>
      </c>
      <c r="CK8779">
        <v>0</v>
      </c>
      <c r="CL8779">
        <v>0</v>
      </c>
      <c r="CM8779">
        <v>0</v>
      </c>
      <c r="CN8779">
        <v>0</v>
      </c>
      <c r="CO8779">
        <v>0</v>
      </c>
      <c r="CP8779">
        <v>0</v>
      </c>
      <c r="CQ8779">
        <v>0</v>
      </c>
    </row>
    <row r="8780" spans="40:95">
      <c r="AN8780">
        <v>0</v>
      </c>
      <c r="AO8780">
        <v>0</v>
      </c>
      <c r="AP8780">
        <v>0</v>
      </c>
      <c r="AQ8780">
        <v>0</v>
      </c>
      <c r="AR8780">
        <v>0</v>
      </c>
      <c r="AS8780">
        <v>0</v>
      </c>
      <c r="AT8780">
        <v>0</v>
      </c>
      <c r="AU8780">
        <v>0</v>
      </c>
      <c r="AV8780">
        <v>0</v>
      </c>
      <c r="AW8780">
        <v>0</v>
      </c>
      <c r="AX8780">
        <v>0</v>
      </c>
      <c r="AY8780">
        <v>0</v>
      </c>
      <c r="AZ8780">
        <v>0</v>
      </c>
      <c r="BA8780">
        <v>0</v>
      </c>
      <c r="BB8780">
        <v>0</v>
      </c>
      <c r="BC8780">
        <v>0</v>
      </c>
      <c r="BD8780">
        <v>0</v>
      </c>
      <c r="BE8780">
        <v>0</v>
      </c>
      <c r="BF8780">
        <v>0</v>
      </c>
      <c r="BG8780">
        <v>0</v>
      </c>
      <c r="BH8780">
        <v>0</v>
      </c>
      <c r="BI8780">
        <v>0</v>
      </c>
      <c r="BJ8780">
        <v>0</v>
      </c>
      <c r="BK8780">
        <v>0</v>
      </c>
      <c r="BL8780">
        <v>0</v>
      </c>
      <c r="BM8780">
        <v>0</v>
      </c>
      <c r="BN8780">
        <v>0</v>
      </c>
      <c r="BO8780">
        <v>0</v>
      </c>
      <c r="BP8780">
        <v>0</v>
      </c>
      <c r="BQ8780">
        <v>0</v>
      </c>
      <c r="BR8780">
        <v>0</v>
      </c>
      <c r="BS8780">
        <v>0</v>
      </c>
      <c r="BT8780">
        <v>0</v>
      </c>
      <c r="BU8780">
        <v>0</v>
      </c>
      <c r="BV8780">
        <v>0</v>
      </c>
      <c r="BW8780">
        <v>0</v>
      </c>
      <c r="BX8780">
        <v>0</v>
      </c>
      <c r="BY8780">
        <v>0</v>
      </c>
      <c r="BZ8780">
        <v>0</v>
      </c>
      <c r="CA8780">
        <v>0</v>
      </c>
      <c r="CB8780">
        <v>0</v>
      </c>
      <c r="CC8780">
        <v>0</v>
      </c>
      <c r="CD8780">
        <v>0</v>
      </c>
      <c r="CE8780">
        <v>0</v>
      </c>
      <c r="CF8780">
        <v>0</v>
      </c>
      <c r="CG8780">
        <v>0</v>
      </c>
      <c r="CH8780">
        <v>0</v>
      </c>
      <c r="CI8780">
        <v>0</v>
      </c>
      <c r="CJ8780">
        <v>0</v>
      </c>
      <c r="CK8780">
        <v>0</v>
      </c>
      <c r="CL8780">
        <v>0</v>
      </c>
      <c r="CM8780">
        <v>0</v>
      </c>
      <c r="CN8780">
        <v>0</v>
      </c>
      <c r="CO8780">
        <v>0</v>
      </c>
      <c r="CP8780">
        <v>0</v>
      </c>
      <c r="CQ8780">
        <v>0</v>
      </c>
    </row>
    <row r="8781" spans="40:95">
      <c r="AN8781">
        <v>0</v>
      </c>
      <c r="AO8781">
        <v>0</v>
      </c>
      <c r="AP8781">
        <v>0</v>
      </c>
      <c r="AQ8781">
        <v>0</v>
      </c>
      <c r="AR8781">
        <v>0</v>
      </c>
      <c r="AS8781">
        <v>0</v>
      </c>
      <c r="AT8781">
        <v>0</v>
      </c>
      <c r="AU8781">
        <v>0</v>
      </c>
      <c r="AV8781">
        <v>0</v>
      </c>
      <c r="AW8781">
        <v>0</v>
      </c>
      <c r="AX8781">
        <v>0</v>
      </c>
      <c r="AY8781">
        <v>0</v>
      </c>
      <c r="AZ8781">
        <v>0</v>
      </c>
      <c r="BA8781">
        <v>0</v>
      </c>
      <c r="BB8781">
        <v>0</v>
      </c>
      <c r="BC8781">
        <v>0</v>
      </c>
      <c r="BD8781">
        <v>0</v>
      </c>
      <c r="BE8781">
        <v>0</v>
      </c>
      <c r="BF8781">
        <v>0</v>
      </c>
      <c r="BG8781">
        <v>0</v>
      </c>
      <c r="BH8781">
        <v>0</v>
      </c>
      <c r="BI8781">
        <v>0</v>
      </c>
      <c r="BJ8781">
        <v>0</v>
      </c>
      <c r="BK8781">
        <v>0</v>
      </c>
      <c r="BL8781">
        <v>0</v>
      </c>
      <c r="BM8781">
        <v>0</v>
      </c>
      <c r="BN8781">
        <v>0</v>
      </c>
      <c r="BO8781">
        <v>0</v>
      </c>
      <c r="BP8781">
        <v>0</v>
      </c>
      <c r="BQ8781">
        <v>0</v>
      </c>
      <c r="BR8781">
        <v>0</v>
      </c>
      <c r="BS8781">
        <v>0</v>
      </c>
      <c r="BT8781">
        <v>0</v>
      </c>
      <c r="BU8781">
        <v>0</v>
      </c>
      <c r="BV8781">
        <v>0</v>
      </c>
      <c r="BW8781">
        <v>0</v>
      </c>
      <c r="BX8781">
        <v>0</v>
      </c>
      <c r="BY8781">
        <v>0</v>
      </c>
      <c r="BZ8781">
        <v>0</v>
      </c>
      <c r="CA8781">
        <v>0</v>
      </c>
      <c r="CB8781">
        <v>0</v>
      </c>
      <c r="CC8781">
        <v>0</v>
      </c>
      <c r="CD8781">
        <v>0</v>
      </c>
      <c r="CE8781">
        <v>0</v>
      </c>
      <c r="CF8781">
        <v>0</v>
      </c>
      <c r="CG8781">
        <v>0</v>
      </c>
      <c r="CH8781">
        <v>0</v>
      </c>
      <c r="CI8781">
        <v>0</v>
      </c>
      <c r="CJ8781">
        <v>0</v>
      </c>
      <c r="CK8781">
        <v>0</v>
      </c>
      <c r="CL8781">
        <v>0</v>
      </c>
      <c r="CM8781">
        <v>0</v>
      </c>
      <c r="CN8781">
        <v>0</v>
      </c>
      <c r="CO8781">
        <v>0</v>
      </c>
      <c r="CP8781">
        <v>0</v>
      </c>
      <c r="CQ8781">
        <v>0</v>
      </c>
    </row>
    <row r="8782" spans="40:95">
      <c r="AN8782">
        <v>0</v>
      </c>
      <c r="AO8782">
        <v>0</v>
      </c>
      <c r="AP8782">
        <v>0</v>
      </c>
      <c r="AQ8782">
        <v>0</v>
      </c>
      <c r="AR8782">
        <v>0</v>
      </c>
      <c r="AS8782">
        <v>0</v>
      </c>
      <c r="AT8782">
        <v>0</v>
      </c>
      <c r="AU8782">
        <v>0</v>
      </c>
      <c r="AV8782">
        <v>0</v>
      </c>
      <c r="AW8782">
        <v>0</v>
      </c>
      <c r="AX8782">
        <v>0</v>
      </c>
      <c r="AY8782">
        <v>0</v>
      </c>
      <c r="AZ8782">
        <v>0</v>
      </c>
      <c r="BA8782">
        <v>0</v>
      </c>
      <c r="BB8782">
        <v>0</v>
      </c>
      <c r="BC8782">
        <v>0</v>
      </c>
      <c r="BD8782">
        <v>0</v>
      </c>
      <c r="BE8782">
        <v>0</v>
      </c>
      <c r="BF8782">
        <v>0</v>
      </c>
      <c r="BG8782">
        <v>0</v>
      </c>
      <c r="BH8782">
        <v>0</v>
      </c>
      <c r="BI8782">
        <v>0</v>
      </c>
      <c r="BJ8782">
        <v>0</v>
      </c>
      <c r="BK8782">
        <v>0</v>
      </c>
      <c r="BL8782">
        <v>0</v>
      </c>
      <c r="BM8782">
        <v>0</v>
      </c>
      <c r="BN8782">
        <v>0</v>
      </c>
      <c r="BO8782">
        <v>0</v>
      </c>
      <c r="BP8782">
        <v>0</v>
      </c>
      <c r="BQ8782">
        <v>0</v>
      </c>
      <c r="BR8782">
        <v>0</v>
      </c>
      <c r="BS8782">
        <v>0</v>
      </c>
      <c r="BT8782">
        <v>0</v>
      </c>
      <c r="BU8782">
        <v>0</v>
      </c>
      <c r="BV8782">
        <v>0</v>
      </c>
      <c r="BW8782">
        <v>0</v>
      </c>
      <c r="BX8782">
        <v>0</v>
      </c>
      <c r="BY8782">
        <v>0</v>
      </c>
      <c r="BZ8782">
        <v>0</v>
      </c>
      <c r="CA8782">
        <v>0</v>
      </c>
      <c r="CB8782">
        <v>0</v>
      </c>
      <c r="CC8782">
        <v>0</v>
      </c>
      <c r="CD8782">
        <v>0</v>
      </c>
      <c r="CE8782">
        <v>0</v>
      </c>
      <c r="CF8782">
        <v>0</v>
      </c>
      <c r="CG8782">
        <v>0</v>
      </c>
      <c r="CH8782">
        <v>0</v>
      </c>
      <c r="CI8782">
        <v>0</v>
      </c>
      <c r="CJ8782">
        <v>0</v>
      </c>
      <c r="CK8782">
        <v>0</v>
      </c>
      <c r="CL8782">
        <v>0</v>
      </c>
      <c r="CM8782">
        <v>0</v>
      </c>
      <c r="CN8782">
        <v>0</v>
      </c>
      <c r="CO8782">
        <v>0</v>
      </c>
      <c r="CP8782">
        <v>0</v>
      </c>
      <c r="CQ8782">
        <v>0</v>
      </c>
    </row>
    <row r="8783" spans="40:95">
      <c r="AN8783">
        <v>0</v>
      </c>
      <c r="AO8783">
        <v>0</v>
      </c>
      <c r="AP8783">
        <v>0</v>
      </c>
      <c r="AQ8783">
        <v>0</v>
      </c>
      <c r="AR8783">
        <v>0</v>
      </c>
      <c r="AS8783">
        <v>0</v>
      </c>
      <c r="AT8783">
        <v>0</v>
      </c>
      <c r="AU8783">
        <v>0</v>
      </c>
      <c r="AV8783">
        <v>0</v>
      </c>
      <c r="AW8783">
        <v>0</v>
      </c>
      <c r="AX8783">
        <v>0</v>
      </c>
      <c r="AY8783">
        <v>0</v>
      </c>
      <c r="AZ8783">
        <v>0</v>
      </c>
      <c r="BA8783">
        <v>0</v>
      </c>
      <c r="BB8783">
        <v>0</v>
      </c>
      <c r="BC8783">
        <v>0</v>
      </c>
      <c r="BD8783">
        <v>0</v>
      </c>
      <c r="BE8783">
        <v>0</v>
      </c>
      <c r="BF8783">
        <v>0</v>
      </c>
      <c r="BG8783">
        <v>0</v>
      </c>
      <c r="BH8783">
        <v>0</v>
      </c>
      <c r="BI8783">
        <v>0</v>
      </c>
      <c r="BJ8783">
        <v>0</v>
      </c>
      <c r="BK8783">
        <v>0</v>
      </c>
      <c r="BL8783">
        <v>0</v>
      </c>
      <c r="BM8783">
        <v>0</v>
      </c>
      <c r="BN8783">
        <v>0</v>
      </c>
      <c r="BO8783">
        <v>0</v>
      </c>
      <c r="BP8783">
        <v>0</v>
      </c>
      <c r="BQ8783">
        <v>0</v>
      </c>
      <c r="BR8783">
        <v>0</v>
      </c>
      <c r="BS8783">
        <v>0</v>
      </c>
      <c r="BT8783">
        <v>0</v>
      </c>
      <c r="BU8783">
        <v>0</v>
      </c>
      <c r="BV8783">
        <v>0</v>
      </c>
      <c r="BW8783">
        <v>0</v>
      </c>
      <c r="BX8783">
        <v>0</v>
      </c>
      <c r="BY8783">
        <v>0</v>
      </c>
      <c r="BZ8783">
        <v>0</v>
      </c>
      <c r="CA8783">
        <v>0</v>
      </c>
      <c r="CB8783">
        <v>0</v>
      </c>
      <c r="CC8783">
        <v>0</v>
      </c>
      <c r="CD8783">
        <v>0</v>
      </c>
      <c r="CE8783">
        <v>0</v>
      </c>
      <c r="CF8783">
        <v>0</v>
      </c>
      <c r="CG8783">
        <v>0</v>
      </c>
      <c r="CH8783">
        <v>0</v>
      </c>
      <c r="CI8783">
        <v>0</v>
      </c>
      <c r="CJ8783">
        <v>0</v>
      </c>
      <c r="CK8783">
        <v>0</v>
      </c>
      <c r="CL8783">
        <v>0</v>
      </c>
      <c r="CM8783">
        <v>0</v>
      </c>
      <c r="CN8783">
        <v>0</v>
      </c>
      <c r="CO8783">
        <v>0</v>
      </c>
      <c r="CP8783">
        <v>0</v>
      </c>
      <c r="CQ8783">
        <v>0</v>
      </c>
    </row>
    <row r="8784" spans="40:95">
      <c r="AN8784">
        <v>0</v>
      </c>
      <c r="AO8784">
        <v>0</v>
      </c>
      <c r="AP8784">
        <v>0</v>
      </c>
      <c r="AQ8784">
        <v>0</v>
      </c>
      <c r="AR8784">
        <v>0</v>
      </c>
      <c r="AS8784">
        <v>0</v>
      </c>
      <c r="AT8784">
        <v>0</v>
      </c>
      <c r="AU8784">
        <v>0</v>
      </c>
      <c r="AV8784">
        <v>0</v>
      </c>
      <c r="AW8784">
        <v>0</v>
      </c>
      <c r="AX8784">
        <v>0</v>
      </c>
      <c r="AY8784">
        <v>0</v>
      </c>
      <c r="AZ8784">
        <v>0</v>
      </c>
      <c r="BA8784">
        <v>0</v>
      </c>
      <c r="BB8784">
        <v>0</v>
      </c>
      <c r="BC8784">
        <v>0</v>
      </c>
      <c r="BD8784">
        <v>0</v>
      </c>
      <c r="BE8784">
        <v>0</v>
      </c>
      <c r="BF8784">
        <v>0</v>
      </c>
      <c r="BG8784">
        <v>0</v>
      </c>
      <c r="BH8784">
        <v>0</v>
      </c>
      <c r="BI8784">
        <v>0</v>
      </c>
      <c r="BJ8784">
        <v>0</v>
      </c>
      <c r="BK8784">
        <v>0</v>
      </c>
      <c r="BL8784">
        <v>0</v>
      </c>
      <c r="BM8784">
        <v>0</v>
      </c>
      <c r="BN8784">
        <v>0</v>
      </c>
      <c r="BO8784">
        <v>0</v>
      </c>
      <c r="BP8784">
        <v>0</v>
      </c>
      <c r="BQ8784">
        <v>0</v>
      </c>
      <c r="BR8784">
        <v>0</v>
      </c>
      <c r="BS8784">
        <v>0</v>
      </c>
      <c r="BT8784">
        <v>0</v>
      </c>
      <c r="BU8784">
        <v>0</v>
      </c>
      <c r="BV8784">
        <v>0</v>
      </c>
      <c r="BW8784">
        <v>0</v>
      </c>
      <c r="BX8784">
        <v>0</v>
      </c>
      <c r="BY8784">
        <v>0</v>
      </c>
      <c r="BZ8784">
        <v>0</v>
      </c>
      <c r="CA8784">
        <v>0</v>
      </c>
      <c r="CB8784">
        <v>0</v>
      </c>
      <c r="CC8784">
        <v>0</v>
      </c>
      <c r="CD8784">
        <v>0</v>
      </c>
      <c r="CE8784">
        <v>0</v>
      </c>
      <c r="CF8784">
        <v>0</v>
      </c>
      <c r="CG8784">
        <v>0</v>
      </c>
      <c r="CH8784">
        <v>0</v>
      </c>
      <c r="CI8784">
        <v>0</v>
      </c>
      <c r="CJ8784">
        <v>0</v>
      </c>
      <c r="CK8784">
        <v>0</v>
      </c>
      <c r="CL8784">
        <v>0</v>
      </c>
      <c r="CM8784">
        <v>0</v>
      </c>
      <c r="CN8784">
        <v>0</v>
      </c>
      <c r="CO8784">
        <v>0</v>
      </c>
      <c r="CP8784">
        <v>0</v>
      </c>
      <c r="CQ8784">
        <v>0</v>
      </c>
    </row>
    <row r="8785" spans="40:95">
      <c r="AN8785">
        <v>0</v>
      </c>
      <c r="AO8785">
        <v>0</v>
      </c>
      <c r="AP8785">
        <v>0</v>
      </c>
      <c r="AQ8785">
        <v>0</v>
      </c>
      <c r="AR8785">
        <v>0</v>
      </c>
      <c r="AS8785">
        <v>0</v>
      </c>
      <c r="AT8785">
        <v>0</v>
      </c>
      <c r="AU8785">
        <v>0</v>
      </c>
      <c r="AV8785">
        <v>0</v>
      </c>
      <c r="AW8785">
        <v>0</v>
      </c>
      <c r="AX8785">
        <v>0</v>
      </c>
      <c r="AY8785">
        <v>0</v>
      </c>
      <c r="AZ8785">
        <v>0</v>
      </c>
      <c r="BA8785">
        <v>0</v>
      </c>
      <c r="BB8785">
        <v>0</v>
      </c>
      <c r="BC8785">
        <v>0</v>
      </c>
      <c r="BD8785">
        <v>0</v>
      </c>
      <c r="BE8785">
        <v>0</v>
      </c>
      <c r="BF8785">
        <v>0</v>
      </c>
      <c r="BG8785">
        <v>0</v>
      </c>
      <c r="BH8785">
        <v>0</v>
      </c>
      <c r="BI8785">
        <v>0</v>
      </c>
      <c r="BJ8785">
        <v>0</v>
      </c>
      <c r="BK8785">
        <v>0</v>
      </c>
      <c r="BL8785">
        <v>0</v>
      </c>
      <c r="BM8785">
        <v>0</v>
      </c>
      <c r="BN8785">
        <v>0</v>
      </c>
      <c r="BO8785">
        <v>0</v>
      </c>
      <c r="BP8785">
        <v>0</v>
      </c>
      <c r="BQ8785">
        <v>0</v>
      </c>
      <c r="BR8785">
        <v>0</v>
      </c>
      <c r="BS8785">
        <v>0</v>
      </c>
      <c r="BT8785">
        <v>0</v>
      </c>
      <c r="BU8785">
        <v>0</v>
      </c>
      <c r="BV8785">
        <v>0</v>
      </c>
      <c r="BW8785">
        <v>0</v>
      </c>
      <c r="BX8785">
        <v>0</v>
      </c>
      <c r="BY8785">
        <v>0</v>
      </c>
      <c r="BZ8785">
        <v>0</v>
      </c>
      <c r="CA8785">
        <v>0</v>
      </c>
      <c r="CB8785">
        <v>0</v>
      </c>
      <c r="CC8785">
        <v>0</v>
      </c>
      <c r="CD8785">
        <v>0</v>
      </c>
      <c r="CE8785">
        <v>0</v>
      </c>
      <c r="CF8785">
        <v>0</v>
      </c>
      <c r="CG8785">
        <v>0</v>
      </c>
      <c r="CH8785">
        <v>0</v>
      </c>
      <c r="CI8785">
        <v>0</v>
      </c>
      <c r="CJ8785">
        <v>0</v>
      </c>
      <c r="CK8785">
        <v>0</v>
      </c>
      <c r="CL8785">
        <v>0</v>
      </c>
      <c r="CM8785">
        <v>0</v>
      </c>
      <c r="CN8785">
        <v>0</v>
      </c>
      <c r="CO8785">
        <v>0</v>
      </c>
      <c r="CP8785">
        <v>0</v>
      </c>
      <c r="CQ8785">
        <v>0</v>
      </c>
    </row>
    <row r="8786" spans="40:95">
      <c r="AN8786">
        <v>0</v>
      </c>
      <c r="AO8786">
        <v>0</v>
      </c>
      <c r="AP8786">
        <v>0</v>
      </c>
      <c r="AQ8786">
        <v>0</v>
      </c>
      <c r="AR8786">
        <v>0</v>
      </c>
      <c r="AS8786">
        <v>0</v>
      </c>
      <c r="AT8786">
        <v>0</v>
      </c>
      <c r="AU8786">
        <v>0</v>
      </c>
      <c r="AV8786">
        <v>0</v>
      </c>
      <c r="AW8786">
        <v>0</v>
      </c>
      <c r="AX8786">
        <v>0</v>
      </c>
      <c r="AY8786">
        <v>0</v>
      </c>
      <c r="AZ8786">
        <v>0</v>
      </c>
      <c r="BA8786">
        <v>0</v>
      </c>
      <c r="BB8786">
        <v>0</v>
      </c>
      <c r="BC8786">
        <v>0</v>
      </c>
      <c r="BD8786">
        <v>0</v>
      </c>
      <c r="BE8786">
        <v>0</v>
      </c>
      <c r="BF8786">
        <v>0</v>
      </c>
      <c r="BG8786">
        <v>0</v>
      </c>
      <c r="BH8786">
        <v>0</v>
      </c>
      <c r="BI8786">
        <v>0</v>
      </c>
      <c r="BJ8786">
        <v>0</v>
      </c>
      <c r="BK8786">
        <v>0</v>
      </c>
      <c r="BL8786">
        <v>0</v>
      </c>
      <c r="BM8786">
        <v>0</v>
      </c>
      <c r="BN8786">
        <v>0</v>
      </c>
      <c r="BO8786">
        <v>0</v>
      </c>
      <c r="BP8786">
        <v>0</v>
      </c>
      <c r="BQ8786">
        <v>0</v>
      </c>
      <c r="BR8786">
        <v>0</v>
      </c>
      <c r="BS8786">
        <v>0</v>
      </c>
      <c r="BT8786">
        <v>0</v>
      </c>
      <c r="BU8786">
        <v>0</v>
      </c>
      <c r="BV8786">
        <v>0</v>
      </c>
      <c r="BW8786">
        <v>0</v>
      </c>
      <c r="BX8786">
        <v>0</v>
      </c>
      <c r="BY8786">
        <v>0</v>
      </c>
      <c r="BZ8786">
        <v>0</v>
      </c>
      <c r="CA8786">
        <v>0</v>
      </c>
      <c r="CB8786">
        <v>0</v>
      </c>
      <c r="CC8786">
        <v>0</v>
      </c>
      <c r="CD8786">
        <v>0</v>
      </c>
      <c r="CE8786">
        <v>0</v>
      </c>
      <c r="CF8786">
        <v>0</v>
      </c>
      <c r="CG8786">
        <v>0</v>
      </c>
      <c r="CH8786">
        <v>0</v>
      </c>
      <c r="CI8786">
        <v>0</v>
      </c>
      <c r="CJ8786">
        <v>0</v>
      </c>
      <c r="CK8786">
        <v>0</v>
      </c>
      <c r="CL8786">
        <v>0</v>
      </c>
      <c r="CM8786">
        <v>0</v>
      </c>
      <c r="CN8786">
        <v>0</v>
      </c>
      <c r="CO8786">
        <v>0</v>
      </c>
      <c r="CP8786">
        <v>0</v>
      </c>
      <c r="CQ8786">
        <v>0</v>
      </c>
    </row>
    <row r="8787" spans="40:95">
      <c r="AN8787">
        <v>0</v>
      </c>
      <c r="AO8787">
        <v>0</v>
      </c>
      <c r="AP8787">
        <v>0</v>
      </c>
      <c r="AQ8787">
        <v>0</v>
      </c>
      <c r="AR8787">
        <v>0</v>
      </c>
      <c r="AS8787">
        <v>0</v>
      </c>
      <c r="AT8787">
        <v>0</v>
      </c>
      <c r="AU8787">
        <v>0</v>
      </c>
      <c r="AV8787">
        <v>0</v>
      </c>
      <c r="AW8787">
        <v>0</v>
      </c>
      <c r="AX8787">
        <v>0</v>
      </c>
      <c r="AY8787">
        <v>0</v>
      </c>
      <c r="AZ8787">
        <v>0</v>
      </c>
      <c r="BA8787">
        <v>0</v>
      </c>
      <c r="BB8787">
        <v>0</v>
      </c>
      <c r="BC8787">
        <v>0</v>
      </c>
      <c r="BD8787">
        <v>0</v>
      </c>
      <c r="BE8787">
        <v>0</v>
      </c>
      <c r="BF8787">
        <v>0</v>
      </c>
      <c r="BG8787">
        <v>0</v>
      </c>
      <c r="BH8787">
        <v>0</v>
      </c>
      <c r="BI8787">
        <v>0</v>
      </c>
      <c r="BJ8787">
        <v>0</v>
      </c>
      <c r="BK8787">
        <v>0</v>
      </c>
      <c r="BL8787">
        <v>0</v>
      </c>
      <c r="BM8787">
        <v>0</v>
      </c>
      <c r="BN8787">
        <v>0</v>
      </c>
      <c r="BO8787">
        <v>0</v>
      </c>
      <c r="BP8787">
        <v>0</v>
      </c>
      <c r="BQ8787">
        <v>0</v>
      </c>
      <c r="BR8787">
        <v>0</v>
      </c>
      <c r="BS8787">
        <v>0</v>
      </c>
      <c r="BT8787">
        <v>0</v>
      </c>
      <c r="BU8787">
        <v>0</v>
      </c>
      <c r="BV8787">
        <v>0</v>
      </c>
      <c r="BW8787">
        <v>0</v>
      </c>
      <c r="BX8787">
        <v>0</v>
      </c>
      <c r="BY8787">
        <v>0</v>
      </c>
      <c r="BZ8787">
        <v>0</v>
      </c>
      <c r="CA8787">
        <v>0</v>
      </c>
      <c r="CB8787">
        <v>0</v>
      </c>
      <c r="CC8787">
        <v>0</v>
      </c>
      <c r="CD8787">
        <v>0</v>
      </c>
      <c r="CE8787">
        <v>0</v>
      </c>
      <c r="CF8787">
        <v>0</v>
      </c>
      <c r="CG8787">
        <v>0</v>
      </c>
      <c r="CH8787">
        <v>0</v>
      </c>
      <c r="CI8787">
        <v>0</v>
      </c>
      <c r="CJ8787">
        <v>0</v>
      </c>
      <c r="CK8787">
        <v>0</v>
      </c>
      <c r="CL8787">
        <v>0</v>
      </c>
      <c r="CM8787">
        <v>0</v>
      </c>
      <c r="CN8787">
        <v>0</v>
      </c>
      <c r="CO8787">
        <v>0</v>
      </c>
      <c r="CP8787">
        <v>0</v>
      </c>
      <c r="CQ8787">
        <v>0</v>
      </c>
    </row>
    <row r="8788" spans="40:95">
      <c r="AN8788">
        <v>0</v>
      </c>
      <c r="AO8788">
        <v>0</v>
      </c>
      <c r="AP8788">
        <v>0</v>
      </c>
      <c r="AQ8788">
        <v>0</v>
      </c>
      <c r="AR8788">
        <v>0</v>
      </c>
      <c r="AS8788">
        <v>0</v>
      </c>
      <c r="AT8788">
        <v>0</v>
      </c>
      <c r="AU8788">
        <v>0</v>
      </c>
      <c r="AV8788">
        <v>0</v>
      </c>
      <c r="AW8788">
        <v>0</v>
      </c>
      <c r="AX8788">
        <v>0</v>
      </c>
      <c r="AY8788">
        <v>0</v>
      </c>
      <c r="AZ8788">
        <v>0</v>
      </c>
      <c r="BA8788">
        <v>0</v>
      </c>
      <c r="BB8788">
        <v>0</v>
      </c>
      <c r="BC8788">
        <v>0</v>
      </c>
      <c r="BD8788">
        <v>0</v>
      </c>
      <c r="BE8788">
        <v>0</v>
      </c>
      <c r="BF8788">
        <v>0</v>
      </c>
      <c r="BG8788">
        <v>0</v>
      </c>
      <c r="BH8788">
        <v>0</v>
      </c>
      <c r="BI8788">
        <v>0</v>
      </c>
      <c r="BJ8788">
        <v>0</v>
      </c>
      <c r="BK8788">
        <v>0</v>
      </c>
      <c r="BL8788">
        <v>0</v>
      </c>
      <c r="BM8788">
        <v>0</v>
      </c>
      <c r="BN8788">
        <v>0</v>
      </c>
      <c r="BO8788">
        <v>0</v>
      </c>
      <c r="BP8788">
        <v>0</v>
      </c>
      <c r="BQ8788">
        <v>0</v>
      </c>
      <c r="BR8788">
        <v>0</v>
      </c>
      <c r="BS8788">
        <v>0</v>
      </c>
      <c r="BT8788">
        <v>0</v>
      </c>
      <c r="BU8788">
        <v>0</v>
      </c>
      <c r="BV8788">
        <v>0</v>
      </c>
      <c r="BW8788">
        <v>0</v>
      </c>
      <c r="BX8788">
        <v>0</v>
      </c>
      <c r="BY8788">
        <v>0</v>
      </c>
      <c r="BZ8788">
        <v>0</v>
      </c>
      <c r="CA8788">
        <v>0</v>
      </c>
      <c r="CB8788">
        <v>0</v>
      </c>
      <c r="CC8788">
        <v>0</v>
      </c>
      <c r="CD8788">
        <v>0</v>
      </c>
      <c r="CE8788">
        <v>0</v>
      </c>
      <c r="CF8788">
        <v>0</v>
      </c>
      <c r="CG8788">
        <v>0</v>
      </c>
      <c r="CH8788">
        <v>0</v>
      </c>
      <c r="CI8788">
        <v>0</v>
      </c>
      <c r="CJ8788">
        <v>0</v>
      </c>
      <c r="CK8788">
        <v>0</v>
      </c>
      <c r="CL8788">
        <v>0</v>
      </c>
      <c r="CM8788">
        <v>0</v>
      </c>
      <c r="CN8788">
        <v>0</v>
      </c>
      <c r="CO8788">
        <v>0</v>
      </c>
      <c r="CP8788">
        <v>0</v>
      </c>
      <c r="CQ8788">
        <v>0</v>
      </c>
    </row>
    <row r="8789" spans="40:95">
      <c r="AN8789">
        <v>0</v>
      </c>
      <c r="AO8789">
        <v>0</v>
      </c>
      <c r="AP8789">
        <v>0</v>
      </c>
      <c r="AQ8789">
        <v>0</v>
      </c>
      <c r="AR8789">
        <v>0</v>
      </c>
      <c r="AS8789">
        <v>0</v>
      </c>
      <c r="AT8789">
        <v>0</v>
      </c>
      <c r="AU8789">
        <v>0</v>
      </c>
      <c r="AV8789">
        <v>0</v>
      </c>
      <c r="AW8789">
        <v>0</v>
      </c>
      <c r="AX8789">
        <v>0</v>
      </c>
      <c r="AY8789">
        <v>0</v>
      </c>
      <c r="AZ8789">
        <v>0</v>
      </c>
      <c r="BA8789">
        <v>0</v>
      </c>
      <c r="BB8789">
        <v>0</v>
      </c>
      <c r="BC8789">
        <v>0</v>
      </c>
      <c r="BD8789">
        <v>0</v>
      </c>
      <c r="BE8789">
        <v>0</v>
      </c>
      <c r="BF8789">
        <v>0</v>
      </c>
      <c r="BG8789">
        <v>0</v>
      </c>
      <c r="BH8789">
        <v>0</v>
      </c>
      <c r="BI8789">
        <v>0</v>
      </c>
      <c r="BJ8789">
        <v>0</v>
      </c>
      <c r="BK8789">
        <v>0</v>
      </c>
      <c r="BL8789">
        <v>0</v>
      </c>
      <c r="BM8789">
        <v>0</v>
      </c>
      <c r="BN8789">
        <v>0</v>
      </c>
      <c r="BO8789">
        <v>0</v>
      </c>
      <c r="BP8789">
        <v>0</v>
      </c>
      <c r="BQ8789">
        <v>0</v>
      </c>
      <c r="BR8789">
        <v>0</v>
      </c>
      <c r="BS8789">
        <v>0</v>
      </c>
      <c r="BT8789">
        <v>0</v>
      </c>
      <c r="BU8789">
        <v>0</v>
      </c>
      <c r="BV8789">
        <v>0</v>
      </c>
      <c r="BW8789">
        <v>0</v>
      </c>
      <c r="BX8789">
        <v>0</v>
      </c>
      <c r="BY8789">
        <v>0</v>
      </c>
      <c r="BZ8789">
        <v>0</v>
      </c>
      <c r="CA8789">
        <v>0</v>
      </c>
      <c r="CB8789">
        <v>0</v>
      </c>
      <c r="CC8789">
        <v>0</v>
      </c>
      <c r="CD8789">
        <v>0</v>
      </c>
      <c r="CE8789">
        <v>0</v>
      </c>
      <c r="CF8789">
        <v>0</v>
      </c>
      <c r="CG8789">
        <v>0</v>
      </c>
      <c r="CH8789">
        <v>0</v>
      </c>
      <c r="CI8789">
        <v>0</v>
      </c>
      <c r="CJ8789">
        <v>0</v>
      </c>
      <c r="CK8789">
        <v>0</v>
      </c>
      <c r="CL8789">
        <v>0</v>
      </c>
      <c r="CM8789">
        <v>0</v>
      </c>
      <c r="CN8789">
        <v>0</v>
      </c>
      <c r="CO8789">
        <v>0</v>
      </c>
      <c r="CP8789">
        <v>0</v>
      </c>
      <c r="CQ8789">
        <v>0</v>
      </c>
    </row>
    <row r="8790" spans="40:95">
      <c r="AN8790">
        <v>0</v>
      </c>
      <c r="AO8790">
        <v>0</v>
      </c>
      <c r="AP8790">
        <v>0</v>
      </c>
      <c r="AQ8790">
        <v>0</v>
      </c>
      <c r="AR8790">
        <v>0</v>
      </c>
      <c r="AS8790">
        <v>0</v>
      </c>
      <c r="AT8790">
        <v>0</v>
      </c>
      <c r="AU8790">
        <v>0</v>
      </c>
      <c r="AV8790">
        <v>0</v>
      </c>
      <c r="AW8790">
        <v>0</v>
      </c>
      <c r="AX8790">
        <v>0</v>
      </c>
      <c r="AY8790">
        <v>0</v>
      </c>
      <c r="AZ8790">
        <v>0</v>
      </c>
      <c r="BA8790">
        <v>0</v>
      </c>
      <c r="BB8790">
        <v>0</v>
      </c>
      <c r="BC8790">
        <v>0</v>
      </c>
      <c r="BD8790">
        <v>0</v>
      </c>
      <c r="BE8790">
        <v>0</v>
      </c>
      <c r="BF8790">
        <v>0</v>
      </c>
      <c r="BG8790">
        <v>0</v>
      </c>
      <c r="BH8790">
        <v>0</v>
      </c>
      <c r="BI8790">
        <v>0</v>
      </c>
      <c r="BJ8790">
        <v>0</v>
      </c>
      <c r="BK8790">
        <v>0</v>
      </c>
      <c r="BL8790">
        <v>0</v>
      </c>
      <c r="BM8790">
        <v>0</v>
      </c>
      <c r="BN8790">
        <v>0</v>
      </c>
      <c r="BO8790">
        <v>0</v>
      </c>
      <c r="BP8790">
        <v>0</v>
      </c>
      <c r="BQ8790">
        <v>0</v>
      </c>
      <c r="BR8790">
        <v>0</v>
      </c>
      <c r="BS8790">
        <v>0</v>
      </c>
      <c r="BT8790">
        <v>0</v>
      </c>
      <c r="BU8790">
        <v>0</v>
      </c>
      <c r="BV8790">
        <v>0</v>
      </c>
      <c r="BW8790">
        <v>0</v>
      </c>
      <c r="BX8790">
        <v>0</v>
      </c>
      <c r="BY8790">
        <v>0</v>
      </c>
      <c r="BZ8790">
        <v>0</v>
      </c>
      <c r="CA8790">
        <v>0</v>
      </c>
      <c r="CB8790">
        <v>0</v>
      </c>
      <c r="CC8790">
        <v>0</v>
      </c>
      <c r="CD8790">
        <v>0</v>
      </c>
      <c r="CE8790">
        <v>0</v>
      </c>
      <c r="CF8790">
        <v>0</v>
      </c>
      <c r="CG8790">
        <v>0</v>
      </c>
      <c r="CH8790">
        <v>0</v>
      </c>
      <c r="CI8790">
        <v>0</v>
      </c>
      <c r="CJ8790">
        <v>0</v>
      </c>
      <c r="CK8790">
        <v>0</v>
      </c>
      <c r="CL8790">
        <v>0</v>
      </c>
      <c r="CM8790">
        <v>0</v>
      </c>
      <c r="CN8790">
        <v>0</v>
      </c>
      <c r="CO8790">
        <v>0</v>
      </c>
      <c r="CP8790">
        <v>0</v>
      </c>
      <c r="CQ8790">
        <v>0</v>
      </c>
    </row>
    <row r="8791" spans="40:95">
      <c r="AN8791">
        <v>0</v>
      </c>
      <c r="AO8791">
        <v>0</v>
      </c>
      <c r="AP8791">
        <v>0</v>
      </c>
      <c r="AQ8791">
        <v>0</v>
      </c>
      <c r="AR8791">
        <v>0</v>
      </c>
      <c r="AS8791">
        <v>0</v>
      </c>
      <c r="AT8791">
        <v>0</v>
      </c>
      <c r="AU8791">
        <v>0</v>
      </c>
      <c r="AV8791">
        <v>0</v>
      </c>
      <c r="AW8791">
        <v>0</v>
      </c>
      <c r="AX8791">
        <v>0</v>
      </c>
      <c r="AY8791">
        <v>0</v>
      </c>
      <c r="AZ8791">
        <v>0</v>
      </c>
      <c r="BA8791">
        <v>0</v>
      </c>
      <c r="BB8791">
        <v>0</v>
      </c>
      <c r="BC8791">
        <v>0</v>
      </c>
      <c r="BD8791">
        <v>0</v>
      </c>
      <c r="BE8791">
        <v>0</v>
      </c>
      <c r="BF8791">
        <v>0</v>
      </c>
      <c r="BG8791">
        <v>0</v>
      </c>
      <c r="BH8791">
        <v>0</v>
      </c>
      <c r="BI8791">
        <v>0</v>
      </c>
      <c r="BJ8791">
        <v>0</v>
      </c>
      <c r="BK8791">
        <v>0</v>
      </c>
      <c r="BL8791">
        <v>0</v>
      </c>
      <c r="BM8791">
        <v>0</v>
      </c>
      <c r="BN8791">
        <v>0</v>
      </c>
      <c r="BO8791">
        <v>0</v>
      </c>
      <c r="BP8791">
        <v>0</v>
      </c>
      <c r="BQ8791">
        <v>0</v>
      </c>
      <c r="BR8791">
        <v>0</v>
      </c>
      <c r="BS8791">
        <v>0</v>
      </c>
      <c r="BT8791">
        <v>0</v>
      </c>
      <c r="BU8791">
        <v>0</v>
      </c>
      <c r="BV8791">
        <v>0</v>
      </c>
      <c r="BW8791">
        <v>0</v>
      </c>
      <c r="BX8791">
        <v>0</v>
      </c>
      <c r="BY8791">
        <v>0</v>
      </c>
      <c r="BZ8791">
        <v>0</v>
      </c>
      <c r="CA8791">
        <v>0</v>
      </c>
      <c r="CB8791">
        <v>0</v>
      </c>
      <c r="CC8791">
        <v>0</v>
      </c>
      <c r="CD8791">
        <v>0</v>
      </c>
      <c r="CE8791">
        <v>0</v>
      </c>
      <c r="CF8791">
        <v>0</v>
      </c>
      <c r="CG8791">
        <v>0</v>
      </c>
      <c r="CH8791">
        <v>0</v>
      </c>
      <c r="CI8791">
        <v>0</v>
      </c>
      <c r="CJ8791">
        <v>0</v>
      </c>
      <c r="CK8791">
        <v>0</v>
      </c>
      <c r="CL8791">
        <v>0</v>
      </c>
      <c r="CM8791">
        <v>0</v>
      </c>
      <c r="CN8791">
        <v>0</v>
      </c>
      <c r="CO8791">
        <v>0</v>
      </c>
      <c r="CP8791">
        <v>0</v>
      </c>
      <c r="CQ8791">
        <v>0</v>
      </c>
    </row>
    <row r="8792" spans="40:95">
      <c r="AN8792">
        <v>0</v>
      </c>
      <c r="AO8792">
        <v>0</v>
      </c>
      <c r="AP8792">
        <v>0</v>
      </c>
      <c r="AQ8792">
        <v>0</v>
      </c>
      <c r="AR8792">
        <v>0</v>
      </c>
      <c r="AS8792">
        <v>0</v>
      </c>
      <c r="AT8792">
        <v>0</v>
      </c>
      <c r="AU8792">
        <v>0</v>
      </c>
      <c r="AV8792">
        <v>0</v>
      </c>
      <c r="AW8792">
        <v>0</v>
      </c>
      <c r="AX8792">
        <v>0</v>
      </c>
      <c r="AY8792">
        <v>0</v>
      </c>
      <c r="AZ8792">
        <v>0</v>
      </c>
      <c r="BA8792">
        <v>0</v>
      </c>
      <c r="BB8792">
        <v>0</v>
      </c>
      <c r="BC8792">
        <v>0</v>
      </c>
      <c r="BD8792">
        <v>0</v>
      </c>
      <c r="BE8792">
        <v>0</v>
      </c>
      <c r="BF8792">
        <v>0</v>
      </c>
      <c r="BG8792">
        <v>0</v>
      </c>
      <c r="BH8792">
        <v>0</v>
      </c>
      <c r="BI8792">
        <v>0</v>
      </c>
      <c r="BJ8792">
        <v>0</v>
      </c>
      <c r="BK8792">
        <v>0</v>
      </c>
      <c r="BL8792">
        <v>0</v>
      </c>
      <c r="BM8792">
        <v>0</v>
      </c>
      <c r="BN8792">
        <v>0</v>
      </c>
      <c r="BO8792">
        <v>0</v>
      </c>
      <c r="BP8792">
        <v>0</v>
      </c>
      <c r="BQ8792">
        <v>0</v>
      </c>
      <c r="BR8792">
        <v>0</v>
      </c>
      <c r="BS8792">
        <v>0</v>
      </c>
      <c r="BT8792">
        <v>0</v>
      </c>
      <c r="BU8792">
        <v>0</v>
      </c>
      <c r="BV8792">
        <v>0</v>
      </c>
      <c r="BW8792">
        <v>0</v>
      </c>
      <c r="BX8792">
        <v>0</v>
      </c>
      <c r="BY8792">
        <v>0</v>
      </c>
      <c r="BZ8792">
        <v>0</v>
      </c>
      <c r="CA8792">
        <v>0</v>
      </c>
      <c r="CB8792">
        <v>0</v>
      </c>
      <c r="CC8792">
        <v>0</v>
      </c>
      <c r="CD8792">
        <v>0</v>
      </c>
      <c r="CE8792">
        <v>0</v>
      </c>
      <c r="CF8792">
        <v>0</v>
      </c>
      <c r="CG8792">
        <v>0</v>
      </c>
      <c r="CH8792">
        <v>0</v>
      </c>
      <c r="CI8792">
        <v>0</v>
      </c>
      <c r="CJ8792">
        <v>0</v>
      </c>
      <c r="CK8792">
        <v>0</v>
      </c>
      <c r="CL8792">
        <v>0</v>
      </c>
      <c r="CM8792">
        <v>0</v>
      </c>
      <c r="CN8792">
        <v>0</v>
      </c>
      <c r="CO8792">
        <v>0</v>
      </c>
      <c r="CP8792">
        <v>0</v>
      </c>
      <c r="CQ8792">
        <v>0</v>
      </c>
    </row>
    <row r="8793" spans="40:95">
      <c r="AN8793">
        <v>0</v>
      </c>
      <c r="AO8793">
        <v>0</v>
      </c>
      <c r="AP8793">
        <v>0</v>
      </c>
      <c r="AQ8793">
        <v>0</v>
      </c>
      <c r="AR8793">
        <v>0</v>
      </c>
      <c r="AS8793">
        <v>0</v>
      </c>
      <c r="AT8793">
        <v>0</v>
      </c>
      <c r="AU8793">
        <v>0</v>
      </c>
      <c r="AV8793">
        <v>0</v>
      </c>
      <c r="AW8793">
        <v>0</v>
      </c>
      <c r="AX8793">
        <v>0</v>
      </c>
      <c r="AY8793">
        <v>0</v>
      </c>
      <c r="AZ8793">
        <v>0</v>
      </c>
      <c r="BA8793">
        <v>0</v>
      </c>
      <c r="BB8793">
        <v>0</v>
      </c>
      <c r="BC8793">
        <v>0</v>
      </c>
      <c r="BD8793">
        <v>0</v>
      </c>
      <c r="BE8793">
        <v>0</v>
      </c>
      <c r="BF8793">
        <v>0</v>
      </c>
      <c r="BG8793">
        <v>0</v>
      </c>
      <c r="BH8793">
        <v>0</v>
      </c>
      <c r="BI8793">
        <v>0</v>
      </c>
      <c r="BJ8793">
        <v>0</v>
      </c>
      <c r="BK8793">
        <v>0</v>
      </c>
      <c r="BL8793">
        <v>0</v>
      </c>
      <c r="BM8793">
        <v>0</v>
      </c>
      <c r="BN8793">
        <v>0</v>
      </c>
      <c r="BO8793">
        <v>0</v>
      </c>
      <c r="BP8793">
        <v>0</v>
      </c>
      <c r="BQ8793">
        <v>0</v>
      </c>
      <c r="BR8793">
        <v>0</v>
      </c>
      <c r="BS8793">
        <v>0</v>
      </c>
      <c r="BT8793">
        <v>0</v>
      </c>
      <c r="BU8793">
        <v>0</v>
      </c>
      <c r="BV8793">
        <v>0</v>
      </c>
      <c r="BW8793">
        <v>0</v>
      </c>
      <c r="BX8793">
        <v>0</v>
      </c>
      <c r="BY8793">
        <v>0</v>
      </c>
      <c r="BZ8793">
        <v>0</v>
      </c>
      <c r="CA8793">
        <v>0</v>
      </c>
      <c r="CB8793">
        <v>0</v>
      </c>
      <c r="CC8793">
        <v>0</v>
      </c>
      <c r="CD8793">
        <v>0</v>
      </c>
      <c r="CE8793">
        <v>0</v>
      </c>
      <c r="CF8793">
        <v>0</v>
      </c>
      <c r="CG8793">
        <v>0</v>
      </c>
      <c r="CH8793">
        <v>0</v>
      </c>
      <c r="CI8793">
        <v>0</v>
      </c>
      <c r="CJ8793">
        <v>0</v>
      </c>
      <c r="CK8793">
        <v>0</v>
      </c>
      <c r="CL8793">
        <v>0</v>
      </c>
      <c r="CM8793">
        <v>0</v>
      </c>
      <c r="CN8793">
        <v>0</v>
      </c>
      <c r="CO8793">
        <v>0</v>
      </c>
      <c r="CP8793">
        <v>0</v>
      </c>
      <c r="CQ8793">
        <v>0</v>
      </c>
    </row>
    <row r="8794" spans="40:95">
      <c r="AN8794">
        <v>0</v>
      </c>
      <c r="AO8794">
        <v>0</v>
      </c>
      <c r="AP8794">
        <v>0</v>
      </c>
      <c r="AQ8794">
        <v>0</v>
      </c>
      <c r="AR8794">
        <v>0</v>
      </c>
      <c r="AS8794">
        <v>0</v>
      </c>
      <c r="AT8794">
        <v>0</v>
      </c>
      <c r="AU8794">
        <v>0</v>
      </c>
      <c r="AV8794">
        <v>0</v>
      </c>
      <c r="AW8794">
        <v>0</v>
      </c>
      <c r="AX8794">
        <v>0</v>
      </c>
      <c r="AY8794">
        <v>0</v>
      </c>
      <c r="AZ8794">
        <v>0</v>
      </c>
      <c r="BA8794">
        <v>0</v>
      </c>
      <c r="BB8794">
        <v>0</v>
      </c>
      <c r="BC8794">
        <v>0</v>
      </c>
      <c r="BD8794">
        <v>0</v>
      </c>
      <c r="BE8794">
        <v>0</v>
      </c>
      <c r="BF8794">
        <v>0</v>
      </c>
      <c r="BG8794">
        <v>0</v>
      </c>
      <c r="BH8794">
        <v>0</v>
      </c>
      <c r="BI8794">
        <v>0</v>
      </c>
      <c r="BJ8794">
        <v>0</v>
      </c>
      <c r="BK8794">
        <v>0</v>
      </c>
      <c r="BL8794">
        <v>0</v>
      </c>
      <c r="BM8794">
        <v>0</v>
      </c>
      <c r="BN8794">
        <v>0</v>
      </c>
      <c r="BO8794">
        <v>0</v>
      </c>
      <c r="BP8794">
        <v>0</v>
      </c>
      <c r="BQ8794">
        <v>0</v>
      </c>
      <c r="BR8794">
        <v>0</v>
      </c>
      <c r="BS8794">
        <v>0</v>
      </c>
      <c r="BT8794">
        <v>0</v>
      </c>
      <c r="BU8794">
        <v>0</v>
      </c>
      <c r="BV8794">
        <v>0</v>
      </c>
      <c r="BW8794">
        <v>0</v>
      </c>
      <c r="BX8794">
        <v>0</v>
      </c>
      <c r="BY8794">
        <v>0</v>
      </c>
      <c r="BZ8794">
        <v>0</v>
      </c>
      <c r="CA8794">
        <v>0</v>
      </c>
      <c r="CB8794">
        <v>0</v>
      </c>
      <c r="CC8794">
        <v>0</v>
      </c>
      <c r="CD8794">
        <v>0</v>
      </c>
      <c r="CE8794">
        <v>0</v>
      </c>
      <c r="CF8794">
        <v>0</v>
      </c>
      <c r="CG8794">
        <v>0</v>
      </c>
      <c r="CH8794">
        <v>0</v>
      </c>
      <c r="CI8794">
        <v>0</v>
      </c>
      <c r="CJ8794">
        <v>0</v>
      </c>
      <c r="CK8794">
        <v>0</v>
      </c>
      <c r="CL8794">
        <v>0</v>
      </c>
      <c r="CM8794">
        <v>0</v>
      </c>
      <c r="CN8794">
        <v>0</v>
      </c>
      <c r="CO8794">
        <v>0</v>
      </c>
      <c r="CP8794">
        <v>0</v>
      </c>
      <c r="CQ8794">
        <v>0</v>
      </c>
    </row>
    <row r="8795" spans="40:95">
      <c r="AN8795">
        <v>0</v>
      </c>
      <c r="AO8795">
        <v>0</v>
      </c>
      <c r="AP8795">
        <v>0</v>
      </c>
      <c r="AQ8795">
        <v>0</v>
      </c>
      <c r="AR8795">
        <v>0</v>
      </c>
      <c r="AS8795">
        <v>0</v>
      </c>
      <c r="AT8795">
        <v>0</v>
      </c>
      <c r="AU8795">
        <v>0</v>
      </c>
      <c r="AV8795">
        <v>0</v>
      </c>
      <c r="AW8795">
        <v>0</v>
      </c>
      <c r="AX8795">
        <v>0</v>
      </c>
      <c r="AY8795">
        <v>0</v>
      </c>
      <c r="AZ8795">
        <v>0</v>
      </c>
      <c r="BA8795">
        <v>0</v>
      </c>
      <c r="BB8795">
        <v>0</v>
      </c>
      <c r="BC8795">
        <v>0</v>
      </c>
      <c r="BD8795">
        <v>0</v>
      </c>
      <c r="BE8795">
        <v>0</v>
      </c>
      <c r="BF8795">
        <v>0</v>
      </c>
      <c r="BG8795">
        <v>0</v>
      </c>
      <c r="BH8795">
        <v>0</v>
      </c>
      <c r="BI8795">
        <v>0</v>
      </c>
      <c r="BJ8795">
        <v>0</v>
      </c>
      <c r="BK8795">
        <v>0</v>
      </c>
      <c r="BL8795">
        <v>0</v>
      </c>
      <c r="BM8795">
        <v>0</v>
      </c>
      <c r="BN8795">
        <v>0</v>
      </c>
      <c r="BO8795">
        <v>0</v>
      </c>
      <c r="BP8795">
        <v>0</v>
      </c>
      <c r="BQ8795">
        <v>0</v>
      </c>
      <c r="BR8795">
        <v>0</v>
      </c>
      <c r="BS8795">
        <v>0</v>
      </c>
      <c r="BT8795">
        <v>0</v>
      </c>
      <c r="BU8795">
        <v>0</v>
      </c>
      <c r="BV8795">
        <v>0</v>
      </c>
      <c r="BW8795">
        <v>0</v>
      </c>
      <c r="BX8795">
        <v>0</v>
      </c>
      <c r="BY8795">
        <v>0</v>
      </c>
      <c r="BZ8795">
        <v>0</v>
      </c>
      <c r="CA8795">
        <v>0</v>
      </c>
      <c r="CB8795">
        <v>0</v>
      </c>
      <c r="CC8795">
        <v>0</v>
      </c>
      <c r="CD8795">
        <v>0</v>
      </c>
      <c r="CE8795">
        <v>0</v>
      </c>
      <c r="CF8795">
        <v>0</v>
      </c>
      <c r="CG8795">
        <v>0</v>
      </c>
      <c r="CH8795">
        <v>0</v>
      </c>
      <c r="CI8795">
        <v>0</v>
      </c>
      <c r="CJ8795">
        <v>0</v>
      </c>
      <c r="CK8795">
        <v>0</v>
      </c>
      <c r="CL8795">
        <v>0</v>
      </c>
      <c r="CM8795">
        <v>0</v>
      </c>
      <c r="CN8795">
        <v>0</v>
      </c>
      <c r="CO8795">
        <v>0</v>
      </c>
      <c r="CP8795">
        <v>0</v>
      </c>
      <c r="CQ8795">
        <v>0</v>
      </c>
    </row>
    <row r="8796" spans="40:95">
      <c r="AN8796">
        <v>0</v>
      </c>
      <c r="AO8796">
        <v>0</v>
      </c>
      <c r="AP8796">
        <v>0</v>
      </c>
      <c r="AQ8796">
        <v>0</v>
      </c>
      <c r="AR8796">
        <v>0</v>
      </c>
      <c r="AS8796">
        <v>0</v>
      </c>
      <c r="AT8796">
        <v>0</v>
      </c>
      <c r="AU8796">
        <v>0</v>
      </c>
      <c r="AV8796">
        <v>0</v>
      </c>
      <c r="AW8796">
        <v>0</v>
      </c>
      <c r="AX8796">
        <v>0</v>
      </c>
      <c r="AY8796">
        <v>0</v>
      </c>
      <c r="AZ8796">
        <v>0</v>
      </c>
      <c r="BA8796">
        <v>0</v>
      </c>
      <c r="BB8796">
        <v>0</v>
      </c>
      <c r="BC8796">
        <v>0</v>
      </c>
      <c r="BD8796">
        <v>0</v>
      </c>
      <c r="BE8796">
        <v>0</v>
      </c>
      <c r="BF8796">
        <v>0</v>
      </c>
      <c r="BG8796">
        <v>0</v>
      </c>
      <c r="BH8796">
        <v>0</v>
      </c>
      <c r="BI8796">
        <v>0</v>
      </c>
      <c r="BJ8796">
        <v>0</v>
      </c>
      <c r="BK8796">
        <v>0</v>
      </c>
      <c r="BL8796">
        <v>0</v>
      </c>
      <c r="BM8796">
        <v>0</v>
      </c>
      <c r="BN8796">
        <v>0</v>
      </c>
      <c r="BO8796">
        <v>0</v>
      </c>
      <c r="BP8796">
        <v>0</v>
      </c>
      <c r="BQ8796">
        <v>0</v>
      </c>
      <c r="BR8796">
        <v>0</v>
      </c>
      <c r="BS8796">
        <v>0</v>
      </c>
      <c r="BT8796">
        <v>0</v>
      </c>
      <c r="BU8796">
        <v>0</v>
      </c>
      <c r="BV8796">
        <v>0</v>
      </c>
      <c r="BW8796">
        <v>0</v>
      </c>
      <c r="BX8796">
        <v>0</v>
      </c>
      <c r="BY8796">
        <v>0</v>
      </c>
      <c r="BZ8796">
        <v>0</v>
      </c>
      <c r="CA8796">
        <v>0</v>
      </c>
      <c r="CB8796">
        <v>0</v>
      </c>
      <c r="CC8796">
        <v>0</v>
      </c>
      <c r="CD8796">
        <v>0</v>
      </c>
      <c r="CE8796">
        <v>0</v>
      </c>
      <c r="CF8796">
        <v>0</v>
      </c>
      <c r="CG8796">
        <v>0</v>
      </c>
      <c r="CH8796">
        <v>0</v>
      </c>
      <c r="CI8796">
        <v>0</v>
      </c>
      <c r="CJ8796">
        <v>0</v>
      </c>
      <c r="CK8796">
        <v>0</v>
      </c>
      <c r="CL8796">
        <v>0</v>
      </c>
      <c r="CM8796">
        <v>0</v>
      </c>
      <c r="CN8796">
        <v>0</v>
      </c>
      <c r="CO8796">
        <v>0</v>
      </c>
      <c r="CP8796">
        <v>0</v>
      </c>
      <c r="CQ8796">
        <v>0</v>
      </c>
    </row>
    <row r="8797" spans="40:95">
      <c r="AN8797">
        <v>0</v>
      </c>
      <c r="AO8797">
        <v>0</v>
      </c>
      <c r="AP8797">
        <v>0</v>
      </c>
      <c r="AQ8797">
        <v>0</v>
      </c>
      <c r="AR8797">
        <v>0</v>
      </c>
      <c r="AS8797">
        <v>0</v>
      </c>
      <c r="AT8797">
        <v>0</v>
      </c>
      <c r="AU8797">
        <v>0</v>
      </c>
      <c r="AV8797">
        <v>0</v>
      </c>
      <c r="AW8797">
        <v>0</v>
      </c>
      <c r="AX8797">
        <v>0</v>
      </c>
      <c r="AY8797">
        <v>0</v>
      </c>
      <c r="AZ8797">
        <v>0</v>
      </c>
      <c r="BA8797">
        <v>0</v>
      </c>
      <c r="BB8797">
        <v>0</v>
      </c>
      <c r="BC8797">
        <v>0</v>
      </c>
      <c r="BD8797">
        <v>0</v>
      </c>
      <c r="BE8797">
        <v>0</v>
      </c>
      <c r="BF8797">
        <v>0</v>
      </c>
      <c r="BG8797">
        <v>0</v>
      </c>
      <c r="BH8797">
        <v>0</v>
      </c>
      <c r="BI8797">
        <v>0</v>
      </c>
      <c r="BJ8797">
        <v>0</v>
      </c>
      <c r="BK8797">
        <v>0</v>
      </c>
      <c r="BL8797">
        <v>0</v>
      </c>
      <c r="BM8797">
        <v>0</v>
      </c>
      <c r="BN8797">
        <v>0</v>
      </c>
      <c r="BO8797">
        <v>0</v>
      </c>
      <c r="BP8797">
        <v>0</v>
      </c>
      <c r="BQ8797">
        <v>0</v>
      </c>
      <c r="BR8797">
        <v>0</v>
      </c>
      <c r="BS8797">
        <v>0</v>
      </c>
      <c r="BT8797">
        <v>0</v>
      </c>
      <c r="BU8797">
        <v>0</v>
      </c>
      <c r="BV8797">
        <v>0</v>
      </c>
      <c r="BW8797">
        <v>0</v>
      </c>
      <c r="BX8797">
        <v>0</v>
      </c>
      <c r="BY8797">
        <v>0</v>
      </c>
      <c r="BZ8797">
        <v>0</v>
      </c>
      <c r="CA8797">
        <v>0</v>
      </c>
      <c r="CB8797">
        <v>0</v>
      </c>
      <c r="CC8797">
        <v>0</v>
      </c>
      <c r="CD8797">
        <v>0</v>
      </c>
      <c r="CE8797">
        <v>0</v>
      </c>
      <c r="CF8797">
        <v>0</v>
      </c>
      <c r="CG8797">
        <v>0</v>
      </c>
      <c r="CH8797">
        <v>0</v>
      </c>
      <c r="CI8797">
        <v>0</v>
      </c>
      <c r="CJ8797">
        <v>0</v>
      </c>
      <c r="CK8797">
        <v>0</v>
      </c>
      <c r="CL8797">
        <v>0</v>
      </c>
      <c r="CM8797">
        <v>0</v>
      </c>
      <c r="CN8797">
        <v>0</v>
      </c>
      <c r="CO8797">
        <v>0</v>
      </c>
      <c r="CP8797">
        <v>0</v>
      </c>
      <c r="CQ8797">
        <v>0</v>
      </c>
    </row>
    <row r="8798" spans="40:95">
      <c r="AN8798">
        <v>0</v>
      </c>
      <c r="AO8798">
        <v>0</v>
      </c>
      <c r="AP8798">
        <v>0</v>
      </c>
      <c r="AQ8798">
        <v>0</v>
      </c>
      <c r="AR8798">
        <v>0</v>
      </c>
      <c r="AS8798">
        <v>0</v>
      </c>
      <c r="AT8798">
        <v>0</v>
      </c>
      <c r="AU8798">
        <v>0</v>
      </c>
      <c r="AV8798">
        <v>0</v>
      </c>
      <c r="AW8798">
        <v>0</v>
      </c>
      <c r="AX8798">
        <v>0</v>
      </c>
      <c r="AY8798">
        <v>0</v>
      </c>
      <c r="AZ8798">
        <v>0</v>
      </c>
      <c r="BA8798">
        <v>0</v>
      </c>
      <c r="BB8798">
        <v>0</v>
      </c>
      <c r="BC8798">
        <v>0</v>
      </c>
      <c r="BD8798">
        <v>0</v>
      </c>
      <c r="BE8798">
        <v>0</v>
      </c>
      <c r="BF8798">
        <v>0</v>
      </c>
      <c r="BG8798">
        <v>0</v>
      </c>
      <c r="BH8798">
        <v>0</v>
      </c>
      <c r="BI8798">
        <v>0</v>
      </c>
      <c r="BJ8798">
        <v>0</v>
      </c>
      <c r="BK8798">
        <v>0</v>
      </c>
      <c r="BL8798">
        <v>0</v>
      </c>
      <c r="BM8798">
        <v>0</v>
      </c>
      <c r="BN8798">
        <v>0</v>
      </c>
      <c r="BO8798">
        <v>0</v>
      </c>
      <c r="BP8798">
        <v>0</v>
      </c>
      <c r="BQ8798">
        <v>0</v>
      </c>
      <c r="BR8798">
        <v>0</v>
      </c>
      <c r="BS8798">
        <v>0</v>
      </c>
      <c r="BT8798">
        <v>0</v>
      </c>
      <c r="BU8798">
        <v>0</v>
      </c>
      <c r="BV8798">
        <v>0</v>
      </c>
      <c r="BW8798">
        <v>0</v>
      </c>
      <c r="BX8798">
        <v>0</v>
      </c>
      <c r="BY8798">
        <v>0</v>
      </c>
      <c r="BZ8798">
        <v>0</v>
      </c>
      <c r="CA8798">
        <v>0</v>
      </c>
      <c r="CB8798">
        <v>0</v>
      </c>
      <c r="CC8798">
        <v>0</v>
      </c>
      <c r="CD8798">
        <v>0</v>
      </c>
      <c r="CE8798">
        <v>0</v>
      </c>
      <c r="CF8798">
        <v>0</v>
      </c>
      <c r="CG8798">
        <v>0</v>
      </c>
      <c r="CH8798">
        <v>0</v>
      </c>
      <c r="CI8798">
        <v>0</v>
      </c>
      <c r="CJ8798">
        <v>0</v>
      </c>
      <c r="CK8798">
        <v>0</v>
      </c>
      <c r="CL8798">
        <v>0</v>
      </c>
      <c r="CM8798">
        <v>0</v>
      </c>
      <c r="CN8798">
        <v>0</v>
      </c>
      <c r="CO8798">
        <v>0</v>
      </c>
      <c r="CP8798">
        <v>0</v>
      </c>
      <c r="CQ8798">
        <v>0</v>
      </c>
    </row>
    <row r="8799" spans="40:95">
      <c r="AN8799">
        <v>0</v>
      </c>
      <c r="AO8799">
        <v>0</v>
      </c>
      <c r="AP8799">
        <v>0</v>
      </c>
      <c r="AQ8799">
        <v>0</v>
      </c>
      <c r="AR8799">
        <v>0</v>
      </c>
      <c r="AS8799">
        <v>0</v>
      </c>
      <c r="AT8799">
        <v>0</v>
      </c>
      <c r="AU8799">
        <v>0</v>
      </c>
      <c r="AV8799">
        <v>0</v>
      </c>
      <c r="AW8799">
        <v>0</v>
      </c>
      <c r="AX8799">
        <v>0</v>
      </c>
      <c r="AY8799">
        <v>0</v>
      </c>
      <c r="AZ8799">
        <v>0</v>
      </c>
      <c r="BA8799">
        <v>0</v>
      </c>
      <c r="BB8799">
        <v>0</v>
      </c>
      <c r="BC8799">
        <v>0</v>
      </c>
      <c r="BD8799">
        <v>0</v>
      </c>
      <c r="BE8799">
        <v>0</v>
      </c>
      <c r="BF8799">
        <v>0</v>
      </c>
      <c r="BG8799">
        <v>0</v>
      </c>
      <c r="BH8799">
        <v>0</v>
      </c>
      <c r="BI8799">
        <v>0</v>
      </c>
      <c r="BJ8799">
        <v>0</v>
      </c>
      <c r="BK8799">
        <v>0</v>
      </c>
      <c r="BL8799">
        <v>0</v>
      </c>
      <c r="BM8799">
        <v>0</v>
      </c>
      <c r="BN8799">
        <v>0</v>
      </c>
      <c r="BO8799">
        <v>0</v>
      </c>
      <c r="BP8799">
        <v>0</v>
      </c>
      <c r="BQ8799">
        <v>0</v>
      </c>
      <c r="BR8799">
        <v>0</v>
      </c>
      <c r="BS8799">
        <v>0</v>
      </c>
      <c r="BT8799">
        <v>0</v>
      </c>
      <c r="BU8799">
        <v>0</v>
      </c>
      <c r="BV8799">
        <v>0</v>
      </c>
      <c r="BW8799">
        <v>0</v>
      </c>
      <c r="BX8799">
        <v>0</v>
      </c>
      <c r="BY8799">
        <v>0</v>
      </c>
      <c r="BZ8799">
        <v>0</v>
      </c>
      <c r="CA8799">
        <v>0</v>
      </c>
      <c r="CB8799">
        <v>0</v>
      </c>
      <c r="CC8799">
        <v>0</v>
      </c>
      <c r="CD8799">
        <v>0</v>
      </c>
      <c r="CE8799">
        <v>0</v>
      </c>
      <c r="CF8799">
        <v>0</v>
      </c>
      <c r="CG8799">
        <v>0</v>
      </c>
      <c r="CH8799">
        <v>0</v>
      </c>
      <c r="CI8799">
        <v>0</v>
      </c>
      <c r="CJ8799">
        <v>0</v>
      </c>
      <c r="CK8799">
        <v>0</v>
      </c>
      <c r="CL8799">
        <v>0</v>
      </c>
      <c r="CM8799">
        <v>0</v>
      </c>
      <c r="CN8799">
        <v>0</v>
      </c>
      <c r="CO8799">
        <v>0</v>
      </c>
      <c r="CP8799">
        <v>0</v>
      </c>
      <c r="CQ8799">
        <v>0</v>
      </c>
    </row>
    <row r="8800" spans="40:95">
      <c r="AN8800">
        <v>0</v>
      </c>
      <c r="AO8800">
        <v>0</v>
      </c>
      <c r="AP8800">
        <v>0</v>
      </c>
      <c r="AQ8800">
        <v>0</v>
      </c>
      <c r="AR8800">
        <v>0</v>
      </c>
      <c r="AS8800">
        <v>0</v>
      </c>
      <c r="AT8800">
        <v>0</v>
      </c>
      <c r="AU8800">
        <v>0</v>
      </c>
      <c r="AV8800">
        <v>0</v>
      </c>
      <c r="AW8800">
        <v>0</v>
      </c>
      <c r="AX8800">
        <v>0</v>
      </c>
      <c r="AY8800">
        <v>0</v>
      </c>
      <c r="AZ8800">
        <v>0</v>
      </c>
      <c r="BA8800">
        <v>0</v>
      </c>
      <c r="BB8800">
        <v>0</v>
      </c>
      <c r="BC8800">
        <v>0</v>
      </c>
      <c r="BD8800">
        <v>0</v>
      </c>
      <c r="BE8800">
        <v>0</v>
      </c>
      <c r="BF8800">
        <v>0</v>
      </c>
      <c r="BG8800">
        <v>0</v>
      </c>
      <c r="BH8800">
        <v>0</v>
      </c>
      <c r="BI8800">
        <v>0</v>
      </c>
      <c r="BJ8800">
        <v>0</v>
      </c>
      <c r="BK8800">
        <v>0</v>
      </c>
      <c r="BL8800">
        <v>0</v>
      </c>
      <c r="BM8800">
        <v>0</v>
      </c>
      <c r="BN8800">
        <v>0</v>
      </c>
      <c r="BO8800">
        <v>0</v>
      </c>
      <c r="BP8800">
        <v>0</v>
      </c>
      <c r="BQ8800">
        <v>0</v>
      </c>
      <c r="BR8800">
        <v>0</v>
      </c>
      <c r="BS8800">
        <v>0</v>
      </c>
      <c r="BT8800">
        <v>0</v>
      </c>
      <c r="BU8800">
        <v>0</v>
      </c>
      <c r="BV8800">
        <v>0</v>
      </c>
      <c r="BW8800">
        <v>0</v>
      </c>
      <c r="BX8800">
        <v>0</v>
      </c>
      <c r="BY8800">
        <v>0</v>
      </c>
      <c r="BZ8800">
        <v>0</v>
      </c>
      <c r="CA8800">
        <v>0</v>
      </c>
      <c r="CB8800">
        <v>0</v>
      </c>
      <c r="CC8800">
        <v>0</v>
      </c>
      <c r="CD8800">
        <v>0</v>
      </c>
      <c r="CE8800">
        <v>0</v>
      </c>
      <c r="CF8800">
        <v>0</v>
      </c>
      <c r="CG8800">
        <v>0</v>
      </c>
      <c r="CH8800">
        <v>0</v>
      </c>
      <c r="CI8800">
        <v>0</v>
      </c>
      <c r="CJ8800">
        <v>0</v>
      </c>
      <c r="CK8800">
        <v>0</v>
      </c>
      <c r="CL8800">
        <v>0</v>
      </c>
      <c r="CM8800">
        <v>0</v>
      </c>
      <c r="CN8800">
        <v>0</v>
      </c>
      <c r="CO8800">
        <v>0</v>
      </c>
      <c r="CP8800">
        <v>0</v>
      </c>
      <c r="CQ8800">
        <v>0</v>
      </c>
    </row>
    <row r="8801" spans="40:95">
      <c r="AN8801">
        <v>0</v>
      </c>
      <c r="AO8801">
        <v>0</v>
      </c>
      <c r="AP8801">
        <v>0</v>
      </c>
      <c r="AQ8801">
        <v>0</v>
      </c>
      <c r="AR8801">
        <v>0</v>
      </c>
      <c r="AS8801">
        <v>0</v>
      </c>
      <c r="AT8801">
        <v>0</v>
      </c>
      <c r="AU8801">
        <v>0</v>
      </c>
      <c r="AV8801">
        <v>0</v>
      </c>
      <c r="AW8801">
        <v>0</v>
      </c>
      <c r="AX8801">
        <v>0</v>
      </c>
      <c r="AY8801">
        <v>0</v>
      </c>
      <c r="AZ8801">
        <v>0</v>
      </c>
      <c r="BA8801">
        <v>0</v>
      </c>
      <c r="BB8801">
        <v>0</v>
      </c>
      <c r="BC8801">
        <v>0</v>
      </c>
      <c r="BD8801">
        <v>0</v>
      </c>
      <c r="BE8801">
        <v>0</v>
      </c>
      <c r="BF8801">
        <v>0</v>
      </c>
      <c r="BG8801">
        <v>0</v>
      </c>
      <c r="BH8801">
        <v>0</v>
      </c>
      <c r="BI8801">
        <v>0</v>
      </c>
      <c r="BJ8801">
        <v>0</v>
      </c>
      <c r="BK8801">
        <v>0</v>
      </c>
      <c r="BL8801">
        <v>0</v>
      </c>
      <c r="BM8801">
        <v>0</v>
      </c>
      <c r="BN8801">
        <v>0</v>
      </c>
      <c r="BO8801">
        <v>0</v>
      </c>
      <c r="BP8801">
        <v>0</v>
      </c>
      <c r="BQ8801">
        <v>0</v>
      </c>
      <c r="BR8801">
        <v>0</v>
      </c>
      <c r="BS8801">
        <v>0</v>
      </c>
      <c r="BT8801">
        <v>0</v>
      </c>
      <c r="BU8801">
        <v>0</v>
      </c>
      <c r="BV8801">
        <v>0</v>
      </c>
      <c r="BW8801">
        <v>0</v>
      </c>
      <c r="BX8801">
        <v>0</v>
      </c>
      <c r="BY8801">
        <v>0</v>
      </c>
      <c r="BZ8801">
        <v>0</v>
      </c>
      <c r="CA8801">
        <v>0</v>
      </c>
      <c r="CB8801">
        <v>0</v>
      </c>
      <c r="CC8801">
        <v>0</v>
      </c>
      <c r="CD8801">
        <v>0</v>
      </c>
      <c r="CE8801">
        <v>0</v>
      </c>
      <c r="CF8801">
        <v>0</v>
      </c>
      <c r="CG8801">
        <v>0</v>
      </c>
      <c r="CH8801">
        <v>0</v>
      </c>
      <c r="CI8801">
        <v>0</v>
      </c>
      <c r="CJ8801">
        <v>0</v>
      </c>
      <c r="CK8801">
        <v>0</v>
      </c>
      <c r="CL8801">
        <v>0</v>
      </c>
      <c r="CM8801">
        <v>0</v>
      </c>
      <c r="CN8801">
        <v>0</v>
      </c>
      <c r="CO8801">
        <v>0</v>
      </c>
      <c r="CP8801">
        <v>0</v>
      </c>
      <c r="CQ8801">
        <v>0</v>
      </c>
    </row>
    <row r="8802" spans="40:95">
      <c r="AN8802">
        <v>0</v>
      </c>
      <c r="AO8802">
        <v>0</v>
      </c>
      <c r="AP8802">
        <v>0</v>
      </c>
      <c r="AQ8802">
        <v>0</v>
      </c>
      <c r="AR8802">
        <v>0</v>
      </c>
      <c r="AS8802">
        <v>0</v>
      </c>
      <c r="AT8802">
        <v>0</v>
      </c>
      <c r="AU8802">
        <v>0</v>
      </c>
      <c r="AV8802">
        <v>0</v>
      </c>
      <c r="AW8802">
        <v>0</v>
      </c>
      <c r="AX8802">
        <v>0</v>
      </c>
      <c r="AY8802">
        <v>0</v>
      </c>
      <c r="AZ8802">
        <v>0</v>
      </c>
      <c r="BA8802">
        <v>0</v>
      </c>
      <c r="BB8802">
        <v>0</v>
      </c>
      <c r="BC8802">
        <v>0</v>
      </c>
      <c r="BD8802">
        <v>0</v>
      </c>
      <c r="BE8802">
        <v>0</v>
      </c>
      <c r="BF8802">
        <v>0</v>
      </c>
      <c r="BG8802">
        <v>0</v>
      </c>
      <c r="BH8802">
        <v>0</v>
      </c>
      <c r="BI8802">
        <v>0</v>
      </c>
      <c r="BJ8802">
        <v>0</v>
      </c>
      <c r="BK8802">
        <v>0</v>
      </c>
      <c r="BL8802">
        <v>0</v>
      </c>
      <c r="BM8802">
        <v>0</v>
      </c>
      <c r="BN8802">
        <v>0</v>
      </c>
      <c r="BO8802">
        <v>0</v>
      </c>
      <c r="BP8802">
        <v>0</v>
      </c>
      <c r="BQ8802">
        <v>0</v>
      </c>
      <c r="BR8802">
        <v>0</v>
      </c>
      <c r="BS8802">
        <v>0</v>
      </c>
      <c r="BT8802">
        <v>0</v>
      </c>
      <c r="BU8802">
        <v>0</v>
      </c>
      <c r="BV8802">
        <v>0</v>
      </c>
      <c r="BW8802">
        <v>0</v>
      </c>
      <c r="BX8802">
        <v>0</v>
      </c>
      <c r="BY8802">
        <v>0</v>
      </c>
      <c r="BZ8802">
        <v>0</v>
      </c>
      <c r="CA8802">
        <v>0</v>
      </c>
      <c r="CB8802">
        <v>0</v>
      </c>
      <c r="CC8802">
        <v>0</v>
      </c>
      <c r="CD8802">
        <v>0</v>
      </c>
      <c r="CE8802">
        <v>0</v>
      </c>
      <c r="CF8802">
        <v>0</v>
      </c>
      <c r="CG8802">
        <v>0</v>
      </c>
      <c r="CH8802">
        <v>0</v>
      </c>
      <c r="CI8802">
        <v>0</v>
      </c>
      <c r="CJ8802">
        <v>0</v>
      </c>
      <c r="CK8802">
        <v>0</v>
      </c>
      <c r="CL8802">
        <v>0</v>
      </c>
      <c r="CM8802">
        <v>0</v>
      </c>
      <c r="CN8802">
        <v>0</v>
      </c>
      <c r="CO8802">
        <v>0</v>
      </c>
      <c r="CP8802">
        <v>0</v>
      </c>
      <c r="CQ8802">
        <v>0</v>
      </c>
    </row>
    <row r="8803" spans="40:95">
      <c r="AN8803">
        <v>0</v>
      </c>
      <c r="AO8803">
        <v>0</v>
      </c>
      <c r="AP8803">
        <v>0</v>
      </c>
      <c r="AQ8803">
        <v>0</v>
      </c>
      <c r="AR8803">
        <v>0</v>
      </c>
      <c r="AS8803">
        <v>0</v>
      </c>
      <c r="AT8803">
        <v>0</v>
      </c>
      <c r="AU8803">
        <v>0</v>
      </c>
      <c r="AV8803">
        <v>0</v>
      </c>
      <c r="AW8803">
        <v>0</v>
      </c>
      <c r="AX8803">
        <v>0</v>
      </c>
      <c r="AY8803">
        <v>0</v>
      </c>
      <c r="AZ8803">
        <v>0</v>
      </c>
      <c r="BA8803">
        <v>0</v>
      </c>
      <c r="BB8803">
        <v>0</v>
      </c>
      <c r="BC8803">
        <v>0</v>
      </c>
      <c r="BD8803">
        <v>0</v>
      </c>
      <c r="BE8803">
        <v>0</v>
      </c>
      <c r="BF8803">
        <v>0</v>
      </c>
      <c r="BG8803">
        <v>0</v>
      </c>
      <c r="BH8803">
        <v>0</v>
      </c>
      <c r="BI8803">
        <v>0</v>
      </c>
      <c r="BJ8803">
        <v>0</v>
      </c>
      <c r="BK8803">
        <v>0</v>
      </c>
      <c r="BL8803">
        <v>0</v>
      </c>
      <c r="BM8803">
        <v>0</v>
      </c>
      <c r="BN8803">
        <v>0</v>
      </c>
      <c r="BO8803">
        <v>0</v>
      </c>
      <c r="BP8803">
        <v>0</v>
      </c>
      <c r="BQ8803">
        <v>0</v>
      </c>
      <c r="BR8803">
        <v>0</v>
      </c>
      <c r="BS8803">
        <v>0</v>
      </c>
      <c r="BT8803">
        <v>0</v>
      </c>
      <c r="BU8803">
        <v>0</v>
      </c>
      <c r="BV8803">
        <v>0</v>
      </c>
      <c r="BW8803">
        <v>0</v>
      </c>
      <c r="BX8803">
        <v>0</v>
      </c>
      <c r="BY8803">
        <v>0</v>
      </c>
      <c r="BZ8803">
        <v>0</v>
      </c>
      <c r="CA8803">
        <v>0</v>
      </c>
      <c r="CB8803">
        <v>0</v>
      </c>
      <c r="CC8803">
        <v>0</v>
      </c>
      <c r="CD8803">
        <v>0</v>
      </c>
      <c r="CE8803">
        <v>0</v>
      </c>
      <c r="CF8803">
        <v>0</v>
      </c>
      <c r="CG8803">
        <v>0</v>
      </c>
      <c r="CH8803">
        <v>0</v>
      </c>
      <c r="CI8803">
        <v>0</v>
      </c>
      <c r="CJ8803">
        <v>0</v>
      </c>
      <c r="CK8803">
        <v>0</v>
      </c>
      <c r="CL8803">
        <v>0</v>
      </c>
      <c r="CM8803">
        <v>0</v>
      </c>
      <c r="CN8803">
        <v>0</v>
      </c>
      <c r="CO8803">
        <v>0</v>
      </c>
      <c r="CP8803">
        <v>0</v>
      </c>
      <c r="CQ8803">
        <v>0</v>
      </c>
    </row>
    <row r="8804" spans="40:95">
      <c r="AN8804">
        <v>0</v>
      </c>
      <c r="AO8804">
        <v>0</v>
      </c>
      <c r="AP8804">
        <v>0</v>
      </c>
      <c r="AQ8804">
        <v>0</v>
      </c>
      <c r="AR8804">
        <v>0</v>
      </c>
      <c r="AS8804">
        <v>0</v>
      </c>
      <c r="AT8804">
        <v>0</v>
      </c>
      <c r="AU8804">
        <v>0</v>
      </c>
      <c r="AV8804">
        <v>0</v>
      </c>
      <c r="AW8804">
        <v>0</v>
      </c>
      <c r="AX8804">
        <v>0</v>
      </c>
      <c r="AY8804">
        <v>0</v>
      </c>
      <c r="AZ8804">
        <v>0</v>
      </c>
      <c r="BA8804">
        <v>0</v>
      </c>
      <c r="BB8804">
        <v>0</v>
      </c>
      <c r="BC8804">
        <v>0</v>
      </c>
      <c r="BD8804">
        <v>0</v>
      </c>
      <c r="BE8804">
        <v>0</v>
      </c>
      <c r="BF8804">
        <v>0</v>
      </c>
      <c r="BG8804">
        <v>0</v>
      </c>
      <c r="BH8804">
        <v>0</v>
      </c>
      <c r="BI8804">
        <v>0</v>
      </c>
      <c r="BJ8804">
        <v>0</v>
      </c>
      <c r="BK8804">
        <v>0</v>
      </c>
      <c r="BL8804">
        <v>0</v>
      </c>
      <c r="BM8804">
        <v>0</v>
      </c>
      <c r="BN8804">
        <v>0</v>
      </c>
      <c r="BO8804">
        <v>0</v>
      </c>
      <c r="BP8804">
        <v>0</v>
      </c>
      <c r="BQ8804">
        <v>0</v>
      </c>
      <c r="BR8804">
        <v>0</v>
      </c>
      <c r="BS8804">
        <v>0</v>
      </c>
      <c r="BT8804">
        <v>0</v>
      </c>
      <c r="BU8804">
        <v>0</v>
      </c>
      <c r="BV8804">
        <v>0</v>
      </c>
      <c r="BW8804">
        <v>0</v>
      </c>
      <c r="BX8804">
        <v>0</v>
      </c>
      <c r="BY8804">
        <v>0</v>
      </c>
      <c r="BZ8804">
        <v>0</v>
      </c>
      <c r="CA8804">
        <v>0</v>
      </c>
      <c r="CB8804">
        <v>0</v>
      </c>
      <c r="CC8804">
        <v>0</v>
      </c>
      <c r="CD8804">
        <v>0</v>
      </c>
      <c r="CE8804">
        <v>0</v>
      </c>
      <c r="CF8804">
        <v>0</v>
      </c>
      <c r="CG8804">
        <v>0</v>
      </c>
      <c r="CH8804">
        <v>0</v>
      </c>
      <c r="CI8804">
        <v>0</v>
      </c>
      <c r="CJ8804">
        <v>0</v>
      </c>
      <c r="CK8804">
        <v>0</v>
      </c>
      <c r="CL8804">
        <v>0</v>
      </c>
      <c r="CM8804">
        <v>0</v>
      </c>
      <c r="CN8804">
        <v>0</v>
      </c>
      <c r="CO8804">
        <v>0</v>
      </c>
      <c r="CP8804">
        <v>0</v>
      </c>
      <c r="CQ8804">
        <v>0</v>
      </c>
    </row>
    <row r="8805" spans="40:95">
      <c r="AN8805">
        <v>0</v>
      </c>
      <c r="AO8805">
        <v>0</v>
      </c>
      <c r="AP8805">
        <v>0</v>
      </c>
      <c r="AQ8805">
        <v>0</v>
      </c>
      <c r="AR8805">
        <v>0</v>
      </c>
      <c r="AS8805">
        <v>0</v>
      </c>
      <c r="AT8805">
        <v>0</v>
      </c>
      <c r="AU8805">
        <v>0</v>
      </c>
      <c r="AV8805">
        <v>0</v>
      </c>
      <c r="AW8805">
        <v>0</v>
      </c>
      <c r="AX8805">
        <v>0</v>
      </c>
      <c r="AY8805">
        <v>0</v>
      </c>
      <c r="AZ8805">
        <v>0</v>
      </c>
      <c r="BA8805">
        <v>0</v>
      </c>
      <c r="BB8805">
        <v>0</v>
      </c>
      <c r="BC8805">
        <v>0</v>
      </c>
      <c r="BD8805">
        <v>0</v>
      </c>
      <c r="BE8805">
        <v>0</v>
      </c>
      <c r="BF8805">
        <v>0</v>
      </c>
      <c r="BG8805">
        <v>0</v>
      </c>
      <c r="BH8805">
        <v>0</v>
      </c>
      <c r="BI8805">
        <v>0</v>
      </c>
      <c r="BJ8805">
        <v>0</v>
      </c>
      <c r="BK8805">
        <v>0</v>
      </c>
      <c r="BL8805">
        <v>0</v>
      </c>
      <c r="BM8805">
        <v>0</v>
      </c>
      <c r="BN8805">
        <v>0</v>
      </c>
      <c r="BO8805">
        <v>0</v>
      </c>
      <c r="BP8805">
        <v>0</v>
      </c>
      <c r="BQ8805">
        <v>0</v>
      </c>
      <c r="BR8805">
        <v>0</v>
      </c>
      <c r="BS8805">
        <v>0</v>
      </c>
      <c r="BT8805">
        <v>0</v>
      </c>
      <c r="BU8805">
        <v>0</v>
      </c>
      <c r="BV8805">
        <v>0</v>
      </c>
      <c r="BW8805">
        <v>0</v>
      </c>
      <c r="BX8805">
        <v>0</v>
      </c>
      <c r="BY8805">
        <v>0</v>
      </c>
      <c r="BZ8805">
        <v>0</v>
      </c>
      <c r="CA8805">
        <v>0</v>
      </c>
      <c r="CB8805">
        <v>0</v>
      </c>
      <c r="CC8805">
        <v>0</v>
      </c>
      <c r="CD8805">
        <v>0</v>
      </c>
      <c r="CE8805">
        <v>0</v>
      </c>
      <c r="CF8805">
        <v>0</v>
      </c>
      <c r="CG8805">
        <v>0</v>
      </c>
      <c r="CH8805">
        <v>0</v>
      </c>
      <c r="CI8805">
        <v>0</v>
      </c>
      <c r="CJ8805">
        <v>0</v>
      </c>
      <c r="CK8805">
        <v>0</v>
      </c>
      <c r="CL8805">
        <v>0</v>
      </c>
      <c r="CM8805">
        <v>0</v>
      </c>
      <c r="CN8805">
        <v>0</v>
      </c>
      <c r="CO8805">
        <v>0</v>
      </c>
      <c r="CP8805">
        <v>0</v>
      </c>
      <c r="CQ8805">
        <v>0</v>
      </c>
    </row>
    <row r="8806" spans="40:95">
      <c r="AN8806">
        <v>0</v>
      </c>
      <c r="AO8806">
        <v>0</v>
      </c>
      <c r="AP8806">
        <v>0</v>
      </c>
      <c r="AQ8806">
        <v>0</v>
      </c>
      <c r="AR8806">
        <v>0</v>
      </c>
      <c r="AS8806">
        <v>0</v>
      </c>
      <c r="AT8806">
        <v>0</v>
      </c>
      <c r="AU8806">
        <v>0</v>
      </c>
      <c r="AV8806">
        <v>0</v>
      </c>
      <c r="AW8806">
        <v>0</v>
      </c>
      <c r="AX8806">
        <v>0</v>
      </c>
      <c r="AY8806">
        <v>0</v>
      </c>
      <c r="AZ8806">
        <v>0</v>
      </c>
      <c r="BA8806">
        <v>0</v>
      </c>
      <c r="BB8806">
        <v>0</v>
      </c>
      <c r="BC8806">
        <v>0</v>
      </c>
      <c r="BD8806">
        <v>0</v>
      </c>
      <c r="BE8806">
        <v>0</v>
      </c>
      <c r="BF8806">
        <v>0</v>
      </c>
      <c r="BG8806">
        <v>0</v>
      </c>
      <c r="BH8806">
        <v>0</v>
      </c>
      <c r="BI8806">
        <v>0</v>
      </c>
      <c r="BJ8806">
        <v>0</v>
      </c>
      <c r="BK8806">
        <v>0</v>
      </c>
      <c r="BL8806">
        <v>0</v>
      </c>
      <c r="BM8806">
        <v>0</v>
      </c>
      <c r="BN8806">
        <v>0</v>
      </c>
      <c r="BO8806">
        <v>0</v>
      </c>
      <c r="BP8806">
        <v>0</v>
      </c>
      <c r="BQ8806">
        <v>0</v>
      </c>
      <c r="BR8806">
        <v>0</v>
      </c>
      <c r="BS8806">
        <v>0</v>
      </c>
      <c r="BT8806">
        <v>0</v>
      </c>
      <c r="BU8806">
        <v>0</v>
      </c>
      <c r="BV8806">
        <v>0</v>
      </c>
      <c r="BW8806">
        <v>0</v>
      </c>
      <c r="BX8806">
        <v>0</v>
      </c>
      <c r="BY8806">
        <v>0</v>
      </c>
      <c r="BZ8806">
        <v>0</v>
      </c>
      <c r="CA8806">
        <v>0</v>
      </c>
      <c r="CB8806">
        <v>0</v>
      </c>
      <c r="CC8806">
        <v>0</v>
      </c>
      <c r="CD8806">
        <v>0</v>
      </c>
      <c r="CE8806">
        <v>0</v>
      </c>
      <c r="CF8806">
        <v>0</v>
      </c>
      <c r="CG8806">
        <v>0</v>
      </c>
      <c r="CH8806">
        <v>0</v>
      </c>
      <c r="CI8806">
        <v>0</v>
      </c>
      <c r="CJ8806">
        <v>0</v>
      </c>
      <c r="CK8806">
        <v>0</v>
      </c>
      <c r="CL8806">
        <v>0</v>
      </c>
      <c r="CM8806">
        <v>0</v>
      </c>
      <c r="CN8806">
        <v>0</v>
      </c>
      <c r="CO8806">
        <v>0</v>
      </c>
      <c r="CP8806">
        <v>0</v>
      </c>
      <c r="CQ8806">
        <v>0</v>
      </c>
    </row>
    <row r="8807" spans="40:95">
      <c r="AN8807">
        <v>0</v>
      </c>
      <c r="AO8807">
        <v>0</v>
      </c>
      <c r="AP8807">
        <v>0</v>
      </c>
      <c r="AQ8807">
        <v>0</v>
      </c>
      <c r="AR8807">
        <v>0</v>
      </c>
      <c r="AS8807">
        <v>0</v>
      </c>
      <c r="AT8807">
        <v>0</v>
      </c>
      <c r="AU8807">
        <v>0</v>
      </c>
      <c r="AV8807">
        <v>0</v>
      </c>
      <c r="AW8807">
        <v>0</v>
      </c>
      <c r="AX8807">
        <v>0</v>
      </c>
      <c r="AY8807">
        <v>0</v>
      </c>
      <c r="AZ8807">
        <v>0</v>
      </c>
      <c r="BA8807">
        <v>0</v>
      </c>
      <c r="BB8807">
        <v>0</v>
      </c>
      <c r="BC8807">
        <v>0</v>
      </c>
      <c r="BD8807">
        <v>0</v>
      </c>
      <c r="BE8807">
        <v>0</v>
      </c>
      <c r="BF8807">
        <v>0</v>
      </c>
      <c r="BG8807">
        <v>0</v>
      </c>
      <c r="BH8807">
        <v>0</v>
      </c>
      <c r="BI8807">
        <v>0</v>
      </c>
      <c r="BJ8807">
        <v>0</v>
      </c>
      <c r="BK8807">
        <v>0</v>
      </c>
      <c r="BL8807">
        <v>0</v>
      </c>
      <c r="BM8807">
        <v>0</v>
      </c>
      <c r="BN8807">
        <v>0</v>
      </c>
      <c r="BO8807">
        <v>0</v>
      </c>
      <c r="BP8807">
        <v>0</v>
      </c>
      <c r="BQ8807">
        <v>0</v>
      </c>
      <c r="BR8807">
        <v>0</v>
      </c>
      <c r="BS8807">
        <v>0</v>
      </c>
      <c r="BT8807">
        <v>0</v>
      </c>
      <c r="BU8807">
        <v>0</v>
      </c>
      <c r="BV8807">
        <v>0</v>
      </c>
      <c r="BW8807">
        <v>0</v>
      </c>
      <c r="BX8807">
        <v>0</v>
      </c>
      <c r="BY8807">
        <v>0</v>
      </c>
      <c r="BZ8807">
        <v>0</v>
      </c>
      <c r="CA8807">
        <v>0</v>
      </c>
      <c r="CB8807">
        <v>0</v>
      </c>
      <c r="CC8807">
        <v>0</v>
      </c>
      <c r="CD8807">
        <v>0</v>
      </c>
      <c r="CE8807">
        <v>0</v>
      </c>
      <c r="CF8807">
        <v>0</v>
      </c>
      <c r="CG8807">
        <v>0</v>
      </c>
      <c r="CH8807">
        <v>0</v>
      </c>
      <c r="CI8807">
        <v>0</v>
      </c>
      <c r="CJ8807">
        <v>0</v>
      </c>
      <c r="CK8807">
        <v>0</v>
      </c>
      <c r="CL8807">
        <v>0</v>
      </c>
      <c r="CM8807">
        <v>0</v>
      </c>
      <c r="CN8807">
        <v>0</v>
      </c>
      <c r="CO8807">
        <v>0</v>
      </c>
      <c r="CP8807">
        <v>0</v>
      </c>
      <c r="CQ8807">
        <v>0</v>
      </c>
    </row>
    <row r="8808" spans="40:95">
      <c r="AN8808">
        <v>0</v>
      </c>
      <c r="AO8808">
        <v>0</v>
      </c>
      <c r="AP8808">
        <v>0</v>
      </c>
      <c r="AQ8808">
        <v>0</v>
      </c>
      <c r="AR8808">
        <v>0</v>
      </c>
      <c r="AS8808">
        <v>0</v>
      </c>
      <c r="AT8808">
        <v>0</v>
      </c>
      <c r="AU8808">
        <v>0</v>
      </c>
      <c r="AV8808">
        <v>0</v>
      </c>
      <c r="AW8808">
        <v>0</v>
      </c>
      <c r="AX8808">
        <v>0</v>
      </c>
      <c r="AY8808">
        <v>0</v>
      </c>
      <c r="AZ8808">
        <v>0</v>
      </c>
      <c r="BA8808">
        <v>0</v>
      </c>
      <c r="BB8808">
        <v>0</v>
      </c>
      <c r="BC8808">
        <v>0</v>
      </c>
      <c r="BD8808">
        <v>0</v>
      </c>
      <c r="BE8808">
        <v>0</v>
      </c>
      <c r="BF8808">
        <v>0</v>
      </c>
      <c r="BG8808">
        <v>0</v>
      </c>
      <c r="BH8808">
        <v>0</v>
      </c>
      <c r="BI8808">
        <v>0</v>
      </c>
      <c r="BJ8808">
        <v>0</v>
      </c>
      <c r="BK8808">
        <v>0</v>
      </c>
      <c r="BL8808">
        <v>0</v>
      </c>
      <c r="BM8808">
        <v>0</v>
      </c>
      <c r="BN8808">
        <v>0</v>
      </c>
      <c r="BO8808">
        <v>0</v>
      </c>
      <c r="BP8808">
        <v>0</v>
      </c>
      <c r="BQ8808">
        <v>0</v>
      </c>
      <c r="BR8808">
        <v>0</v>
      </c>
      <c r="BS8808">
        <v>0</v>
      </c>
      <c r="BT8808">
        <v>0</v>
      </c>
      <c r="BU8808">
        <v>0</v>
      </c>
      <c r="BV8808">
        <v>0</v>
      </c>
      <c r="BW8808">
        <v>0</v>
      </c>
      <c r="BX8808">
        <v>0</v>
      </c>
      <c r="BY8808">
        <v>0</v>
      </c>
      <c r="BZ8808">
        <v>0</v>
      </c>
      <c r="CA8808">
        <v>0</v>
      </c>
      <c r="CB8808">
        <v>0</v>
      </c>
      <c r="CC8808">
        <v>0</v>
      </c>
      <c r="CD8808">
        <v>0</v>
      </c>
      <c r="CE8808">
        <v>0</v>
      </c>
      <c r="CF8808">
        <v>0</v>
      </c>
      <c r="CG8808">
        <v>0</v>
      </c>
      <c r="CH8808">
        <v>0</v>
      </c>
      <c r="CI8808">
        <v>0</v>
      </c>
      <c r="CJ8808">
        <v>0</v>
      </c>
      <c r="CK8808">
        <v>0</v>
      </c>
      <c r="CL8808">
        <v>0</v>
      </c>
      <c r="CM8808">
        <v>0</v>
      </c>
      <c r="CN8808">
        <v>0</v>
      </c>
      <c r="CO8808">
        <v>0</v>
      </c>
      <c r="CP8808">
        <v>0</v>
      </c>
      <c r="CQ8808">
        <v>0</v>
      </c>
    </row>
    <row r="8809" spans="40:95">
      <c r="AN8809">
        <v>0</v>
      </c>
      <c r="AO8809">
        <v>0</v>
      </c>
      <c r="AP8809">
        <v>0</v>
      </c>
      <c r="AQ8809">
        <v>0</v>
      </c>
      <c r="AR8809">
        <v>0</v>
      </c>
      <c r="AS8809">
        <v>0</v>
      </c>
      <c r="AT8809">
        <v>0</v>
      </c>
      <c r="AU8809">
        <v>0</v>
      </c>
      <c r="AV8809">
        <v>0</v>
      </c>
      <c r="AW8809">
        <v>0</v>
      </c>
      <c r="AX8809">
        <v>0</v>
      </c>
      <c r="AY8809">
        <v>0</v>
      </c>
      <c r="AZ8809">
        <v>0</v>
      </c>
      <c r="BA8809">
        <v>0</v>
      </c>
      <c r="BB8809">
        <v>0</v>
      </c>
      <c r="BC8809">
        <v>0</v>
      </c>
      <c r="BD8809">
        <v>0</v>
      </c>
      <c r="BE8809">
        <v>0</v>
      </c>
      <c r="BF8809">
        <v>0</v>
      </c>
      <c r="BG8809">
        <v>0</v>
      </c>
      <c r="BH8809">
        <v>0</v>
      </c>
      <c r="BI8809">
        <v>0</v>
      </c>
      <c r="BJ8809">
        <v>0</v>
      </c>
      <c r="BK8809">
        <v>0</v>
      </c>
      <c r="BL8809">
        <v>0</v>
      </c>
      <c r="BM8809">
        <v>0</v>
      </c>
      <c r="BN8809">
        <v>0</v>
      </c>
      <c r="BO8809">
        <v>0</v>
      </c>
      <c r="BP8809">
        <v>0</v>
      </c>
      <c r="BQ8809">
        <v>0</v>
      </c>
      <c r="BR8809">
        <v>0</v>
      </c>
      <c r="BS8809">
        <v>0</v>
      </c>
      <c r="BT8809">
        <v>0</v>
      </c>
      <c r="BU8809">
        <v>0</v>
      </c>
      <c r="BV8809">
        <v>0</v>
      </c>
      <c r="BW8809">
        <v>0</v>
      </c>
      <c r="BX8809">
        <v>0</v>
      </c>
      <c r="BY8809">
        <v>0</v>
      </c>
      <c r="BZ8809">
        <v>0</v>
      </c>
      <c r="CA8809">
        <v>0</v>
      </c>
      <c r="CB8809">
        <v>0</v>
      </c>
      <c r="CC8809">
        <v>0</v>
      </c>
      <c r="CD8809">
        <v>0</v>
      </c>
      <c r="CE8809">
        <v>0</v>
      </c>
      <c r="CF8809">
        <v>0</v>
      </c>
      <c r="CG8809">
        <v>0</v>
      </c>
      <c r="CH8809">
        <v>0</v>
      </c>
      <c r="CI8809">
        <v>0</v>
      </c>
      <c r="CJ8809">
        <v>0</v>
      </c>
      <c r="CK8809">
        <v>0</v>
      </c>
      <c r="CL8809">
        <v>0</v>
      </c>
      <c r="CM8809">
        <v>0</v>
      </c>
      <c r="CN8809">
        <v>0</v>
      </c>
      <c r="CO8809">
        <v>0</v>
      </c>
      <c r="CP8809">
        <v>0</v>
      </c>
      <c r="CQ8809">
        <v>0</v>
      </c>
    </row>
    <row r="8810" spans="40:95">
      <c r="AN8810">
        <v>0</v>
      </c>
      <c r="AO8810">
        <v>0</v>
      </c>
      <c r="AP8810">
        <v>0</v>
      </c>
      <c r="AQ8810">
        <v>0</v>
      </c>
      <c r="AR8810">
        <v>0</v>
      </c>
      <c r="AS8810">
        <v>0</v>
      </c>
      <c r="AT8810">
        <v>0</v>
      </c>
      <c r="AU8810">
        <v>0</v>
      </c>
      <c r="AV8810">
        <v>0</v>
      </c>
      <c r="AW8810">
        <v>0</v>
      </c>
      <c r="AX8810">
        <v>0</v>
      </c>
      <c r="AY8810">
        <v>0</v>
      </c>
      <c r="AZ8810">
        <v>0</v>
      </c>
      <c r="BA8810">
        <v>0</v>
      </c>
      <c r="BB8810">
        <v>0</v>
      </c>
      <c r="BC8810">
        <v>0</v>
      </c>
      <c r="BD8810">
        <v>0</v>
      </c>
      <c r="BE8810">
        <v>0</v>
      </c>
      <c r="BF8810">
        <v>0</v>
      </c>
      <c r="BG8810">
        <v>0</v>
      </c>
      <c r="BH8810">
        <v>0</v>
      </c>
      <c r="BI8810">
        <v>0</v>
      </c>
      <c r="BJ8810">
        <v>0</v>
      </c>
      <c r="BK8810">
        <v>0</v>
      </c>
      <c r="BL8810">
        <v>0</v>
      </c>
      <c r="BM8810">
        <v>0</v>
      </c>
      <c r="BN8810">
        <v>0</v>
      </c>
      <c r="BO8810">
        <v>0</v>
      </c>
      <c r="BP8810">
        <v>0</v>
      </c>
      <c r="BQ8810">
        <v>0</v>
      </c>
      <c r="BR8810">
        <v>0</v>
      </c>
      <c r="BS8810">
        <v>0</v>
      </c>
      <c r="BT8810">
        <v>0</v>
      </c>
      <c r="BU8810">
        <v>0</v>
      </c>
      <c r="BV8810">
        <v>0</v>
      </c>
      <c r="BW8810">
        <v>0</v>
      </c>
      <c r="BX8810">
        <v>0</v>
      </c>
      <c r="BY8810">
        <v>0</v>
      </c>
      <c r="BZ8810">
        <v>0</v>
      </c>
      <c r="CA8810">
        <v>0</v>
      </c>
      <c r="CB8810">
        <v>0</v>
      </c>
      <c r="CC8810">
        <v>0</v>
      </c>
      <c r="CD8810">
        <v>0</v>
      </c>
      <c r="CE8810">
        <v>0</v>
      </c>
      <c r="CF8810">
        <v>0</v>
      </c>
      <c r="CG8810">
        <v>0</v>
      </c>
      <c r="CH8810">
        <v>0</v>
      </c>
      <c r="CI8810">
        <v>0</v>
      </c>
      <c r="CJ8810">
        <v>0</v>
      </c>
      <c r="CK8810">
        <v>0</v>
      </c>
      <c r="CL8810">
        <v>0</v>
      </c>
      <c r="CM8810">
        <v>0</v>
      </c>
      <c r="CN8810">
        <v>0</v>
      </c>
      <c r="CO8810">
        <v>0</v>
      </c>
      <c r="CP8810">
        <v>0</v>
      </c>
      <c r="CQ8810">
        <v>0</v>
      </c>
    </row>
    <row r="8811" spans="40:95">
      <c r="AN8811">
        <v>0</v>
      </c>
      <c r="AO8811">
        <v>0</v>
      </c>
      <c r="AP8811">
        <v>0</v>
      </c>
      <c r="AQ8811">
        <v>0</v>
      </c>
      <c r="AR8811">
        <v>0</v>
      </c>
      <c r="AS8811">
        <v>0</v>
      </c>
      <c r="AT8811">
        <v>0</v>
      </c>
      <c r="AU8811">
        <v>0</v>
      </c>
      <c r="AV8811">
        <v>0</v>
      </c>
      <c r="AW8811">
        <v>0</v>
      </c>
      <c r="AX8811">
        <v>0</v>
      </c>
      <c r="AY8811">
        <v>0</v>
      </c>
      <c r="AZ8811">
        <v>0</v>
      </c>
      <c r="BA8811">
        <v>0</v>
      </c>
      <c r="BB8811">
        <v>0</v>
      </c>
      <c r="BC8811">
        <v>0</v>
      </c>
      <c r="BD8811">
        <v>0</v>
      </c>
      <c r="BE8811">
        <v>0</v>
      </c>
      <c r="BF8811">
        <v>0</v>
      </c>
      <c r="BG8811">
        <v>0</v>
      </c>
      <c r="BH8811">
        <v>0</v>
      </c>
      <c r="BI8811">
        <v>0</v>
      </c>
      <c r="BJ8811">
        <v>0</v>
      </c>
      <c r="BK8811">
        <v>0</v>
      </c>
      <c r="BL8811">
        <v>0</v>
      </c>
      <c r="BM8811">
        <v>0</v>
      </c>
      <c r="BN8811">
        <v>0</v>
      </c>
      <c r="BO8811">
        <v>0</v>
      </c>
      <c r="BP8811">
        <v>0</v>
      </c>
      <c r="BQ8811">
        <v>0</v>
      </c>
      <c r="BR8811">
        <v>0</v>
      </c>
      <c r="BS8811">
        <v>0</v>
      </c>
      <c r="BT8811">
        <v>0</v>
      </c>
      <c r="BU8811">
        <v>0</v>
      </c>
      <c r="BV8811">
        <v>0</v>
      </c>
      <c r="BW8811">
        <v>0</v>
      </c>
      <c r="BX8811">
        <v>0</v>
      </c>
      <c r="BY8811">
        <v>0</v>
      </c>
      <c r="BZ8811">
        <v>0</v>
      </c>
      <c r="CA8811">
        <v>0</v>
      </c>
      <c r="CB8811">
        <v>0</v>
      </c>
      <c r="CC8811">
        <v>0</v>
      </c>
      <c r="CD8811">
        <v>0</v>
      </c>
      <c r="CE8811">
        <v>0</v>
      </c>
      <c r="CF8811">
        <v>0</v>
      </c>
      <c r="CG8811">
        <v>0</v>
      </c>
      <c r="CH8811">
        <v>0</v>
      </c>
      <c r="CI8811">
        <v>0</v>
      </c>
      <c r="CJ8811">
        <v>0</v>
      </c>
      <c r="CK8811">
        <v>0</v>
      </c>
      <c r="CL8811">
        <v>0</v>
      </c>
      <c r="CM8811">
        <v>0</v>
      </c>
      <c r="CN8811">
        <v>0</v>
      </c>
      <c r="CO8811">
        <v>0</v>
      </c>
      <c r="CP8811">
        <v>0</v>
      </c>
      <c r="CQ8811">
        <v>0</v>
      </c>
    </row>
    <row r="8812" spans="40:95">
      <c r="AN8812">
        <v>0</v>
      </c>
      <c r="AO8812">
        <v>0</v>
      </c>
      <c r="AP8812">
        <v>0</v>
      </c>
      <c r="AQ8812">
        <v>0</v>
      </c>
      <c r="AR8812">
        <v>0</v>
      </c>
      <c r="AS8812">
        <v>0</v>
      </c>
      <c r="AT8812">
        <v>0</v>
      </c>
      <c r="AU8812">
        <v>0</v>
      </c>
      <c r="AV8812">
        <v>0</v>
      </c>
      <c r="AW8812">
        <v>0</v>
      </c>
      <c r="AX8812">
        <v>0</v>
      </c>
      <c r="AY8812">
        <v>0</v>
      </c>
      <c r="AZ8812">
        <v>0</v>
      </c>
      <c r="BA8812">
        <v>0</v>
      </c>
      <c r="BB8812">
        <v>0</v>
      </c>
      <c r="BC8812">
        <v>0</v>
      </c>
      <c r="BD8812">
        <v>0</v>
      </c>
      <c r="BE8812">
        <v>0</v>
      </c>
      <c r="BF8812">
        <v>0</v>
      </c>
      <c r="BG8812">
        <v>0</v>
      </c>
      <c r="BH8812">
        <v>0</v>
      </c>
      <c r="BI8812">
        <v>0</v>
      </c>
      <c r="BJ8812">
        <v>0</v>
      </c>
      <c r="BK8812">
        <v>0</v>
      </c>
      <c r="BL8812">
        <v>0</v>
      </c>
      <c r="BM8812">
        <v>0</v>
      </c>
      <c r="BN8812">
        <v>0</v>
      </c>
      <c r="BO8812">
        <v>0</v>
      </c>
      <c r="BP8812">
        <v>0</v>
      </c>
      <c r="BQ8812">
        <v>0</v>
      </c>
      <c r="BR8812">
        <v>0</v>
      </c>
      <c r="BS8812">
        <v>0</v>
      </c>
      <c r="BT8812">
        <v>0</v>
      </c>
      <c r="BU8812">
        <v>0</v>
      </c>
      <c r="BV8812">
        <v>0</v>
      </c>
      <c r="BW8812">
        <v>0</v>
      </c>
      <c r="BX8812">
        <v>0</v>
      </c>
      <c r="BY8812">
        <v>0</v>
      </c>
      <c r="BZ8812">
        <v>0</v>
      </c>
      <c r="CA8812">
        <v>0</v>
      </c>
      <c r="CB8812">
        <v>0</v>
      </c>
      <c r="CC8812">
        <v>0</v>
      </c>
      <c r="CD8812">
        <v>0</v>
      </c>
      <c r="CE8812">
        <v>0</v>
      </c>
      <c r="CF8812">
        <v>0</v>
      </c>
      <c r="CG8812">
        <v>0</v>
      </c>
      <c r="CH8812">
        <v>0</v>
      </c>
      <c r="CI8812">
        <v>0</v>
      </c>
      <c r="CJ8812">
        <v>0</v>
      </c>
      <c r="CK8812">
        <v>0</v>
      </c>
      <c r="CL8812">
        <v>0</v>
      </c>
      <c r="CM8812">
        <v>0</v>
      </c>
      <c r="CN8812">
        <v>0</v>
      </c>
      <c r="CO8812">
        <v>0</v>
      </c>
      <c r="CP8812">
        <v>0</v>
      </c>
      <c r="CQ8812">
        <v>0</v>
      </c>
    </row>
    <row r="8813" spans="40:95">
      <c r="AN8813">
        <v>0</v>
      </c>
      <c r="AO8813">
        <v>0</v>
      </c>
      <c r="AP8813">
        <v>0</v>
      </c>
      <c r="AQ8813">
        <v>0</v>
      </c>
      <c r="AR8813">
        <v>0</v>
      </c>
      <c r="AS8813">
        <v>0</v>
      </c>
      <c r="AT8813">
        <v>0</v>
      </c>
      <c r="AU8813">
        <v>0</v>
      </c>
      <c r="AV8813">
        <v>0</v>
      </c>
      <c r="AW8813">
        <v>0</v>
      </c>
      <c r="AX8813">
        <v>0</v>
      </c>
      <c r="AY8813">
        <v>0</v>
      </c>
      <c r="AZ8813">
        <v>0</v>
      </c>
      <c r="BA8813">
        <v>0</v>
      </c>
      <c r="BB8813">
        <v>0</v>
      </c>
      <c r="BC8813">
        <v>0</v>
      </c>
      <c r="BD8813">
        <v>0</v>
      </c>
      <c r="BE8813">
        <v>0</v>
      </c>
      <c r="BF8813">
        <v>0</v>
      </c>
      <c r="BG8813">
        <v>0</v>
      </c>
      <c r="BH8813">
        <v>0</v>
      </c>
      <c r="BI8813">
        <v>0</v>
      </c>
      <c r="BJ8813">
        <v>0</v>
      </c>
      <c r="BK8813">
        <v>0</v>
      </c>
      <c r="BL8813">
        <v>0</v>
      </c>
      <c r="BM8813">
        <v>0</v>
      </c>
      <c r="BN8813">
        <v>0</v>
      </c>
      <c r="BO8813">
        <v>0</v>
      </c>
      <c r="BP8813">
        <v>0</v>
      </c>
      <c r="BQ8813">
        <v>0</v>
      </c>
      <c r="BR8813">
        <v>0</v>
      </c>
      <c r="BS8813">
        <v>0</v>
      </c>
      <c r="BT8813">
        <v>0</v>
      </c>
      <c r="BU8813">
        <v>0</v>
      </c>
      <c r="BV8813">
        <v>0</v>
      </c>
      <c r="BW8813">
        <v>0</v>
      </c>
      <c r="BX8813">
        <v>0</v>
      </c>
      <c r="BY8813">
        <v>0</v>
      </c>
      <c r="BZ8813">
        <v>0</v>
      </c>
      <c r="CA8813">
        <v>0</v>
      </c>
      <c r="CB8813">
        <v>0</v>
      </c>
      <c r="CC8813">
        <v>0</v>
      </c>
      <c r="CD8813">
        <v>0</v>
      </c>
      <c r="CE8813">
        <v>0</v>
      </c>
      <c r="CF8813">
        <v>0</v>
      </c>
      <c r="CG8813">
        <v>0</v>
      </c>
      <c r="CH8813">
        <v>0</v>
      </c>
      <c r="CI8813">
        <v>0</v>
      </c>
      <c r="CJ8813">
        <v>0</v>
      </c>
      <c r="CK8813">
        <v>0</v>
      </c>
      <c r="CL8813">
        <v>0</v>
      </c>
      <c r="CM8813">
        <v>0</v>
      </c>
      <c r="CN8813">
        <v>0</v>
      </c>
      <c r="CO8813">
        <v>0</v>
      </c>
      <c r="CP8813">
        <v>0</v>
      </c>
      <c r="CQ8813">
        <v>0</v>
      </c>
    </row>
    <row r="8814" spans="40:95">
      <c r="AN8814">
        <v>0</v>
      </c>
      <c r="AO8814">
        <v>0</v>
      </c>
      <c r="AP8814">
        <v>0</v>
      </c>
      <c r="AQ8814">
        <v>0</v>
      </c>
      <c r="AR8814">
        <v>0</v>
      </c>
      <c r="AS8814">
        <v>0</v>
      </c>
      <c r="AT8814">
        <v>0</v>
      </c>
      <c r="AU8814">
        <v>0</v>
      </c>
      <c r="AV8814">
        <v>0</v>
      </c>
      <c r="AW8814">
        <v>0</v>
      </c>
      <c r="AX8814">
        <v>0</v>
      </c>
      <c r="AY8814">
        <v>0</v>
      </c>
      <c r="AZ8814">
        <v>0</v>
      </c>
      <c r="BA8814">
        <v>0</v>
      </c>
      <c r="BB8814">
        <v>0</v>
      </c>
      <c r="BC8814">
        <v>0</v>
      </c>
      <c r="BD8814">
        <v>0</v>
      </c>
      <c r="BE8814">
        <v>0</v>
      </c>
      <c r="BF8814">
        <v>0</v>
      </c>
      <c r="BG8814">
        <v>0</v>
      </c>
      <c r="BH8814">
        <v>0</v>
      </c>
      <c r="BI8814">
        <v>0</v>
      </c>
      <c r="BJ8814">
        <v>0</v>
      </c>
      <c r="BK8814">
        <v>0</v>
      </c>
      <c r="BL8814">
        <v>0</v>
      </c>
      <c r="BM8814">
        <v>0</v>
      </c>
      <c r="BN8814">
        <v>0</v>
      </c>
      <c r="BO8814">
        <v>0</v>
      </c>
      <c r="BP8814">
        <v>0</v>
      </c>
      <c r="BQ8814">
        <v>0</v>
      </c>
      <c r="BR8814">
        <v>0</v>
      </c>
      <c r="BS8814">
        <v>0</v>
      </c>
      <c r="BT8814">
        <v>0</v>
      </c>
      <c r="BU8814">
        <v>0</v>
      </c>
      <c r="BV8814">
        <v>0</v>
      </c>
      <c r="BW8814">
        <v>0</v>
      </c>
      <c r="BX8814">
        <v>0</v>
      </c>
      <c r="BY8814">
        <v>0</v>
      </c>
      <c r="BZ8814">
        <v>0</v>
      </c>
      <c r="CA8814">
        <v>0</v>
      </c>
      <c r="CB8814">
        <v>0</v>
      </c>
      <c r="CC8814">
        <v>0</v>
      </c>
      <c r="CD8814">
        <v>0</v>
      </c>
      <c r="CE8814">
        <v>0</v>
      </c>
      <c r="CF8814">
        <v>0</v>
      </c>
      <c r="CG8814">
        <v>0</v>
      </c>
      <c r="CH8814">
        <v>0</v>
      </c>
      <c r="CI8814">
        <v>0</v>
      </c>
      <c r="CJ8814">
        <v>0</v>
      </c>
      <c r="CK8814">
        <v>0</v>
      </c>
      <c r="CL8814">
        <v>0</v>
      </c>
      <c r="CM8814">
        <v>0</v>
      </c>
      <c r="CN8814">
        <v>0</v>
      </c>
      <c r="CO8814">
        <v>0</v>
      </c>
      <c r="CP8814">
        <v>0</v>
      </c>
      <c r="CQ8814">
        <v>0</v>
      </c>
    </row>
    <row r="8815" spans="40:95">
      <c r="AN8815">
        <v>0</v>
      </c>
      <c r="AO8815">
        <v>0</v>
      </c>
      <c r="AP8815">
        <v>0</v>
      </c>
      <c r="AQ8815">
        <v>0</v>
      </c>
      <c r="AR8815">
        <v>0</v>
      </c>
      <c r="AS8815">
        <v>0</v>
      </c>
      <c r="AT8815">
        <v>0</v>
      </c>
      <c r="AU8815">
        <v>0</v>
      </c>
      <c r="AV8815">
        <v>0</v>
      </c>
      <c r="AW8815">
        <v>0</v>
      </c>
      <c r="AX8815">
        <v>0</v>
      </c>
      <c r="AY8815">
        <v>0</v>
      </c>
      <c r="AZ8815">
        <v>0</v>
      </c>
      <c r="BA8815">
        <v>0</v>
      </c>
      <c r="BB8815">
        <v>0</v>
      </c>
      <c r="BC8815">
        <v>0</v>
      </c>
      <c r="BD8815">
        <v>0</v>
      </c>
      <c r="BE8815">
        <v>0</v>
      </c>
      <c r="BF8815">
        <v>0</v>
      </c>
      <c r="BG8815">
        <v>0</v>
      </c>
      <c r="BH8815">
        <v>0</v>
      </c>
      <c r="BI8815">
        <v>0</v>
      </c>
      <c r="BJ8815">
        <v>0</v>
      </c>
      <c r="BK8815">
        <v>0</v>
      </c>
      <c r="BL8815">
        <v>0</v>
      </c>
      <c r="BM8815">
        <v>0</v>
      </c>
      <c r="BN8815">
        <v>0</v>
      </c>
      <c r="BO8815">
        <v>0</v>
      </c>
      <c r="BP8815">
        <v>0</v>
      </c>
      <c r="BQ8815">
        <v>0</v>
      </c>
      <c r="BR8815">
        <v>0</v>
      </c>
      <c r="BS8815">
        <v>0</v>
      </c>
      <c r="BT8815">
        <v>0</v>
      </c>
      <c r="BU8815">
        <v>0</v>
      </c>
      <c r="BV8815">
        <v>0</v>
      </c>
      <c r="BW8815">
        <v>0</v>
      </c>
      <c r="BX8815">
        <v>0</v>
      </c>
      <c r="BY8815">
        <v>0</v>
      </c>
      <c r="BZ8815">
        <v>0</v>
      </c>
      <c r="CA8815">
        <v>0</v>
      </c>
      <c r="CB8815">
        <v>0</v>
      </c>
      <c r="CC8815">
        <v>0</v>
      </c>
      <c r="CD8815">
        <v>0</v>
      </c>
      <c r="CE8815">
        <v>0</v>
      </c>
      <c r="CF8815">
        <v>0</v>
      </c>
      <c r="CG8815">
        <v>0</v>
      </c>
      <c r="CH8815">
        <v>0</v>
      </c>
      <c r="CI8815">
        <v>0</v>
      </c>
      <c r="CJ8815">
        <v>0</v>
      </c>
      <c r="CK8815">
        <v>0</v>
      </c>
      <c r="CL8815">
        <v>0</v>
      </c>
      <c r="CM8815">
        <v>0</v>
      </c>
      <c r="CN8815">
        <v>0</v>
      </c>
      <c r="CO8815">
        <v>0</v>
      </c>
      <c r="CP8815">
        <v>0</v>
      </c>
      <c r="CQ8815">
        <v>0</v>
      </c>
    </row>
    <row r="8816" spans="40:95">
      <c r="AN8816">
        <v>0</v>
      </c>
      <c r="AO8816">
        <v>0</v>
      </c>
      <c r="AP8816">
        <v>0</v>
      </c>
      <c r="AQ8816">
        <v>0</v>
      </c>
      <c r="AR8816">
        <v>0</v>
      </c>
      <c r="AS8816">
        <v>0</v>
      </c>
      <c r="AT8816">
        <v>0</v>
      </c>
      <c r="AU8816">
        <v>0</v>
      </c>
      <c r="AV8816">
        <v>0</v>
      </c>
      <c r="AW8816">
        <v>0</v>
      </c>
      <c r="AX8816">
        <v>0</v>
      </c>
      <c r="AY8816">
        <v>0</v>
      </c>
      <c r="AZ8816">
        <v>0</v>
      </c>
      <c r="BA8816">
        <v>0</v>
      </c>
      <c r="BB8816">
        <v>0</v>
      </c>
      <c r="BC8816">
        <v>0</v>
      </c>
      <c r="BD8816">
        <v>0</v>
      </c>
      <c r="BE8816">
        <v>0</v>
      </c>
      <c r="BF8816">
        <v>0</v>
      </c>
      <c r="BG8816">
        <v>0</v>
      </c>
      <c r="BH8816">
        <v>0</v>
      </c>
      <c r="BI8816">
        <v>0</v>
      </c>
      <c r="BJ8816">
        <v>0</v>
      </c>
      <c r="BK8816">
        <v>0</v>
      </c>
      <c r="BL8816">
        <v>0</v>
      </c>
      <c r="BM8816">
        <v>0</v>
      </c>
      <c r="BN8816">
        <v>0</v>
      </c>
      <c r="BO8816">
        <v>0</v>
      </c>
      <c r="BP8816">
        <v>0</v>
      </c>
      <c r="BQ8816">
        <v>0</v>
      </c>
      <c r="BR8816">
        <v>0</v>
      </c>
      <c r="BS8816">
        <v>0</v>
      </c>
      <c r="BT8816">
        <v>0</v>
      </c>
      <c r="BU8816">
        <v>0</v>
      </c>
      <c r="BV8816">
        <v>0</v>
      </c>
      <c r="BW8816">
        <v>0</v>
      </c>
      <c r="BX8816">
        <v>0</v>
      </c>
      <c r="BY8816">
        <v>0</v>
      </c>
      <c r="BZ8816">
        <v>0</v>
      </c>
      <c r="CA8816">
        <v>0</v>
      </c>
      <c r="CB8816">
        <v>0</v>
      </c>
      <c r="CC8816">
        <v>0</v>
      </c>
      <c r="CD8816">
        <v>0</v>
      </c>
      <c r="CE8816">
        <v>0</v>
      </c>
      <c r="CF8816">
        <v>0</v>
      </c>
      <c r="CG8816">
        <v>0</v>
      </c>
      <c r="CH8816">
        <v>0</v>
      </c>
      <c r="CI8816">
        <v>0</v>
      </c>
      <c r="CJ8816">
        <v>0</v>
      </c>
      <c r="CK8816">
        <v>0</v>
      </c>
      <c r="CL8816">
        <v>0</v>
      </c>
      <c r="CM8816">
        <v>0</v>
      </c>
      <c r="CN8816">
        <v>0</v>
      </c>
      <c r="CO8816">
        <v>0</v>
      </c>
      <c r="CP8816">
        <v>0</v>
      </c>
      <c r="CQ8816">
        <v>0</v>
      </c>
    </row>
    <row r="8817" spans="40:95">
      <c r="AN8817">
        <v>0</v>
      </c>
      <c r="AO8817">
        <v>0</v>
      </c>
      <c r="AP8817">
        <v>0</v>
      </c>
      <c r="AQ8817">
        <v>0</v>
      </c>
      <c r="AR8817">
        <v>0</v>
      </c>
      <c r="AS8817">
        <v>0</v>
      </c>
      <c r="AT8817">
        <v>0</v>
      </c>
      <c r="AU8817">
        <v>0</v>
      </c>
      <c r="AV8817">
        <v>0</v>
      </c>
      <c r="AW8817">
        <v>0</v>
      </c>
      <c r="AX8817">
        <v>0</v>
      </c>
      <c r="AY8817">
        <v>0</v>
      </c>
      <c r="AZ8817">
        <v>0</v>
      </c>
      <c r="BA8817">
        <v>0</v>
      </c>
      <c r="BB8817">
        <v>0</v>
      </c>
      <c r="BC8817">
        <v>0</v>
      </c>
      <c r="BD8817">
        <v>0</v>
      </c>
      <c r="BE8817">
        <v>0</v>
      </c>
      <c r="BF8817">
        <v>0</v>
      </c>
      <c r="BG8817">
        <v>0</v>
      </c>
      <c r="BH8817">
        <v>0</v>
      </c>
      <c r="BI8817">
        <v>0</v>
      </c>
      <c r="BJ8817">
        <v>0</v>
      </c>
      <c r="BK8817">
        <v>0</v>
      </c>
      <c r="BL8817">
        <v>0</v>
      </c>
      <c r="BM8817">
        <v>0</v>
      </c>
      <c r="BN8817">
        <v>0</v>
      </c>
      <c r="BO8817">
        <v>0</v>
      </c>
      <c r="BP8817">
        <v>0</v>
      </c>
      <c r="BQ8817">
        <v>0</v>
      </c>
      <c r="BR8817">
        <v>0</v>
      </c>
      <c r="BS8817">
        <v>0</v>
      </c>
      <c r="BT8817">
        <v>0</v>
      </c>
      <c r="BU8817">
        <v>0</v>
      </c>
      <c r="BV8817">
        <v>0</v>
      </c>
      <c r="BW8817">
        <v>0</v>
      </c>
      <c r="BX8817">
        <v>0</v>
      </c>
      <c r="BY8817">
        <v>0</v>
      </c>
      <c r="BZ8817">
        <v>0</v>
      </c>
      <c r="CA8817">
        <v>0</v>
      </c>
      <c r="CB8817">
        <v>0</v>
      </c>
      <c r="CC8817">
        <v>0</v>
      </c>
      <c r="CD8817">
        <v>0</v>
      </c>
      <c r="CE8817">
        <v>0</v>
      </c>
      <c r="CF8817">
        <v>0</v>
      </c>
      <c r="CG8817">
        <v>0</v>
      </c>
      <c r="CH8817">
        <v>0</v>
      </c>
      <c r="CI8817">
        <v>0</v>
      </c>
      <c r="CJ8817">
        <v>0</v>
      </c>
      <c r="CK8817">
        <v>0</v>
      </c>
      <c r="CL8817">
        <v>0</v>
      </c>
      <c r="CM8817">
        <v>0</v>
      </c>
      <c r="CN8817">
        <v>0</v>
      </c>
      <c r="CO8817">
        <v>0</v>
      </c>
      <c r="CP8817">
        <v>0</v>
      </c>
      <c r="CQ8817">
        <v>0</v>
      </c>
    </row>
    <row r="8818" spans="40:95">
      <c r="AN8818">
        <v>0</v>
      </c>
      <c r="AO8818">
        <v>0</v>
      </c>
      <c r="AP8818">
        <v>0</v>
      </c>
      <c r="AQ8818">
        <v>0</v>
      </c>
      <c r="AR8818">
        <v>0</v>
      </c>
      <c r="AS8818">
        <v>0</v>
      </c>
      <c r="AT8818">
        <v>0</v>
      </c>
      <c r="AU8818">
        <v>0</v>
      </c>
      <c r="AV8818">
        <v>0</v>
      </c>
      <c r="AW8818">
        <v>0</v>
      </c>
      <c r="AX8818">
        <v>0</v>
      </c>
      <c r="AY8818">
        <v>0</v>
      </c>
      <c r="AZ8818">
        <v>0</v>
      </c>
      <c r="BA8818">
        <v>0</v>
      </c>
      <c r="BB8818">
        <v>0</v>
      </c>
      <c r="BC8818">
        <v>0</v>
      </c>
      <c r="BD8818">
        <v>0</v>
      </c>
      <c r="BE8818">
        <v>0</v>
      </c>
      <c r="BF8818">
        <v>0</v>
      </c>
      <c r="BG8818">
        <v>0</v>
      </c>
      <c r="BH8818">
        <v>0</v>
      </c>
      <c r="BI8818">
        <v>0</v>
      </c>
      <c r="BJ8818">
        <v>0</v>
      </c>
      <c r="BK8818">
        <v>0</v>
      </c>
      <c r="BL8818">
        <v>0</v>
      </c>
      <c r="BM8818">
        <v>0</v>
      </c>
      <c r="BN8818">
        <v>0</v>
      </c>
      <c r="BO8818">
        <v>0</v>
      </c>
      <c r="BP8818">
        <v>0</v>
      </c>
      <c r="BQ8818">
        <v>0</v>
      </c>
      <c r="BR8818">
        <v>0</v>
      </c>
      <c r="BS8818">
        <v>0</v>
      </c>
      <c r="BT8818">
        <v>0</v>
      </c>
      <c r="BU8818">
        <v>0</v>
      </c>
      <c r="BV8818">
        <v>0</v>
      </c>
      <c r="BW8818">
        <v>0</v>
      </c>
      <c r="BX8818">
        <v>0</v>
      </c>
      <c r="BY8818">
        <v>0</v>
      </c>
      <c r="BZ8818">
        <v>0</v>
      </c>
      <c r="CA8818">
        <v>0</v>
      </c>
      <c r="CB8818">
        <v>0</v>
      </c>
      <c r="CC8818">
        <v>0</v>
      </c>
      <c r="CD8818">
        <v>0</v>
      </c>
      <c r="CE8818">
        <v>0</v>
      </c>
      <c r="CF8818">
        <v>0</v>
      </c>
      <c r="CG8818">
        <v>0</v>
      </c>
      <c r="CH8818">
        <v>0</v>
      </c>
      <c r="CI8818">
        <v>0</v>
      </c>
      <c r="CJ8818">
        <v>0</v>
      </c>
      <c r="CK8818">
        <v>0</v>
      </c>
      <c r="CL8818">
        <v>0</v>
      </c>
      <c r="CM8818">
        <v>0</v>
      </c>
      <c r="CN8818">
        <v>0</v>
      </c>
      <c r="CO8818">
        <v>0</v>
      </c>
      <c r="CP8818">
        <v>0</v>
      </c>
      <c r="CQ8818">
        <v>0</v>
      </c>
    </row>
    <row r="8819" spans="40:95">
      <c r="AN8819">
        <v>0</v>
      </c>
      <c r="AO8819">
        <v>0</v>
      </c>
      <c r="AP8819">
        <v>0</v>
      </c>
      <c r="AQ8819">
        <v>0</v>
      </c>
      <c r="AR8819">
        <v>0</v>
      </c>
      <c r="AS8819">
        <v>0</v>
      </c>
      <c r="AT8819">
        <v>0</v>
      </c>
      <c r="AU8819">
        <v>0</v>
      </c>
      <c r="AV8819">
        <v>0</v>
      </c>
      <c r="AW8819">
        <v>0</v>
      </c>
      <c r="AX8819">
        <v>0</v>
      </c>
      <c r="AY8819">
        <v>0</v>
      </c>
      <c r="AZ8819">
        <v>0</v>
      </c>
      <c r="BA8819">
        <v>0</v>
      </c>
      <c r="BB8819">
        <v>0</v>
      </c>
      <c r="BC8819">
        <v>0</v>
      </c>
      <c r="BD8819">
        <v>0</v>
      </c>
      <c r="BE8819">
        <v>0</v>
      </c>
      <c r="BF8819">
        <v>0</v>
      </c>
      <c r="BG8819">
        <v>0</v>
      </c>
      <c r="BH8819">
        <v>0</v>
      </c>
      <c r="BI8819">
        <v>0</v>
      </c>
      <c r="BJ8819">
        <v>0</v>
      </c>
      <c r="BK8819">
        <v>0</v>
      </c>
      <c r="BL8819">
        <v>0</v>
      </c>
      <c r="BM8819">
        <v>0</v>
      </c>
      <c r="BN8819">
        <v>0</v>
      </c>
      <c r="BO8819">
        <v>0</v>
      </c>
      <c r="BP8819">
        <v>0</v>
      </c>
      <c r="BQ8819">
        <v>0</v>
      </c>
      <c r="BR8819">
        <v>0</v>
      </c>
      <c r="BS8819">
        <v>0</v>
      </c>
      <c r="BT8819">
        <v>0</v>
      </c>
      <c r="BU8819">
        <v>0</v>
      </c>
      <c r="BV8819">
        <v>0</v>
      </c>
      <c r="BW8819">
        <v>0</v>
      </c>
      <c r="BX8819">
        <v>0</v>
      </c>
      <c r="BY8819">
        <v>0</v>
      </c>
      <c r="BZ8819">
        <v>0</v>
      </c>
      <c r="CA8819">
        <v>0</v>
      </c>
      <c r="CB8819">
        <v>0</v>
      </c>
      <c r="CC8819">
        <v>0</v>
      </c>
      <c r="CD8819">
        <v>0</v>
      </c>
      <c r="CE8819">
        <v>0</v>
      </c>
      <c r="CF8819">
        <v>0</v>
      </c>
      <c r="CG8819">
        <v>0</v>
      </c>
      <c r="CH8819">
        <v>0</v>
      </c>
      <c r="CI8819">
        <v>0</v>
      </c>
      <c r="CJ8819">
        <v>0</v>
      </c>
      <c r="CK8819">
        <v>0</v>
      </c>
      <c r="CL8819">
        <v>0</v>
      </c>
      <c r="CM8819">
        <v>0</v>
      </c>
      <c r="CN8819">
        <v>0</v>
      </c>
      <c r="CO8819">
        <v>0</v>
      </c>
      <c r="CP8819">
        <v>0</v>
      </c>
      <c r="CQ8819">
        <v>0</v>
      </c>
    </row>
    <row r="8820" spans="40:95">
      <c r="AN8820">
        <v>0</v>
      </c>
      <c r="AO8820">
        <v>0</v>
      </c>
      <c r="AP8820">
        <v>0</v>
      </c>
      <c r="AQ8820">
        <v>0</v>
      </c>
      <c r="AR8820">
        <v>0</v>
      </c>
      <c r="AS8820">
        <v>0</v>
      </c>
      <c r="AT8820">
        <v>0</v>
      </c>
      <c r="AU8820">
        <v>0</v>
      </c>
      <c r="AV8820">
        <v>0</v>
      </c>
      <c r="AW8820">
        <v>0</v>
      </c>
      <c r="AX8820">
        <v>0</v>
      </c>
      <c r="AY8820">
        <v>0</v>
      </c>
      <c r="AZ8820">
        <v>0</v>
      </c>
      <c r="BA8820">
        <v>0</v>
      </c>
      <c r="BB8820">
        <v>0</v>
      </c>
      <c r="BC8820">
        <v>0</v>
      </c>
      <c r="BD8820">
        <v>0</v>
      </c>
      <c r="BE8820">
        <v>0</v>
      </c>
      <c r="BF8820">
        <v>0</v>
      </c>
      <c r="BG8820">
        <v>0</v>
      </c>
      <c r="BH8820">
        <v>0</v>
      </c>
      <c r="BI8820">
        <v>0</v>
      </c>
      <c r="BJ8820">
        <v>0</v>
      </c>
      <c r="BK8820">
        <v>0</v>
      </c>
      <c r="BL8820">
        <v>0</v>
      </c>
      <c r="BM8820">
        <v>0</v>
      </c>
      <c r="BN8820">
        <v>0</v>
      </c>
      <c r="BO8820">
        <v>0</v>
      </c>
      <c r="BP8820">
        <v>0</v>
      </c>
      <c r="BQ8820">
        <v>0</v>
      </c>
      <c r="BR8820">
        <v>0</v>
      </c>
      <c r="BS8820">
        <v>0</v>
      </c>
      <c r="BT8820">
        <v>0</v>
      </c>
      <c r="BU8820">
        <v>0</v>
      </c>
      <c r="BV8820">
        <v>0</v>
      </c>
      <c r="BW8820">
        <v>0</v>
      </c>
      <c r="BX8820">
        <v>0</v>
      </c>
      <c r="BY8820">
        <v>0</v>
      </c>
      <c r="BZ8820">
        <v>0</v>
      </c>
      <c r="CA8820">
        <v>0</v>
      </c>
      <c r="CB8820">
        <v>0</v>
      </c>
      <c r="CC8820">
        <v>0</v>
      </c>
      <c r="CD8820">
        <v>0</v>
      </c>
      <c r="CE8820">
        <v>0</v>
      </c>
      <c r="CF8820">
        <v>0</v>
      </c>
      <c r="CG8820">
        <v>0</v>
      </c>
      <c r="CH8820">
        <v>0</v>
      </c>
      <c r="CI8820">
        <v>0</v>
      </c>
      <c r="CJ8820">
        <v>0</v>
      </c>
      <c r="CK8820">
        <v>0</v>
      </c>
      <c r="CL8820">
        <v>0</v>
      </c>
      <c r="CM8820">
        <v>0</v>
      </c>
      <c r="CN8820">
        <v>0</v>
      </c>
      <c r="CO8820">
        <v>0</v>
      </c>
      <c r="CP8820">
        <v>0</v>
      </c>
      <c r="CQ8820">
        <v>0</v>
      </c>
    </row>
    <row r="8821" spans="40:95">
      <c r="AN8821">
        <v>0</v>
      </c>
      <c r="AO8821">
        <v>0</v>
      </c>
      <c r="AP8821">
        <v>0</v>
      </c>
      <c r="AQ8821">
        <v>0</v>
      </c>
      <c r="AR8821">
        <v>0</v>
      </c>
      <c r="AS8821">
        <v>0</v>
      </c>
      <c r="AT8821">
        <v>0</v>
      </c>
      <c r="AU8821">
        <v>0</v>
      </c>
      <c r="AV8821">
        <v>0</v>
      </c>
      <c r="AW8821">
        <v>0</v>
      </c>
      <c r="AX8821">
        <v>0</v>
      </c>
      <c r="AY8821">
        <v>0</v>
      </c>
      <c r="AZ8821">
        <v>0</v>
      </c>
      <c r="BA8821">
        <v>0</v>
      </c>
      <c r="BB8821">
        <v>0</v>
      </c>
      <c r="BC8821">
        <v>0</v>
      </c>
      <c r="BD8821">
        <v>0</v>
      </c>
      <c r="BE8821">
        <v>0</v>
      </c>
      <c r="BF8821">
        <v>0</v>
      </c>
      <c r="BG8821">
        <v>0</v>
      </c>
      <c r="BH8821">
        <v>0</v>
      </c>
      <c r="BI8821">
        <v>0</v>
      </c>
      <c r="BJ8821">
        <v>0</v>
      </c>
      <c r="BK8821">
        <v>0</v>
      </c>
      <c r="BL8821">
        <v>0</v>
      </c>
      <c r="BM8821">
        <v>0</v>
      </c>
      <c r="BN8821">
        <v>0</v>
      </c>
      <c r="BO8821">
        <v>0</v>
      </c>
      <c r="BP8821">
        <v>0</v>
      </c>
      <c r="BQ8821">
        <v>0</v>
      </c>
      <c r="BR8821">
        <v>0</v>
      </c>
      <c r="BS8821">
        <v>0</v>
      </c>
      <c r="BT8821">
        <v>0</v>
      </c>
      <c r="BU8821">
        <v>0</v>
      </c>
      <c r="BV8821">
        <v>0</v>
      </c>
      <c r="BW8821">
        <v>0</v>
      </c>
      <c r="BX8821">
        <v>0</v>
      </c>
      <c r="BY8821">
        <v>0</v>
      </c>
      <c r="BZ8821">
        <v>0</v>
      </c>
      <c r="CA8821">
        <v>0</v>
      </c>
      <c r="CB8821">
        <v>0</v>
      </c>
      <c r="CC8821">
        <v>0</v>
      </c>
      <c r="CD8821">
        <v>0</v>
      </c>
      <c r="CE8821">
        <v>0</v>
      </c>
      <c r="CF8821">
        <v>0</v>
      </c>
      <c r="CG8821">
        <v>0</v>
      </c>
      <c r="CH8821">
        <v>0</v>
      </c>
      <c r="CI8821">
        <v>0</v>
      </c>
      <c r="CJ8821">
        <v>0</v>
      </c>
      <c r="CK8821">
        <v>0</v>
      </c>
      <c r="CL8821">
        <v>0</v>
      </c>
      <c r="CM8821">
        <v>0</v>
      </c>
      <c r="CN8821">
        <v>0</v>
      </c>
      <c r="CO8821">
        <v>0</v>
      </c>
      <c r="CP8821">
        <v>0</v>
      </c>
      <c r="CQ8821">
        <v>0</v>
      </c>
    </row>
    <row r="8822" spans="40:95">
      <c r="AN8822">
        <v>0</v>
      </c>
      <c r="AO8822">
        <v>0</v>
      </c>
      <c r="AP8822">
        <v>0</v>
      </c>
      <c r="AQ8822">
        <v>0</v>
      </c>
      <c r="AR8822">
        <v>0</v>
      </c>
      <c r="AS8822">
        <v>0</v>
      </c>
      <c r="AT8822">
        <v>0</v>
      </c>
      <c r="AU8822">
        <v>0</v>
      </c>
      <c r="AV8822">
        <v>0</v>
      </c>
      <c r="AW8822">
        <v>0</v>
      </c>
      <c r="AX8822">
        <v>0</v>
      </c>
      <c r="AY8822">
        <v>0</v>
      </c>
      <c r="AZ8822">
        <v>0</v>
      </c>
      <c r="BA8822">
        <v>0</v>
      </c>
      <c r="BB8822">
        <v>0</v>
      </c>
      <c r="BC8822">
        <v>0</v>
      </c>
      <c r="BD8822">
        <v>0</v>
      </c>
      <c r="BE8822">
        <v>0</v>
      </c>
      <c r="BF8822">
        <v>0</v>
      </c>
      <c r="BG8822">
        <v>0</v>
      </c>
      <c r="BH8822">
        <v>0</v>
      </c>
      <c r="BI8822">
        <v>0</v>
      </c>
      <c r="BJ8822">
        <v>0</v>
      </c>
      <c r="BK8822">
        <v>0</v>
      </c>
      <c r="BL8822">
        <v>0</v>
      </c>
      <c r="BM8822">
        <v>0</v>
      </c>
      <c r="BN8822">
        <v>0</v>
      </c>
      <c r="BO8822">
        <v>0</v>
      </c>
      <c r="BP8822">
        <v>0</v>
      </c>
      <c r="BQ8822">
        <v>0</v>
      </c>
      <c r="BR8822">
        <v>0</v>
      </c>
      <c r="BS8822">
        <v>0</v>
      </c>
      <c r="BT8822">
        <v>0</v>
      </c>
      <c r="BU8822">
        <v>0</v>
      </c>
      <c r="BV8822">
        <v>0</v>
      </c>
      <c r="BW8822">
        <v>0</v>
      </c>
      <c r="BX8822">
        <v>0</v>
      </c>
      <c r="BY8822">
        <v>0</v>
      </c>
      <c r="BZ8822">
        <v>0</v>
      </c>
      <c r="CA8822">
        <v>0</v>
      </c>
      <c r="CB8822">
        <v>0</v>
      </c>
      <c r="CC8822">
        <v>0</v>
      </c>
      <c r="CD8822">
        <v>0</v>
      </c>
      <c r="CE8822">
        <v>0</v>
      </c>
      <c r="CF8822">
        <v>0</v>
      </c>
      <c r="CG8822">
        <v>0</v>
      </c>
      <c r="CH8822">
        <v>0</v>
      </c>
      <c r="CI8822">
        <v>0</v>
      </c>
      <c r="CJ8822">
        <v>0</v>
      </c>
      <c r="CK8822">
        <v>0</v>
      </c>
      <c r="CL8822">
        <v>0</v>
      </c>
      <c r="CM8822">
        <v>0</v>
      </c>
      <c r="CN8822">
        <v>0</v>
      </c>
      <c r="CO8822">
        <v>0</v>
      </c>
      <c r="CP8822">
        <v>0</v>
      </c>
      <c r="CQ8822">
        <v>0</v>
      </c>
    </row>
    <row r="8823" spans="40:95">
      <c r="AN8823">
        <v>0</v>
      </c>
      <c r="AO8823">
        <v>0</v>
      </c>
      <c r="AP8823">
        <v>0</v>
      </c>
      <c r="AQ8823">
        <v>0</v>
      </c>
      <c r="AR8823">
        <v>0</v>
      </c>
      <c r="AS8823">
        <v>0</v>
      </c>
      <c r="AT8823">
        <v>0</v>
      </c>
      <c r="AU8823">
        <v>0</v>
      </c>
      <c r="AV8823">
        <v>0</v>
      </c>
      <c r="AW8823">
        <v>0</v>
      </c>
      <c r="AX8823">
        <v>0</v>
      </c>
      <c r="AY8823">
        <v>0</v>
      </c>
      <c r="AZ8823">
        <v>0</v>
      </c>
      <c r="BA8823">
        <v>0</v>
      </c>
      <c r="BB8823">
        <v>0</v>
      </c>
      <c r="BC8823">
        <v>0</v>
      </c>
      <c r="BD8823">
        <v>0</v>
      </c>
      <c r="BE8823">
        <v>0</v>
      </c>
      <c r="BF8823">
        <v>0</v>
      </c>
      <c r="BG8823">
        <v>0</v>
      </c>
      <c r="BH8823">
        <v>0</v>
      </c>
      <c r="BI8823">
        <v>0</v>
      </c>
      <c r="BJ8823">
        <v>0</v>
      </c>
      <c r="BK8823">
        <v>0</v>
      </c>
      <c r="BL8823">
        <v>0</v>
      </c>
      <c r="BM8823">
        <v>0</v>
      </c>
      <c r="BN8823">
        <v>0</v>
      </c>
      <c r="BO8823">
        <v>0</v>
      </c>
      <c r="BP8823">
        <v>0</v>
      </c>
      <c r="BQ8823">
        <v>0</v>
      </c>
      <c r="BR8823">
        <v>0</v>
      </c>
      <c r="BS8823">
        <v>0</v>
      </c>
      <c r="BT8823">
        <v>0</v>
      </c>
      <c r="BU8823">
        <v>0</v>
      </c>
      <c r="BV8823">
        <v>0</v>
      </c>
      <c r="BW8823">
        <v>0</v>
      </c>
      <c r="BX8823">
        <v>0</v>
      </c>
      <c r="BY8823">
        <v>0</v>
      </c>
      <c r="BZ8823">
        <v>0</v>
      </c>
      <c r="CA8823">
        <v>0</v>
      </c>
      <c r="CB8823">
        <v>0</v>
      </c>
      <c r="CC8823">
        <v>0</v>
      </c>
      <c r="CD8823">
        <v>0</v>
      </c>
      <c r="CE8823">
        <v>0</v>
      </c>
      <c r="CF8823">
        <v>0</v>
      </c>
      <c r="CG8823">
        <v>0</v>
      </c>
      <c r="CH8823">
        <v>0</v>
      </c>
      <c r="CI8823">
        <v>0</v>
      </c>
      <c r="CJ8823">
        <v>0</v>
      </c>
      <c r="CK8823">
        <v>0</v>
      </c>
      <c r="CL8823">
        <v>0</v>
      </c>
      <c r="CM8823">
        <v>0</v>
      </c>
      <c r="CN8823">
        <v>0</v>
      </c>
      <c r="CO8823">
        <v>0</v>
      </c>
      <c r="CP8823">
        <v>0</v>
      </c>
      <c r="CQ8823">
        <v>0</v>
      </c>
    </row>
    <row r="8824" spans="40:95">
      <c r="AN8824">
        <v>0</v>
      </c>
      <c r="AO8824">
        <v>0</v>
      </c>
      <c r="AP8824">
        <v>0</v>
      </c>
      <c r="AQ8824">
        <v>0</v>
      </c>
      <c r="AR8824">
        <v>0</v>
      </c>
      <c r="AS8824">
        <v>0</v>
      </c>
      <c r="AT8824">
        <v>0</v>
      </c>
      <c r="AU8824">
        <v>0</v>
      </c>
      <c r="AV8824">
        <v>0</v>
      </c>
      <c r="AW8824">
        <v>0</v>
      </c>
      <c r="AX8824">
        <v>0</v>
      </c>
      <c r="AY8824">
        <v>0</v>
      </c>
      <c r="AZ8824">
        <v>0</v>
      </c>
      <c r="BA8824">
        <v>0</v>
      </c>
      <c r="BB8824">
        <v>0</v>
      </c>
      <c r="BC8824">
        <v>0</v>
      </c>
      <c r="BD8824">
        <v>0</v>
      </c>
      <c r="BE8824">
        <v>0</v>
      </c>
      <c r="BF8824">
        <v>0</v>
      </c>
      <c r="BG8824">
        <v>0</v>
      </c>
      <c r="BH8824">
        <v>0</v>
      </c>
      <c r="BI8824">
        <v>0</v>
      </c>
      <c r="BJ8824">
        <v>0</v>
      </c>
      <c r="BK8824">
        <v>0</v>
      </c>
      <c r="BL8824">
        <v>0</v>
      </c>
      <c r="BM8824">
        <v>0</v>
      </c>
      <c r="BN8824">
        <v>0</v>
      </c>
      <c r="BO8824">
        <v>0</v>
      </c>
      <c r="BP8824">
        <v>0</v>
      </c>
      <c r="BQ8824">
        <v>0</v>
      </c>
      <c r="BR8824">
        <v>0</v>
      </c>
      <c r="BS8824">
        <v>0</v>
      </c>
      <c r="BT8824">
        <v>0</v>
      </c>
      <c r="BU8824">
        <v>0</v>
      </c>
      <c r="BV8824">
        <v>0</v>
      </c>
      <c r="BW8824">
        <v>0</v>
      </c>
      <c r="BX8824">
        <v>0</v>
      </c>
      <c r="BY8824">
        <v>0</v>
      </c>
      <c r="BZ8824">
        <v>0</v>
      </c>
      <c r="CA8824">
        <v>0</v>
      </c>
      <c r="CB8824">
        <v>0</v>
      </c>
      <c r="CC8824">
        <v>0</v>
      </c>
      <c r="CD8824">
        <v>0</v>
      </c>
      <c r="CE8824">
        <v>0</v>
      </c>
      <c r="CF8824">
        <v>0</v>
      </c>
      <c r="CG8824">
        <v>0</v>
      </c>
      <c r="CH8824">
        <v>0</v>
      </c>
      <c r="CI8824">
        <v>0</v>
      </c>
      <c r="CJ8824">
        <v>0</v>
      </c>
      <c r="CK8824">
        <v>0</v>
      </c>
      <c r="CL8824">
        <v>0</v>
      </c>
      <c r="CM8824">
        <v>0</v>
      </c>
      <c r="CN8824">
        <v>0</v>
      </c>
      <c r="CO8824">
        <v>0</v>
      </c>
      <c r="CP8824">
        <v>0</v>
      </c>
      <c r="CQ8824">
        <v>0</v>
      </c>
    </row>
    <row r="8825" spans="40:95">
      <c r="AN8825">
        <v>0</v>
      </c>
      <c r="AO8825">
        <v>0</v>
      </c>
      <c r="AP8825">
        <v>0</v>
      </c>
      <c r="AQ8825">
        <v>0</v>
      </c>
      <c r="AR8825">
        <v>0</v>
      </c>
      <c r="AS8825">
        <v>0</v>
      </c>
      <c r="AT8825">
        <v>0</v>
      </c>
      <c r="AU8825">
        <v>0</v>
      </c>
      <c r="AV8825">
        <v>0</v>
      </c>
      <c r="AW8825">
        <v>0</v>
      </c>
      <c r="AX8825">
        <v>0</v>
      </c>
      <c r="AY8825">
        <v>0</v>
      </c>
      <c r="AZ8825">
        <v>0</v>
      </c>
      <c r="BA8825">
        <v>0</v>
      </c>
      <c r="BB8825">
        <v>0</v>
      </c>
      <c r="BC8825">
        <v>0</v>
      </c>
      <c r="BD8825">
        <v>0</v>
      </c>
      <c r="BE8825">
        <v>0</v>
      </c>
      <c r="BF8825">
        <v>0</v>
      </c>
      <c r="BG8825">
        <v>0</v>
      </c>
      <c r="BH8825">
        <v>0</v>
      </c>
      <c r="BI8825">
        <v>0</v>
      </c>
      <c r="BJ8825">
        <v>0</v>
      </c>
      <c r="BK8825">
        <v>0</v>
      </c>
      <c r="BL8825">
        <v>0</v>
      </c>
      <c r="BM8825">
        <v>0</v>
      </c>
      <c r="BN8825">
        <v>0</v>
      </c>
      <c r="BO8825">
        <v>0</v>
      </c>
      <c r="BP8825">
        <v>0</v>
      </c>
      <c r="BQ8825">
        <v>0</v>
      </c>
      <c r="BR8825">
        <v>0</v>
      </c>
      <c r="BS8825">
        <v>0</v>
      </c>
      <c r="BT8825">
        <v>0</v>
      </c>
      <c r="BU8825">
        <v>0</v>
      </c>
      <c r="BV8825">
        <v>0</v>
      </c>
      <c r="BW8825">
        <v>0</v>
      </c>
      <c r="BX8825">
        <v>0</v>
      </c>
      <c r="BY8825">
        <v>0</v>
      </c>
      <c r="BZ8825">
        <v>0</v>
      </c>
      <c r="CA8825">
        <v>0</v>
      </c>
      <c r="CB8825">
        <v>0</v>
      </c>
      <c r="CC8825">
        <v>0</v>
      </c>
      <c r="CD8825">
        <v>0</v>
      </c>
      <c r="CE8825">
        <v>0</v>
      </c>
      <c r="CF8825">
        <v>0</v>
      </c>
      <c r="CG8825">
        <v>0</v>
      </c>
      <c r="CH8825">
        <v>0</v>
      </c>
      <c r="CI8825">
        <v>0</v>
      </c>
      <c r="CJ8825">
        <v>0</v>
      </c>
      <c r="CK8825">
        <v>0</v>
      </c>
      <c r="CL8825">
        <v>0</v>
      </c>
      <c r="CM8825">
        <v>0</v>
      </c>
      <c r="CN8825">
        <v>0</v>
      </c>
      <c r="CO8825">
        <v>0</v>
      </c>
      <c r="CP8825">
        <v>0</v>
      </c>
      <c r="CQ8825">
        <v>0</v>
      </c>
    </row>
    <row r="8826" spans="40:95">
      <c r="AN8826">
        <v>0</v>
      </c>
      <c r="AO8826">
        <v>0</v>
      </c>
      <c r="AP8826">
        <v>0</v>
      </c>
      <c r="AQ8826">
        <v>0</v>
      </c>
      <c r="AR8826">
        <v>0</v>
      </c>
      <c r="AS8826">
        <v>0</v>
      </c>
      <c r="AT8826">
        <v>0</v>
      </c>
      <c r="AU8826">
        <v>0</v>
      </c>
      <c r="AV8826">
        <v>0</v>
      </c>
      <c r="AW8826">
        <v>0</v>
      </c>
      <c r="AX8826">
        <v>0</v>
      </c>
      <c r="AY8826">
        <v>0</v>
      </c>
      <c r="AZ8826">
        <v>0</v>
      </c>
      <c r="BA8826">
        <v>0</v>
      </c>
      <c r="BB8826">
        <v>0</v>
      </c>
      <c r="BC8826">
        <v>0</v>
      </c>
      <c r="BD8826">
        <v>0</v>
      </c>
      <c r="BE8826">
        <v>0</v>
      </c>
      <c r="BF8826">
        <v>0</v>
      </c>
      <c r="BG8826">
        <v>0</v>
      </c>
      <c r="BH8826">
        <v>0</v>
      </c>
      <c r="BI8826">
        <v>0</v>
      </c>
      <c r="BJ8826">
        <v>0</v>
      </c>
      <c r="BK8826">
        <v>0</v>
      </c>
      <c r="BL8826">
        <v>0</v>
      </c>
      <c r="BM8826">
        <v>0</v>
      </c>
      <c r="BN8826">
        <v>0</v>
      </c>
      <c r="BO8826">
        <v>0</v>
      </c>
      <c r="BP8826">
        <v>0</v>
      </c>
      <c r="BQ8826">
        <v>0</v>
      </c>
      <c r="BR8826">
        <v>0</v>
      </c>
      <c r="BS8826">
        <v>0</v>
      </c>
      <c r="BT8826">
        <v>0</v>
      </c>
      <c r="BU8826">
        <v>0</v>
      </c>
      <c r="BV8826">
        <v>0</v>
      </c>
      <c r="BW8826">
        <v>0</v>
      </c>
      <c r="BX8826">
        <v>0</v>
      </c>
      <c r="BY8826">
        <v>0</v>
      </c>
      <c r="BZ8826">
        <v>0</v>
      </c>
      <c r="CA8826">
        <v>0</v>
      </c>
      <c r="CB8826">
        <v>0</v>
      </c>
      <c r="CC8826">
        <v>0</v>
      </c>
      <c r="CD8826">
        <v>0</v>
      </c>
      <c r="CE8826">
        <v>0</v>
      </c>
      <c r="CF8826">
        <v>0</v>
      </c>
      <c r="CG8826">
        <v>0</v>
      </c>
      <c r="CH8826">
        <v>0</v>
      </c>
      <c r="CI8826">
        <v>0</v>
      </c>
      <c r="CJ8826">
        <v>0</v>
      </c>
      <c r="CK8826">
        <v>0</v>
      </c>
      <c r="CL8826">
        <v>0</v>
      </c>
      <c r="CM8826">
        <v>0</v>
      </c>
      <c r="CN8826">
        <v>0</v>
      </c>
      <c r="CO8826">
        <v>0</v>
      </c>
      <c r="CP8826">
        <v>0</v>
      </c>
      <c r="CQ8826">
        <v>0</v>
      </c>
    </row>
    <row r="8827" spans="40:95">
      <c r="AN8827">
        <v>0</v>
      </c>
      <c r="AO8827">
        <v>0</v>
      </c>
      <c r="AP8827">
        <v>0</v>
      </c>
      <c r="AQ8827">
        <v>0</v>
      </c>
      <c r="AR8827">
        <v>0</v>
      </c>
      <c r="AS8827">
        <v>0</v>
      </c>
      <c r="AT8827">
        <v>0</v>
      </c>
      <c r="AU8827">
        <v>0</v>
      </c>
      <c r="AV8827">
        <v>0</v>
      </c>
      <c r="AW8827">
        <v>0</v>
      </c>
      <c r="AX8827">
        <v>0</v>
      </c>
      <c r="AY8827">
        <v>0</v>
      </c>
      <c r="AZ8827">
        <v>0</v>
      </c>
      <c r="BA8827">
        <v>0</v>
      </c>
      <c r="BB8827">
        <v>0</v>
      </c>
      <c r="BC8827">
        <v>0</v>
      </c>
      <c r="BD8827">
        <v>0</v>
      </c>
      <c r="BE8827">
        <v>0</v>
      </c>
      <c r="BF8827">
        <v>0</v>
      </c>
      <c r="BG8827">
        <v>0</v>
      </c>
      <c r="BH8827">
        <v>0</v>
      </c>
      <c r="BI8827">
        <v>0</v>
      </c>
      <c r="BJ8827">
        <v>0</v>
      </c>
      <c r="BK8827">
        <v>0</v>
      </c>
      <c r="BL8827">
        <v>0</v>
      </c>
      <c r="BM8827">
        <v>0</v>
      </c>
      <c r="BN8827">
        <v>0</v>
      </c>
      <c r="BO8827">
        <v>0</v>
      </c>
      <c r="BP8827">
        <v>0</v>
      </c>
      <c r="BQ8827">
        <v>0</v>
      </c>
      <c r="BR8827">
        <v>0</v>
      </c>
      <c r="BS8827">
        <v>0</v>
      </c>
      <c r="BT8827">
        <v>0</v>
      </c>
      <c r="BU8827">
        <v>0</v>
      </c>
      <c r="BV8827">
        <v>0</v>
      </c>
      <c r="BW8827">
        <v>0</v>
      </c>
      <c r="BX8827">
        <v>0</v>
      </c>
      <c r="BY8827">
        <v>0</v>
      </c>
      <c r="BZ8827">
        <v>0</v>
      </c>
      <c r="CA8827">
        <v>0</v>
      </c>
      <c r="CB8827">
        <v>0</v>
      </c>
      <c r="CC8827">
        <v>0</v>
      </c>
      <c r="CD8827">
        <v>0</v>
      </c>
      <c r="CE8827">
        <v>0</v>
      </c>
      <c r="CF8827">
        <v>0</v>
      </c>
      <c r="CG8827">
        <v>0</v>
      </c>
      <c r="CH8827">
        <v>0</v>
      </c>
      <c r="CI8827">
        <v>0</v>
      </c>
      <c r="CJ8827">
        <v>0</v>
      </c>
      <c r="CK8827">
        <v>0</v>
      </c>
      <c r="CL8827">
        <v>0</v>
      </c>
      <c r="CM8827">
        <v>0</v>
      </c>
      <c r="CN8827">
        <v>0</v>
      </c>
      <c r="CO8827">
        <v>0</v>
      </c>
      <c r="CP8827">
        <v>0</v>
      </c>
      <c r="CQ8827">
        <v>0</v>
      </c>
    </row>
    <row r="8828" spans="40:95">
      <c r="AN8828">
        <v>0</v>
      </c>
      <c r="AO8828">
        <v>0</v>
      </c>
      <c r="AP8828">
        <v>0</v>
      </c>
      <c r="AQ8828">
        <v>0</v>
      </c>
      <c r="AR8828">
        <v>0</v>
      </c>
      <c r="AS8828">
        <v>0</v>
      </c>
      <c r="AT8828">
        <v>0</v>
      </c>
      <c r="AU8828">
        <v>0</v>
      </c>
      <c r="AV8828">
        <v>0</v>
      </c>
      <c r="AW8828">
        <v>0</v>
      </c>
      <c r="AX8828">
        <v>0</v>
      </c>
      <c r="AY8828">
        <v>0</v>
      </c>
      <c r="AZ8828">
        <v>0</v>
      </c>
      <c r="BA8828">
        <v>0</v>
      </c>
      <c r="BB8828">
        <v>0</v>
      </c>
      <c r="BC8828">
        <v>0</v>
      </c>
      <c r="BD8828">
        <v>0</v>
      </c>
      <c r="BE8828">
        <v>0</v>
      </c>
      <c r="BF8828">
        <v>0</v>
      </c>
      <c r="BG8828">
        <v>0</v>
      </c>
      <c r="BH8828">
        <v>0</v>
      </c>
      <c r="BI8828">
        <v>0</v>
      </c>
      <c r="BJ8828">
        <v>0</v>
      </c>
      <c r="BK8828">
        <v>0</v>
      </c>
      <c r="BL8828">
        <v>0</v>
      </c>
      <c r="BM8828">
        <v>0</v>
      </c>
      <c r="BN8828">
        <v>0</v>
      </c>
      <c r="BO8828">
        <v>0</v>
      </c>
      <c r="BP8828">
        <v>0</v>
      </c>
      <c r="BQ8828">
        <v>0</v>
      </c>
      <c r="BR8828">
        <v>0</v>
      </c>
      <c r="BS8828">
        <v>0</v>
      </c>
      <c r="BT8828">
        <v>0</v>
      </c>
      <c r="BU8828">
        <v>0</v>
      </c>
      <c r="BV8828">
        <v>0</v>
      </c>
      <c r="BW8828">
        <v>0</v>
      </c>
      <c r="BX8828">
        <v>0</v>
      </c>
      <c r="BY8828">
        <v>0</v>
      </c>
      <c r="BZ8828">
        <v>0</v>
      </c>
      <c r="CA8828">
        <v>0</v>
      </c>
      <c r="CB8828">
        <v>0</v>
      </c>
      <c r="CC8828">
        <v>0</v>
      </c>
      <c r="CD8828">
        <v>0</v>
      </c>
      <c r="CE8828">
        <v>0</v>
      </c>
      <c r="CF8828">
        <v>0</v>
      </c>
      <c r="CG8828">
        <v>0</v>
      </c>
      <c r="CH8828">
        <v>0</v>
      </c>
      <c r="CI8828">
        <v>0</v>
      </c>
      <c r="CJ8828">
        <v>0</v>
      </c>
      <c r="CK8828">
        <v>0</v>
      </c>
      <c r="CL8828">
        <v>0</v>
      </c>
      <c r="CM8828">
        <v>0</v>
      </c>
      <c r="CN8828">
        <v>0</v>
      </c>
      <c r="CO8828">
        <v>0</v>
      </c>
      <c r="CP8828">
        <v>0</v>
      </c>
      <c r="CQ8828">
        <v>0</v>
      </c>
    </row>
    <row r="8829" spans="40:95">
      <c r="AN8829">
        <v>0</v>
      </c>
      <c r="AO8829">
        <v>0</v>
      </c>
      <c r="AP8829">
        <v>0</v>
      </c>
      <c r="AQ8829">
        <v>0</v>
      </c>
      <c r="AR8829">
        <v>0</v>
      </c>
      <c r="AS8829">
        <v>0</v>
      </c>
      <c r="AT8829">
        <v>0</v>
      </c>
      <c r="AU8829">
        <v>0</v>
      </c>
      <c r="AV8829">
        <v>0</v>
      </c>
      <c r="AW8829">
        <v>0</v>
      </c>
      <c r="AX8829">
        <v>0</v>
      </c>
      <c r="AY8829">
        <v>0</v>
      </c>
      <c r="AZ8829">
        <v>0</v>
      </c>
      <c r="BA8829">
        <v>0</v>
      </c>
      <c r="BB8829">
        <v>0</v>
      </c>
      <c r="BC8829">
        <v>0</v>
      </c>
      <c r="BD8829">
        <v>0</v>
      </c>
      <c r="BE8829">
        <v>0</v>
      </c>
      <c r="BF8829">
        <v>0</v>
      </c>
      <c r="BG8829">
        <v>0</v>
      </c>
      <c r="BH8829">
        <v>0</v>
      </c>
      <c r="BI8829">
        <v>0</v>
      </c>
      <c r="BJ8829">
        <v>0</v>
      </c>
      <c r="BK8829">
        <v>0</v>
      </c>
      <c r="BL8829">
        <v>0</v>
      </c>
      <c r="BM8829">
        <v>0</v>
      </c>
      <c r="BN8829">
        <v>0</v>
      </c>
      <c r="BO8829">
        <v>0</v>
      </c>
      <c r="BP8829">
        <v>0</v>
      </c>
      <c r="BQ8829">
        <v>0</v>
      </c>
      <c r="BR8829">
        <v>0</v>
      </c>
      <c r="BS8829">
        <v>0</v>
      </c>
      <c r="BT8829">
        <v>0</v>
      </c>
      <c r="BU8829">
        <v>0</v>
      </c>
      <c r="BV8829">
        <v>0</v>
      </c>
      <c r="BW8829">
        <v>0</v>
      </c>
      <c r="BX8829">
        <v>0</v>
      </c>
      <c r="BY8829">
        <v>0</v>
      </c>
      <c r="BZ8829">
        <v>0</v>
      </c>
      <c r="CA8829">
        <v>0</v>
      </c>
      <c r="CB8829">
        <v>0</v>
      </c>
      <c r="CC8829">
        <v>0</v>
      </c>
      <c r="CD8829">
        <v>0</v>
      </c>
      <c r="CE8829">
        <v>0</v>
      </c>
      <c r="CF8829">
        <v>0</v>
      </c>
      <c r="CG8829">
        <v>0</v>
      </c>
      <c r="CH8829">
        <v>0</v>
      </c>
      <c r="CI8829">
        <v>0</v>
      </c>
      <c r="CJ8829">
        <v>0</v>
      </c>
      <c r="CK8829">
        <v>0</v>
      </c>
      <c r="CL8829">
        <v>0</v>
      </c>
      <c r="CM8829">
        <v>0</v>
      </c>
      <c r="CN8829">
        <v>0</v>
      </c>
      <c r="CO8829">
        <v>0</v>
      </c>
      <c r="CP8829">
        <v>0</v>
      </c>
      <c r="CQ8829">
        <v>0</v>
      </c>
    </row>
    <row r="8830" spans="40:95">
      <c r="AN8830">
        <v>0</v>
      </c>
      <c r="AO8830">
        <v>0</v>
      </c>
      <c r="AP8830">
        <v>0</v>
      </c>
      <c r="AQ8830">
        <v>0</v>
      </c>
      <c r="AR8830">
        <v>0</v>
      </c>
      <c r="AS8830">
        <v>0</v>
      </c>
      <c r="AT8830">
        <v>0</v>
      </c>
      <c r="AU8830">
        <v>0</v>
      </c>
      <c r="AV8830">
        <v>0</v>
      </c>
      <c r="AW8830">
        <v>0</v>
      </c>
      <c r="AX8830">
        <v>0</v>
      </c>
      <c r="AY8830">
        <v>0</v>
      </c>
      <c r="AZ8830">
        <v>0</v>
      </c>
      <c r="BA8830">
        <v>0</v>
      </c>
      <c r="BB8830">
        <v>0</v>
      </c>
      <c r="BC8830">
        <v>0</v>
      </c>
      <c r="BD8830">
        <v>0</v>
      </c>
      <c r="BE8830">
        <v>0</v>
      </c>
      <c r="BF8830">
        <v>0</v>
      </c>
      <c r="BG8830">
        <v>0</v>
      </c>
      <c r="BH8830">
        <v>0</v>
      </c>
      <c r="BI8830">
        <v>0</v>
      </c>
      <c r="BJ8830">
        <v>0</v>
      </c>
      <c r="BK8830">
        <v>0</v>
      </c>
      <c r="BL8830">
        <v>0</v>
      </c>
      <c r="BM8830">
        <v>0</v>
      </c>
      <c r="BN8830">
        <v>0</v>
      </c>
      <c r="BO8830">
        <v>0</v>
      </c>
      <c r="BP8830">
        <v>0</v>
      </c>
      <c r="BQ8830">
        <v>0</v>
      </c>
      <c r="BR8830">
        <v>0</v>
      </c>
      <c r="BS8830">
        <v>0</v>
      </c>
      <c r="BT8830">
        <v>0</v>
      </c>
      <c r="BU8830">
        <v>0</v>
      </c>
      <c r="BV8830">
        <v>0</v>
      </c>
      <c r="BW8830">
        <v>0</v>
      </c>
      <c r="BX8830">
        <v>0</v>
      </c>
      <c r="BY8830">
        <v>0</v>
      </c>
      <c r="BZ8830">
        <v>0</v>
      </c>
      <c r="CA8830">
        <v>0</v>
      </c>
      <c r="CB8830">
        <v>0</v>
      </c>
      <c r="CC8830">
        <v>0</v>
      </c>
      <c r="CD8830">
        <v>0</v>
      </c>
      <c r="CE8830">
        <v>0</v>
      </c>
      <c r="CF8830">
        <v>0</v>
      </c>
      <c r="CG8830">
        <v>0</v>
      </c>
      <c r="CH8830">
        <v>0</v>
      </c>
      <c r="CI8830">
        <v>0</v>
      </c>
      <c r="CJ8830">
        <v>0</v>
      </c>
      <c r="CK8830">
        <v>0</v>
      </c>
      <c r="CL8830">
        <v>0</v>
      </c>
      <c r="CM8830">
        <v>0</v>
      </c>
      <c r="CN8830">
        <v>0</v>
      </c>
      <c r="CO8830">
        <v>0</v>
      </c>
      <c r="CP8830">
        <v>0</v>
      </c>
      <c r="CQ8830">
        <v>0</v>
      </c>
    </row>
    <row r="8831" spans="40:95">
      <c r="AN8831">
        <v>0</v>
      </c>
      <c r="AO8831">
        <v>0</v>
      </c>
      <c r="AP8831">
        <v>0</v>
      </c>
      <c r="AQ8831">
        <v>0</v>
      </c>
      <c r="AR8831">
        <v>0</v>
      </c>
      <c r="AS8831">
        <v>0</v>
      </c>
      <c r="AT8831">
        <v>0</v>
      </c>
      <c r="AU8831">
        <v>0</v>
      </c>
      <c r="AV8831">
        <v>0</v>
      </c>
      <c r="AW8831">
        <v>0</v>
      </c>
      <c r="AX8831">
        <v>0</v>
      </c>
      <c r="AY8831">
        <v>0</v>
      </c>
      <c r="AZ8831">
        <v>0</v>
      </c>
      <c r="BA8831">
        <v>0</v>
      </c>
      <c r="BB8831">
        <v>0</v>
      </c>
      <c r="BC8831">
        <v>0</v>
      </c>
      <c r="BD8831">
        <v>0</v>
      </c>
      <c r="BE8831">
        <v>0</v>
      </c>
      <c r="BF8831">
        <v>0</v>
      </c>
      <c r="BG8831">
        <v>0</v>
      </c>
      <c r="BH8831">
        <v>0</v>
      </c>
      <c r="BI8831">
        <v>0</v>
      </c>
      <c r="BJ8831">
        <v>0</v>
      </c>
      <c r="BK8831">
        <v>0</v>
      </c>
      <c r="BL8831">
        <v>0</v>
      </c>
      <c r="BM8831">
        <v>0</v>
      </c>
      <c r="BN8831">
        <v>0</v>
      </c>
      <c r="BO8831">
        <v>0</v>
      </c>
      <c r="BP8831">
        <v>0</v>
      </c>
      <c r="BQ8831">
        <v>0</v>
      </c>
      <c r="BR8831">
        <v>0</v>
      </c>
      <c r="BS8831">
        <v>0</v>
      </c>
      <c r="BT8831">
        <v>0</v>
      </c>
      <c r="BU8831">
        <v>0</v>
      </c>
      <c r="BV8831">
        <v>0</v>
      </c>
      <c r="BW8831">
        <v>0</v>
      </c>
      <c r="BX8831">
        <v>0</v>
      </c>
      <c r="BY8831">
        <v>0</v>
      </c>
      <c r="BZ8831">
        <v>0</v>
      </c>
      <c r="CA8831">
        <v>0</v>
      </c>
      <c r="CB8831">
        <v>0</v>
      </c>
      <c r="CC8831">
        <v>0</v>
      </c>
      <c r="CD8831">
        <v>0</v>
      </c>
      <c r="CE8831">
        <v>0</v>
      </c>
      <c r="CF8831">
        <v>0</v>
      </c>
      <c r="CG8831">
        <v>0</v>
      </c>
      <c r="CH8831">
        <v>0</v>
      </c>
      <c r="CI8831">
        <v>0</v>
      </c>
      <c r="CJ8831">
        <v>0</v>
      </c>
      <c r="CK8831">
        <v>0</v>
      </c>
      <c r="CL8831">
        <v>0</v>
      </c>
      <c r="CM8831">
        <v>0</v>
      </c>
      <c r="CN8831">
        <v>0</v>
      </c>
      <c r="CO8831">
        <v>0</v>
      </c>
      <c r="CP8831">
        <v>0</v>
      </c>
      <c r="CQ8831">
        <v>0</v>
      </c>
    </row>
    <row r="8832" spans="40:95">
      <c r="AN8832">
        <v>0</v>
      </c>
      <c r="AO8832">
        <v>0</v>
      </c>
      <c r="AP8832">
        <v>0</v>
      </c>
      <c r="AQ8832">
        <v>0</v>
      </c>
      <c r="AR8832">
        <v>0</v>
      </c>
      <c r="AS8832">
        <v>0</v>
      </c>
      <c r="AT8832">
        <v>0</v>
      </c>
      <c r="AU8832">
        <v>0</v>
      </c>
      <c r="AV8832">
        <v>0</v>
      </c>
      <c r="AW8832">
        <v>0</v>
      </c>
      <c r="AX8832">
        <v>0</v>
      </c>
      <c r="AY8832">
        <v>0</v>
      </c>
      <c r="AZ8832">
        <v>0</v>
      </c>
      <c r="BA8832">
        <v>0</v>
      </c>
      <c r="BB8832">
        <v>0</v>
      </c>
      <c r="BC8832">
        <v>0</v>
      </c>
      <c r="BD8832">
        <v>0</v>
      </c>
      <c r="BE8832">
        <v>0</v>
      </c>
      <c r="BF8832">
        <v>0</v>
      </c>
      <c r="BG8832">
        <v>0</v>
      </c>
      <c r="BH8832">
        <v>0</v>
      </c>
      <c r="BI8832">
        <v>0</v>
      </c>
      <c r="BJ8832">
        <v>0</v>
      </c>
      <c r="BK8832">
        <v>0</v>
      </c>
      <c r="BL8832">
        <v>0</v>
      </c>
      <c r="BM8832">
        <v>0</v>
      </c>
      <c r="BN8832">
        <v>0</v>
      </c>
      <c r="BO8832">
        <v>0</v>
      </c>
      <c r="BP8832">
        <v>0</v>
      </c>
      <c r="BQ8832">
        <v>0</v>
      </c>
      <c r="BR8832">
        <v>0</v>
      </c>
      <c r="BS8832">
        <v>0</v>
      </c>
      <c r="BT8832">
        <v>0</v>
      </c>
      <c r="BU8832">
        <v>0</v>
      </c>
      <c r="BV8832">
        <v>0</v>
      </c>
      <c r="BW8832">
        <v>0</v>
      </c>
      <c r="BX8832">
        <v>0</v>
      </c>
      <c r="BY8832">
        <v>0</v>
      </c>
      <c r="BZ8832">
        <v>0</v>
      </c>
      <c r="CA8832">
        <v>0</v>
      </c>
      <c r="CB8832">
        <v>0</v>
      </c>
      <c r="CC8832">
        <v>0</v>
      </c>
      <c r="CD8832">
        <v>0</v>
      </c>
      <c r="CE8832">
        <v>0</v>
      </c>
      <c r="CF8832">
        <v>0</v>
      </c>
      <c r="CG8832">
        <v>0</v>
      </c>
      <c r="CH8832">
        <v>0</v>
      </c>
      <c r="CI8832">
        <v>0</v>
      </c>
      <c r="CJ8832">
        <v>0</v>
      </c>
      <c r="CK8832">
        <v>0</v>
      </c>
      <c r="CL8832">
        <v>0</v>
      </c>
      <c r="CM8832">
        <v>0</v>
      </c>
      <c r="CN8832">
        <v>0</v>
      </c>
      <c r="CO8832">
        <v>0</v>
      </c>
      <c r="CP8832">
        <v>0</v>
      </c>
      <c r="CQ8832">
        <v>0</v>
      </c>
    </row>
    <row r="8833" spans="40:95">
      <c r="AN8833">
        <v>0</v>
      </c>
      <c r="AO8833">
        <v>0</v>
      </c>
      <c r="AP8833">
        <v>0</v>
      </c>
      <c r="AQ8833">
        <v>0</v>
      </c>
      <c r="AR8833">
        <v>0</v>
      </c>
      <c r="AS8833">
        <v>0</v>
      </c>
      <c r="AT8833">
        <v>0</v>
      </c>
      <c r="AU8833">
        <v>0</v>
      </c>
      <c r="AV8833">
        <v>0</v>
      </c>
      <c r="AW8833">
        <v>0</v>
      </c>
      <c r="AX8833">
        <v>0</v>
      </c>
      <c r="AY8833">
        <v>0</v>
      </c>
      <c r="AZ8833">
        <v>0</v>
      </c>
      <c r="BA8833">
        <v>0</v>
      </c>
      <c r="BB8833">
        <v>0</v>
      </c>
      <c r="BC8833">
        <v>0</v>
      </c>
      <c r="BD8833">
        <v>0</v>
      </c>
      <c r="BE8833">
        <v>0</v>
      </c>
      <c r="BF8833">
        <v>0</v>
      </c>
      <c r="BG8833">
        <v>0</v>
      </c>
      <c r="BH8833">
        <v>0</v>
      </c>
      <c r="BI8833">
        <v>0</v>
      </c>
      <c r="BJ8833">
        <v>0</v>
      </c>
      <c r="BK8833">
        <v>0</v>
      </c>
      <c r="BL8833">
        <v>0</v>
      </c>
      <c r="BM8833">
        <v>0</v>
      </c>
      <c r="BN8833">
        <v>0</v>
      </c>
      <c r="BO8833">
        <v>0</v>
      </c>
      <c r="BP8833">
        <v>0</v>
      </c>
      <c r="BQ8833">
        <v>0</v>
      </c>
      <c r="BR8833">
        <v>0</v>
      </c>
      <c r="BS8833">
        <v>0</v>
      </c>
      <c r="BT8833">
        <v>0</v>
      </c>
      <c r="BU8833">
        <v>0</v>
      </c>
      <c r="BV8833">
        <v>0</v>
      </c>
      <c r="BW8833">
        <v>0</v>
      </c>
      <c r="BX8833">
        <v>0</v>
      </c>
      <c r="BY8833">
        <v>0</v>
      </c>
      <c r="BZ8833">
        <v>0</v>
      </c>
      <c r="CA8833">
        <v>0</v>
      </c>
      <c r="CB8833">
        <v>0</v>
      </c>
      <c r="CC8833">
        <v>0</v>
      </c>
      <c r="CD8833">
        <v>0</v>
      </c>
      <c r="CE8833">
        <v>0</v>
      </c>
      <c r="CF8833">
        <v>0</v>
      </c>
      <c r="CG8833">
        <v>0</v>
      </c>
      <c r="CH8833">
        <v>0</v>
      </c>
      <c r="CI8833">
        <v>0</v>
      </c>
      <c r="CJ8833">
        <v>0</v>
      </c>
      <c r="CK8833">
        <v>0</v>
      </c>
      <c r="CL8833">
        <v>0</v>
      </c>
      <c r="CM8833">
        <v>0</v>
      </c>
      <c r="CN8833">
        <v>0</v>
      </c>
      <c r="CO8833">
        <v>0</v>
      </c>
      <c r="CP8833">
        <v>0</v>
      </c>
      <c r="CQ8833">
        <v>0</v>
      </c>
    </row>
    <row r="8834" spans="40:95">
      <c r="AN8834">
        <v>0</v>
      </c>
      <c r="AO8834">
        <v>0</v>
      </c>
      <c r="AP8834">
        <v>0</v>
      </c>
      <c r="AQ8834">
        <v>0</v>
      </c>
      <c r="AR8834">
        <v>0</v>
      </c>
      <c r="AS8834">
        <v>0</v>
      </c>
      <c r="AT8834">
        <v>0</v>
      </c>
      <c r="AU8834">
        <v>0</v>
      </c>
      <c r="AV8834">
        <v>0</v>
      </c>
      <c r="AW8834">
        <v>0</v>
      </c>
      <c r="AX8834">
        <v>0</v>
      </c>
      <c r="AY8834">
        <v>0</v>
      </c>
      <c r="AZ8834">
        <v>0</v>
      </c>
      <c r="BA8834">
        <v>0</v>
      </c>
      <c r="BB8834">
        <v>0</v>
      </c>
      <c r="BC8834">
        <v>0</v>
      </c>
      <c r="BD8834">
        <v>0</v>
      </c>
      <c r="BE8834">
        <v>0</v>
      </c>
      <c r="BF8834">
        <v>0</v>
      </c>
      <c r="BG8834">
        <v>0</v>
      </c>
      <c r="BH8834">
        <v>0</v>
      </c>
      <c r="BI8834">
        <v>0</v>
      </c>
      <c r="BJ8834">
        <v>0</v>
      </c>
      <c r="BK8834">
        <v>0</v>
      </c>
      <c r="BL8834">
        <v>0</v>
      </c>
      <c r="BM8834">
        <v>0</v>
      </c>
      <c r="BN8834">
        <v>0</v>
      </c>
      <c r="BO8834">
        <v>0</v>
      </c>
      <c r="BP8834">
        <v>0</v>
      </c>
      <c r="BQ8834">
        <v>0</v>
      </c>
      <c r="BR8834">
        <v>0</v>
      </c>
      <c r="BS8834">
        <v>0</v>
      </c>
      <c r="BT8834">
        <v>0</v>
      </c>
      <c r="BU8834">
        <v>0</v>
      </c>
      <c r="BV8834">
        <v>0</v>
      </c>
      <c r="BW8834">
        <v>0</v>
      </c>
      <c r="BX8834">
        <v>0</v>
      </c>
      <c r="BY8834">
        <v>0</v>
      </c>
      <c r="BZ8834">
        <v>0</v>
      </c>
      <c r="CA8834">
        <v>0</v>
      </c>
      <c r="CB8834">
        <v>0</v>
      </c>
      <c r="CC8834">
        <v>0</v>
      </c>
      <c r="CD8834">
        <v>0</v>
      </c>
      <c r="CE8834">
        <v>0</v>
      </c>
      <c r="CF8834">
        <v>0</v>
      </c>
      <c r="CG8834">
        <v>0</v>
      </c>
      <c r="CH8834">
        <v>0</v>
      </c>
      <c r="CI8834">
        <v>0</v>
      </c>
      <c r="CJ8834">
        <v>0</v>
      </c>
      <c r="CK8834">
        <v>0</v>
      </c>
      <c r="CL8834">
        <v>0</v>
      </c>
      <c r="CM8834">
        <v>0</v>
      </c>
      <c r="CN8834">
        <v>0</v>
      </c>
      <c r="CO8834">
        <v>0</v>
      </c>
      <c r="CP8834">
        <v>0</v>
      </c>
      <c r="CQ8834">
        <v>0</v>
      </c>
    </row>
    <row r="8835" spans="40:95">
      <c r="AN8835">
        <v>0</v>
      </c>
      <c r="AO8835">
        <v>0</v>
      </c>
      <c r="AP8835">
        <v>0</v>
      </c>
      <c r="AQ8835">
        <v>0</v>
      </c>
      <c r="AR8835">
        <v>0</v>
      </c>
      <c r="AS8835">
        <v>0</v>
      </c>
      <c r="AT8835">
        <v>0</v>
      </c>
      <c r="AU8835">
        <v>0</v>
      </c>
      <c r="AV8835">
        <v>0</v>
      </c>
      <c r="AW8835">
        <v>0</v>
      </c>
      <c r="AX8835">
        <v>0</v>
      </c>
      <c r="AY8835">
        <v>0</v>
      </c>
      <c r="AZ8835">
        <v>0</v>
      </c>
      <c r="BA8835">
        <v>0</v>
      </c>
      <c r="BB8835">
        <v>0</v>
      </c>
      <c r="BC8835">
        <v>0</v>
      </c>
      <c r="BD8835">
        <v>0</v>
      </c>
      <c r="BE8835">
        <v>0</v>
      </c>
      <c r="BF8835">
        <v>0</v>
      </c>
      <c r="BG8835">
        <v>0</v>
      </c>
      <c r="BH8835">
        <v>0</v>
      </c>
      <c r="BI8835">
        <v>0</v>
      </c>
      <c r="BJ8835">
        <v>0</v>
      </c>
      <c r="BK8835">
        <v>0</v>
      </c>
      <c r="BL8835">
        <v>0</v>
      </c>
      <c r="BM8835">
        <v>0</v>
      </c>
      <c r="BN8835">
        <v>0</v>
      </c>
      <c r="BO8835">
        <v>0</v>
      </c>
      <c r="BP8835">
        <v>0</v>
      </c>
      <c r="BQ8835">
        <v>0</v>
      </c>
      <c r="BR8835">
        <v>0</v>
      </c>
      <c r="BS8835">
        <v>0</v>
      </c>
      <c r="BT8835">
        <v>0</v>
      </c>
      <c r="BU8835">
        <v>0</v>
      </c>
      <c r="BV8835">
        <v>0</v>
      </c>
      <c r="BW8835">
        <v>0</v>
      </c>
      <c r="BX8835">
        <v>0</v>
      </c>
      <c r="BY8835">
        <v>0</v>
      </c>
      <c r="BZ8835">
        <v>0</v>
      </c>
      <c r="CA8835">
        <v>0</v>
      </c>
      <c r="CB8835">
        <v>0</v>
      </c>
      <c r="CC8835">
        <v>0</v>
      </c>
      <c r="CD8835">
        <v>0</v>
      </c>
      <c r="CE8835">
        <v>0</v>
      </c>
      <c r="CF8835">
        <v>0</v>
      </c>
      <c r="CG8835">
        <v>0</v>
      </c>
      <c r="CH8835">
        <v>0</v>
      </c>
      <c r="CI8835">
        <v>0</v>
      </c>
      <c r="CJ8835">
        <v>0</v>
      </c>
      <c r="CK8835">
        <v>0</v>
      </c>
      <c r="CL8835">
        <v>0</v>
      </c>
      <c r="CM8835">
        <v>0</v>
      </c>
      <c r="CN8835">
        <v>0</v>
      </c>
      <c r="CO8835">
        <v>0</v>
      </c>
      <c r="CP8835">
        <v>0</v>
      </c>
      <c r="CQ8835">
        <v>0</v>
      </c>
    </row>
    <row r="8836" spans="40:95">
      <c r="AN8836">
        <v>0</v>
      </c>
      <c r="AO8836">
        <v>0</v>
      </c>
      <c r="AP8836">
        <v>0</v>
      </c>
      <c r="AQ8836">
        <v>0</v>
      </c>
      <c r="AR8836">
        <v>0</v>
      </c>
      <c r="AS8836">
        <v>0</v>
      </c>
      <c r="AT8836">
        <v>0</v>
      </c>
      <c r="AU8836">
        <v>0</v>
      </c>
      <c r="AV8836">
        <v>0</v>
      </c>
      <c r="AW8836">
        <v>0</v>
      </c>
      <c r="AX8836">
        <v>0</v>
      </c>
      <c r="AY8836">
        <v>0</v>
      </c>
      <c r="AZ8836">
        <v>0</v>
      </c>
      <c r="BA8836">
        <v>0</v>
      </c>
      <c r="BB8836">
        <v>0</v>
      </c>
      <c r="BC8836">
        <v>0</v>
      </c>
      <c r="BD8836">
        <v>0</v>
      </c>
      <c r="BE8836">
        <v>0</v>
      </c>
      <c r="BF8836">
        <v>0</v>
      </c>
      <c r="BG8836">
        <v>0</v>
      </c>
      <c r="BH8836">
        <v>0</v>
      </c>
      <c r="BI8836">
        <v>0</v>
      </c>
      <c r="BJ8836">
        <v>0</v>
      </c>
      <c r="BK8836">
        <v>0</v>
      </c>
      <c r="BL8836">
        <v>0</v>
      </c>
      <c r="BM8836">
        <v>0</v>
      </c>
      <c r="BN8836">
        <v>0</v>
      </c>
      <c r="BO8836">
        <v>0</v>
      </c>
      <c r="BP8836">
        <v>0</v>
      </c>
      <c r="BQ8836">
        <v>0</v>
      </c>
      <c r="BR8836">
        <v>0</v>
      </c>
      <c r="BS8836">
        <v>0</v>
      </c>
      <c r="BT8836">
        <v>0</v>
      </c>
      <c r="BU8836">
        <v>0</v>
      </c>
      <c r="BV8836">
        <v>0</v>
      </c>
      <c r="BW8836">
        <v>0</v>
      </c>
      <c r="BX8836">
        <v>0</v>
      </c>
      <c r="BY8836">
        <v>0</v>
      </c>
      <c r="BZ8836">
        <v>0</v>
      </c>
      <c r="CA8836">
        <v>0</v>
      </c>
      <c r="CB8836">
        <v>0</v>
      </c>
      <c r="CC8836">
        <v>0</v>
      </c>
      <c r="CD8836">
        <v>0</v>
      </c>
      <c r="CE8836">
        <v>0</v>
      </c>
      <c r="CF8836">
        <v>0</v>
      </c>
      <c r="CG8836">
        <v>0</v>
      </c>
      <c r="CH8836">
        <v>0</v>
      </c>
      <c r="CI8836">
        <v>0</v>
      </c>
      <c r="CJ8836">
        <v>0</v>
      </c>
      <c r="CK8836">
        <v>0</v>
      </c>
      <c r="CL8836">
        <v>0</v>
      </c>
      <c r="CM8836">
        <v>0</v>
      </c>
      <c r="CN8836">
        <v>0</v>
      </c>
      <c r="CO8836">
        <v>0</v>
      </c>
      <c r="CP8836">
        <v>0</v>
      </c>
      <c r="CQ8836">
        <v>0</v>
      </c>
    </row>
    <row r="8837" spans="40:95">
      <c r="AN8837">
        <v>0</v>
      </c>
      <c r="AO8837">
        <v>0</v>
      </c>
      <c r="AP8837">
        <v>0</v>
      </c>
      <c r="AQ8837">
        <v>0</v>
      </c>
      <c r="AR8837">
        <v>0</v>
      </c>
      <c r="AS8837">
        <v>0</v>
      </c>
      <c r="AT8837">
        <v>0</v>
      </c>
      <c r="AU8837">
        <v>0</v>
      </c>
      <c r="AV8837">
        <v>0</v>
      </c>
      <c r="AW8837">
        <v>0</v>
      </c>
      <c r="AX8837">
        <v>0</v>
      </c>
      <c r="AY8837">
        <v>0</v>
      </c>
      <c r="AZ8837">
        <v>0</v>
      </c>
      <c r="BA8837">
        <v>0</v>
      </c>
      <c r="BB8837">
        <v>0</v>
      </c>
      <c r="BC8837">
        <v>0</v>
      </c>
      <c r="BD8837">
        <v>0</v>
      </c>
      <c r="BE8837">
        <v>0</v>
      </c>
      <c r="BF8837">
        <v>0</v>
      </c>
      <c r="BG8837">
        <v>0</v>
      </c>
      <c r="BH8837">
        <v>0</v>
      </c>
      <c r="BI8837">
        <v>0</v>
      </c>
      <c r="BJ8837">
        <v>0</v>
      </c>
      <c r="BK8837">
        <v>0</v>
      </c>
      <c r="BL8837">
        <v>0</v>
      </c>
      <c r="BM8837">
        <v>0</v>
      </c>
      <c r="BN8837">
        <v>0</v>
      </c>
      <c r="BO8837">
        <v>0</v>
      </c>
      <c r="BP8837">
        <v>0</v>
      </c>
      <c r="BQ8837">
        <v>0</v>
      </c>
      <c r="BR8837">
        <v>0</v>
      </c>
      <c r="BS8837">
        <v>0</v>
      </c>
      <c r="BT8837">
        <v>0</v>
      </c>
      <c r="BU8837">
        <v>0</v>
      </c>
      <c r="BV8837">
        <v>0</v>
      </c>
      <c r="BW8837">
        <v>0</v>
      </c>
      <c r="BX8837">
        <v>0</v>
      </c>
      <c r="BY8837">
        <v>0</v>
      </c>
      <c r="BZ8837">
        <v>0</v>
      </c>
      <c r="CA8837">
        <v>0</v>
      </c>
      <c r="CB8837">
        <v>0</v>
      </c>
      <c r="CC8837">
        <v>0</v>
      </c>
      <c r="CD8837">
        <v>0</v>
      </c>
      <c r="CE8837">
        <v>0</v>
      </c>
      <c r="CF8837">
        <v>0</v>
      </c>
      <c r="CG8837">
        <v>0</v>
      </c>
      <c r="CH8837">
        <v>0</v>
      </c>
      <c r="CI8837">
        <v>0</v>
      </c>
      <c r="CJ8837">
        <v>0</v>
      </c>
      <c r="CK8837">
        <v>0</v>
      </c>
      <c r="CL8837">
        <v>0</v>
      </c>
      <c r="CM8837">
        <v>0</v>
      </c>
      <c r="CN8837">
        <v>0</v>
      </c>
      <c r="CO8837">
        <v>0</v>
      </c>
      <c r="CP8837">
        <v>0</v>
      </c>
      <c r="CQ8837">
        <v>0</v>
      </c>
    </row>
    <row r="8838" spans="40:95">
      <c r="AN8838">
        <v>0</v>
      </c>
      <c r="AO8838">
        <v>0</v>
      </c>
      <c r="AP8838">
        <v>0</v>
      </c>
      <c r="AQ8838">
        <v>0</v>
      </c>
      <c r="AR8838">
        <v>0</v>
      </c>
      <c r="AS8838">
        <v>0</v>
      </c>
      <c r="AT8838">
        <v>0</v>
      </c>
      <c r="AU8838">
        <v>0</v>
      </c>
      <c r="AV8838">
        <v>0</v>
      </c>
      <c r="AW8838">
        <v>0</v>
      </c>
      <c r="AX8838">
        <v>0</v>
      </c>
      <c r="AY8838">
        <v>0</v>
      </c>
      <c r="AZ8838">
        <v>0</v>
      </c>
      <c r="BA8838">
        <v>0</v>
      </c>
      <c r="BB8838">
        <v>0</v>
      </c>
      <c r="BC8838">
        <v>0</v>
      </c>
      <c r="BD8838">
        <v>0</v>
      </c>
      <c r="BE8838">
        <v>0</v>
      </c>
      <c r="BF8838">
        <v>0</v>
      </c>
      <c r="BG8838">
        <v>0</v>
      </c>
      <c r="BH8838">
        <v>0</v>
      </c>
      <c r="BI8838">
        <v>0</v>
      </c>
      <c r="BJ8838">
        <v>0</v>
      </c>
      <c r="BK8838">
        <v>0</v>
      </c>
      <c r="BL8838">
        <v>0</v>
      </c>
      <c r="BM8838">
        <v>0</v>
      </c>
      <c r="BN8838">
        <v>0</v>
      </c>
      <c r="BO8838">
        <v>0</v>
      </c>
      <c r="BP8838">
        <v>0</v>
      </c>
      <c r="BQ8838">
        <v>0</v>
      </c>
      <c r="BR8838">
        <v>0</v>
      </c>
      <c r="BS8838">
        <v>0</v>
      </c>
      <c r="BT8838">
        <v>0</v>
      </c>
      <c r="BU8838">
        <v>0</v>
      </c>
      <c r="BV8838">
        <v>0</v>
      </c>
      <c r="BW8838">
        <v>0</v>
      </c>
      <c r="BX8838">
        <v>0</v>
      </c>
      <c r="BY8838">
        <v>0</v>
      </c>
      <c r="BZ8838">
        <v>0</v>
      </c>
      <c r="CA8838">
        <v>0</v>
      </c>
      <c r="CB8838">
        <v>0</v>
      </c>
      <c r="CC8838">
        <v>0</v>
      </c>
      <c r="CD8838">
        <v>0</v>
      </c>
      <c r="CE8838">
        <v>0</v>
      </c>
      <c r="CF8838">
        <v>0</v>
      </c>
      <c r="CG8838">
        <v>0</v>
      </c>
      <c r="CH8838">
        <v>0</v>
      </c>
      <c r="CI8838">
        <v>0</v>
      </c>
      <c r="CJ8838">
        <v>0</v>
      </c>
      <c r="CK8838">
        <v>0</v>
      </c>
      <c r="CL8838">
        <v>0</v>
      </c>
      <c r="CM8838">
        <v>0</v>
      </c>
      <c r="CN8838">
        <v>0</v>
      </c>
      <c r="CO8838">
        <v>0</v>
      </c>
      <c r="CP8838">
        <v>0</v>
      </c>
      <c r="CQ8838">
        <v>0</v>
      </c>
    </row>
    <row r="8839" spans="40:95">
      <c r="AN8839">
        <v>0</v>
      </c>
      <c r="AO8839">
        <v>0</v>
      </c>
      <c r="AP8839">
        <v>0</v>
      </c>
      <c r="AQ8839">
        <v>0</v>
      </c>
      <c r="AR8839">
        <v>0</v>
      </c>
      <c r="AS8839">
        <v>0</v>
      </c>
      <c r="AT8839">
        <v>0</v>
      </c>
      <c r="AU8839">
        <v>0</v>
      </c>
      <c r="AV8839">
        <v>0</v>
      </c>
      <c r="AW8839">
        <v>0</v>
      </c>
      <c r="AX8839">
        <v>0</v>
      </c>
      <c r="AY8839">
        <v>0</v>
      </c>
      <c r="AZ8839">
        <v>0</v>
      </c>
      <c r="BA8839">
        <v>0</v>
      </c>
      <c r="BB8839">
        <v>0</v>
      </c>
      <c r="BC8839">
        <v>0</v>
      </c>
      <c r="BD8839">
        <v>0</v>
      </c>
      <c r="BE8839">
        <v>0</v>
      </c>
      <c r="BF8839">
        <v>0</v>
      </c>
      <c r="BG8839">
        <v>0</v>
      </c>
      <c r="BH8839">
        <v>0</v>
      </c>
      <c r="BI8839">
        <v>0</v>
      </c>
      <c r="BJ8839">
        <v>0</v>
      </c>
      <c r="BK8839">
        <v>0</v>
      </c>
      <c r="BL8839">
        <v>0</v>
      </c>
      <c r="BM8839">
        <v>0</v>
      </c>
      <c r="BN8839">
        <v>0</v>
      </c>
      <c r="BO8839">
        <v>0</v>
      </c>
      <c r="BP8839">
        <v>0</v>
      </c>
      <c r="BQ8839">
        <v>0</v>
      </c>
      <c r="BR8839">
        <v>0</v>
      </c>
      <c r="BS8839">
        <v>0</v>
      </c>
      <c r="BT8839">
        <v>0</v>
      </c>
      <c r="BU8839">
        <v>0</v>
      </c>
      <c r="BV8839">
        <v>0</v>
      </c>
      <c r="BW8839">
        <v>0</v>
      </c>
      <c r="BX8839">
        <v>0</v>
      </c>
      <c r="BY8839">
        <v>0</v>
      </c>
      <c r="BZ8839">
        <v>0</v>
      </c>
      <c r="CA8839">
        <v>0</v>
      </c>
      <c r="CB8839">
        <v>0</v>
      </c>
      <c r="CC8839">
        <v>0</v>
      </c>
      <c r="CD8839">
        <v>0</v>
      </c>
      <c r="CE8839">
        <v>0</v>
      </c>
      <c r="CF8839">
        <v>0</v>
      </c>
      <c r="CG8839">
        <v>0</v>
      </c>
      <c r="CH8839">
        <v>0</v>
      </c>
      <c r="CI8839">
        <v>0</v>
      </c>
      <c r="CJ8839">
        <v>0</v>
      </c>
      <c r="CK8839">
        <v>0</v>
      </c>
      <c r="CL8839">
        <v>0</v>
      </c>
      <c r="CM8839">
        <v>0</v>
      </c>
      <c r="CN8839">
        <v>0</v>
      </c>
      <c r="CO8839">
        <v>0</v>
      </c>
      <c r="CP8839">
        <v>0</v>
      </c>
      <c r="CQ8839">
        <v>0</v>
      </c>
    </row>
    <row r="8840" spans="40:95">
      <c r="AN8840">
        <v>0</v>
      </c>
      <c r="AO8840">
        <v>0</v>
      </c>
      <c r="AP8840">
        <v>0</v>
      </c>
      <c r="AQ8840">
        <v>0</v>
      </c>
      <c r="AR8840">
        <v>0</v>
      </c>
      <c r="AS8840">
        <v>0</v>
      </c>
      <c r="AT8840">
        <v>0</v>
      </c>
      <c r="AU8840">
        <v>0</v>
      </c>
      <c r="AV8840">
        <v>0</v>
      </c>
      <c r="AW8840">
        <v>0</v>
      </c>
      <c r="AX8840">
        <v>0</v>
      </c>
      <c r="AY8840">
        <v>0</v>
      </c>
      <c r="AZ8840">
        <v>0</v>
      </c>
      <c r="BA8840">
        <v>0</v>
      </c>
      <c r="BB8840">
        <v>0</v>
      </c>
      <c r="BC8840">
        <v>0</v>
      </c>
      <c r="BD8840">
        <v>0</v>
      </c>
      <c r="BE8840">
        <v>0</v>
      </c>
      <c r="BF8840">
        <v>0</v>
      </c>
      <c r="BG8840">
        <v>0</v>
      </c>
      <c r="BH8840">
        <v>0</v>
      </c>
      <c r="BI8840">
        <v>0</v>
      </c>
      <c r="BJ8840">
        <v>0</v>
      </c>
      <c r="BK8840">
        <v>0</v>
      </c>
      <c r="BL8840">
        <v>0</v>
      </c>
      <c r="BM8840">
        <v>0</v>
      </c>
      <c r="BN8840">
        <v>0</v>
      </c>
      <c r="BO8840">
        <v>0</v>
      </c>
      <c r="BP8840">
        <v>0</v>
      </c>
      <c r="BQ8840">
        <v>0</v>
      </c>
      <c r="BR8840">
        <v>0</v>
      </c>
      <c r="BS8840">
        <v>0</v>
      </c>
      <c r="BT8840">
        <v>0</v>
      </c>
      <c r="BU8840">
        <v>0</v>
      </c>
      <c r="BV8840">
        <v>0</v>
      </c>
      <c r="BW8840">
        <v>0</v>
      </c>
      <c r="BX8840">
        <v>0</v>
      </c>
      <c r="BY8840">
        <v>0</v>
      </c>
      <c r="BZ8840">
        <v>0</v>
      </c>
      <c r="CA8840">
        <v>0</v>
      </c>
      <c r="CB8840">
        <v>0</v>
      </c>
      <c r="CC8840">
        <v>0</v>
      </c>
      <c r="CD8840">
        <v>0</v>
      </c>
      <c r="CE8840">
        <v>0</v>
      </c>
      <c r="CF8840">
        <v>0</v>
      </c>
      <c r="CG8840">
        <v>0</v>
      </c>
      <c r="CH8840">
        <v>0</v>
      </c>
      <c r="CI8840">
        <v>0</v>
      </c>
      <c r="CJ8840">
        <v>0</v>
      </c>
      <c r="CK8840">
        <v>0</v>
      </c>
      <c r="CL8840">
        <v>0</v>
      </c>
      <c r="CM8840">
        <v>0</v>
      </c>
      <c r="CN8840">
        <v>0</v>
      </c>
      <c r="CO8840">
        <v>0</v>
      </c>
      <c r="CP8840">
        <v>0</v>
      </c>
      <c r="CQ8840">
        <v>0</v>
      </c>
    </row>
    <row r="8841" spans="40:95">
      <c r="AN8841">
        <v>0</v>
      </c>
      <c r="AO8841">
        <v>0</v>
      </c>
      <c r="AP8841">
        <v>0</v>
      </c>
      <c r="AQ8841">
        <v>0</v>
      </c>
      <c r="AR8841">
        <v>0</v>
      </c>
      <c r="AS8841">
        <v>0</v>
      </c>
      <c r="AT8841">
        <v>0</v>
      </c>
      <c r="AU8841">
        <v>0</v>
      </c>
      <c r="AV8841">
        <v>0</v>
      </c>
      <c r="AW8841">
        <v>0</v>
      </c>
      <c r="AX8841">
        <v>0</v>
      </c>
      <c r="AY8841">
        <v>0</v>
      </c>
      <c r="AZ8841">
        <v>0</v>
      </c>
      <c r="BA8841">
        <v>0</v>
      </c>
      <c r="BB8841">
        <v>0</v>
      </c>
      <c r="BC8841">
        <v>0</v>
      </c>
      <c r="BD8841">
        <v>0</v>
      </c>
      <c r="BE8841">
        <v>0</v>
      </c>
      <c r="BF8841">
        <v>0</v>
      </c>
      <c r="BG8841">
        <v>0</v>
      </c>
      <c r="BH8841">
        <v>0</v>
      </c>
      <c r="BI8841">
        <v>0</v>
      </c>
      <c r="BJ8841">
        <v>0</v>
      </c>
      <c r="BK8841">
        <v>0</v>
      </c>
      <c r="BL8841">
        <v>0</v>
      </c>
      <c r="BM8841">
        <v>0</v>
      </c>
      <c r="BN8841">
        <v>0</v>
      </c>
      <c r="BO8841">
        <v>0</v>
      </c>
      <c r="BP8841">
        <v>0</v>
      </c>
      <c r="BQ8841">
        <v>0</v>
      </c>
      <c r="BR8841">
        <v>0</v>
      </c>
      <c r="BS8841">
        <v>0</v>
      </c>
      <c r="BT8841">
        <v>0</v>
      </c>
      <c r="BU8841">
        <v>0</v>
      </c>
      <c r="BV8841">
        <v>0</v>
      </c>
      <c r="BW8841">
        <v>0</v>
      </c>
      <c r="BX8841">
        <v>0</v>
      </c>
      <c r="BY8841">
        <v>0</v>
      </c>
      <c r="BZ8841">
        <v>0</v>
      </c>
      <c r="CA8841">
        <v>0</v>
      </c>
      <c r="CB8841">
        <v>0</v>
      </c>
      <c r="CC8841">
        <v>0</v>
      </c>
      <c r="CD8841">
        <v>0</v>
      </c>
      <c r="CE8841">
        <v>0</v>
      </c>
      <c r="CF8841">
        <v>0</v>
      </c>
      <c r="CG8841">
        <v>0</v>
      </c>
      <c r="CH8841">
        <v>0</v>
      </c>
      <c r="CI8841">
        <v>0</v>
      </c>
      <c r="CJ8841">
        <v>0</v>
      </c>
      <c r="CK8841">
        <v>0</v>
      </c>
      <c r="CL8841">
        <v>0</v>
      </c>
      <c r="CM8841">
        <v>0</v>
      </c>
      <c r="CN8841">
        <v>0</v>
      </c>
      <c r="CO8841">
        <v>0</v>
      </c>
      <c r="CP8841">
        <v>0</v>
      </c>
      <c r="CQ8841">
        <v>0</v>
      </c>
    </row>
    <row r="8842" spans="40:95">
      <c r="AN8842">
        <v>0</v>
      </c>
      <c r="AO8842">
        <v>0</v>
      </c>
      <c r="AP8842">
        <v>0</v>
      </c>
      <c r="AQ8842">
        <v>0</v>
      </c>
      <c r="AR8842">
        <v>0</v>
      </c>
      <c r="AS8842">
        <v>0</v>
      </c>
      <c r="AT8842">
        <v>0</v>
      </c>
      <c r="AU8842">
        <v>0</v>
      </c>
      <c r="AV8842">
        <v>0</v>
      </c>
      <c r="AW8842">
        <v>0</v>
      </c>
      <c r="AX8842">
        <v>0</v>
      </c>
      <c r="AY8842">
        <v>0</v>
      </c>
      <c r="AZ8842">
        <v>0</v>
      </c>
      <c r="BA8842">
        <v>0</v>
      </c>
      <c r="BB8842">
        <v>0</v>
      </c>
      <c r="BC8842">
        <v>0</v>
      </c>
      <c r="BD8842">
        <v>0</v>
      </c>
      <c r="BE8842">
        <v>0</v>
      </c>
      <c r="BF8842">
        <v>0</v>
      </c>
      <c r="BG8842">
        <v>0</v>
      </c>
      <c r="BH8842">
        <v>0</v>
      </c>
      <c r="BI8842">
        <v>0</v>
      </c>
      <c r="BJ8842">
        <v>0</v>
      </c>
      <c r="BK8842">
        <v>0</v>
      </c>
      <c r="BL8842">
        <v>0</v>
      </c>
      <c r="BM8842">
        <v>0</v>
      </c>
      <c r="BN8842">
        <v>0</v>
      </c>
      <c r="BO8842">
        <v>0</v>
      </c>
      <c r="BP8842">
        <v>0</v>
      </c>
      <c r="BQ8842">
        <v>0</v>
      </c>
      <c r="BR8842">
        <v>0</v>
      </c>
      <c r="BS8842">
        <v>0</v>
      </c>
      <c r="BT8842">
        <v>0</v>
      </c>
      <c r="BU8842">
        <v>0</v>
      </c>
      <c r="BV8842">
        <v>0</v>
      </c>
      <c r="BW8842">
        <v>0</v>
      </c>
      <c r="BX8842">
        <v>0</v>
      </c>
      <c r="BY8842">
        <v>0</v>
      </c>
      <c r="BZ8842">
        <v>0</v>
      </c>
      <c r="CA8842">
        <v>0</v>
      </c>
      <c r="CB8842">
        <v>0</v>
      </c>
      <c r="CC8842">
        <v>0</v>
      </c>
      <c r="CD8842">
        <v>0</v>
      </c>
      <c r="CE8842">
        <v>0</v>
      </c>
      <c r="CF8842">
        <v>0</v>
      </c>
      <c r="CG8842">
        <v>0</v>
      </c>
      <c r="CH8842">
        <v>0</v>
      </c>
      <c r="CI8842">
        <v>0</v>
      </c>
      <c r="CJ8842">
        <v>0</v>
      </c>
      <c r="CK8842">
        <v>0</v>
      </c>
      <c r="CL8842">
        <v>0</v>
      </c>
      <c r="CM8842">
        <v>0</v>
      </c>
      <c r="CN8842">
        <v>0</v>
      </c>
      <c r="CO8842">
        <v>0</v>
      </c>
      <c r="CP8842">
        <v>0</v>
      </c>
      <c r="CQ8842">
        <v>0</v>
      </c>
    </row>
    <row r="8843" spans="40:95">
      <c r="AN8843">
        <v>0</v>
      </c>
      <c r="AO8843">
        <v>0</v>
      </c>
      <c r="AP8843">
        <v>0</v>
      </c>
      <c r="AQ8843">
        <v>0</v>
      </c>
      <c r="AR8843">
        <v>0</v>
      </c>
      <c r="AS8843">
        <v>0</v>
      </c>
      <c r="AT8843">
        <v>0</v>
      </c>
      <c r="AU8843">
        <v>0</v>
      </c>
      <c r="AV8843">
        <v>0</v>
      </c>
      <c r="AW8843">
        <v>0</v>
      </c>
      <c r="AX8843">
        <v>0</v>
      </c>
      <c r="AY8843">
        <v>0</v>
      </c>
      <c r="AZ8843">
        <v>0</v>
      </c>
      <c r="BA8843">
        <v>0</v>
      </c>
      <c r="BB8843">
        <v>0</v>
      </c>
      <c r="BC8843">
        <v>0</v>
      </c>
      <c r="BD8843">
        <v>0</v>
      </c>
      <c r="BE8843">
        <v>0</v>
      </c>
      <c r="BF8843">
        <v>0</v>
      </c>
      <c r="BG8843">
        <v>0</v>
      </c>
      <c r="BH8843">
        <v>0</v>
      </c>
      <c r="BI8843">
        <v>0</v>
      </c>
      <c r="BJ8843">
        <v>0</v>
      </c>
      <c r="BK8843">
        <v>0</v>
      </c>
      <c r="BL8843">
        <v>0</v>
      </c>
      <c r="BM8843">
        <v>0</v>
      </c>
      <c r="BN8843">
        <v>0</v>
      </c>
      <c r="BO8843">
        <v>0</v>
      </c>
      <c r="BP8843">
        <v>0</v>
      </c>
      <c r="BQ8843">
        <v>0</v>
      </c>
      <c r="BR8843">
        <v>0</v>
      </c>
      <c r="BS8843">
        <v>0</v>
      </c>
      <c r="BT8843">
        <v>0</v>
      </c>
      <c r="BU8843">
        <v>0</v>
      </c>
      <c r="BV8843">
        <v>0</v>
      </c>
      <c r="BW8843">
        <v>0</v>
      </c>
      <c r="BX8843">
        <v>0</v>
      </c>
      <c r="BY8843">
        <v>0</v>
      </c>
      <c r="BZ8843">
        <v>0</v>
      </c>
      <c r="CA8843">
        <v>0</v>
      </c>
      <c r="CB8843">
        <v>0</v>
      </c>
      <c r="CC8843">
        <v>0</v>
      </c>
      <c r="CD8843">
        <v>0</v>
      </c>
      <c r="CE8843">
        <v>0</v>
      </c>
      <c r="CF8843">
        <v>0</v>
      </c>
      <c r="CG8843">
        <v>0</v>
      </c>
      <c r="CH8843">
        <v>0</v>
      </c>
      <c r="CI8843">
        <v>0</v>
      </c>
      <c r="CJ8843">
        <v>0</v>
      </c>
      <c r="CK8843">
        <v>0</v>
      </c>
      <c r="CL8843">
        <v>0</v>
      </c>
      <c r="CM8843">
        <v>0</v>
      </c>
      <c r="CN8843">
        <v>0</v>
      </c>
      <c r="CO8843">
        <v>0</v>
      </c>
      <c r="CP8843">
        <v>0</v>
      </c>
      <c r="CQ8843">
        <v>0</v>
      </c>
    </row>
    <row r="8844" spans="40:95">
      <c r="AN8844">
        <v>0</v>
      </c>
      <c r="AO8844">
        <v>0</v>
      </c>
      <c r="AP8844">
        <v>0</v>
      </c>
      <c r="AQ8844">
        <v>0</v>
      </c>
      <c r="AR8844">
        <v>0</v>
      </c>
      <c r="AS8844">
        <v>0</v>
      </c>
      <c r="AT8844">
        <v>0</v>
      </c>
      <c r="AU8844">
        <v>0</v>
      </c>
      <c r="AV8844">
        <v>0</v>
      </c>
      <c r="AW8844">
        <v>0</v>
      </c>
      <c r="AX8844">
        <v>0</v>
      </c>
      <c r="AY8844">
        <v>0</v>
      </c>
      <c r="AZ8844">
        <v>0</v>
      </c>
      <c r="BA8844">
        <v>0</v>
      </c>
      <c r="BB8844">
        <v>0</v>
      </c>
      <c r="BC8844">
        <v>0</v>
      </c>
      <c r="BD8844">
        <v>0</v>
      </c>
      <c r="BE8844">
        <v>0</v>
      </c>
      <c r="BF8844">
        <v>0</v>
      </c>
      <c r="BG8844">
        <v>0</v>
      </c>
      <c r="BH8844">
        <v>0</v>
      </c>
      <c r="BI8844">
        <v>0</v>
      </c>
      <c r="BJ8844">
        <v>0</v>
      </c>
      <c r="BK8844">
        <v>0</v>
      </c>
      <c r="BL8844">
        <v>0</v>
      </c>
      <c r="BM8844">
        <v>0</v>
      </c>
      <c r="BN8844">
        <v>0</v>
      </c>
      <c r="BO8844">
        <v>0</v>
      </c>
      <c r="BP8844">
        <v>0</v>
      </c>
      <c r="BQ8844">
        <v>0</v>
      </c>
      <c r="BR8844">
        <v>0</v>
      </c>
      <c r="BS8844">
        <v>0</v>
      </c>
      <c r="BT8844">
        <v>0</v>
      </c>
      <c r="BU8844">
        <v>0</v>
      </c>
      <c r="BV8844">
        <v>0</v>
      </c>
      <c r="BW8844">
        <v>0</v>
      </c>
      <c r="BX8844">
        <v>0</v>
      </c>
      <c r="BY8844">
        <v>0</v>
      </c>
      <c r="BZ8844">
        <v>0</v>
      </c>
      <c r="CA8844">
        <v>0</v>
      </c>
      <c r="CB8844">
        <v>0</v>
      </c>
      <c r="CC8844">
        <v>0</v>
      </c>
      <c r="CD8844">
        <v>0</v>
      </c>
      <c r="CE8844">
        <v>0</v>
      </c>
      <c r="CF8844">
        <v>0</v>
      </c>
      <c r="CG8844">
        <v>0</v>
      </c>
      <c r="CH8844">
        <v>0</v>
      </c>
      <c r="CI8844">
        <v>0</v>
      </c>
      <c r="CJ8844">
        <v>0</v>
      </c>
      <c r="CK8844">
        <v>0</v>
      </c>
      <c r="CL8844">
        <v>0</v>
      </c>
      <c r="CM8844">
        <v>0</v>
      </c>
      <c r="CN8844">
        <v>0</v>
      </c>
      <c r="CO8844">
        <v>0</v>
      </c>
      <c r="CP8844">
        <v>0</v>
      </c>
      <c r="CQ8844">
        <v>0</v>
      </c>
    </row>
    <row r="8845" spans="40:95">
      <c r="AN8845">
        <v>0</v>
      </c>
      <c r="AO8845">
        <v>0</v>
      </c>
      <c r="AP8845">
        <v>0</v>
      </c>
      <c r="AQ8845">
        <v>0</v>
      </c>
      <c r="AR8845">
        <v>0</v>
      </c>
      <c r="AS8845">
        <v>0</v>
      </c>
      <c r="AT8845">
        <v>0</v>
      </c>
      <c r="AU8845">
        <v>0</v>
      </c>
      <c r="AV8845">
        <v>0</v>
      </c>
      <c r="AW8845">
        <v>0</v>
      </c>
      <c r="AX8845">
        <v>0</v>
      </c>
      <c r="AY8845">
        <v>0</v>
      </c>
      <c r="AZ8845">
        <v>0</v>
      </c>
      <c r="BA8845">
        <v>0</v>
      </c>
      <c r="BB8845">
        <v>0</v>
      </c>
      <c r="BC8845">
        <v>0</v>
      </c>
      <c r="BD8845">
        <v>0</v>
      </c>
      <c r="BE8845">
        <v>0</v>
      </c>
      <c r="BF8845">
        <v>0</v>
      </c>
      <c r="BG8845">
        <v>0</v>
      </c>
      <c r="BH8845">
        <v>0</v>
      </c>
      <c r="BI8845">
        <v>0</v>
      </c>
      <c r="BJ8845">
        <v>0</v>
      </c>
      <c r="BK8845">
        <v>0</v>
      </c>
      <c r="BL8845">
        <v>0</v>
      </c>
      <c r="BM8845">
        <v>0</v>
      </c>
      <c r="BN8845">
        <v>0</v>
      </c>
      <c r="BO8845">
        <v>0</v>
      </c>
      <c r="BP8845">
        <v>0</v>
      </c>
      <c r="BQ8845">
        <v>0</v>
      </c>
      <c r="BR8845">
        <v>0</v>
      </c>
      <c r="BS8845">
        <v>0</v>
      </c>
      <c r="BT8845">
        <v>0</v>
      </c>
      <c r="BU8845">
        <v>0</v>
      </c>
      <c r="BV8845">
        <v>0</v>
      </c>
      <c r="BW8845">
        <v>0</v>
      </c>
      <c r="BX8845">
        <v>0</v>
      </c>
      <c r="BY8845">
        <v>0</v>
      </c>
      <c r="BZ8845">
        <v>0</v>
      </c>
      <c r="CA8845">
        <v>0</v>
      </c>
      <c r="CB8845">
        <v>0</v>
      </c>
      <c r="CC8845">
        <v>0</v>
      </c>
      <c r="CD8845">
        <v>0</v>
      </c>
      <c r="CE8845">
        <v>0</v>
      </c>
      <c r="CF8845">
        <v>0</v>
      </c>
      <c r="CG8845">
        <v>0</v>
      </c>
      <c r="CH8845">
        <v>0</v>
      </c>
      <c r="CI8845">
        <v>0</v>
      </c>
      <c r="CJ8845">
        <v>0</v>
      </c>
      <c r="CK8845">
        <v>0</v>
      </c>
      <c r="CL8845">
        <v>0</v>
      </c>
      <c r="CM8845">
        <v>0</v>
      </c>
      <c r="CN8845">
        <v>0</v>
      </c>
      <c r="CO8845">
        <v>0</v>
      </c>
      <c r="CP8845">
        <v>0</v>
      </c>
      <c r="CQ8845">
        <v>0</v>
      </c>
    </row>
    <row r="8846" spans="40:95">
      <c r="AN8846">
        <v>0</v>
      </c>
      <c r="AO8846">
        <v>0</v>
      </c>
      <c r="AP8846">
        <v>0</v>
      </c>
      <c r="AQ8846">
        <v>0</v>
      </c>
      <c r="AR8846">
        <v>0</v>
      </c>
      <c r="AS8846">
        <v>0</v>
      </c>
      <c r="AT8846">
        <v>0</v>
      </c>
      <c r="AU8846">
        <v>0</v>
      </c>
      <c r="AV8846">
        <v>0</v>
      </c>
      <c r="AW8846">
        <v>0</v>
      </c>
      <c r="AX8846">
        <v>0</v>
      </c>
      <c r="AY8846">
        <v>0</v>
      </c>
      <c r="AZ8846">
        <v>0</v>
      </c>
      <c r="BA8846">
        <v>0</v>
      </c>
      <c r="BB8846">
        <v>0</v>
      </c>
      <c r="BC8846">
        <v>0</v>
      </c>
      <c r="BD8846">
        <v>0</v>
      </c>
      <c r="BE8846">
        <v>0</v>
      </c>
      <c r="BF8846">
        <v>0</v>
      </c>
      <c r="BG8846">
        <v>0</v>
      </c>
      <c r="BH8846">
        <v>0</v>
      </c>
      <c r="BI8846">
        <v>0</v>
      </c>
      <c r="BJ8846">
        <v>0</v>
      </c>
      <c r="BK8846">
        <v>0</v>
      </c>
      <c r="BL8846">
        <v>0</v>
      </c>
      <c r="BM8846">
        <v>0</v>
      </c>
      <c r="BN8846">
        <v>0</v>
      </c>
      <c r="BO8846">
        <v>0</v>
      </c>
      <c r="BP8846">
        <v>0</v>
      </c>
      <c r="BQ8846">
        <v>0</v>
      </c>
      <c r="BR8846">
        <v>0</v>
      </c>
      <c r="BS8846">
        <v>0</v>
      </c>
      <c r="BT8846">
        <v>0</v>
      </c>
      <c r="BU8846">
        <v>0</v>
      </c>
      <c r="BV8846">
        <v>0</v>
      </c>
      <c r="BW8846">
        <v>0</v>
      </c>
      <c r="BX8846">
        <v>0</v>
      </c>
      <c r="BY8846">
        <v>0</v>
      </c>
      <c r="BZ8846">
        <v>0</v>
      </c>
      <c r="CA8846">
        <v>0</v>
      </c>
      <c r="CB8846">
        <v>0</v>
      </c>
      <c r="CC8846">
        <v>0</v>
      </c>
      <c r="CD8846">
        <v>0</v>
      </c>
      <c r="CE8846">
        <v>0</v>
      </c>
      <c r="CF8846">
        <v>0</v>
      </c>
      <c r="CG8846">
        <v>0</v>
      </c>
      <c r="CH8846">
        <v>0</v>
      </c>
      <c r="CI8846">
        <v>0</v>
      </c>
      <c r="CJ8846">
        <v>0</v>
      </c>
      <c r="CK8846">
        <v>0</v>
      </c>
      <c r="CL8846">
        <v>0</v>
      </c>
      <c r="CM8846">
        <v>0</v>
      </c>
      <c r="CN8846">
        <v>0</v>
      </c>
      <c r="CO8846">
        <v>0</v>
      </c>
      <c r="CP8846">
        <v>0</v>
      </c>
      <c r="CQ8846">
        <v>0</v>
      </c>
    </row>
    <row r="8847" spans="40:95">
      <c r="AN8847">
        <v>0</v>
      </c>
      <c r="AO8847">
        <v>0</v>
      </c>
      <c r="AP8847">
        <v>0</v>
      </c>
      <c r="AQ8847">
        <v>0</v>
      </c>
      <c r="AR8847">
        <v>0</v>
      </c>
      <c r="AS8847">
        <v>0</v>
      </c>
      <c r="AT8847">
        <v>0</v>
      </c>
      <c r="AU8847">
        <v>0</v>
      </c>
      <c r="AV8847">
        <v>0</v>
      </c>
      <c r="AW8847">
        <v>0</v>
      </c>
      <c r="AX8847">
        <v>0</v>
      </c>
      <c r="AY8847">
        <v>0</v>
      </c>
      <c r="AZ8847">
        <v>0</v>
      </c>
      <c r="BA8847">
        <v>0</v>
      </c>
      <c r="BB8847">
        <v>0</v>
      </c>
      <c r="BC8847">
        <v>0</v>
      </c>
      <c r="BD8847">
        <v>0</v>
      </c>
      <c r="BE8847">
        <v>0</v>
      </c>
      <c r="BF8847">
        <v>0</v>
      </c>
      <c r="BG8847">
        <v>0</v>
      </c>
      <c r="BH8847">
        <v>0</v>
      </c>
      <c r="BI8847">
        <v>0</v>
      </c>
      <c r="BJ8847">
        <v>0</v>
      </c>
      <c r="BK8847">
        <v>0</v>
      </c>
      <c r="BL8847">
        <v>0</v>
      </c>
      <c r="BM8847">
        <v>0</v>
      </c>
      <c r="BN8847">
        <v>0</v>
      </c>
      <c r="BO8847">
        <v>0</v>
      </c>
      <c r="BP8847">
        <v>0</v>
      </c>
      <c r="BQ8847">
        <v>0</v>
      </c>
      <c r="BR8847">
        <v>0</v>
      </c>
      <c r="BS8847">
        <v>0</v>
      </c>
      <c r="BT8847">
        <v>0</v>
      </c>
      <c r="BU8847">
        <v>0</v>
      </c>
      <c r="BV8847">
        <v>0</v>
      </c>
      <c r="BW8847">
        <v>0</v>
      </c>
      <c r="BX8847">
        <v>0</v>
      </c>
      <c r="BY8847">
        <v>0</v>
      </c>
      <c r="BZ8847">
        <v>0</v>
      </c>
      <c r="CA8847">
        <v>0</v>
      </c>
      <c r="CB8847">
        <v>0</v>
      </c>
      <c r="CC8847">
        <v>0</v>
      </c>
      <c r="CD8847">
        <v>0</v>
      </c>
      <c r="CE8847">
        <v>0</v>
      </c>
      <c r="CF8847">
        <v>0</v>
      </c>
      <c r="CG8847">
        <v>0</v>
      </c>
      <c r="CH8847">
        <v>0</v>
      </c>
      <c r="CI8847">
        <v>0</v>
      </c>
      <c r="CJ8847">
        <v>0</v>
      </c>
      <c r="CK8847">
        <v>0</v>
      </c>
      <c r="CL8847">
        <v>0</v>
      </c>
      <c r="CM8847">
        <v>0</v>
      </c>
      <c r="CN8847">
        <v>0</v>
      </c>
      <c r="CO8847">
        <v>0</v>
      </c>
      <c r="CP8847">
        <v>0</v>
      </c>
      <c r="CQ8847">
        <v>0</v>
      </c>
    </row>
    <row r="8848" spans="40:95">
      <c r="AN8848">
        <v>0</v>
      </c>
      <c r="AO8848">
        <v>0</v>
      </c>
      <c r="AP8848">
        <v>0</v>
      </c>
      <c r="AQ8848">
        <v>0</v>
      </c>
      <c r="AR8848">
        <v>0</v>
      </c>
      <c r="AS8848">
        <v>0</v>
      </c>
      <c r="AT8848">
        <v>0</v>
      </c>
      <c r="AU8848">
        <v>0</v>
      </c>
      <c r="AV8848">
        <v>0</v>
      </c>
      <c r="AW8848">
        <v>0</v>
      </c>
      <c r="AX8848">
        <v>0</v>
      </c>
      <c r="AY8848">
        <v>0</v>
      </c>
      <c r="AZ8848">
        <v>0</v>
      </c>
      <c r="BA8848">
        <v>0</v>
      </c>
      <c r="BB8848">
        <v>0</v>
      </c>
      <c r="BC8848">
        <v>0</v>
      </c>
      <c r="BD8848">
        <v>0</v>
      </c>
      <c r="BE8848">
        <v>0</v>
      </c>
      <c r="BF8848">
        <v>0</v>
      </c>
      <c r="BG8848">
        <v>0</v>
      </c>
      <c r="BH8848">
        <v>0</v>
      </c>
      <c r="BI8848">
        <v>0</v>
      </c>
      <c r="BJ8848">
        <v>0</v>
      </c>
      <c r="BK8848">
        <v>0</v>
      </c>
      <c r="BL8848">
        <v>0</v>
      </c>
      <c r="BM8848">
        <v>0</v>
      </c>
      <c r="BN8848">
        <v>0</v>
      </c>
      <c r="BO8848">
        <v>0</v>
      </c>
      <c r="BP8848">
        <v>0</v>
      </c>
      <c r="BQ8848">
        <v>0</v>
      </c>
      <c r="BR8848">
        <v>0</v>
      </c>
      <c r="BS8848">
        <v>0</v>
      </c>
      <c r="BT8848">
        <v>0</v>
      </c>
      <c r="BU8848">
        <v>0</v>
      </c>
      <c r="BV8848">
        <v>0</v>
      </c>
      <c r="BW8848">
        <v>0</v>
      </c>
      <c r="BX8848">
        <v>0</v>
      </c>
      <c r="BY8848">
        <v>0</v>
      </c>
      <c r="BZ8848">
        <v>0</v>
      </c>
      <c r="CA8848">
        <v>0</v>
      </c>
      <c r="CB8848">
        <v>0</v>
      </c>
      <c r="CC8848">
        <v>0</v>
      </c>
      <c r="CD8848">
        <v>0</v>
      </c>
      <c r="CE8848">
        <v>0</v>
      </c>
      <c r="CF8848">
        <v>0</v>
      </c>
      <c r="CG8848">
        <v>0</v>
      </c>
      <c r="CH8848">
        <v>0</v>
      </c>
      <c r="CI8848">
        <v>0</v>
      </c>
      <c r="CJ8848">
        <v>0</v>
      </c>
      <c r="CK8848">
        <v>0</v>
      </c>
      <c r="CL8848">
        <v>0</v>
      </c>
      <c r="CM8848">
        <v>0</v>
      </c>
      <c r="CN8848">
        <v>0</v>
      </c>
      <c r="CO8848">
        <v>0</v>
      </c>
      <c r="CP8848">
        <v>0</v>
      </c>
      <c r="CQ8848">
        <v>0</v>
      </c>
    </row>
    <row r="8849" spans="40:95">
      <c r="AN8849">
        <v>0</v>
      </c>
      <c r="AO8849">
        <v>0</v>
      </c>
      <c r="AP8849">
        <v>0</v>
      </c>
      <c r="AQ8849">
        <v>0</v>
      </c>
      <c r="AR8849">
        <v>0</v>
      </c>
      <c r="AS8849">
        <v>0</v>
      </c>
      <c r="AT8849">
        <v>0</v>
      </c>
      <c r="AU8849">
        <v>0</v>
      </c>
      <c r="AV8849">
        <v>0</v>
      </c>
      <c r="AW8849">
        <v>0</v>
      </c>
      <c r="AX8849">
        <v>0</v>
      </c>
      <c r="AY8849">
        <v>0</v>
      </c>
      <c r="AZ8849">
        <v>0</v>
      </c>
      <c r="BA8849">
        <v>0</v>
      </c>
      <c r="BB8849">
        <v>0</v>
      </c>
      <c r="BC8849">
        <v>0</v>
      </c>
      <c r="BD8849">
        <v>0</v>
      </c>
      <c r="BE8849">
        <v>0</v>
      </c>
      <c r="BF8849">
        <v>0</v>
      </c>
      <c r="BG8849">
        <v>0</v>
      </c>
      <c r="BH8849">
        <v>0</v>
      </c>
      <c r="BI8849">
        <v>0</v>
      </c>
      <c r="BJ8849">
        <v>0</v>
      </c>
      <c r="BK8849">
        <v>0</v>
      </c>
      <c r="BL8849">
        <v>0</v>
      </c>
      <c r="BM8849">
        <v>0</v>
      </c>
      <c r="BN8849">
        <v>0</v>
      </c>
      <c r="BO8849">
        <v>0</v>
      </c>
      <c r="BP8849">
        <v>0</v>
      </c>
      <c r="BQ8849">
        <v>0</v>
      </c>
      <c r="BR8849">
        <v>0</v>
      </c>
      <c r="BS8849">
        <v>0</v>
      </c>
      <c r="BT8849">
        <v>0</v>
      </c>
      <c r="BU8849">
        <v>0</v>
      </c>
      <c r="BV8849">
        <v>0</v>
      </c>
      <c r="BW8849">
        <v>0</v>
      </c>
      <c r="BX8849">
        <v>0</v>
      </c>
      <c r="BY8849">
        <v>0</v>
      </c>
      <c r="BZ8849">
        <v>0</v>
      </c>
      <c r="CA8849">
        <v>0</v>
      </c>
      <c r="CB8849">
        <v>0</v>
      </c>
      <c r="CC8849">
        <v>0</v>
      </c>
      <c r="CD8849">
        <v>0</v>
      </c>
      <c r="CE8849">
        <v>0</v>
      </c>
      <c r="CF8849">
        <v>0</v>
      </c>
      <c r="CG8849">
        <v>0</v>
      </c>
      <c r="CH8849">
        <v>0</v>
      </c>
      <c r="CI8849">
        <v>0</v>
      </c>
      <c r="CJ8849">
        <v>0</v>
      </c>
      <c r="CK8849">
        <v>0</v>
      </c>
      <c r="CL8849">
        <v>0</v>
      </c>
      <c r="CM8849">
        <v>0</v>
      </c>
      <c r="CN8849">
        <v>0</v>
      </c>
      <c r="CO8849">
        <v>0</v>
      </c>
      <c r="CP8849">
        <v>0</v>
      </c>
      <c r="CQ8849">
        <v>0</v>
      </c>
    </row>
    <row r="8850" spans="40:95">
      <c r="AN8850">
        <v>0</v>
      </c>
      <c r="AO8850">
        <v>0</v>
      </c>
      <c r="AP8850">
        <v>0</v>
      </c>
      <c r="AQ8850">
        <v>0</v>
      </c>
      <c r="AR8850">
        <v>0</v>
      </c>
      <c r="AS8850">
        <v>0</v>
      </c>
      <c r="AT8850">
        <v>0</v>
      </c>
      <c r="AU8850">
        <v>0</v>
      </c>
      <c r="AV8850">
        <v>0</v>
      </c>
      <c r="AW8850">
        <v>0</v>
      </c>
      <c r="AX8850">
        <v>0</v>
      </c>
      <c r="AY8850">
        <v>0</v>
      </c>
      <c r="AZ8850">
        <v>0</v>
      </c>
      <c r="BA8850">
        <v>0</v>
      </c>
      <c r="BB8850">
        <v>0</v>
      </c>
      <c r="BC8850">
        <v>0</v>
      </c>
      <c r="BD8850">
        <v>0</v>
      </c>
      <c r="BE8850">
        <v>0</v>
      </c>
      <c r="BF8850">
        <v>0</v>
      </c>
      <c r="BG8850">
        <v>0</v>
      </c>
      <c r="BH8850">
        <v>0</v>
      </c>
      <c r="BI8850">
        <v>0</v>
      </c>
      <c r="BJ8850">
        <v>0</v>
      </c>
      <c r="BK8850">
        <v>0</v>
      </c>
      <c r="BL8850">
        <v>0</v>
      </c>
      <c r="BM8850">
        <v>0</v>
      </c>
      <c r="BN8850">
        <v>0</v>
      </c>
      <c r="BO8850">
        <v>0</v>
      </c>
      <c r="BP8850">
        <v>0</v>
      </c>
      <c r="BQ8850">
        <v>0</v>
      </c>
      <c r="BR8850">
        <v>0</v>
      </c>
      <c r="BS8850">
        <v>0</v>
      </c>
      <c r="BT8850">
        <v>0</v>
      </c>
      <c r="BU8850">
        <v>0</v>
      </c>
      <c r="BV8850">
        <v>0</v>
      </c>
      <c r="BW8850">
        <v>0</v>
      </c>
      <c r="BX8850">
        <v>0</v>
      </c>
      <c r="BY8850">
        <v>0</v>
      </c>
      <c r="BZ8850">
        <v>0</v>
      </c>
      <c r="CA8850">
        <v>0</v>
      </c>
      <c r="CB8850">
        <v>0</v>
      </c>
      <c r="CC8850">
        <v>0</v>
      </c>
      <c r="CD8850">
        <v>0</v>
      </c>
      <c r="CE8850">
        <v>0</v>
      </c>
      <c r="CF8850">
        <v>0</v>
      </c>
      <c r="CG8850">
        <v>0</v>
      </c>
      <c r="CH8850">
        <v>0</v>
      </c>
      <c r="CI8850">
        <v>0</v>
      </c>
      <c r="CJ8850">
        <v>0</v>
      </c>
      <c r="CK8850">
        <v>0</v>
      </c>
      <c r="CL8850">
        <v>0</v>
      </c>
      <c r="CM8850">
        <v>0</v>
      </c>
      <c r="CN8850">
        <v>0</v>
      </c>
      <c r="CO8850">
        <v>0</v>
      </c>
      <c r="CP8850">
        <v>0</v>
      </c>
      <c r="CQ8850">
        <v>0</v>
      </c>
    </row>
    <row r="8851" spans="40:95">
      <c r="AN8851">
        <v>0</v>
      </c>
      <c r="AO8851">
        <v>0</v>
      </c>
      <c r="AP8851">
        <v>0</v>
      </c>
      <c r="AQ8851">
        <v>0</v>
      </c>
      <c r="AR8851">
        <v>0</v>
      </c>
      <c r="AS8851">
        <v>0</v>
      </c>
      <c r="AT8851">
        <v>0</v>
      </c>
      <c r="AU8851">
        <v>0</v>
      </c>
      <c r="AV8851">
        <v>0</v>
      </c>
      <c r="AW8851">
        <v>0</v>
      </c>
      <c r="AX8851">
        <v>0</v>
      </c>
      <c r="AY8851">
        <v>0</v>
      </c>
      <c r="AZ8851">
        <v>0</v>
      </c>
      <c r="BA8851">
        <v>0</v>
      </c>
      <c r="BB8851">
        <v>0</v>
      </c>
      <c r="BC8851">
        <v>0</v>
      </c>
      <c r="BD8851">
        <v>0</v>
      </c>
      <c r="BE8851">
        <v>0</v>
      </c>
      <c r="BF8851">
        <v>0</v>
      </c>
      <c r="BG8851">
        <v>0</v>
      </c>
      <c r="BH8851">
        <v>0</v>
      </c>
      <c r="BI8851">
        <v>0</v>
      </c>
      <c r="BJ8851">
        <v>0</v>
      </c>
      <c r="BK8851">
        <v>0</v>
      </c>
      <c r="BL8851">
        <v>0</v>
      </c>
      <c r="BM8851">
        <v>0</v>
      </c>
      <c r="BN8851">
        <v>0</v>
      </c>
      <c r="BO8851">
        <v>0</v>
      </c>
      <c r="BP8851">
        <v>0</v>
      </c>
      <c r="BQ8851">
        <v>0</v>
      </c>
      <c r="BR8851">
        <v>0</v>
      </c>
      <c r="BS8851">
        <v>0</v>
      </c>
      <c r="BT8851">
        <v>0</v>
      </c>
      <c r="BU8851">
        <v>0</v>
      </c>
      <c r="BV8851">
        <v>0</v>
      </c>
      <c r="BW8851">
        <v>0</v>
      </c>
      <c r="BX8851">
        <v>0</v>
      </c>
      <c r="BY8851">
        <v>0</v>
      </c>
      <c r="BZ8851">
        <v>0</v>
      </c>
      <c r="CA8851">
        <v>0</v>
      </c>
      <c r="CB8851">
        <v>0</v>
      </c>
      <c r="CC8851">
        <v>0</v>
      </c>
      <c r="CD8851">
        <v>0</v>
      </c>
      <c r="CE8851">
        <v>0</v>
      </c>
      <c r="CF8851">
        <v>0</v>
      </c>
      <c r="CG8851">
        <v>0</v>
      </c>
      <c r="CH8851">
        <v>0</v>
      </c>
      <c r="CI8851">
        <v>0</v>
      </c>
      <c r="CJ8851">
        <v>0</v>
      </c>
      <c r="CK8851">
        <v>0</v>
      </c>
      <c r="CL8851">
        <v>0</v>
      </c>
      <c r="CM8851">
        <v>0</v>
      </c>
      <c r="CN8851">
        <v>0</v>
      </c>
      <c r="CO8851">
        <v>0</v>
      </c>
      <c r="CP8851">
        <v>0</v>
      </c>
      <c r="CQ8851">
        <v>0</v>
      </c>
    </row>
    <row r="8852" spans="40:95">
      <c r="AN8852">
        <v>0</v>
      </c>
      <c r="AO8852">
        <v>0</v>
      </c>
      <c r="AP8852">
        <v>0</v>
      </c>
      <c r="AQ8852">
        <v>0</v>
      </c>
      <c r="AR8852">
        <v>0</v>
      </c>
      <c r="AS8852">
        <v>0</v>
      </c>
      <c r="AT8852">
        <v>0</v>
      </c>
      <c r="AU8852">
        <v>0</v>
      </c>
      <c r="AV8852">
        <v>0</v>
      </c>
      <c r="AW8852">
        <v>0</v>
      </c>
      <c r="AX8852">
        <v>0</v>
      </c>
      <c r="AY8852">
        <v>0</v>
      </c>
      <c r="AZ8852">
        <v>0</v>
      </c>
      <c r="BA8852">
        <v>0</v>
      </c>
      <c r="BB8852">
        <v>0</v>
      </c>
      <c r="BC8852">
        <v>0</v>
      </c>
      <c r="BD8852">
        <v>0</v>
      </c>
      <c r="BE8852">
        <v>0</v>
      </c>
      <c r="BF8852">
        <v>0</v>
      </c>
      <c r="BG8852">
        <v>0</v>
      </c>
      <c r="BH8852">
        <v>0</v>
      </c>
      <c r="BI8852">
        <v>0</v>
      </c>
      <c r="BJ8852">
        <v>0</v>
      </c>
      <c r="BK8852">
        <v>0</v>
      </c>
      <c r="BL8852">
        <v>0</v>
      </c>
      <c r="BM8852">
        <v>0</v>
      </c>
      <c r="BN8852">
        <v>0</v>
      </c>
      <c r="BO8852">
        <v>0</v>
      </c>
      <c r="BP8852">
        <v>0</v>
      </c>
      <c r="BQ8852">
        <v>0</v>
      </c>
      <c r="BR8852">
        <v>0</v>
      </c>
      <c r="BS8852">
        <v>0</v>
      </c>
      <c r="BT8852">
        <v>0</v>
      </c>
      <c r="BU8852">
        <v>0</v>
      </c>
      <c r="BV8852">
        <v>0</v>
      </c>
      <c r="BW8852">
        <v>0</v>
      </c>
      <c r="BX8852">
        <v>0</v>
      </c>
      <c r="BY8852">
        <v>0</v>
      </c>
      <c r="BZ8852">
        <v>0</v>
      </c>
      <c r="CA8852">
        <v>0</v>
      </c>
      <c r="CB8852">
        <v>0</v>
      </c>
      <c r="CC8852">
        <v>0</v>
      </c>
      <c r="CD8852">
        <v>0</v>
      </c>
      <c r="CE8852">
        <v>0</v>
      </c>
      <c r="CF8852">
        <v>0</v>
      </c>
      <c r="CG8852">
        <v>0</v>
      </c>
      <c r="CH8852">
        <v>0</v>
      </c>
      <c r="CI8852">
        <v>0</v>
      </c>
      <c r="CJ8852">
        <v>0</v>
      </c>
      <c r="CK8852">
        <v>0</v>
      </c>
      <c r="CL8852">
        <v>0</v>
      </c>
      <c r="CM8852">
        <v>0</v>
      </c>
      <c r="CN8852">
        <v>0</v>
      </c>
      <c r="CO8852">
        <v>0</v>
      </c>
      <c r="CP8852">
        <v>0</v>
      </c>
      <c r="CQ8852">
        <v>0</v>
      </c>
    </row>
    <row r="8853" spans="40:95">
      <c r="AN8853">
        <v>0</v>
      </c>
      <c r="AO8853">
        <v>0</v>
      </c>
      <c r="AP8853">
        <v>0</v>
      </c>
      <c r="AQ8853">
        <v>0</v>
      </c>
      <c r="AR8853">
        <v>0</v>
      </c>
      <c r="AS8853">
        <v>0</v>
      </c>
      <c r="AT8853">
        <v>0</v>
      </c>
      <c r="AU8853">
        <v>0</v>
      </c>
      <c r="AV8853">
        <v>0</v>
      </c>
      <c r="AW8853">
        <v>0</v>
      </c>
      <c r="AX8853">
        <v>0</v>
      </c>
      <c r="AY8853">
        <v>0</v>
      </c>
      <c r="AZ8853">
        <v>0</v>
      </c>
      <c r="BA8853">
        <v>0</v>
      </c>
      <c r="BB8853">
        <v>0</v>
      </c>
      <c r="BC8853">
        <v>0</v>
      </c>
      <c r="BD8853">
        <v>0</v>
      </c>
      <c r="BE8853">
        <v>0</v>
      </c>
      <c r="BF8853">
        <v>0</v>
      </c>
      <c r="BG8853">
        <v>0</v>
      </c>
      <c r="BH8853">
        <v>0</v>
      </c>
      <c r="BI8853">
        <v>0</v>
      </c>
      <c r="BJ8853">
        <v>0</v>
      </c>
      <c r="BK8853">
        <v>0</v>
      </c>
      <c r="BL8853">
        <v>0</v>
      </c>
      <c r="BM8853">
        <v>0</v>
      </c>
      <c r="BN8853">
        <v>0</v>
      </c>
      <c r="BO8853">
        <v>0</v>
      </c>
      <c r="BP8853">
        <v>0</v>
      </c>
      <c r="BQ8853">
        <v>0</v>
      </c>
      <c r="BR8853">
        <v>0</v>
      </c>
      <c r="BS8853">
        <v>0</v>
      </c>
      <c r="BT8853">
        <v>0</v>
      </c>
      <c r="BU8853">
        <v>0</v>
      </c>
      <c r="BV8853">
        <v>0</v>
      </c>
      <c r="BW8853">
        <v>0</v>
      </c>
      <c r="BX8853">
        <v>0</v>
      </c>
      <c r="BY8853">
        <v>0</v>
      </c>
      <c r="BZ8853">
        <v>0</v>
      </c>
      <c r="CA8853">
        <v>0</v>
      </c>
      <c r="CB8853">
        <v>0</v>
      </c>
      <c r="CC8853">
        <v>0</v>
      </c>
      <c r="CD8853">
        <v>0</v>
      </c>
      <c r="CE8853">
        <v>0</v>
      </c>
      <c r="CF8853">
        <v>0</v>
      </c>
      <c r="CG8853">
        <v>0</v>
      </c>
      <c r="CH8853">
        <v>0</v>
      </c>
      <c r="CI8853">
        <v>0</v>
      </c>
      <c r="CJ8853">
        <v>0</v>
      </c>
      <c r="CK8853">
        <v>0</v>
      </c>
      <c r="CL8853">
        <v>0</v>
      </c>
      <c r="CM8853">
        <v>0</v>
      </c>
      <c r="CN8853">
        <v>0</v>
      </c>
      <c r="CO8853">
        <v>0</v>
      </c>
      <c r="CP8853">
        <v>0</v>
      </c>
      <c r="CQ8853">
        <v>0</v>
      </c>
    </row>
    <row r="8854" spans="40:95">
      <c r="AN8854">
        <v>0</v>
      </c>
      <c r="AO8854">
        <v>0</v>
      </c>
      <c r="AP8854">
        <v>0</v>
      </c>
      <c r="AQ8854">
        <v>0</v>
      </c>
      <c r="AR8854">
        <v>0</v>
      </c>
      <c r="AS8854">
        <v>0</v>
      </c>
      <c r="AT8854">
        <v>0</v>
      </c>
      <c r="AU8854">
        <v>0</v>
      </c>
      <c r="AV8854">
        <v>0</v>
      </c>
      <c r="AW8854">
        <v>0</v>
      </c>
      <c r="AX8854">
        <v>0</v>
      </c>
      <c r="AY8854">
        <v>0</v>
      </c>
      <c r="AZ8854">
        <v>0</v>
      </c>
      <c r="BA8854">
        <v>0</v>
      </c>
      <c r="BB8854">
        <v>0</v>
      </c>
      <c r="BC8854">
        <v>0</v>
      </c>
      <c r="BD8854">
        <v>0</v>
      </c>
      <c r="BE8854">
        <v>0</v>
      </c>
      <c r="BF8854">
        <v>0</v>
      </c>
      <c r="BG8854">
        <v>0</v>
      </c>
      <c r="BH8854">
        <v>0</v>
      </c>
      <c r="BI8854">
        <v>0</v>
      </c>
      <c r="BJ8854">
        <v>0</v>
      </c>
      <c r="BK8854">
        <v>0</v>
      </c>
      <c r="BL8854">
        <v>0</v>
      </c>
      <c r="BM8854">
        <v>0</v>
      </c>
      <c r="BN8854">
        <v>0</v>
      </c>
      <c r="BO8854">
        <v>0</v>
      </c>
      <c r="BP8854">
        <v>0</v>
      </c>
      <c r="BQ8854">
        <v>0</v>
      </c>
      <c r="BR8854">
        <v>0</v>
      </c>
      <c r="BS8854">
        <v>0</v>
      </c>
      <c r="BT8854">
        <v>0</v>
      </c>
      <c r="BU8854">
        <v>0</v>
      </c>
      <c r="BV8854">
        <v>0</v>
      </c>
      <c r="BW8854">
        <v>0</v>
      </c>
      <c r="BX8854">
        <v>0</v>
      </c>
      <c r="BY8854">
        <v>0</v>
      </c>
      <c r="BZ8854">
        <v>0</v>
      </c>
      <c r="CA8854">
        <v>0</v>
      </c>
      <c r="CB8854">
        <v>0</v>
      </c>
      <c r="CC8854">
        <v>0</v>
      </c>
      <c r="CD8854">
        <v>0</v>
      </c>
      <c r="CE8854">
        <v>0</v>
      </c>
      <c r="CF8854">
        <v>0</v>
      </c>
      <c r="CG8854">
        <v>0</v>
      </c>
      <c r="CH8854">
        <v>0</v>
      </c>
      <c r="CI8854">
        <v>0</v>
      </c>
      <c r="CJ8854">
        <v>0</v>
      </c>
      <c r="CK8854">
        <v>0</v>
      </c>
      <c r="CL8854">
        <v>0</v>
      </c>
      <c r="CM8854">
        <v>0</v>
      </c>
      <c r="CN8854">
        <v>0</v>
      </c>
      <c r="CO8854">
        <v>0</v>
      </c>
      <c r="CP8854">
        <v>0</v>
      </c>
      <c r="CQ8854">
        <v>0</v>
      </c>
    </row>
    <row r="8855" spans="40:95">
      <c r="AN8855">
        <v>0</v>
      </c>
      <c r="AO8855">
        <v>0</v>
      </c>
      <c r="AP8855">
        <v>0</v>
      </c>
      <c r="AQ8855">
        <v>0</v>
      </c>
      <c r="AR8855">
        <v>0</v>
      </c>
      <c r="AS8855">
        <v>0</v>
      </c>
      <c r="AT8855">
        <v>0</v>
      </c>
      <c r="AU8855">
        <v>0</v>
      </c>
      <c r="AV8855">
        <v>0</v>
      </c>
      <c r="AW8855">
        <v>0</v>
      </c>
      <c r="AX8855">
        <v>0</v>
      </c>
      <c r="AY8855">
        <v>0</v>
      </c>
      <c r="AZ8855">
        <v>0</v>
      </c>
      <c r="BA8855">
        <v>0</v>
      </c>
      <c r="BB8855">
        <v>0</v>
      </c>
      <c r="BC8855">
        <v>0</v>
      </c>
      <c r="BD8855">
        <v>0</v>
      </c>
      <c r="BE8855">
        <v>0</v>
      </c>
      <c r="BF8855">
        <v>0</v>
      </c>
      <c r="BG8855">
        <v>0</v>
      </c>
      <c r="BH8855">
        <v>0</v>
      </c>
      <c r="BI8855">
        <v>0</v>
      </c>
      <c r="BJ8855">
        <v>0</v>
      </c>
      <c r="BK8855">
        <v>0</v>
      </c>
      <c r="BL8855">
        <v>0</v>
      </c>
      <c r="BM8855">
        <v>0</v>
      </c>
      <c r="BN8855">
        <v>0</v>
      </c>
      <c r="BO8855">
        <v>0</v>
      </c>
      <c r="BP8855">
        <v>0</v>
      </c>
      <c r="BQ8855">
        <v>0</v>
      </c>
      <c r="BR8855">
        <v>0</v>
      </c>
      <c r="BS8855">
        <v>0</v>
      </c>
      <c r="BT8855">
        <v>0</v>
      </c>
      <c r="BU8855">
        <v>0</v>
      </c>
      <c r="BV8855">
        <v>0</v>
      </c>
      <c r="BW8855">
        <v>0</v>
      </c>
      <c r="BX8855">
        <v>0</v>
      </c>
      <c r="BY8855">
        <v>0</v>
      </c>
      <c r="BZ8855">
        <v>0</v>
      </c>
      <c r="CA8855">
        <v>0</v>
      </c>
      <c r="CB8855">
        <v>0</v>
      </c>
      <c r="CC8855">
        <v>0</v>
      </c>
      <c r="CD8855">
        <v>0</v>
      </c>
      <c r="CE8855">
        <v>0</v>
      </c>
      <c r="CF8855">
        <v>0</v>
      </c>
      <c r="CG8855">
        <v>0</v>
      </c>
      <c r="CH8855">
        <v>0</v>
      </c>
      <c r="CI8855">
        <v>0</v>
      </c>
      <c r="CJ8855">
        <v>0</v>
      </c>
      <c r="CK8855">
        <v>0</v>
      </c>
      <c r="CL8855">
        <v>0</v>
      </c>
      <c r="CM8855">
        <v>0</v>
      </c>
      <c r="CN8855">
        <v>0</v>
      </c>
      <c r="CO8855">
        <v>0</v>
      </c>
      <c r="CP8855">
        <v>0</v>
      </c>
      <c r="CQ8855">
        <v>0</v>
      </c>
    </row>
    <row r="8856" spans="40:95">
      <c r="AN8856">
        <v>0</v>
      </c>
      <c r="AO8856">
        <v>0</v>
      </c>
      <c r="AP8856">
        <v>0</v>
      </c>
      <c r="AQ8856">
        <v>0</v>
      </c>
      <c r="AR8856">
        <v>0</v>
      </c>
      <c r="AS8856">
        <v>0</v>
      </c>
      <c r="AT8856">
        <v>0</v>
      </c>
      <c r="AU8856">
        <v>0</v>
      </c>
      <c r="AV8856">
        <v>0</v>
      </c>
      <c r="AW8856">
        <v>0</v>
      </c>
      <c r="AX8856">
        <v>0</v>
      </c>
      <c r="AY8856">
        <v>0</v>
      </c>
      <c r="AZ8856">
        <v>0</v>
      </c>
      <c r="BA8856">
        <v>0</v>
      </c>
      <c r="BB8856">
        <v>0</v>
      </c>
      <c r="BC8856">
        <v>0</v>
      </c>
      <c r="BD8856">
        <v>0</v>
      </c>
      <c r="BE8856">
        <v>0</v>
      </c>
      <c r="BF8856">
        <v>0</v>
      </c>
      <c r="BG8856">
        <v>0</v>
      </c>
      <c r="BH8856">
        <v>0</v>
      </c>
      <c r="BI8856">
        <v>0</v>
      </c>
      <c r="BJ8856">
        <v>0</v>
      </c>
      <c r="BK8856">
        <v>0</v>
      </c>
      <c r="BL8856">
        <v>0</v>
      </c>
      <c r="BM8856">
        <v>0</v>
      </c>
      <c r="BN8856">
        <v>0</v>
      </c>
      <c r="BO8856">
        <v>0</v>
      </c>
      <c r="BP8856">
        <v>0</v>
      </c>
      <c r="BQ8856">
        <v>0</v>
      </c>
      <c r="BR8856">
        <v>0</v>
      </c>
      <c r="BS8856">
        <v>0</v>
      </c>
      <c r="BT8856">
        <v>0</v>
      </c>
      <c r="BU8856">
        <v>0</v>
      </c>
      <c r="BV8856">
        <v>0</v>
      </c>
      <c r="BW8856">
        <v>0</v>
      </c>
      <c r="BX8856">
        <v>0</v>
      </c>
      <c r="BY8856">
        <v>0</v>
      </c>
      <c r="BZ8856">
        <v>0</v>
      </c>
      <c r="CA8856">
        <v>0</v>
      </c>
      <c r="CB8856">
        <v>0</v>
      </c>
      <c r="CC8856">
        <v>0</v>
      </c>
      <c r="CD8856">
        <v>0</v>
      </c>
      <c r="CE8856">
        <v>0</v>
      </c>
      <c r="CF8856">
        <v>0</v>
      </c>
      <c r="CG8856">
        <v>0</v>
      </c>
      <c r="CH8856">
        <v>0</v>
      </c>
      <c r="CI8856">
        <v>0</v>
      </c>
      <c r="CJ8856">
        <v>0</v>
      </c>
      <c r="CK8856">
        <v>0</v>
      </c>
      <c r="CL8856">
        <v>0</v>
      </c>
      <c r="CM8856">
        <v>0</v>
      </c>
      <c r="CN8856">
        <v>0</v>
      </c>
      <c r="CO8856">
        <v>0</v>
      </c>
      <c r="CP8856">
        <v>0</v>
      </c>
      <c r="CQ8856">
        <v>0</v>
      </c>
    </row>
    <row r="8857" spans="40:95">
      <c r="AN8857">
        <v>0</v>
      </c>
      <c r="AO8857">
        <v>0</v>
      </c>
      <c r="AP8857">
        <v>0</v>
      </c>
      <c r="AQ8857">
        <v>0</v>
      </c>
      <c r="AR8857">
        <v>0</v>
      </c>
      <c r="AS8857">
        <v>0</v>
      </c>
      <c r="AT8857">
        <v>0</v>
      </c>
      <c r="AU8857">
        <v>0</v>
      </c>
      <c r="AV8857">
        <v>0</v>
      </c>
      <c r="AW8857">
        <v>0</v>
      </c>
      <c r="AX8857">
        <v>0</v>
      </c>
      <c r="AY8857">
        <v>0</v>
      </c>
      <c r="AZ8857">
        <v>0</v>
      </c>
      <c r="BA8857">
        <v>0</v>
      </c>
      <c r="BB8857">
        <v>0</v>
      </c>
      <c r="BC8857">
        <v>0</v>
      </c>
      <c r="BD8857">
        <v>0</v>
      </c>
      <c r="BE8857">
        <v>0</v>
      </c>
      <c r="BF8857">
        <v>0</v>
      </c>
      <c r="BG8857">
        <v>0</v>
      </c>
      <c r="BH8857">
        <v>0</v>
      </c>
      <c r="BI8857">
        <v>0</v>
      </c>
      <c r="BJ8857">
        <v>0</v>
      </c>
      <c r="BK8857">
        <v>0</v>
      </c>
      <c r="BL8857">
        <v>0</v>
      </c>
      <c r="BM8857">
        <v>0</v>
      </c>
      <c r="BN8857">
        <v>0</v>
      </c>
      <c r="BO8857">
        <v>0</v>
      </c>
      <c r="BP8857">
        <v>0</v>
      </c>
      <c r="BQ8857">
        <v>0</v>
      </c>
      <c r="BR8857">
        <v>0</v>
      </c>
      <c r="BS8857">
        <v>0</v>
      </c>
      <c r="BT8857">
        <v>0</v>
      </c>
      <c r="BU8857">
        <v>0</v>
      </c>
      <c r="BV8857">
        <v>0</v>
      </c>
      <c r="BW8857">
        <v>0</v>
      </c>
      <c r="BX8857">
        <v>0</v>
      </c>
      <c r="BY8857">
        <v>0</v>
      </c>
      <c r="BZ8857">
        <v>0</v>
      </c>
      <c r="CA8857">
        <v>0</v>
      </c>
      <c r="CB8857">
        <v>0</v>
      </c>
      <c r="CC8857">
        <v>0</v>
      </c>
      <c r="CD8857">
        <v>0</v>
      </c>
      <c r="CE8857">
        <v>0</v>
      </c>
      <c r="CF8857">
        <v>0</v>
      </c>
      <c r="CG8857">
        <v>0</v>
      </c>
      <c r="CH8857">
        <v>0</v>
      </c>
      <c r="CI8857">
        <v>0</v>
      </c>
      <c r="CJ8857">
        <v>0</v>
      </c>
      <c r="CK8857">
        <v>0</v>
      </c>
      <c r="CL8857">
        <v>0</v>
      </c>
      <c r="CM8857">
        <v>0</v>
      </c>
      <c r="CN8857">
        <v>0</v>
      </c>
      <c r="CO8857">
        <v>0</v>
      </c>
      <c r="CP8857">
        <v>0</v>
      </c>
      <c r="CQ8857">
        <v>0</v>
      </c>
    </row>
    <row r="8858" spans="40:95">
      <c r="AN8858">
        <v>0</v>
      </c>
      <c r="AO8858">
        <v>0</v>
      </c>
      <c r="AP8858">
        <v>0</v>
      </c>
      <c r="AQ8858">
        <v>0</v>
      </c>
      <c r="AR8858">
        <v>0</v>
      </c>
      <c r="AS8858">
        <v>0</v>
      </c>
      <c r="AT8858">
        <v>0</v>
      </c>
      <c r="AU8858">
        <v>0</v>
      </c>
      <c r="AV8858">
        <v>0</v>
      </c>
      <c r="AW8858">
        <v>0</v>
      </c>
      <c r="AX8858">
        <v>0</v>
      </c>
      <c r="AY8858">
        <v>0</v>
      </c>
      <c r="AZ8858">
        <v>0</v>
      </c>
      <c r="BA8858">
        <v>0</v>
      </c>
      <c r="BB8858">
        <v>0</v>
      </c>
      <c r="BC8858">
        <v>0</v>
      </c>
      <c r="BD8858">
        <v>0</v>
      </c>
      <c r="BE8858">
        <v>0</v>
      </c>
      <c r="BF8858">
        <v>0</v>
      </c>
      <c r="BG8858">
        <v>0</v>
      </c>
      <c r="BH8858">
        <v>0</v>
      </c>
      <c r="BI8858">
        <v>0</v>
      </c>
      <c r="BJ8858">
        <v>0</v>
      </c>
      <c r="BK8858">
        <v>0</v>
      </c>
      <c r="BL8858">
        <v>0</v>
      </c>
      <c r="BM8858">
        <v>0</v>
      </c>
      <c r="BN8858">
        <v>0</v>
      </c>
      <c r="BO8858">
        <v>0</v>
      </c>
      <c r="BP8858">
        <v>0</v>
      </c>
      <c r="BQ8858">
        <v>0</v>
      </c>
      <c r="BR8858">
        <v>0</v>
      </c>
      <c r="BS8858">
        <v>0</v>
      </c>
      <c r="BT8858">
        <v>0</v>
      </c>
      <c r="BU8858">
        <v>0</v>
      </c>
      <c r="BV8858">
        <v>0</v>
      </c>
      <c r="BW8858">
        <v>0</v>
      </c>
      <c r="BX8858">
        <v>0</v>
      </c>
      <c r="BY8858">
        <v>0</v>
      </c>
      <c r="BZ8858">
        <v>0</v>
      </c>
      <c r="CA8858">
        <v>0</v>
      </c>
      <c r="CB8858">
        <v>0</v>
      </c>
      <c r="CC8858">
        <v>0</v>
      </c>
      <c r="CD8858">
        <v>0</v>
      </c>
      <c r="CE8858">
        <v>0</v>
      </c>
      <c r="CF8858">
        <v>0</v>
      </c>
      <c r="CG8858">
        <v>0</v>
      </c>
      <c r="CH8858">
        <v>0</v>
      </c>
      <c r="CI8858">
        <v>0</v>
      </c>
      <c r="CJ8858">
        <v>0</v>
      </c>
      <c r="CK8858">
        <v>0</v>
      </c>
      <c r="CL8858">
        <v>0</v>
      </c>
      <c r="CM8858">
        <v>0</v>
      </c>
      <c r="CN8858">
        <v>0</v>
      </c>
      <c r="CO8858">
        <v>0</v>
      </c>
      <c r="CP8858">
        <v>0</v>
      </c>
      <c r="CQ8858">
        <v>0</v>
      </c>
    </row>
    <row r="8859" spans="40:95">
      <c r="AN8859">
        <v>0</v>
      </c>
      <c r="AO8859">
        <v>0</v>
      </c>
      <c r="AP8859">
        <v>0</v>
      </c>
      <c r="AQ8859">
        <v>0</v>
      </c>
      <c r="AR8859">
        <v>0</v>
      </c>
      <c r="AS8859">
        <v>0</v>
      </c>
      <c r="AT8859">
        <v>0</v>
      </c>
      <c r="AU8859">
        <v>0</v>
      </c>
      <c r="AV8859">
        <v>0</v>
      </c>
      <c r="AW8859">
        <v>0</v>
      </c>
      <c r="AX8859">
        <v>0</v>
      </c>
      <c r="AY8859">
        <v>0</v>
      </c>
      <c r="AZ8859">
        <v>0</v>
      </c>
      <c r="BA8859">
        <v>0</v>
      </c>
      <c r="BB8859">
        <v>0</v>
      </c>
      <c r="BC8859">
        <v>0</v>
      </c>
      <c r="BD8859">
        <v>0</v>
      </c>
      <c r="BE8859">
        <v>0</v>
      </c>
      <c r="BF8859">
        <v>0</v>
      </c>
      <c r="BG8859">
        <v>0</v>
      </c>
      <c r="BH8859">
        <v>0</v>
      </c>
      <c r="BI8859">
        <v>0</v>
      </c>
      <c r="BJ8859">
        <v>0</v>
      </c>
      <c r="BK8859">
        <v>0</v>
      </c>
      <c r="BL8859">
        <v>0</v>
      </c>
      <c r="BM8859">
        <v>0</v>
      </c>
      <c r="BN8859">
        <v>0</v>
      </c>
      <c r="BO8859">
        <v>0</v>
      </c>
      <c r="BP8859">
        <v>0</v>
      </c>
      <c r="BQ8859">
        <v>0</v>
      </c>
      <c r="BR8859">
        <v>0</v>
      </c>
      <c r="BS8859">
        <v>0</v>
      </c>
      <c r="BT8859">
        <v>0</v>
      </c>
      <c r="BU8859">
        <v>0</v>
      </c>
      <c r="BV8859">
        <v>0</v>
      </c>
      <c r="BW8859">
        <v>0</v>
      </c>
      <c r="BX8859">
        <v>0</v>
      </c>
      <c r="BY8859">
        <v>0</v>
      </c>
      <c r="BZ8859">
        <v>0</v>
      </c>
      <c r="CA8859">
        <v>0</v>
      </c>
      <c r="CB8859">
        <v>0</v>
      </c>
      <c r="CC8859">
        <v>0</v>
      </c>
      <c r="CD8859">
        <v>0</v>
      </c>
      <c r="CE8859">
        <v>0</v>
      </c>
      <c r="CF8859">
        <v>0</v>
      </c>
      <c r="CG8859">
        <v>0</v>
      </c>
      <c r="CH8859">
        <v>0</v>
      </c>
      <c r="CI8859">
        <v>0</v>
      </c>
      <c r="CJ8859">
        <v>0</v>
      </c>
      <c r="CK8859">
        <v>0</v>
      </c>
      <c r="CL8859">
        <v>0</v>
      </c>
      <c r="CM8859">
        <v>0</v>
      </c>
      <c r="CN8859">
        <v>0</v>
      </c>
      <c r="CO8859">
        <v>0</v>
      </c>
      <c r="CP8859">
        <v>0</v>
      </c>
      <c r="CQ8859">
        <v>0</v>
      </c>
    </row>
    <row r="8860" spans="40:95">
      <c r="AN8860">
        <v>0</v>
      </c>
      <c r="AO8860">
        <v>0</v>
      </c>
      <c r="AP8860">
        <v>0</v>
      </c>
      <c r="AQ8860">
        <v>0</v>
      </c>
      <c r="AR8860">
        <v>0</v>
      </c>
      <c r="AS8860">
        <v>0</v>
      </c>
      <c r="AT8860">
        <v>0</v>
      </c>
      <c r="AU8860">
        <v>0</v>
      </c>
      <c r="AV8860">
        <v>0</v>
      </c>
      <c r="AW8860">
        <v>0</v>
      </c>
      <c r="AX8860">
        <v>0</v>
      </c>
      <c r="AY8860">
        <v>0</v>
      </c>
      <c r="AZ8860">
        <v>0</v>
      </c>
      <c r="BA8860">
        <v>0</v>
      </c>
      <c r="BB8860">
        <v>0</v>
      </c>
      <c r="BC8860">
        <v>0</v>
      </c>
      <c r="BD8860">
        <v>0</v>
      </c>
      <c r="BE8860">
        <v>0</v>
      </c>
      <c r="BF8860">
        <v>0</v>
      </c>
      <c r="BG8860">
        <v>0</v>
      </c>
      <c r="BH8860">
        <v>0</v>
      </c>
      <c r="BI8860">
        <v>0</v>
      </c>
      <c r="BJ8860">
        <v>0</v>
      </c>
      <c r="BK8860">
        <v>0</v>
      </c>
      <c r="BL8860">
        <v>0</v>
      </c>
      <c r="BM8860">
        <v>0</v>
      </c>
      <c r="BN8860">
        <v>0</v>
      </c>
      <c r="BO8860">
        <v>0</v>
      </c>
      <c r="BP8860">
        <v>0</v>
      </c>
      <c r="BQ8860">
        <v>0</v>
      </c>
      <c r="BR8860">
        <v>0</v>
      </c>
      <c r="BS8860">
        <v>0</v>
      </c>
      <c r="BT8860">
        <v>0</v>
      </c>
      <c r="BU8860">
        <v>0</v>
      </c>
      <c r="BV8860">
        <v>0</v>
      </c>
      <c r="BW8860">
        <v>0</v>
      </c>
      <c r="BX8860">
        <v>0</v>
      </c>
      <c r="BY8860">
        <v>0</v>
      </c>
      <c r="BZ8860">
        <v>0</v>
      </c>
      <c r="CA8860">
        <v>0</v>
      </c>
      <c r="CB8860">
        <v>0</v>
      </c>
      <c r="CC8860">
        <v>0</v>
      </c>
      <c r="CD8860">
        <v>0</v>
      </c>
      <c r="CE8860">
        <v>0</v>
      </c>
      <c r="CF8860">
        <v>0</v>
      </c>
      <c r="CG8860">
        <v>0</v>
      </c>
      <c r="CH8860">
        <v>0</v>
      </c>
      <c r="CI8860">
        <v>0</v>
      </c>
      <c r="CJ8860">
        <v>0</v>
      </c>
      <c r="CK8860">
        <v>0</v>
      </c>
      <c r="CL8860">
        <v>0</v>
      </c>
      <c r="CM8860">
        <v>0</v>
      </c>
      <c r="CN8860">
        <v>0</v>
      </c>
      <c r="CO8860">
        <v>0</v>
      </c>
      <c r="CP8860">
        <v>0</v>
      </c>
      <c r="CQ8860">
        <v>0</v>
      </c>
    </row>
    <row r="8861" spans="40:95">
      <c r="AN8861">
        <v>0</v>
      </c>
      <c r="AO8861">
        <v>0</v>
      </c>
      <c r="AP8861">
        <v>0</v>
      </c>
      <c r="AQ8861">
        <v>0</v>
      </c>
      <c r="AR8861">
        <v>0</v>
      </c>
      <c r="AS8861">
        <v>0</v>
      </c>
      <c r="AT8861">
        <v>0</v>
      </c>
      <c r="AU8861">
        <v>0</v>
      </c>
      <c r="AV8861">
        <v>0</v>
      </c>
      <c r="AW8861">
        <v>0</v>
      </c>
      <c r="AX8861">
        <v>0</v>
      </c>
      <c r="AY8861">
        <v>0</v>
      </c>
      <c r="AZ8861">
        <v>0</v>
      </c>
      <c r="BA8861">
        <v>0</v>
      </c>
      <c r="BB8861">
        <v>0</v>
      </c>
      <c r="BC8861">
        <v>0</v>
      </c>
      <c r="BD8861">
        <v>0</v>
      </c>
      <c r="BE8861">
        <v>0</v>
      </c>
      <c r="BF8861">
        <v>0</v>
      </c>
      <c r="BG8861">
        <v>0</v>
      </c>
      <c r="BH8861">
        <v>0</v>
      </c>
      <c r="BI8861">
        <v>0</v>
      </c>
      <c r="BJ8861">
        <v>0</v>
      </c>
      <c r="BK8861">
        <v>0</v>
      </c>
      <c r="BL8861">
        <v>0</v>
      </c>
      <c r="BM8861">
        <v>0</v>
      </c>
      <c r="BN8861">
        <v>0</v>
      </c>
      <c r="BO8861">
        <v>0</v>
      </c>
      <c r="BP8861">
        <v>0</v>
      </c>
      <c r="BQ8861">
        <v>0</v>
      </c>
      <c r="BR8861">
        <v>0</v>
      </c>
      <c r="BS8861">
        <v>0</v>
      </c>
      <c r="BT8861">
        <v>0</v>
      </c>
      <c r="BU8861">
        <v>0</v>
      </c>
      <c r="BV8861">
        <v>0</v>
      </c>
      <c r="BW8861">
        <v>0</v>
      </c>
      <c r="BX8861">
        <v>0</v>
      </c>
      <c r="BY8861">
        <v>0</v>
      </c>
      <c r="BZ8861">
        <v>0</v>
      </c>
      <c r="CA8861">
        <v>0</v>
      </c>
      <c r="CB8861">
        <v>0</v>
      </c>
      <c r="CC8861">
        <v>0</v>
      </c>
      <c r="CD8861">
        <v>0</v>
      </c>
      <c r="CE8861">
        <v>0</v>
      </c>
      <c r="CF8861">
        <v>0</v>
      </c>
      <c r="CG8861">
        <v>0</v>
      </c>
      <c r="CH8861">
        <v>0</v>
      </c>
      <c r="CI8861">
        <v>0</v>
      </c>
      <c r="CJ8861">
        <v>0</v>
      </c>
      <c r="CK8861">
        <v>0</v>
      </c>
      <c r="CL8861">
        <v>0</v>
      </c>
      <c r="CM8861">
        <v>0</v>
      </c>
      <c r="CN8861">
        <v>0</v>
      </c>
      <c r="CO8861">
        <v>0</v>
      </c>
      <c r="CP8861">
        <v>0</v>
      </c>
      <c r="CQ8861">
        <v>0</v>
      </c>
    </row>
    <row r="8862" spans="40:95">
      <c r="AN8862">
        <v>0</v>
      </c>
      <c r="AO8862">
        <v>0</v>
      </c>
      <c r="AP8862">
        <v>0</v>
      </c>
      <c r="AQ8862">
        <v>0</v>
      </c>
      <c r="AR8862">
        <v>0</v>
      </c>
      <c r="AS8862">
        <v>0</v>
      </c>
      <c r="AT8862">
        <v>0</v>
      </c>
      <c r="AU8862">
        <v>0</v>
      </c>
      <c r="AV8862">
        <v>0</v>
      </c>
      <c r="AW8862">
        <v>0</v>
      </c>
      <c r="AX8862">
        <v>0</v>
      </c>
      <c r="AY8862">
        <v>0</v>
      </c>
      <c r="AZ8862">
        <v>0</v>
      </c>
      <c r="BA8862">
        <v>0</v>
      </c>
      <c r="BB8862">
        <v>0</v>
      </c>
      <c r="BC8862">
        <v>0</v>
      </c>
      <c r="BD8862">
        <v>0</v>
      </c>
      <c r="BE8862">
        <v>0</v>
      </c>
      <c r="BF8862">
        <v>0</v>
      </c>
      <c r="BG8862">
        <v>0</v>
      </c>
      <c r="BH8862">
        <v>0</v>
      </c>
      <c r="BI8862">
        <v>0</v>
      </c>
      <c r="BJ8862">
        <v>0</v>
      </c>
      <c r="BK8862">
        <v>0</v>
      </c>
      <c r="BL8862">
        <v>0</v>
      </c>
      <c r="BM8862">
        <v>0</v>
      </c>
      <c r="BN8862">
        <v>0</v>
      </c>
      <c r="BO8862">
        <v>0</v>
      </c>
      <c r="BP8862">
        <v>0</v>
      </c>
      <c r="BQ8862">
        <v>0</v>
      </c>
      <c r="BR8862">
        <v>0</v>
      </c>
      <c r="BS8862">
        <v>0</v>
      </c>
      <c r="BT8862">
        <v>0</v>
      </c>
      <c r="BU8862">
        <v>0</v>
      </c>
      <c r="BV8862">
        <v>0</v>
      </c>
      <c r="BW8862">
        <v>0</v>
      </c>
      <c r="BX8862">
        <v>0</v>
      </c>
      <c r="BY8862">
        <v>0</v>
      </c>
      <c r="BZ8862">
        <v>0</v>
      </c>
      <c r="CA8862">
        <v>0</v>
      </c>
      <c r="CB8862">
        <v>0</v>
      </c>
      <c r="CC8862">
        <v>0</v>
      </c>
      <c r="CD8862">
        <v>0</v>
      </c>
      <c r="CE8862">
        <v>0</v>
      </c>
      <c r="CF8862">
        <v>0</v>
      </c>
      <c r="CG8862">
        <v>0</v>
      </c>
      <c r="CH8862">
        <v>0</v>
      </c>
      <c r="CI8862">
        <v>0</v>
      </c>
      <c r="CJ8862">
        <v>0</v>
      </c>
      <c r="CK8862">
        <v>0</v>
      </c>
      <c r="CL8862">
        <v>0</v>
      </c>
      <c r="CM8862">
        <v>0</v>
      </c>
      <c r="CN8862">
        <v>0</v>
      </c>
      <c r="CO8862">
        <v>0</v>
      </c>
      <c r="CP8862">
        <v>0</v>
      </c>
      <c r="CQ8862">
        <v>0</v>
      </c>
    </row>
    <row r="8863" spans="40:95">
      <c r="AN8863">
        <v>0</v>
      </c>
      <c r="AO8863">
        <v>0</v>
      </c>
      <c r="AP8863">
        <v>0</v>
      </c>
      <c r="AQ8863">
        <v>0</v>
      </c>
      <c r="AR8863">
        <v>0</v>
      </c>
      <c r="AS8863">
        <v>0</v>
      </c>
      <c r="AT8863">
        <v>0</v>
      </c>
      <c r="AU8863">
        <v>0</v>
      </c>
      <c r="AV8863">
        <v>0</v>
      </c>
      <c r="AW8863">
        <v>0</v>
      </c>
      <c r="AX8863">
        <v>0</v>
      </c>
      <c r="AY8863">
        <v>0</v>
      </c>
      <c r="AZ8863">
        <v>0</v>
      </c>
      <c r="BA8863">
        <v>0</v>
      </c>
      <c r="BB8863">
        <v>0</v>
      </c>
      <c r="BC8863">
        <v>0</v>
      </c>
      <c r="BD8863">
        <v>0</v>
      </c>
      <c r="BE8863">
        <v>0</v>
      </c>
      <c r="BF8863">
        <v>0</v>
      </c>
      <c r="BG8863">
        <v>0</v>
      </c>
      <c r="BH8863">
        <v>0</v>
      </c>
      <c r="BI8863">
        <v>0</v>
      </c>
      <c r="BJ8863">
        <v>0</v>
      </c>
      <c r="BK8863">
        <v>0</v>
      </c>
      <c r="BL8863">
        <v>0</v>
      </c>
      <c r="BM8863">
        <v>0</v>
      </c>
      <c r="BN8863">
        <v>0</v>
      </c>
      <c r="BO8863">
        <v>0</v>
      </c>
      <c r="BP8863">
        <v>0</v>
      </c>
      <c r="BQ8863">
        <v>0</v>
      </c>
      <c r="BR8863">
        <v>0</v>
      </c>
      <c r="BS8863">
        <v>0</v>
      </c>
      <c r="BT8863">
        <v>0</v>
      </c>
      <c r="BU8863">
        <v>0</v>
      </c>
      <c r="BV8863">
        <v>0</v>
      </c>
      <c r="BW8863">
        <v>0</v>
      </c>
      <c r="BX8863">
        <v>0</v>
      </c>
      <c r="BY8863">
        <v>0</v>
      </c>
      <c r="BZ8863">
        <v>0</v>
      </c>
      <c r="CA8863">
        <v>0</v>
      </c>
      <c r="CB8863">
        <v>0</v>
      </c>
      <c r="CC8863">
        <v>0</v>
      </c>
      <c r="CD8863">
        <v>0</v>
      </c>
      <c r="CE8863">
        <v>0</v>
      </c>
      <c r="CF8863">
        <v>0</v>
      </c>
      <c r="CG8863">
        <v>0</v>
      </c>
      <c r="CH8863">
        <v>0</v>
      </c>
      <c r="CI8863">
        <v>0</v>
      </c>
      <c r="CJ8863">
        <v>0</v>
      </c>
      <c r="CK8863">
        <v>0</v>
      </c>
      <c r="CL8863">
        <v>0</v>
      </c>
      <c r="CM8863">
        <v>0</v>
      </c>
      <c r="CN8863">
        <v>0</v>
      </c>
      <c r="CO8863">
        <v>0</v>
      </c>
      <c r="CP8863">
        <v>0</v>
      </c>
      <c r="CQ8863">
        <v>0</v>
      </c>
    </row>
    <row r="8864" spans="40:95">
      <c r="AN8864">
        <v>0</v>
      </c>
      <c r="AO8864">
        <v>0</v>
      </c>
      <c r="AP8864">
        <v>0</v>
      </c>
      <c r="AQ8864">
        <v>0</v>
      </c>
      <c r="AR8864">
        <v>0</v>
      </c>
      <c r="AS8864">
        <v>0</v>
      </c>
      <c r="AT8864">
        <v>0</v>
      </c>
      <c r="AU8864">
        <v>0</v>
      </c>
      <c r="AV8864">
        <v>0</v>
      </c>
      <c r="AW8864">
        <v>0</v>
      </c>
      <c r="AX8864">
        <v>0</v>
      </c>
      <c r="AY8864">
        <v>0</v>
      </c>
      <c r="AZ8864">
        <v>0</v>
      </c>
      <c r="BA8864">
        <v>0</v>
      </c>
      <c r="BB8864">
        <v>0</v>
      </c>
      <c r="BC8864">
        <v>0</v>
      </c>
      <c r="BD8864">
        <v>0</v>
      </c>
      <c r="BE8864">
        <v>0</v>
      </c>
      <c r="BF8864">
        <v>0</v>
      </c>
      <c r="BG8864">
        <v>0</v>
      </c>
      <c r="BH8864">
        <v>0</v>
      </c>
      <c r="BI8864">
        <v>0</v>
      </c>
      <c r="BJ8864">
        <v>0</v>
      </c>
      <c r="BK8864">
        <v>0</v>
      </c>
      <c r="BL8864">
        <v>0</v>
      </c>
      <c r="BM8864">
        <v>0</v>
      </c>
      <c r="BN8864">
        <v>0</v>
      </c>
      <c r="BO8864">
        <v>0</v>
      </c>
      <c r="BP8864">
        <v>0</v>
      </c>
      <c r="BQ8864">
        <v>0</v>
      </c>
      <c r="BR8864">
        <v>0</v>
      </c>
      <c r="BS8864">
        <v>0</v>
      </c>
      <c r="BT8864">
        <v>0</v>
      </c>
      <c r="BU8864">
        <v>0</v>
      </c>
      <c r="BV8864">
        <v>0</v>
      </c>
      <c r="BW8864">
        <v>0</v>
      </c>
      <c r="BX8864">
        <v>0</v>
      </c>
      <c r="BY8864">
        <v>0</v>
      </c>
      <c r="BZ8864">
        <v>0</v>
      </c>
      <c r="CA8864">
        <v>0</v>
      </c>
      <c r="CB8864">
        <v>0</v>
      </c>
      <c r="CC8864">
        <v>0</v>
      </c>
      <c r="CD8864">
        <v>0</v>
      </c>
      <c r="CE8864">
        <v>0</v>
      </c>
      <c r="CF8864">
        <v>0</v>
      </c>
      <c r="CG8864">
        <v>0</v>
      </c>
      <c r="CH8864">
        <v>0</v>
      </c>
      <c r="CI8864">
        <v>0</v>
      </c>
      <c r="CJ8864">
        <v>0</v>
      </c>
      <c r="CK8864">
        <v>0</v>
      </c>
      <c r="CL8864">
        <v>0</v>
      </c>
      <c r="CM8864">
        <v>0</v>
      </c>
      <c r="CN8864">
        <v>0</v>
      </c>
      <c r="CO8864">
        <v>0</v>
      </c>
      <c r="CP8864">
        <v>0</v>
      </c>
      <c r="CQ8864">
        <v>0</v>
      </c>
    </row>
    <row r="8865" spans="40:95">
      <c r="AN8865">
        <v>0</v>
      </c>
      <c r="AO8865">
        <v>0</v>
      </c>
      <c r="AP8865">
        <v>0</v>
      </c>
      <c r="AQ8865">
        <v>0</v>
      </c>
      <c r="AR8865">
        <v>0</v>
      </c>
      <c r="AS8865">
        <v>0</v>
      </c>
      <c r="AT8865">
        <v>0</v>
      </c>
      <c r="AU8865">
        <v>0</v>
      </c>
      <c r="AV8865">
        <v>0</v>
      </c>
      <c r="AW8865">
        <v>0</v>
      </c>
      <c r="AX8865">
        <v>0</v>
      </c>
      <c r="AY8865">
        <v>0</v>
      </c>
      <c r="AZ8865">
        <v>0</v>
      </c>
      <c r="BA8865">
        <v>0</v>
      </c>
      <c r="BB8865">
        <v>0</v>
      </c>
      <c r="BC8865">
        <v>0</v>
      </c>
      <c r="BD8865">
        <v>0</v>
      </c>
      <c r="BE8865">
        <v>0</v>
      </c>
      <c r="BF8865">
        <v>0</v>
      </c>
      <c r="BG8865">
        <v>0</v>
      </c>
      <c r="BH8865">
        <v>0</v>
      </c>
      <c r="BI8865">
        <v>0</v>
      </c>
      <c r="BJ8865">
        <v>0</v>
      </c>
      <c r="BK8865">
        <v>0</v>
      </c>
      <c r="BL8865">
        <v>0</v>
      </c>
      <c r="BM8865">
        <v>0</v>
      </c>
      <c r="BN8865">
        <v>0</v>
      </c>
      <c r="BO8865">
        <v>0</v>
      </c>
      <c r="BP8865">
        <v>0</v>
      </c>
      <c r="BQ8865">
        <v>0</v>
      </c>
      <c r="BR8865">
        <v>0</v>
      </c>
      <c r="BS8865">
        <v>0</v>
      </c>
      <c r="BT8865">
        <v>0</v>
      </c>
      <c r="BU8865">
        <v>0</v>
      </c>
      <c r="BV8865">
        <v>0</v>
      </c>
      <c r="BW8865">
        <v>0</v>
      </c>
      <c r="BX8865">
        <v>0</v>
      </c>
      <c r="BY8865">
        <v>0</v>
      </c>
      <c r="BZ8865">
        <v>0</v>
      </c>
      <c r="CA8865">
        <v>0</v>
      </c>
      <c r="CB8865">
        <v>0</v>
      </c>
      <c r="CC8865">
        <v>0</v>
      </c>
      <c r="CD8865">
        <v>0</v>
      </c>
      <c r="CE8865">
        <v>0</v>
      </c>
      <c r="CF8865">
        <v>0</v>
      </c>
      <c r="CG8865">
        <v>0</v>
      </c>
      <c r="CH8865">
        <v>0</v>
      </c>
      <c r="CI8865">
        <v>0</v>
      </c>
      <c r="CJ8865">
        <v>0</v>
      </c>
      <c r="CK8865">
        <v>0</v>
      </c>
      <c r="CL8865">
        <v>0</v>
      </c>
      <c r="CM8865">
        <v>0</v>
      </c>
      <c r="CN8865">
        <v>0</v>
      </c>
      <c r="CO8865">
        <v>0</v>
      </c>
      <c r="CP8865">
        <v>0</v>
      </c>
      <c r="CQ8865">
        <v>0</v>
      </c>
    </row>
    <row r="8866" spans="40:95">
      <c r="AN8866">
        <v>0</v>
      </c>
      <c r="AO8866">
        <v>0</v>
      </c>
      <c r="AP8866">
        <v>0</v>
      </c>
      <c r="AQ8866">
        <v>0</v>
      </c>
      <c r="AR8866">
        <v>0</v>
      </c>
      <c r="AS8866">
        <v>0</v>
      </c>
      <c r="AT8866">
        <v>0</v>
      </c>
      <c r="AU8866">
        <v>0</v>
      </c>
      <c r="AV8866">
        <v>0</v>
      </c>
      <c r="AW8866">
        <v>0</v>
      </c>
      <c r="AX8866">
        <v>0</v>
      </c>
      <c r="AY8866">
        <v>0</v>
      </c>
      <c r="AZ8866">
        <v>0</v>
      </c>
      <c r="BA8866">
        <v>0</v>
      </c>
      <c r="BB8866">
        <v>0</v>
      </c>
      <c r="BC8866">
        <v>0</v>
      </c>
      <c r="BD8866">
        <v>0</v>
      </c>
      <c r="BE8866">
        <v>0</v>
      </c>
      <c r="BF8866">
        <v>0</v>
      </c>
      <c r="BG8866">
        <v>0</v>
      </c>
      <c r="BH8866">
        <v>0</v>
      </c>
      <c r="BI8866">
        <v>0</v>
      </c>
      <c r="BJ8866">
        <v>0</v>
      </c>
      <c r="BK8866">
        <v>0</v>
      </c>
      <c r="BL8866">
        <v>0</v>
      </c>
      <c r="BM8866">
        <v>0</v>
      </c>
      <c r="BN8866">
        <v>0</v>
      </c>
      <c r="BO8866">
        <v>0</v>
      </c>
      <c r="BP8866">
        <v>0</v>
      </c>
      <c r="BQ8866">
        <v>0</v>
      </c>
      <c r="BR8866">
        <v>0</v>
      </c>
      <c r="BS8866">
        <v>0</v>
      </c>
      <c r="BT8866">
        <v>0</v>
      </c>
      <c r="BU8866">
        <v>0</v>
      </c>
      <c r="BV8866">
        <v>0</v>
      </c>
      <c r="BW8866">
        <v>0</v>
      </c>
      <c r="BX8866">
        <v>0</v>
      </c>
      <c r="BY8866">
        <v>0</v>
      </c>
      <c r="BZ8866">
        <v>0</v>
      </c>
      <c r="CA8866">
        <v>0</v>
      </c>
      <c r="CB8866">
        <v>0</v>
      </c>
      <c r="CC8866">
        <v>0</v>
      </c>
      <c r="CD8866">
        <v>0</v>
      </c>
      <c r="CE8866">
        <v>0</v>
      </c>
      <c r="CF8866">
        <v>0</v>
      </c>
      <c r="CG8866">
        <v>0</v>
      </c>
      <c r="CH8866">
        <v>0</v>
      </c>
      <c r="CI8866">
        <v>0</v>
      </c>
      <c r="CJ8866">
        <v>0</v>
      </c>
      <c r="CK8866">
        <v>0</v>
      </c>
      <c r="CL8866">
        <v>0</v>
      </c>
      <c r="CM8866">
        <v>0</v>
      </c>
      <c r="CN8866">
        <v>0</v>
      </c>
      <c r="CO8866">
        <v>0</v>
      </c>
      <c r="CP8866">
        <v>0</v>
      </c>
      <c r="CQ8866">
        <v>0</v>
      </c>
    </row>
    <row r="8867" spans="40:95">
      <c r="AN8867">
        <v>0</v>
      </c>
      <c r="AO8867">
        <v>0</v>
      </c>
      <c r="AP8867">
        <v>0</v>
      </c>
      <c r="AQ8867">
        <v>0</v>
      </c>
      <c r="AR8867">
        <v>0</v>
      </c>
      <c r="AS8867">
        <v>0</v>
      </c>
      <c r="AT8867">
        <v>0</v>
      </c>
      <c r="AU8867">
        <v>0</v>
      </c>
      <c r="AV8867">
        <v>0</v>
      </c>
      <c r="AW8867">
        <v>0</v>
      </c>
      <c r="AX8867">
        <v>0</v>
      </c>
      <c r="AY8867">
        <v>0</v>
      </c>
      <c r="AZ8867">
        <v>0</v>
      </c>
      <c r="BA8867">
        <v>0</v>
      </c>
      <c r="BB8867">
        <v>0</v>
      </c>
      <c r="BC8867">
        <v>0</v>
      </c>
      <c r="BD8867">
        <v>0</v>
      </c>
      <c r="BE8867">
        <v>0</v>
      </c>
      <c r="BF8867">
        <v>0</v>
      </c>
      <c r="BG8867">
        <v>0</v>
      </c>
      <c r="BH8867">
        <v>0</v>
      </c>
      <c r="BI8867">
        <v>0</v>
      </c>
      <c r="BJ8867">
        <v>0</v>
      </c>
      <c r="BK8867">
        <v>0</v>
      </c>
      <c r="BL8867">
        <v>0</v>
      </c>
      <c r="BM8867">
        <v>0</v>
      </c>
      <c r="BN8867">
        <v>0</v>
      </c>
      <c r="BO8867">
        <v>0</v>
      </c>
      <c r="BP8867">
        <v>0</v>
      </c>
      <c r="BQ8867">
        <v>0</v>
      </c>
      <c r="BR8867">
        <v>0</v>
      </c>
      <c r="BS8867">
        <v>0</v>
      </c>
      <c r="BT8867">
        <v>0</v>
      </c>
      <c r="BU8867">
        <v>0</v>
      </c>
      <c r="BV8867">
        <v>0</v>
      </c>
      <c r="BW8867">
        <v>0</v>
      </c>
      <c r="BX8867">
        <v>0</v>
      </c>
      <c r="BY8867">
        <v>0</v>
      </c>
      <c r="BZ8867">
        <v>0</v>
      </c>
      <c r="CA8867">
        <v>0</v>
      </c>
      <c r="CB8867">
        <v>0</v>
      </c>
      <c r="CC8867">
        <v>0</v>
      </c>
      <c r="CD8867">
        <v>0</v>
      </c>
      <c r="CE8867">
        <v>0</v>
      </c>
      <c r="CF8867">
        <v>0</v>
      </c>
      <c r="CG8867">
        <v>0</v>
      </c>
      <c r="CH8867">
        <v>0</v>
      </c>
      <c r="CI8867">
        <v>0</v>
      </c>
      <c r="CJ8867">
        <v>0</v>
      </c>
      <c r="CK8867">
        <v>0</v>
      </c>
      <c r="CL8867">
        <v>0</v>
      </c>
      <c r="CM8867">
        <v>0</v>
      </c>
      <c r="CN8867">
        <v>0</v>
      </c>
      <c r="CO8867">
        <v>0</v>
      </c>
      <c r="CP8867">
        <v>0</v>
      </c>
      <c r="CQ8867">
        <v>0</v>
      </c>
    </row>
    <row r="8868" spans="40:95">
      <c r="AN8868">
        <v>0</v>
      </c>
      <c r="AO8868">
        <v>0</v>
      </c>
      <c r="AP8868">
        <v>0</v>
      </c>
      <c r="AQ8868">
        <v>0</v>
      </c>
      <c r="AR8868">
        <v>0</v>
      </c>
      <c r="AS8868">
        <v>0</v>
      </c>
      <c r="AT8868">
        <v>0</v>
      </c>
      <c r="AU8868">
        <v>0</v>
      </c>
      <c r="AV8868">
        <v>0</v>
      </c>
      <c r="AW8868">
        <v>0</v>
      </c>
      <c r="AX8868">
        <v>0</v>
      </c>
      <c r="AY8868">
        <v>0</v>
      </c>
      <c r="AZ8868">
        <v>0</v>
      </c>
      <c r="BA8868">
        <v>0</v>
      </c>
      <c r="BB8868">
        <v>0</v>
      </c>
      <c r="BC8868">
        <v>0</v>
      </c>
      <c r="BD8868">
        <v>0</v>
      </c>
      <c r="BE8868">
        <v>0</v>
      </c>
      <c r="BF8868">
        <v>0</v>
      </c>
      <c r="BG8868">
        <v>0</v>
      </c>
      <c r="BH8868">
        <v>0</v>
      </c>
      <c r="BI8868">
        <v>0</v>
      </c>
      <c r="BJ8868">
        <v>0</v>
      </c>
      <c r="BK8868">
        <v>0</v>
      </c>
      <c r="BL8868">
        <v>0</v>
      </c>
      <c r="BM8868">
        <v>0</v>
      </c>
      <c r="BN8868">
        <v>0</v>
      </c>
      <c r="BO8868">
        <v>0</v>
      </c>
      <c r="BP8868">
        <v>0</v>
      </c>
      <c r="BQ8868">
        <v>0</v>
      </c>
      <c r="BR8868">
        <v>0</v>
      </c>
      <c r="BS8868">
        <v>0</v>
      </c>
      <c r="BT8868">
        <v>0</v>
      </c>
      <c r="BU8868">
        <v>0</v>
      </c>
      <c r="BV8868">
        <v>0</v>
      </c>
      <c r="BW8868">
        <v>0</v>
      </c>
      <c r="BX8868">
        <v>0</v>
      </c>
      <c r="BY8868">
        <v>0</v>
      </c>
      <c r="BZ8868">
        <v>0</v>
      </c>
      <c r="CA8868">
        <v>0</v>
      </c>
      <c r="CB8868">
        <v>0</v>
      </c>
      <c r="CC8868">
        <v>0</v>
      </c>
      <c r="CD8868">
        <v>0</v>
      </c>
      <c r="CE8868">
        <v>0</v>
      </c>
      <c r="CF8868">
        <v>0</v>
      </c>
      <c r="CG8868">
        <v>0</v>
      </c>
      <c r="CH8868">
        <v>0</v>
      </c>
      <c r="CI8868">
        <v>0</v>
      </c>
      <c r="CJ8868">
        <v>0</v>
      </c>
      <c r="CK8868">
        <v>0</v>
      </c>
      <c r="CL8868">
        <v>0</v>
      </c>
      <c r="CM8868">
        <v>0</v>
      </c>
      <c r="CN8868">
        <v>0</v>
      </c>
      <c r="CO8868">
        <v>0</v>
      </c>
      <c r="CP8868">
        <v>0</v>
      </c>
      <c r="CQ8868">
        <v>0</v>
      </c>
    </row>
    <row r="8869" spans="40:95">
      <c r="AN8869">
        <v>0</v>
      </c>
      <c r="AO8869">
        <v>0</v>
      </c>
      <c r="AP8869">
        <v>0</v>
      </c>
      <c r="AQ8869">
        <v>0</v>
      </c>
      <c r="AR8869">
        <v>0</v>
      </c>
      <c r="AS8869">
        <v>0</v>
      </c>
      <c r="AT8869">
        <v>0</v>
      </c>
      <c r="AU8869">
        <v>0</v>
      </c>
      <c r="AV8869">
        <v>0</v>
      </c>
      <c r="AW8869">
        <v>0</v>
      </c>
      <c r="AX8869">
        <v>0</v>
      </c>
      <c r="AY8869">
        <v>0</v>
      </c>
      <c r="AZ8869">
        <v>0</v>
      </c>
      <c r="BA8869">
        <v>0</v>
      </c>
      <c r="BB8869">
        <v>0</v>
      </c>
      <c r="BC8869">
        <v>0</v>
      </c>
      <c r="BD8869">
        <v>0</v>
      </c>
      <c r="BE8869">
        <v>0</v>
      </c>
      <c r="BF8869">
        <v>0</v>
      </c>
      <c r="BG8869">
        <v>0</v>
      </c>
      <c r="BH8869">
        <v>0</v>
      </c>
      <c r="BI8869">
        <v>0</v>
      </c>
      <c r="BJ8869">
        <v>0</v>
      </c>
      <c r="BK8869">
        <v>0</v>
      </c>
      <c r="BL8869">
        <v>0</v>
      </c>
      <c r="BM8869">
        <v>0</v>
      </c>
      <c r="BN8869">
        <v>0</v>
      </c>
      <c r="BO8869">
        <v>0</v>
      </c>
      <c r="BP8869">
        <v>0</v>
      </c>
      <c r="BQ8869">
        <v>0</v>
      </c>
      <c r="BR8869">
        <v>0</v>
      </c>
      <c r="BS8869">
        <v>0</v>
      </c>
      <c r="BT8869">
        <v>0</v>
      </c>
      <c r="BU8869">
        <v>0</v>
      </c>
      <c r="BV8869">
        <v>0</v>
      </c>
      <c r="BW8869">
        <v>0</v>
      </c>
      <c r="BX8869">
        <v>0</v>
      </c>
      <c r="BY8869">
        <v>0</v>
      </c>
      <c r="BZ8869">
        <v>0</v>
      </c>
      <c r="CA8869">
        <v>0</v>
      </c>
      <c r="CB8869">
        <v>0</v>
      </c>
      <c r="CC8869">
        <v>0</v>
      </c>
      <c r="CD8869">
        <v>0</v>
      </c>
      <c r="CE8869">
        <v>0</v>
      </c>
      <c r="CF8869">
        <v>0</v>
      </c>
      <c r="CG8869">
        <v>0</v>
      </c>
      <c r="CH8869">
        <v>0</v>
      </c>
      <c r="CI8869">
        <v>0</v>
      </c>
      <c r="CJ8869">
        <v>0</v>
      </c>
      <c r="CK8869">
        <v>0</v>
      </c>
      <c r="CL8869">
        <v>0</v>
      </c>
      <c r="CM8869">
        <v>0</v>
      </c>
      <c r="CN8869">
        <v>0</v>
      </c>
      <c r="CO8869">
        <v>0</v>
      </c>
      <c r="CP8869">
        <v>0</v>
      </c>
      <c r="CQ8869">
        <v>0</v>
      </c>
    </row>
    <row r="8870" spans="40:95">
      <c r="AN8870">
        <v>0</v>
      </c>
      <c r="AO8870">
        <v>0</v>
      </c>
      <c r="AP8870">
        <v>0</v>
      </c>
      <c r="AQ8870">
        <v>0</v>
      </c>
      <c r="AR8870">
        <v>0</v>
      </c>
      <c r="AS8870">
        <v>0</v>
      </c>
      <c r="AT8870">
        <v>0</v>
      </c>
      <c r="AU8870">
        <v>0</v>
      </c>
      <c r="AV8870">
        <v>0</v>
      </c>
      <c r="AW8870">
        <v>0</v>
      </c>
      <c r="AX8870">
        <v>0</v>
      </c>
      <c r="AY8870">
        <v>0</v>
      </c>
      <c r="AZ8870">
        <v>0</v>
      </c>
      <c r="BA8870">
        <v>0</v>
      </c>
      <c r="BB8870">
        <v>0</v>
      </c>
      <c r="BC8870">
        <v>0</v>
      </c>
      <c r="BD8870">
        <v>0</v>
      </c>
      <c r="BE8870">
        <v>0</v>
      </c>
      <c r="BF8870">
        <v>0</v>
      </c>
      <c r="BG8870">
        <v>0</v>
      </c>
      <c r="BH8870">
        <v>0</v>
      </c>
      <c r="BI8870">
        <v>0</v>
      </c>
      <c r="BJ8870">
        <v>0</v>
      </c>
      <c r="BK8870">
        <v>0</v>
      </c>
      <c r="BL8870">
        <v>0</v>
      </c>
      <c r="BM8870">
        <v>0</v>
      </c>
      <c r="BN8870">
        <v>0</v>
      </c>
      <c r="BO8870">
        <v>0</v>
      </c>
      <c r="BP8870">
        <v>0</v>
      </c>
      <c r="BQ8870">
        <v>0</v>
      </c>
      <c r="BR8870">
        <v>0</v>
      </c>
      <c r="BS8870">
        <v>0</v>
      </c>
      <c r="BT8870">
        <v>0</v>
      </c>
      <c r="BU8870">
        <v>0</v>
      </c>
      <c r="BV8870">
        <v>0</v>
      </c>
      <c r="BW8870">
        <v>0</v>
      </c>
      <c r="BX8870">
        <v>0</v>
      </c>
      <c r="BY8870">
        <v>0</v>
      </c>
      <c r="BZ8870">
        <v>0</v>
      </c>
      <c r="CA8870">
        <v>0</v>
      </c>
      <c r="CB8870">
        <v>0</v>
      </c>
      <c r="CC8870">
        <v>0</v>
      </c>
      <c r="CD8870">
        <v>0</v>
      </c>
      <c r="CE8870">
        <v>0</v>
      </c>
      <c r="CF8870">
        <v>0</v>
      </c>
      <c r="CG8870">
        <v>0</v>
      </c>
      <c r="CH8870">
        <v>0</v>
      </c>
      <c r="CI8870">
        <v>0</v>
      </c>
      <c r="CJ8870">
        <v>0</v>
      </c>
      <c r="CK8870">
        <v>0</v>
      </c>
      <c r="CL8870">
        <v>0</v>
      </c>
      <c r="CM8870">
        <v>0</v>
      </c>
      <c r="CN8870">
        <v>0</v>
      </c>
      <c r="CO8870">
        <v>0</v>
      </c>
      <c r="CP8870">
        <v>0</v>
      </c>
      <c r="CQ8870">
        <v>0</v>
      </c>
    </row>
    <row r="8871" spans="40:95">
      <c r="AN8871">
        <v>0</v>
      </c>
      <c r="AO8871">
        <v>0</v>
      </c>
      <c r="AP8871">
        <v>0</v>
      </c>
      <c r="AQ8871">
        <v>0</v>
      </c>
      <c r="AR8871">
        <v>0</v>
      </c>
      <c r="AS8871">
        <v>0</v>
      </c>
      <c r="AT8871">
        <v>0</v>
      </c>
      <c r="AU8871">
        <v>0</v>
      </c>
      <c r="AV8871">
        <v>0</v>
      </c>
      <c r="AW8871">
        <v>0</v>
      </c>
      <c r="AX8871">
        <v>0</v>
      </c>
      <c r="AY8871">
        <v>0</v>
      </c>
      <c r="AZ8871">
        <v>0</v>
      </c>
      <c r="BA8871">
        <v>0</v>
      </c>
      <c r="BB8871">
        <v>0</v>
      </c>
      <c r="BC8871">
        <v>0</v>
      </c>
      <c r="BD8871">
        <v>0</v>
      </c>
      <c r="BE8871">
        <v>0</v>
      </c>
      <c r="BF8871">
        <v>0</v>
      </c>
      <c r="BG8871">
        <v>0</v>
      </c>
      <c r="BH8871">
        <v>0</v>
      </c>
      <c r="BI8871">
        <v>0</v>
      </c>
      <c r="BJ8871">
        <v>0</v>
      </c>
      <c r="BK8871">
        <v>0</v>
      </c>
      <c r="BL8871">
        <v>0</v>
      </c>
      <c r="BM8871">
        <v>0</v>
      </c>
      <c r="BN8871">
        <v>0</v>
      </c>
      <c r="BO8871">
        <v>0</v>
      </c>
      <c r="BP8871">
        <v>0</v>
      </c>
      <c r="BQ8871">
        <v>0</v>
      </c>
      <c r="BR8871">
        <v>0</v>
      </c>
      <c r="BS8871">
        <v>0</v>
      </c>
      <c r="BT8871">
        <v>0</v>
      </c>
      <c r="BU8871">
        <v>0</v>
      </c>
      <c r="BV8871">
        <v>0</v>
      </c>
      <c r="BW8871">
        <v>0</v>
      </c>
      <c r="BX8871">
        <v>0</v>
      </c>
      <c r="BY8871">
        <v>0</v>
      </c>
      <c r="BZ8871">
        <v>0</v>
      </c>
      <c r="CA8871">
        <v>0</v>
      </c>
      <c r="CB8871">
        <v>0</v>
      </c>
      <c r="CC8871">
        <v>0</v>
      </c>
      <c r="CD8871">
        <v>0</v>
      </c>
      <c r="CE8871">
        <v>0</v>
      </c>
      <c r="CF8871">
        <v>0</v>
      </c>
      <c r="CG8871">
        <v>0</v>
      </c>
      <c r="CH8871">
        <v>0</v>
      </c>
      <c r="CI8871">
        <v>0</v>
      </c>
      <c r="CJ8871">
        <v>0</v>
      </c>
      <c r="CK8871">
        <v>0</v>
      </c>
      <c r="CL8871">
        <v>0</v>
      </c>
      <c r="CM8871">
        <v>0</v>
      </c>
      <c r="CN8871">
        <v>0</v>
      </c>
      <c r="CO8871">
        <v>0</v>
      </c>
      <c r="CP8871">
        <v>0</v>
      </c>
      <c r="CQ8871">
        <v>0</v>
      </c>
    </row>
    <row r="8872" spans="40:95">
      <c r="AN8872">
        <v>0</v>
      </c>
      <c r="AO8872">
        <v>0</v>
      </c>
      <c r="AP8872">
        <v>0</v>
      </c>
      <c r="AQ8872">
        <v>0</v>
      </c>
      <c r="AR8872">
        <v>0</v>
      </c>
      <c r="AS8872">
        <v>0</v>
      </c>
      <c r="AT8872">
        <v>0</v>
      </c>
      <c r="AU8872">
        <v>0</v>
      </c>
      <c r="AV8872">
        <v>0</v>
      </c>
      <c r="AW8872">
        <v>0</v>
      </c>
      <c r="AX8872">
        <v>0</v>
      </c>
      <c r="AY8872">
        <v>0</v>
      </c>
      <c r="AZ8872">
        <v>0</v>
      </c>
      <c r="BA8872">
        <v>0</v>
      </c>
      <c r="BB8872">
        <v>0</v>
      </c>
      <c r="BC8872">
        <v>0</v>
      </c>
      <c r="BD8872">
        <v>0</v>
      </c>
      <c r="BE8872">
        <v>0</v>
      </c>
      <c r="BF8872">
        <v>0</v>
      </c>
      <c r="BG8872">
        <v>0</v>
      </c>
      <c r="BH8872">
        <v>0</v>
      </c>
      <c r="BI8872">
        <v>0</v>
      </c>
      <c r="BJ8872">
        <v>0</v>
      </c>
      <c r="BK8872">
        <v>0</v>
      </c>
      <c r="BL8872">
        <v>0</v>
      </c>
      <c r="BM8872">
        <v>0</v>
      </c>
      <c r="BN8872">
        <v>0</v>
      </c>
      <c r="BO8872">
        <v>0</v>
      </c>
      <c r="BP8872">
        <v>0</v>
      </c>
      <c r="BQ8872">
        <v>0</v>
      </c>
      <c r="BR8872">
        <v>0</v>
      </c>
      <c r="BS8872">
        <v>0</v>
      </c>
      <c r="BT8872">
        <v>0</v>
      </c>
      <c r="BU8872">
        <v>0</v>
      </c>
      <c r="BV8872">
        <v>0</v>
      </c>
      <c r="BW8872">
        <v>0</v>
      </c>
      <c r="BX8872">
        <v>0</v>
      </c>
      <c r="BY8872">
        <v>0</v>
      </c>
      <c r="BZ8872">
        <v>0</v>
      </c>
      <c r="CA8872">
        <v>0</v>
      </c>
      <c r="CB8872">
        <v>0</v>
      </c>
      <c r="CC8872">
        <v>0</v>
      </c>
      <c r="CD8872">
        <v>0</v>
      </c>
      <c r="CE8872">
        <v>0</v>
      </c>
      <c r="CF8872">
        <v>0</v>
      </c>
      <c r="CG8872">
        <v>0</v>
      </c>
      <c r="CH8872">
        <v>0</v>
      </c>
      <c r="CI8872">
        <v>0</v>
      </c>
      <c r="CJ8872">
        <v>0</v>
      </c>
      <c r="CK8872">
        <v>0</v>
      </c>
      <c r="CL8872">
        <v>0</v>
      </c>
      <c r="CM8872">
        <v>0</v>
      </c>
      <c r="CN8872">
        <v>0</v>
      </c>
      <c r="CO8872">
        <v>0</v>
      </c>
      <c r="CP8872">
        <v>0</v>
      </c>
      <c r="CQ8872">
        <v>0</v>
      </c>
    </row>
    <row r="8873" spans="40:95">
      <c r="AN8873">
        <v>0</v>
      </c>
      <c r="AO8873">
        <v>0</v>
      </c>
      <c r="AP8873">
        <v>0</v>
      </c>
      <c r="AQ8873">
        <v>0</v>
      </c>
      <c r="AR8873">
        <v>0</v>
      </c>
      <c r="AS8873">
        <v>0</v>
      </c>
      <c r="AT8873">
        <v>0</v>
      </c>
      <c r="AU8873">
        <v>0</v>
      </c>
      <c r="AV8873">
        <v>0</v>
      </c>
      <c r="AW8873">
        <v>0</v>
      </c>
      <c r="AX8873">
        <v>0</v>
      </c>
      <c r="AY8873">
        <v>0</v>
      </c>
      <c r="AZ8873">
        <v>0</v>
      </c>
      <c r="BA8873">
        <v>0</v>
      </c>
      <c r="BB8873">
        <v>0</v>
      </c>
      <c r="BC8873">
        <v>0</v>
      </c>
      <c r="BD8873">
        <v>0</v>
      </c>
      <c r="BE8873">
        <v>0</v>
      </c>
      <c r="BF8873">
        <v>0</v>
      </c>
      <c r="BG8873">
        <v>0</v>
      </c>
      <c r="BH8873">
        <v>0</v>
      </c>
      <c r="BI8873">
        <v>0</v>
      </c>
      <c r="BJ8873">
        <v>0</v>
      </c>
      <c r="BK8873">
        <v>0</v>
      </c>
      <c r="BL8873">
        <v>0</v>
      </c>
      <c r="BM8873">
        <v>0</v>
      </c>
      <c r="BN8873">
        <v>0</v>
      </c>
      <c r="BO8873">
        <v>0</v>
      </c>
      <c r="BP8873">
        <v>0</v>
      </c>
      <c r="BQ8873">
        <v>0</v>
      </c>
      <c r="BR8873">
        <v>0</v>
      </c>
      <c r="BS8873">
        <v>0</v>
      </c>
      <c r="BT8873">
        <v>0</v>
      </c>
      <c r="BU8873">
        <v>0</v>
      </c>
      <c r="BV8873">
        <v>0</v>
      </c>
      <c r="BW8873">
        <v>0</v>
      </c>
      <c r="BX8873">
        <v>0</v>
      </c>
      <c r="BY8873">
        <v>0</v>
      </c>
      <c r="BZ8873">
        <v>0</v>
      </c>
      <c r="CA8873">
        <v>0</v>
      </c>
      <c r="CB8873">
        <v>0</v>
      </c>
      <c r="CC8873">
        <v>0</v>
      </c>
      <c r="CD8873">
        <v>0</v>
      </c>
      <c r="CE8873">
        <v>0</v>
      </c>
      <c r="CF8873">
        <v>0</v>
      </c>
      <c r="CG8873">
        <v>0</v>
      </c>
      <c r="CH8873">
        <v>0</v>
      </c>
      <c r="CI8873">
        <v>0</v>
      </c>
      <c r="CJ8873">
        <v>0</v>
      </c>
      <c r="CK8873">
        <v>0</v>
      </c>
      <c r="CL8873">
        <v>0</v>
      </c>
      <c r="CM8873">
        <v>0</v>
      </c>
      <c r="CN8873">
        <v>0</v>
      </c>
      <c r="CO8873">
        <v>0</v>
      </c>
      <c r="CP8873">
        <v>0</v>
      </c>
      <c r="CQ8873">
        <v>0</v>
      </c>
    </row>
    <row r="8874" spans="40:95">
      <c r="AN8874">
        <v>0</v>
      </c>
      <c r="AO8874">
        <v>0</v>
      </c>
      <c r="AP8874">
        <v>0</v>
      </c>
      <c r="AQ8874">
        <v>0</v>
      </c>
      <c r="AR8874">
        <v>0</v>
      </c>
      <c r="AS8874">
        <v>0</v>
      </c>
      <c r="AT8874">
        <v>0</v>
      </c>
      <c r="AU8874">
        <v>0</v>
      </c>
      <c r="AV8874">
        <v>0</v>
      </c>
      <c r="AW8874">
        <v>0</v>
      </c>
      <c r="AX8874">
        <v>0</v>
      </c>
      <c r="AY8874">
        <v>0</v>
      </c>
      <c r="AZ8874">
        <v>0</v>
      </c>
      <c r="BA8874">
        <v>0</v>
      </c>
      <c r="BB8874">
        <v>0</v>
      </c>
      <c r="BC8874">
        <v>0</v>
      </c>
      <c r="BD8874">
        <v>0</v>
      </c>
      <c r="BE8874">
        <v>0</v>
      </c>
      <c r="BF8874">
        <v>0</v>
      </c>
      <c r="BG8874">
        <v>0</v>
      </c>
      <c r="BH8874">
        <v>0</v>
      </c>
      <c r="BI8874">
        <v>0</v>
      </c>
      <c r="BJ8874">
        <v>0</v>
      </c>
      <c r="BK8874">
        <v>0</v>
      </c>
      <c r="BL8874">
        <v>0</v>
      </c>
      <c r="BM8874">
        <v>0</v>
      </c>
      <c r="BN8874">
        <v>0</v>
      </c>
      <c r="BO8874">
        <v>0</v>
      </c>
      <c r="BP8874">
        <v>0</v>
      </c>
      <c r="BQ8874">
        <v>0</v>
      </c>
      <c r="BR8874">
        <v>0</v>
      </c>
      <c r="BS8874">
        <v>0</v>
      </c>
      <c r="BT8874">
        <v>0</v>
      </c>
      <c r="BU8874">
        <v>0</v>
      </c>
      <c r="BV8874">
        <v>0</v>
      </c>
      <c r="BW8874">
        <v>0</v>
      </c>
      <c r="BX8874">
        <v>0</v>
      </c>
      <c r="BY8874">
        <v>0</v>
      </c>
      <c r="BZ8874">
        <v>0</v>
      </c>
      <c r="CA8874">
        <v>0</v>
      </c>
      <c r="CB8874">
        <v>0</v>
      </c>
      <c r="CC8874">
        <v>0</v>
      </c>
      <c r="CD8874">
        <v>0</v>
      </c>
      <c r="CE8874">
        <v>0</v>
      </c>
      <c r="CF8874">
        <v>0</v>
      </c>
      <c r="CG8874">
        <v>0</v>
      </c>
      <c r="CH8874">
        <v>0</v>
      </c>
      <c r="CI8874">
        <v>0</v>
      </c>
      <c r="CJ8874">
        <v>0</v>
      </c>
      <c r="CK8874">
        <v>0</v>
      </c>
      <c r="CL8874">
        <v>0</v>
      </c>
      <c r="CM8874">
        <v>0</v>
      </c>
      <c r="CN8874">
        <v>0</v>
      </c>
      <c r="CO8874">
        <v>0</v>
      </c>
      <c r="CP8874">
        <v>0</v>
      </c>
      <c r="CQ8874">
        <v>0</v>
      </c>
    </row>
    <row r="8875" spans="40:95">
      <c r="AN8875">
        <v>0</v>
      </c>
      <c r="AO8875">
        <v>0</v>
      </c>
      <c r="AP8875">
        <v>0</v>
      </c>
      <c r="AQ8875">
        <v>0</v>
      </c>
      <c r="AR8875">
        <v>0</v>
      </c>
      <c r="AS8875">
        <v>0</v>
      </c>
      <c r="AT8875">
        <v>0</v>
      </c>
      <c r="AU8875">
        <v>0</v>
      </c>
      <c r="AV8875">
        <v>0</v>
      </c>
      <c r="AW8875">
        <v>0</v>
      </c>
      <c r="AX8875">
        <v>0</v>
      </c>
      <c r="AY8875">
        <v>0</v>
      </c>
      <c r="AZ8875">
        <v>0</v>
      </c>
      <c r="BA8875">
        <v>0</v>
      </c>
      <c r="BB8875">
        <v>0</v>
      </c>
      <c r="BC8875">
        <v>0</v>
      </c>
      <c r="BD8875">
        <v>0</v>
      </c>
      <c r="BE8875">
        <v>0</v>
      </c>
      <c r="BF8875">
        <v>0</v>
      </c>
      <c r="BG8875">
        <v>0</v>
      </c>
      <c r="BH8875">
        <v>0</v>
      </c>
      <c r="BI8875">
        <v>0</v>
      </c>
      <c r="BJ8875">
        <v>0</v>
      </c>
      <c r="BK8875">
        <v>0</v>
      </c>
      <c r="BL8875">
        <v>0</v>
      </c>
      <c r="BM8875">
        <v>0</v>
      </c>
      <c r="BN8875">
        <v>0</v>
      </c>
      <c r="BO8875">
        <v>0</v>
      </c>
      <c r="BP8875">
        <v>0</v>
      </c>
      <c r="BQ8875">
        <v>0</v>
      </c>
      <c r="BR8875">
        <v>0</v>
      </c>
      <c r="BS8875">
        <v>0</v>
      </c>
      <c r="BT8875">
        <v>0</v>
      </c>
      <c r="BU8875">
        <v>0</v>
      </c>
      <c r="BV8875">
        <v>0</v>
      </c>
      <c r="BW8875">
        <v>0</v>
      </c>
      <c r="BX8875">
        <v>0</v>
      </c>
      <c r="BY8875">
        <v>0</v>
      </c>
      <c r="BZ8875">
        <v>0</v>
      </c>
      <c r="CA8875">
        <v>0</v>
      </c>
      <c r="CB8875">
        <v>0</v>
      </c>
      <c r="CC8875">
        <v>0</v>
      </c>
      <c r="CD8875">
        <v>0</v>
      </c>
      <c r="CE8875">
        <v>0</v>
      </c>
      <c r="CF8875">
        <v>0</v>
      </c>
      <c r="CG8875">
        <v>0</v>
      </c>
      <c r="CH8875">
        <v>0</v>
      </c>
      <c r="CI8875">
        <v>0</v>
      </c>
      <c r="CJ8875">
        <v>0</v>
      </c>
      <c r="CK8875">
        <v>0</v>
      </c>
      <c r="CL8875">
        <v>0</v>
      </c>
      <c r="CM8875">
        <v>0</v>
      </c>
      <c r="CN8875">
        <v>0</v>
      </c>
      <c r="CO8875">
        <v>0</v>
      </c>
      <c r="CP8875">
        <v>0</v>
      </c>
      <c r="CQ8875">
        <v>0</v>
      </c>
    </row>
    <row r="8876" spans="40:95">
      <c r="AN8876">
        <v>0</v>
      </c>
      <c r="AO8876">
        <v>0</v>
      </c>
      <c r="AP8876">
        <v>0</v>
      </c>
      <c r="AQ8876">
        <v>0</v>
      </c>
      <c r="AR8876">
        <v>0</v>
      </c>
      <c r="AS8876">
        <v>0</v>
      </c>
      <c r="AT8876">
        <v>0</v>
      </c>
      <c r="AU8876">
        <v>0</v>
      </c>
      <c r="AV8876">
        <v>0</v>
      </c>
      <c r="AW8876">
        <v>0</v>
      </c>
      <c r="AX8876">
        <v>0</v>
      </c>
      <c r="AY8876">
        <v>0</v>
      </c>
      <c r="AZ8876">
        <v>0</v>
      </c>
      <c r="BA8876">
        <v>0</v>
      </c>
      <c r="BB8876">
        <v>0</v>
      </c>
      <c r="BC8876">
        <v>0</v>
      </c>
      <c r="BD8876">
        <v>0</v>
      </c>
      <c r="BE8876">
        <v>0</v>
      </c>
      <c r="BF8876">
        <v>0</v>
      </c>
      <c r="BG8876">
        <v>0</v>
      </c>
      <c r="BH8876">
        <v>0</v>
      </c>
      <c r="BI8876">
        <v>0</v>
      </c>
      <c r="BJ8876">
        <v>0</v>
      </c>
      <c r="BK8876">
        <v>0</v>
      </c>
      <c r="BL8876">
        <v>0</v>
      </c>
      <c r="BM8876">
        <v>0</v>
      </c>
      <c r="BN8876">
        <v>0</v>
      </c>
      <c r="BO8876">
        <v>0</v>
      </c>
      <c r="BP8876">
        <v>0</v>
      </c>
      <c r="BQ8876">
        <v>0</v>
      </c>
      <c r="BR8876">
        <v>0</v>
      </c>
      <c r="BS8876">
        <v>0</v>
      </c>
      <c r="BT8876">
        <v>0</v>
      </c>
      <c r="BU8876">
        <v>0</v>
      </c>
      <c r="BV8876">
        <v>0</v>
      </c>
      <c r="BW8876">
        <v>0</v>
      </c>
      <c r="BX8876">
        <v>0</v>
      </c>
      <c r="BY8876">
        <v>0</v>
      </c>
      <c r="BZ8876">
        <v>0</v>
      </c>
      <c r="CA8876">
        <v>0</v>
      </c>
      <c r="CB8876">
        <v>0</v>
      </c>
      <c r="CC8876">
        <v>0</v>
      </c>
      <c r="CD8876">
        <v>0</v>
      </c>
      <c r="CE8876">
        <v>0</v>
      </c>
      <c r="CF8876">
        <v>0</v>
      </c>
      <c r="CG8876">
        <v>0</v>
      </c>
      <c r="CH8876">
        <v>0</v>
      </c>
      <c r="CI8876">
        <v>0</v>
      </c>
      <c r="CJ8876">
        <v>0</v>
      </c>
      <c r="CK8876">
        <v>0</v>
      </c>
      <c r="CL8876">
        <v>0</v>
      </c>
      <c r="CM8876">
        <v>0</v>
      </c>
      <c r="CN8876">
        <v>0</v>
      </c>
      <c r="CO8876">
        <v>0</v>
      </c>
      <c r="CP8876">
        <v>0</v>
      </c>
      <c r="CQ8876">
        <v>0</v>
      </c>
    </row>
    <row r="8877" spans="40:95">
      <c r="AN8877">
        <v>0</v>
      </c>
      <c r="AO8877">
        <v>0</v>
      </c>
      <c r="AP8877">
        <v>0</v>
      </c>
      <c r="AQ8877">
        <v>0</v>
      </c>
      <c r="AR8877">
        <v>0</v>
      </c>
      <c r="AS8877">
        <v>0</v>
      </c>
      <c r="AT8877">
        <v>0</v>
      </c>
      <c r="AU8877">
        <v>0</v>
      </c>
      <c r="AV8877">
        <v>0</v>
      </c>
      <c r="AW8877">
        <v>0</v>
      </c>
      <c r="AX8877">
        <v>0</v>
      </c>
      <c r="AY8877">
        <v>0</v>
      </c>
      <c r="AZ8877">
        <v>0</v>
      </c>
      <c r="BA8877">
        <v>0</v>
      </c>
      <c r="BB8877">
        <v>0</v>
      </c>
      <c r="BC8877">
        <v>0</v>
      </c>
      <c r="BD8877">
        <v>0</v>
      </c>
      <c r="BE8877">
        <v>0</v>
      </c>
      <c r="BF8877">
        <v>0</v>
      </c>
      <c r="BG8877">
        <v>0</v>
      </c>
      <c r="BH8877">
        <v>0</v>
      </c>
      <c r="BI8877">
        <v>0</v>
      </c>
      <c r="BJ8877">
        <v>0</v>
      </c>
      <c r="BK8877">
        <v>0</v>
      </c>
      <c r="BL8877">
        <v>0</v>
      </c>
      <c r="BM8877">
        <v>0</v>
      </c>
      <c r="BN8877">
        <v>0</v>
      </c>
      <c r="BO8877">
        <v>0</v>
      </c>
      <c r="BP8877">
        <v>0</v>
      </c>
      <c r="BQ8877">
        <v>0</v>
      </c>
      <c r="BR8877">
        <v>0</v>
      </c>
      <c r="BS8877">
        <v>0</v>
      </c>
      <c r="BT8877">
        <v>0</v>
      </c>
      <c r="BU8877">
        <v>0</v>
      </c>
      <c r="BV8877">
        <v>0</v>
      </c>
      <c r="BW8877">
        <v>0</v>
      </c>
      <c r="BX8877">
        <v>0</v>
      </c>
      <c r="BY8877">
        <v>0</v>
      </c>
      <c r="BZ8877">
        <v>0</v>
      </c>
      <c r="CA8877">
        <v>0</v>
      </c>
      <c r="CB8877">
        <v>0</v>
      </c>
      <c r="CC8877">
        <v>0</v>
      </c>
      <c r="CD8877">
        <v>0</v>
      </c>
      <c r="CE8877">
        <v>0</v>
      </c>
      <c r="CF8877">
        <v>0</v>
      </c>
      <c r="CG8877">
        <v>0</v>
      </c>
      <c r="CH8877">
        <v>0</v>
      </c>
      <c r="CI8877">
        <v>0</v>
      </c>
      <c r="CJ8877">
        <v>0</v>
      </c>
      <c r="CK8877">
        <v>0</v>
      </c>
      <c r="CL8877">
        <v>0</v>
      </c>
      <c r="CM8877">
        <v>0</v>
      </c>
      <c r="CN8877">
        <v>0</v>
      </c>
      <c r="CO8877">
        <v>0</v>
      </c>
      <c r="CP8877">
        <v>0</v>
      </c>
      <c r="CQ8877">
        <v>0</v>
      </c>
    </row>
    <row r="8878" spans="40:95">
      <c r="AN8878">
        <v>0</v>
      </c>
      <c r="AO8878">
        <v>0</v>
      </c>
      <c r="AP8878">
        <v>0</v>
      </c>
      <c r="AQ8878">
        <v>0</v>
      </c>
      <c r="AR8878">
        <v>0</v>
      </c>
      <c r="AS8878">
        <v>0</v>
      </c>
      <c r="AT8878">
        <v>0</v>
      </c>
      <c r="AU8878">
        <v>0</v>
      </c>
      <c r="AV8878">
        <v>0</v>
      </c>
      <c r="AW8878">
        <v>0</v>
      </c>
      <c r="AX8878">
        <v>0</v>
      </c>
      <c r="AY8878">
        <v>0</v>
      </c>
      <c r="AZ8878">
        <v>0</v>
      </c>
      <c r="BA8878">
        <v>0</v>
      </c>
      <c r="BB8878">
        <v>0</v>
      </c>
      <c r="BC8878">
        <v>0</v>
      </c>
      <c r="BD8878">
        <v>0</v>
      </c>
      <c r="BE8878">
        <v>0</v>
      </c>
      <c r="BF8878">
        <v>0</v>
      </c>
      <c r="BG8878">
        <v>0</v>
      </c>
      <c r="BH8878">
        <v>0</v>
      </c>
      <c r="BI8878">
        <v>0</v>
      </c>
      <c r="BJ8878">
        <v>0</v>
      </c>
      <c r="BK8878">
        <v>0</v>
      </c>
      <c r="BL8878">
        <v>0</v>
      </c>
      <c r="BM8878">
        <v>0</v>
      </c>
      <c r="BN8878">
        <v>0</v>
      </c>
      <c r="BO8878">
        <v>0</v>
      </c>
      <c r="BP8878">
        <v>0</v>
      </c>
      <c r="BQ8878">
        <v>0</v>
      </c>
      <c r="BR8878">
        <v>0</v>
      </c>
      <c r="BS8878">
        <v>0</v>
      </c>
      <c r="BT8878">
        <v>0</v>
      </c>
      <c r="BU8878">
        <v>0</v>
      </c>
      <c r="BV8878">
        <v>0</v>
      </c>
      <c r="BW8878">
        <v>0</v>
      </c>
      <c r="BX8878">
        <v>0</v>
      </c>
      <c r="BY8878">
        <v>0</v>
      </c>
      <c r="BZ8878">
        <v>0</v>
      </c>
      <c r="CA8878">
        <v>0</v>
      </c>
      <c r="CB8878">
        <v>0</v>
      </c>
      <c r="CC8878">
        <v>0</v>
      </c>
      <c r="CD8878">
        <v>0</v>
      </c>
      <c r="CE8878">
        <v>0</v>
      </c>
      <c r="CF8878">
        <v>0</v>
      </c>
      <c r="CG8878">
        <v>0</v>
      </c>
      <c r="CH8878">
        <v>0</v>
      </c>
      <c r="CI8878">
        <v>0</v>
      </c>
      <c r="CJ8878">
        <v>0</v>
      </c>
      <c r="CK8878">
        <v>0</v>
      </c>
      <c r="CL8878">
        <v>0</v>
      </c>
      <c r="CM8878">
        <v>0</v>
      </c>
      <c r="CN8878">
        <v>0</v>
      </c>
      <c r="CO8878">
        <v>0</v>
      </c>
      <c r="CP8878">
        <v>0</v>
      </c>
      <c r="CQ8878">
        <v>0</v>
      </c>
    </row>
    <row r="8879" spans="40:95">
      <c r="AN8879">
        <v>0</v>
      </c>
      <c r="AO8879">
        <v>0</v>
      </c>
      <c r="AP8879">
        <v>0</v>
      </c>
      <c r="AQ8879">
        <v>0</v>
      </c>
      <c r="AR8879">
        <v>0</v>
      </c>
      <c r="AS8879">
        <v>0</v>
      </c>
      <c r="AT8879">
        <v>0</v>
      </c>
      <c r="AU8879">
        <v>0</v>
      </c>
      <c r="AV8879">
        <v>0</v>
      </c>
      <c r="AW8879">
        <v>0</v>
      </c>
      <c r="AX8879">
        <v>0</v>
      </c>
      <c r="AY8879">
        <v>0</v>
      </c>
      <c r="AZ8879">
        <v>0</v>
      </c>
      <c r="BA8879">
        <v>0</v>
      </c>
      <c r="BB8879">
        <v>0</v>
      </c>
      <c r="BC8879">
        <v>0</v>
      </c>
      <c r="BD8879">
        <v>0</v>
      </c>
      <c r="BE8879">
        <v>0</v>
      </c>
      <c r="BF8879">
        <v>0</v>
      </c>
      <c r="BG8879">
        <v>0</v>
      </c>
      <c r="BH8879">
        <v>0</v>
      </c>
      <c r="BI8879">
        <v>0</v>
      </c>
      <c r="BJ8879">
        <v>0</v>
      </c>
      <c r="BK8879">
        <v>0</v>
      </c>
      <c r="BL8879">
        <v>0</v>
      </c>
      <c r="BM8879">
        <v>0</v>
      </c>
      <c r="BN8879">
        <v>0</v>
      </c>
      <c r="BO8879">
        <v>0</v>
      </c>
      <c r="BP8879">
        <v>0</v>
      </c>
      <c r="BQ8879">
        <v>0</v>
      </c>
      <c r="BR8879">
        <v>0</v>
      </c>
      <c r="BS8879">
        <v>0</v>
      </c>
      <c r="BT8879">
        <v>0</v>
      </c>
      <c r="BU8879">
        <v>0</v>
      </c>
      <c r="BV8879">
        <v>0</v>
      </c>
      <c r="BW8879">
        <v>0</v>
      </c>
      <c r="BX8879">
        <v>0</v>
      </c>
      <c r="BY8879">
        <v>0</v>
      </c>
      <c r="BZ8879">
        <v>0</v>
      </c>
      <c r="CA8879">
        <v>0</v>
      </c>
      <c r="CB8879">
        <v>0</v>
      </c>
      <c r="CC8879">
        <v>0</v>
      </c>
      <c r="CD8879">
        <v>0</v>
      </c>
      <c r="CE8879">
        <v>0</v>
      </c>
      <c r="CF8879">
        <v>0</v>
      </c>
      <c r="CG8879">
        <v>0</v>
      </c>
      <c r="CH8879">
        <v>0</v>
      </c>
      <c r="CI8879">
        <v>0</v>
      </c>
      <c r="CJ8879">
        <v>0</v>
      </c>
      <c r="CK8879">
        <v>0</v>
      </c>
      <c r="CL8879">
        <v>0</v>
      </c>
      <c r="CM8879">
        <v>0</v>
      </c>
      <c r="CN8879">
        <v>0</v>
      </c>
      <c r="CO8879">
        <v>0</v>
      </c>
      <c r="CP8879">
        <v>0</v>
      </c>
      <c r="CQ8879">
        <v>0</v>
      </c>
    </row>
    <row r="8880" spans="40:95">
      <c r="AN8880">
        <v>0</v>
      </c>
      <c r="AO8880">
        <v>0</v>
      </c>
      <c r="AP8880">
        <v>0</v>
      </c>
      <c r="AQ8880">
        <v>0</v>
      </c>
      <c r="AR8880">
        <v>0</v>
      </c>
      <c r="AS8880">
        <v>0</v>
      </c>
      <c r="AT8880">
        <v>0</v>
      </c>
      <c r="AU8880">
        <v>0</v>
      </c>
      <c r="AV8880">
        <v>0</v>
      </c>
      <c r="AW8880">
        <v>0</v>
      </c>
      <c r="AX8880">
        <v>0</v>
      </c>
      <c r="AY8880">
        <v>0</v>
      </c>
      <c r="AZ8880">
        <v>0</v>
      </c>
      <c r="BA8880">
        <v>0</v>
      </c>
      <c r="BB8880">
        <v>0</v>
      </c>
      <c r="BC8880">
        <v>0</v>
      </c>
      <c r="BD8880">
        <v>0</v>
      </c>
      <c r="BE8880">
        <v>0</v>
      </c>
      <c r="BF8880">
        <v>0</v>
      </c>
      <c r="BG8880">
        <v>0</v>
      </c>
      <c r="BH8880">
        <v>0</v>
      </c>
      <c r="BI8880">
        <v>0</v>
      </c>
      <c r="BJ8880">
        <v>0</v>
      </c>
      <c r="BK8880">
        <v>0</v>
      </c>
      <c r="BL8880">
        <v>0</v>
      </c>
      <c r="BM8880">
        <v>0</v>
      </c>
      <c r="BN8880">
        <v>0</v>
      </c>
      <c r="BO8880">
        <v>0</v>
      </c>
      <c r="BP8880">
        <v>0</v>
      </c>
      <c r="BQ8880">
        <v>0</v>
      </c>
      <c r="BR8880">
        <v>0</v>
      </c>
      <c r="BS8880">
        <v>0</v>
      </c>
      <c r="BT8880">
        <v>0</v>
      </c>
      <c r="BU8880">
        <v>0</v>
      </c>
      <c r="BV8880">
        <v>0</v>
      </c>
      <c r="BW8880">
        <v>0</v>
      </c>
      <c r="BX8880">
        <v>0</v>
      </c>
      <c r="BY8880">
        <v>0</v>
      </c>
      <c r="BZ8880">
        <v>0</v>
      </c>
      <c r="CA8880">
        <v>0</v>
      </c>
      <c r="CB8880">
        <v>0</v>
      </c>
      <c r="CC8880">
        <v>0</v>
      </c>
      <c r="CD8880">
        <v>0</v>
      </c>
      <c r="CE8880">
        <v>0</v>
      </c>
      <c r="CF8880">
        <v>0</v>
      </c>
      <c r="CG8880">
        <v>0</v>
      </c>
      <c r="CH8880">
        <v>0</v>
      </c>
      <c r="CI8880">
        <v>0</v>
      </c>
      <c r="CJ8880">
        <v>0</v>
      </c>
      <c r="CK8880">
        <v>0</v>
      </c>
      <c r="CL8880">
        <v>0</v>
      </c>
      <c r="CM8880">
        <v>0</v>
      </c>
      <c r="CN8880">
        <v>0</v>
      </c>
      <c r="CO8880">
        <v>0</v>
      </c>
      <c r="CP8880">
        <v>0</v>
      </c>
      <c r="CQ8880">
        <v>0</v>
      </c>
    </row>
    <row r="8881" spans="40:95">
      <c r="AN8881">
        <v>0</v>
      </c>
      <c r="AO8881">
        <v>0</v>
      </c>
      <c r="AP8881">
        <v>0</v>
      </c>
      <c r="AQ8881">
        <v>0</v>
      </c>
      <c r="AR8881">
        <v>0</v>
      </c>
      <c r="AS8881">
        <v>0</v>
      </c>
      <c r="AT8881">
        <v>0</v>
      </c>
      <c r="AU8881">
        <v>0</v>
      </c>
      <c r="AV8881">
        <v>0</v>
      </c>
      <c r="AW8881">
        <v>0</v>
      </c>
      <c r="AX8881">
        <v>0</v>
      </c>
      <c r="AY8881">
        <v>0</v>
      </c>
      <c r="AZ8881">
        <v>0</v>
      </c>
      <c r="BA8881">
        <v>0</v>
      </c>
      <c r="BB8881">
        <v>0</v>
      </c>
      <c r="BC8881">
        <v>0</v>
      </c>
      <c r="BD8881">
        <v>0</v>
      </c>
      <c r="BE8881">
        <v>0</v>
      </c>
      <c r="BF8881">
        <v>0</v>
      </c>
      <c r="BG8881">
        <v>0</v>
      </c>
      <c r="BH8881">
        <v>0</v>
      </c>
      <c r="BI8881">
        <v>0</v>
      </c>
      <c r="BJ8881">
        <v>0</v>
      </c>
      <c r="BK8881">
        <v>0</v>
      </c>
      <c r="BL8881">
        <v>0</v>
      </c>
      <c r="BM8881">
        <v>0</v>
      </c>
      <c r="BN8881">
        <v>0</v>
      </c>
      <c r="BO8881">
        <v>0</v>
      </c>
      <c r="BP8881">
        <v>0</v>
      </c>
      <c r="BQ8881">
        <v>0</v>
      </c>
      <c r="BR8881">
        <v>0</v>
      </c>
      <c r="BS8881">
        <v>0</v>
      </c>
      <c r="BT8881">
        <v>0</v>
      </c>
      <c r="BU8881">
        <v>0</v>
      </c>
      <c r="BV8881">
        <v>0</v>
      </c>
      <c r="BW8881">
        <v>0</v>
      </c>
      <c r="BX8881">
        <v>0</v>
      </c>
      <c r="BY8881">
        <v>0</v>
      </c>
      <c r="BZ8881">
        <v>0</v>
      </c>
      <c r="CA8881">
        <v>0</v>
      </c>
      <c r="CB8881">
        <v>0</v>
      </c>
      <c r="CC8881">
        <v>0</v>
      </c>
      <c r="CD8881">
        <v>0</v>
      </c>
      <c r="CE8881">
        <v>0</v>
      </c>
      <c r="CF8881">
        <v>0</v>
      </c>
      <c r="CG8881">
        <v>0</v>
      </c>
      <c r="CH8881">
        <v>0</v>
      </c>
      <c r="CI8881">
        <v>0</v>
      </c>
      <c r="CJ8881">
        <v>0</v>
      </c>
      <c r="CK8881">
        <v>0</v>
      </c>
      <c r="CL8881">
        <v>0</v>
      </c>
      <c r="CM8881">
        <v>0</v>
      </c>
      <c r="CN8881">
        <v>0</v>
      </c>
      <c r="CO8881">
        <v>0</v>
      </c>
      <c r="CP8881">
        <v>0</v>
      </c>
      <c r="CQ8881">
        <v>0</v>
      </c>
    </row>
    <row r="8882" spans="40:95">
      <c r="AN8882">
        <v>0</v>
      </c>
      <c r="AO8882">
        <v>0</v>
      </c>
      <c r="AP8882">
        <v>0</v>
      </c>
      <c r="AQ8882">
        <v>0</v>
      </c>
      <c r="AR8882">
        <v>0</v>
      </c>
      <c r="AS8882">
        <v>0</v>
      </c>
      <c r="AT8882">
        <v>0</v>
      </c>
      <c r="AU8882">
        <v>0</v>
      </c>
      <c r="AV8882">
        <v>0</v>
      </c>
      <c r="AW8882">
        <v>0</v>
      </c>
      <c r="AX8882">
        <v>0</v>
      </c>
      <c r="AY8882">
        <v>0</v>
      </c>
      <c r="AZ8882">
        <v>0</v>
      </c>
      <c r="BA8882">
        <v>0</v>
      </c>
      <c r="BB8882">
        <v>0</v>
      </c>
      <c r="BC8882">
        <v>0</v>
      </c>
      <c r="BD8882">
        <v>0</v>
      </c>
      <c r="BE8882">
        <v>0</v>
      </c>
      <c r="BF8882">
        <v>0</v>
      </c>
      <c r="BG8882">
        <v>0</v>
      </c>
      <c r="BH8882">
        <v>0</v>
      </c>
      <c r="BI8882">
        <v>0</v>
      </c>
      <c r="BJ8882">
        <v>0</v>
      </c>
      <c r="BK8882">
        <v>0</v>
      </c>
      <c r="BL8882">
        <v>0</v>
      </c>
      <c r="BM8882">
        <v>0</v>
      </c>
      <c r="BN8882">
        <v>0</v>
      </c>
      <c r="BO8882">
        <v>0</v>
      </c>
      <c r="BP8882">
        <v>0</v>
      </c>
      <c r="BQ8882">
        <v>0</v>
      </c>
      <c r="BR8882">
        <v>0</v>
      </c>
      <c r="BS8882">
        <v>0</v>
      </c>
      <c r="BT8882">
        <v>0</v>
      </c>
      <c r="BU8882">
        <v>0</v>
      </c>
      <c r="BV8882">
        <v>0</v>
      </c>
      <c r="BW8882">
        <v>0</v>
      </c>
      <c r="BX8882">
        <v>0</v>
      </c>
      <c r="BY8882">
        <v>0</v>
      </c>
      <c r="BZ8882">
        <v>0</v>
      </c>
      <c r="CA8882">
        <v>0</v>
      </c>
      <c r="CB8882">
        <v>0</v>
      </c>
      <c r="CC8882">
        <v>0</v>
      </c>
      <c r="CD8882">
        <v>0</v>
      </c>
      <c r="CE8882">
        <v>0</v>
      </c>
      <c r="CF8882">
        <v>0</v>
      </c>
      <c r="CG8882">
        <v>0</v>
      </c>
      <c r="CH8882">
        <v>0</v>
      </c>
      <c r="CI8882">
        <v>0</v>
      </c>
      <c r="CJ8882">
        <v>0</v>
      </c>
      <c r="CK8882">
        <v>0</v>
      </c>
      <c r="CL8882">
        <v>0</v>
      </c>
      <c r="CM8882">
        <v>0</v>
      </c>
      <c r="CN8882">
        <v>0</v>
      </c>
      <c r="CO8882">
        <v>0</v>
      </c>
      <c r="CP8882">
        <v>0</v>
      </c>
      <c r="CQ8882">
        <v>0</v>
      </c>
    </row>
    <row r="8883" spans="40:95">
      <c r="AN8883">
        <v>0</v>
      </c>
      <c r="AO8883">
        <v>0</v>
      </c>
      <c r="AP8883">
        <v>0</v>
      </c>
      <c r="AQ8883">
        <v>0</v>
      </c>
      <c r="AR8883">
        <v>0</v>
      </c>
      <c r="AS8883">
        <v>0</v>
      </c>
      <c r="AT8883">
        <v>0</v>
      </c>
      <c r="AU8883">
        <v>0</v>
      </c>
      <c r="AV8883">
        <v>0</v>
      </c>
      <c r="AW8883">
        <v>0</v>
      </c>
      <c r="AX8883">
        <v>0</v>
      </c>
      <c r="AY8883">
        <v>0</v>
      </c>
      <c r="AZ8883">
        <v>0</v>
      </c>
      <c r="BA8883">
        <v>0</v>
      </c>
      <c r="BB8883">
        <v>0</v>
      </c>
      <c r="BC8883">
        <v>0</v>
      </c>
      <c r="BD8883">
        <v>0</v>
      </c>
      <c r="BE8883">
        <v>0</v>
      </c>
      <c r="BF8883">
        <v>0</v>
      </c>
      <c r="BG8883">
        <v>0</v>
      </c>
      <c r="BH8883">
        <v>0</v>
      </c>
      <c r="BI8883">
        <v>0</v>
      </c>
      <c r="BJ8883">
        <v>0</v>
      </c>
      <c r="BK8883">
        <v>0</v>
      </c>
      <c r="BL8883">
        <v>0</v>
      </c>
      <c r="BM8883">
        <v>0</v>
      </c>
      <c r="BN8883">
        <v>0</v>
      </c>
      <c r="BO8883">
        <v>0</v>
      </c>
      <c r="BP8883">
        <v>0</v>
      </c>
      <c r="BQ8883">
        <v>0</v>
      </c>
      <c r="BR8883">
        <v>0</v>
      </c>
      <c r="BS8883">
        <v>0</v>
      </c>
      <c r="BT8883">
        <v>0</v>
      </c>
      <c r="BU8883">
        <v>0</v>
      </c>
      <c r="BV8883">
        <v>0</v>
      </c>
      <c r="BW8883">
        <v>0</v>
      </c>
      <c r="BX8883">
        <v>0</v>
      </c>
      <c r="BY8883">
        <v>0</v>
      </c>
      <c r="BZ8883">
        <v>0</v>
      </c>
      <c r="CA8883">
        <v>0</v>
      </c>
      <c r="CB8883">
        <v>0</v>
      </c>
      <c r="CC8883">
        <v>0</v>
      </c>
      <c r="CD8883">
        <v>0</v>
      </c>
      <c r="CE8883">
        <v>0</v>
      </c>
      <c r="CF8883">
        <v>0</v>
      </c>
      <c r="CG8883">
        <v>0</v>
      </c>
      <c r="CH8883">
        <v>0</v>
      </c>
      <c r="CI8883">
        <v>0</v>
      </c>
      <c r="CJ8883">
        <v>0</v>
      </c>
      <c r="CK8883">
        <v>0</v>
      </c>
      <c r="CL8883">
        <v>0</v>
      </c>
      <c r="CM8883">
        <v>0</v>
      </c>
      <c r="CN8883">
        <v>0</v>
      </c>
      <c r="CO8883">
        <v>0</v>
      </c>
      <c r="CP8883">
        <v>0</v>
      </c>
      <c r="CQ8883">
        <v>0</v>
      </c>
    </row>
    <row r="8884" spans="40:95">
      <c r="AN8884">
        <v>0</v>
      </c>
      <c r="AO8884">
        <v>0</v>
      </c>
      <c r="AP8884">
        <v>0</v>
      </c>
      <c r="AQ8884">
        <v>0</v>
      </c>
      <c r="AR8884">
        <v>0</v>
      </c>
      <c r="AS8884">
        <v>0</v>
      </c>
      <c r="AT8884">
        <v>0</v>
      </c>
      <c r="AU8884">
        <v>0</v>
      </c>
      <c r="AV8884">
        <v>0</v>
      </c>
      <c r="AW8884">
        <v>0</v>
      </c>
      <c r="AX8884">
        <v>0</v>
      </c>
      <c r="AY8884">
        <v>0</v>
      </c>
      <c r="AZ8884">
        <v>0</v>
      </c>
      <c r="BA8884">
        <v>0</v>
      </c>
      <c r="BB8884">
        <v>0</v>
      </c>
      <c r="BC8884">
        <v>0</v>
      </c>
      <c r="BD8884">
        <v>0</v>
      </c>
      <c r="BE8884">
        <v>0</v>
      </c>
      <c r="BF8884">
        <v>0</v>
      </c>
      <c r="BG8884">
        <v>0</v>
      </c>
      <c r="BH8884">
        <v>0</v>
      </c>
      <c r="BI8884">
        <v>0</v>
      </c>
      <c r="BJ8884">
        <v>0</v>
      </c>
      <c r="BK8884">
        <v>0</v>
      </c>
      <c r="BL8884">
        <v>0</v>
      </c>
      <c r="BM8884">
        <v>0</v>
      </c>
      <c r="BN8884">
        <v>0</v>
      </c>
      <c r="BO8884">
        <v>0</v>
      </c>
      <c r="BP8884">
        <v>0</v>
      </c>
      <c r="BQ8884">
        <v>0</v>
      </c>
      <c r="BR8884">
        <v>0</v>
      </c>
      <c r="BS8884">
        <v>0</v>
      </c>
      <c r="BT8884">
        <v>0</v>
      </c>
      <c r="BU8884">
        <v>0</v>
      </c>
      <c r="BV8884">
        <v>0</v>
      </c>
      <c r="BW8884">
        <v>0</v>
      </c>
      <c r="BX8884">
        <v>0</v>
      </c>
      <c r="BY8884">
        <v>0</v>
      </c>
      <c r="BZ8884">
        <v>0</v>
      </c>
      <c r="CA8884">
        <v>0</v>
      </c>
      <c r="CB8884">
        <v>0</v>
      </c>
      <c r="CC8884">
        <v>0</v>
      </c>
      <c r="CD8884">
        <v>0</v>
      </c>
      <c r="CE8884">
        <v>0</v>
      </c>
      <c r="CF8884">
        <v>0</v>
      </c>
      <c r="CG8884">
        <v>0</v>
      </c>
      <c r="CH8884">
        <v>0</v>
      </c>
      <c r="CI8884">
        <v>0</v>
      </c>
      <c r="CJ8884">
        <v>0</v>
      </c>
      <c r="CK8884">
        <v>0</v>
      </c>
      <c r="CL8884">
        <v>0</v>
      </c>
      <c r="CM8884">
        <v>0</v>
      </c>
      <c r="CN8884">
        <v>0</v>
      </c>
      <c r="CO8884">
        <v>0</v>
      </c>
      <c r="CP8884">
        <v>0</v>
      </c>
      <c r="CQ8884">
        <v>0</v>
      </c>
    </row>
    <row r="8885" spans="40:95">
      <c r="AN8885">
        <v>0</v>
      </c>
      <c r="AO8885">
        <v>0</v>
      </c>
      <c r="AP8885">
        <v>0</v>
      </c>
      <c r="AQ8885">
        <v>0</v>
      </c>
      <c r="AR8885">
        <v>0</v>
      </c>
      <c r="AS8885">
        <v>0</v>
      </c>
      <c r="AT8885">
        <v>0</v>
      </c>
      <c r="AU8885">
        <v>0</v>
      </c>
      <c r="AV8885">
        <v>0</v>
      </c>
      <c r="AW8885">
        <v>0</v>
      </c>
      <c r="AX8885">
        <v>0</v>
      </c>
      <c r="AY8885">
        <v>0</v>
      </c>
      <c r="AZ8885">
        <v>0</v>
      </c>
      <c r="BA8885">
        <v>0</v>
      </c>
      <c r="BB8885">
        <v>0</v>
      </c>
      <c r="BC8885">
        <v>0</v>
      </c>
      <c r="BD8885">
        <v>0</v>
      </c>
      <c r="BE8885">
        <v>0</v>
      </c>
      <c r="BF8885">
        <v>0</v>
      </c>
      <c r="BG8885">
        <v>0</v>
      </c>
      <c r="BH8885">
        <v>0</v>
      </c>
      <c r="BI8885">
        <v>0</v>
      </c>
      <c r="BJ8885">
        <v>0</v>
      </c>
      <c r="BK8885">
        <v>0</v>
      </c>
      <c r="BL8885">
        <v>0</v>
      </c>
      <c r="BM8885">
        <v>0</v>
      </c>
      <c r="BN8885">
        <v>0</v>
      </c>
      <c r="BO8885">
        <v>0</v>
      </c>
      <c r="BP8885">
        <v>0</v>
      </c>
      <c r="BQ8885">
        <v>0</v>
      </c>
      <c r="BR8885">
        <v>0</v>
      </c>
      <c r="BS8885">
        <v>0</v>
      </c>
      <c r="BT8885">
        <v>0</v>
      </c>
      <c r="BU8885">
        <v>0</v>
      </c>
      <c r="BV8885">
        <v>0</v>
      </c>
      <c r="BW8885">
        <v>0</v>
      </c>
      <c r="BX8885">
        <v>0</v>
      </c>
      <c r="BY8885">
        <v>0</v>
      </c>
      <c r="BZ8885">
        <v>0</v>
      </c>
      <c r="CA8885">
        <v>0</v>
      </c>
      <c r="CB8885">
        <v>0</v>
      </c>
      <c r="CC8885">
        <v>0</v>
      </c>
      <c r="CD8885">
        <v>0</v>
      </c>
      <c r="CE8885">
        <v>0</v>
      </c>
      <c r="CF8885">
        <v>0</v>
      </c>
      <c r="CG8885">
        <v>0</v>
      </c>
      <c r="CH8885">
        <v>0</v>
      </c>
      <c r="CI8885">
        <v>0</v>
      </c>
      <c r="CJ8885">
        <v>0</v>
      </c>
      <c r="CK8885">
        <v>0</v>
      </c>
      <c r="CL8885">
        <v>0</v>
      </c>
      <c r="CM8885">
        <v>0</v>
      </c>
      <c r="CN8885">
        <v>0</v>
      </c>
      <c r="CO8885">
        <v>0</v>
      </c>
      <c r="CP8885">
        <v>0</v>
      </c>
      <c r="CQ8885">
        <v>0</v>
      </c>
    </row>
    <row r="8886" spans="40:95">
      <c r="AN8886">
        <v>0</v>
      </c>
      <c r="AO8886">
        <v>0</v>
      </c>
      <c r="AP8886">
        <v>0</v>
      </c>
      <c r="AQ8886">
        <v>0</v>
      </c>
      <c r="AR8886">
        <v>0</v>
      </c>
      <c r="AS8886">
        <v>0</v>
      </c>
      <c r="AT8886">
        <v>0</v>
      </c>
      <c r="AU8886">
        <v>0</v>
      </c>
      <c r="AV8886">
        <v>0</v>
      </c>
      <c r="AW8886">
        <v>0</v>
      </c>
      <c r="AX8886">
        <v>0</v>
      </c>
      <c r="AY8886">
        <v>0</v>
      </c>
      <c r="AZ8886">
        <v>0</v>
      </c>
      <c r="BA8886">
        <v>0</v>
      </c>
      <c r="BB8886">
        <v>0</v>
      </c>
      <c r="BC8886">
        <v>0</v>
      </c>
      <c r="BD8886">
        <v>0</v>
      </c>
      <c r="BE8886">
        <v>0</v>
      </c>
      <c r="BF8886">
        <v>0</v>
      </c>
      <c r="BG8886">
        <v>0</v>
      </c>
      <c r="BH8886">
        <v>0</v>
      </c>
      <c r="BI8886">
        <v>0</v>
      </c>
      <c r="BJ8886">
        <v>0</v>
      </c>
      <c r="BK8886">
        <v>0</v>
      </c>
      <c r="BL8886">
        <v>0</v>
      </c>
      <c r="BM8886">
        <v>0</v>
      </c>
      <c r="BN8886">
        <v>0</v>
      </c>
      <c r="BO8886">
        <v>0</v>
      </c>
      <c r="BP8886">
        <v>0</v>
      </c>
      <c r="BQ8886">
        <v>0</v>
      </c>
      <c r="BR8886">
        <v>0</v>
      </c>
      <c r="BS8886">
        <v>0</v>
      </c>
      <c r="BT8886">
        <v>0</v>
      </c>
      <c r="BU8886">
        <v>0</v>
      </c>
      <c r="BV8886">
        <v>0</v>
      </c>
      <c r="BW8886">
        <v>0</v>
      </c>
      <c r="BX8886">
        <v>0</v>
      </c>
      <c r="BY8886">
        <v>0</v>
      </c>
      <c r="BZ8886">
        <v>0</v>
      </c>
      <c r="CA8886">
        <v>0</v>
      </c>
      <c r="CB8886">
        <v>0</v>
      </c>
      <c r="CC8886">
        <v>0</v>
      </c>
      <c r="CD8886">
        <v>0</v>
      </c>
      <c r="CE8886">
        <v>0</v>
      </c>
      <c r="CF8886">
        <v>0</v>
      </c>
      <c r="CG8886">
        <v>0</v>
      </c>
      <c r="CH8886">
        <v>0</v>
      </c>
      <c r="CI8886">
        <v>0</v>
      </c>
      <c r="CJ8886">
        <v>0</v>
      </c>
      <c r="CK8886">
        <v>0</v>
      </c>
      <c r="CL8886">
        <v>0</v>
      </c>
      <c r="CM8886">
        <v>0</v>
      </c>
      <c r="CN8886">
        <v>0</v>
      </c>
      <c r="CO8886">
        <v>0</v>
      </c>
      <c r="CP8886">
        <v>0</v>
      </c>
      <c r="CQ8886">
        <v>0</v>
      </c>
    </row>
    <row r="8887" spans="40:95">
      <c r="AN8887">
        <v>0</v>
      </c>
      <c r="AO8887">
        <v>0</v>
      </c>
      <c r="AP8887">
        <v>0</v>
      </c>
      <c r="AQ8887">
        <v>0</v>
      </c>
      <c r="AR8887">
        <v>0</v>
      </c>
      <c r="AS8887">
        <v>0</v>
      </c>
      <c r="AT8887">
        <v>0</v>
      </c>
      <c r="AU8887">
        <v>0</v>
      </c>
      <c r="AV8887">
        <v>0</v>
      </c>
      <c r="AW8887">
        <v>0</v>
      </c>
      <c r="AX8887">
        <v>0</v>
      </c>
      <c r="AY8887">
        <v>0</v>
      </c>
      <c r="AZ8887">
        <v>0</v>
      </c>
      <c r="BA8887">
        <v>0</v>
      </c>
      <c r="BB8887">
        <v>0</v>
      </c>
      <c r="BC8887">
        <v>0</v>
      </c>
      <c r="BD8887">
        <v>0</v>
      </c>
      <c r="BE8887">
        <v>0</v>
      </c>
      <c r="BF8887">
        <v>0</v>
      </c>
      <c r="BG8887">
        <v>0</v>
      </c>
      <c r="BH8887">
        <v>0</v>
      </c>
      <c r="BI8887">
        <v>0</v>
      </c>
      <c r="BJ8887">
        <v>0</v>
      </c>
      <c r="BK8887">
        <v>0</v>
      </c>
      <c r="BL8887">
        <v>0</v>
      </c>
      <c r="BM8887">
        <v>0</v>
      </c>
      <c r="BN8887">
        <v>0</v>
      </c>
      <c r="BO8887">
        <v>0</v>
      </c>
      <c r="BP8887">
        <v>0</v>
      </c>
      <c r="BQ8887">
        <v>0</v>
      </c>
      <c r="BR8887">
        <v>0</v>
      </c>
      <c r="BS8887">
        <v>0</v>
      </c>
      <c r="BT8887">
        <v>0</v>
      </c>
      <c r="BU8887">
        <v>0</v>
      </c>
      <c r="BV8887">
        <v>0</v>
      </c>
      <c r="BW8887">
        <v>0</v>
      </c>
      <c r="BX8887">
        <v>0</v>
      </c>
      <c r="BY8887">
        <v>0</v>
      </c>
      <c r="BZ8887">
        <v>0</v>
      </c>
      <c r="CA8887">
        <v>0</v>
      </c>
      <c r="CB8887">
        <v>0</v>
      </c>
      <c r="CC8887">
        <v>0</v>
      </c>
      <c r="CD8887">
        <v>0</v>
      </c>
      <c r="CE8887">
        <v>0</v>
      </c>
      <c r="CF8887">
        <v>0</v>
      </c>
      <c r="CG8887">
        <v>0</v>
      </c>
      <c r="CH8887">
        <v>0</v>
      </c>
      <c r="CI8887">
        <v>0</v>
      </c>
      <c r="CJ8887">
        <v>0</v>
      </c>
      <c r="CK8887">
        <v>0</v>
      </c>
      <c r="CL8887">
        <v>0</v>
      </c>
      <c r="CM8887">
        <v>0</v>
      </c>
      <c r="CN8887">
        <v>0</v>
      </c>
      <c r="CO8887">
        <v>0</v>
      </c>
      <c r="CP8887">
        <v>0</v>
      </c>
      <c r="CQ8887">
        <v>0</v>
      </c>
    </row>
    <row r="8888" spans="40:95">
      <c r="AN8888">
        <v>0</v>
      </c>
      <c r="AO8888">
        <v>0</v>
      </c>
      <c r="AP8888">
        <v>0</v>
      </c>
      <c r="AQ8888">
        <v>0</v>
      </c>
      <c r="AR8888">
        <v>0</v>
      </c>
      <c r="AS8888">
        <v>0</v>
      </c>
      <c r="AT8888">
        <v>0</v>
      </c>
      <c r="AU8888">
        <v>0</v>
      </c>
      <c r="AV8888">
        <v>0</v>
      </c>
      <c r="AW8888">
        <v>0</v>
      </c>
      <c r="AX8888">
        <v>0</v>
      </c>
      <c r="AY8888">
        <v>0</v>
      </c>
      <c r="AZ8888">
        <v>0</v>
      </c>
      <c r="BA8888">
        <v>0</v>
      </c>
      <c r="BB8888">
        <v>0</v>
      </c>
      <c r="BC8888">
        <v>0</v>
      </c>
      <c r="BD8888">
        <v>0</v>
      </c>
      <c r="BE8888">
        <v>0</v>
      </c>
      <c r="BF8888">
        <v>0</v>
      </c>
      <c r="BG8888">
        <v>0</v>
      </c>
      <c r="BH8888">
        <v>0</v>
      </c>
      <c r="BI8888">
        <v>0</v>
      </c>
      <c r="BJ8888">
        <v>0</v>
      </c>
      <c r="BK8888">
        <v>0</v>
      </c>
      <c r="BL8888">
        <v>0</v>
      </c>
      <c r="BM8888">
        <v>0</v>
      </c>
      <c r="BN8888">
        <v>0</v>
      </c>
      <c r="BO8888">
        <v>0</v>
      </c>
      <c r="BP8888">
        <v>0</v>
      </c>
      <c r="BQ8888">
        <v>0</v>
      </c>
      <c r="BR8888">
        <v>0</v>
      </c>
      <c r="BS8888">
        <v>0</v>
      </c>
      <c r="BT8888">
        <v>0</v>
      </c>
      <c r="BU8888">
        <v>0</v>
      </c>
      <c r="BV8888">
        <v>0</v>
      </c>
      <c r="BW8888">
        <v>0</v>
      </c>
      <c r="BX8888">
        <v>0</v>
      </c>
      <c r="BY8888">
        <v>0</v>
      </c>
      <c r="BZ8888">
        <v>0</v>
      </c>
      <c r="CA8888">
        <v>0</v>
      </c>
      <c r="CB8888">
        <v>0</v>
      </c>
      <c r="CC8888">
        <v>0</v>
      </c>
      <c r="CD8888">
        <v>0</v>
      </c>
      <c r="CE8888">
        <v>0</v>
      </c>
      <c r="CF8888">
        <v>0</v>
      </c>
      <c r="CG8888">
        <v>0</v>
      </c>
      <c r="CH8888">
        <v>0</v>
      </c>
      <c r="CI8888">
        <v>0</v>
      </c>
      <c r="CJ8888">
        <v>0</v>
      </c>
      <c r="CK8888">
        <v>0</v>
      </c>
      <c r="CL8888">
        <v>0</v>
      </c>
      <c r="CM8888">
        <v>0</v>
      </c>
      <c r="CN8888">
        <v>0</v>
      </c>
      <c r="CO8888">
        <v>0</v>
      </c>
      <c r="CP8888">
        <v>0</v>
      </c>
      <c r="CQ8888">
        <v>0</v>
      </c>
    </row>
    <row r="8889" spans="40:95">
      <c r="AN8889">
        <v>0</v>
      </c>
      <c r="AO8889">
        <v>0</v>
      </c>
      <c r="AP8889">
        <v>0</v>
      </c>
      <c r="AQ8889">
        <v>0</v>
      </c>
      <c r="AR8889">
        <v>0</v>
      </c>
      <c r="AS8889">
        <v>0</v>
      </c>
      <c r="AT8889">
        <v>0</v>
      </c>
      <c r="AU8889">
        <v>0</v>
      </c>
      <c r="AV8889">
        <v>0</v>
      </c>
      <c r="AW8889">
        <v>0</v>
      </c>
      <c r="AX8889">
        <v>0</v>
      </c>
      <c r="AY8889">
        <v>0</v>
      </c>
      <c r="AZ8889">
        <v>0</v>
      </c>
      <c r="BA8889">
        <v>0</v>
      </c>
      <c r="BB8889">
        <v>0</v>
      </c>
      <c r="BC8889">
        <v>0</v>
      </c>
      <c r="BD8889">
        <v>0</v>
      </c>
      <c r="BE8889">
        <v>0</v>
      </c>
      <c r="BF8889">
        <v>0</v>
      </c>
      <c r="BG8889">
        <v>0</v>
      </c>
      <c r="BH8889">
        <v>0</v>
      </c>
      <c r="BI8889">
        <v>0</v>
      </c>
      <c r="BJ8889">
        <v>0</v>
      </c>
      <c r="BK8889">
        <v>0</v>
      </c>
      <c r="BL8889">
        <v>0</v>
      </c>
      <c r="BM8889">
        <v>0</v>
      </c>
      <c r="BN8889">
        <v>0</v>
      </c>
      <c r="BO8889">
        <v>0</v>
      </c>
      <c r="BP8889">
        <v>0</v>
      </c>
      <c r="BQ8889">
        <v>0</v>
      </c>
      <c r="BR8889">
        <v>0</v>
      </c>
      <c r="BS8889">
        <v>0</v>
      </c>
      <c r="BT8889">
        <v>0</v>
      </c>
      <c r="BU8889">
        <v>0</v>
      </c>
      <c r="BV8889">
        <v>0</v>
      </c>
      <c r="BW8889">
        <v>0</v>
      </c>
      <c r="BX8889">
        <v>0</v>
      </c>
      <c r="BY8889">
        <v>0</v>
      </c>
      <c r="BZ8889">
        <v>0</v>
      </c>
      <c r="CA8889">
        <v>0</v>
      </c>
      <c r="CB8889">
        <v>0</v>
      </c>
      <c r="CC8889">
        <v>0</v>
      </c>
      <c r="CD8889">
        <v>0</v>
      </c>
      <c r="CE8889">
        <v>0</v>
      </c>
      <c r="CF8889">
        <v>0</v>
      </c>
      <c r="CG8889">
        <v>0</v>
      </c>
      <c r="CH8889">
        <v>0</v>
      </c>
      <c r="CI8889">
        <v>0</v>
      </c>
      <c r="CJ8889">
        <v>0</v>
      </c>
      <c r="CK8889">
        <v>0</v>
      </c>
      <c r="CL8889">
        <v>0</v>
      </c>
      <c r="CM8889">
        <v>0</v>
      </c>
      <c r="CN8889">
        <v>0</v>
      </c>
      <c r="CO8889">
        <v>0</v>
      </c>
      <c r="CP8889">
        <v>0</v>
      </c>
      <c r="CQ8889">
        <v>0</v>
      </c>
    </row>
    <row r="8890" spans="40:95">
      <c r="AN8890">
        <v>0</v>
      </c>
      <c r="AO8890">
        <v>0</v>
      </c>
      <c r="AP8890">
        <v>0</v>
      </c>
      <c r="AQ8890">
        <v>0</v>
      </c>
      <c r="AR8890">
        <v>0</v>
      </c>
      <c r="AS8890">
        <v>0</v>
      </c>
      <c r="AT8890">
        <v>0</v>
      </c>
      <c r="AU8890">
        <v>0</v>
      </c>
      <c r="AV8890">
        <v>0</v>
      </c>
      <c r="AW8890">
        <v>0</v>
      </c>
      <c r="AX8890">
        <v>0</v>
      </c>
      <c r="AY8890">
        <v>0</v>
      </c>
      <c r="AZ8890">
        <v>0</v>
      </c>
      <c r="BA8890">
        <v>0</v>
      </c>
      <c r="BB8890">
        <v>0</v>
      </c>
      <c r="BC8890">
        <v>0</v>
      </c>
      <c r="BD8890">
        <v>0</v>
      </c>
      <c r="BE8890">
        <v>0</v>
      </c>
      <c r="BF8890">
        <v>0</v>
      </c>
      <c r="BG8890">
        <v>0</v>
      </c>
      <c r="BH8890">
        <v>0</v>
      </c>
      <c r="BI8890">
        <v>0</v>
      </c>
      <c r="BJ8890">
        <v>0</v>
      </c>
      <c r="BK8890">
        <v>0</v>
      </c>
      <c r="BL8890">
        <v>0</v>
      </c>
      <c r="BM8890">
        <v>0</v>
      </c>
      <c r="BN8890">
        <v>0</v>
      </c>
      <c r="BO8890">
        <v>0</v>
      </c>
      <c r="BP8890">
        <v>0</v>
      </c>
      <c r="BQ8890">
        <v>0</v>
      </c>
      <c r="BR8890">
        <v>0</v>
      </c>
      <c r="BS8890">
        <v>0</v>
      </c>
      <c r="BT8890">
        <v>0</v>
      </c>
      <c r="BU8890">
        <v>0</v>
      </c>
      <c r="BV8890">
        <v>0</v>
      </c>
      <c r="BW8890">
        <v>0</v>
      </c>
      <c r="BX8890">
        <v>0</v>
      </c>
      <c r="BY8890">
        <v>0</v>
      </c>
      <c r="BZ8890">
        <v>0</v>
      </c>
      <c r="CA8890">
        <v>0</v>
      </c>
      <c r="CB8890">
        <v>0</v>
      </c>
      <c r="CC8890">
        <v>0</v>
      </c>
      <c r="CD8890">
        <v>0</v>
      </c>
      <c r="CE8890">
        <v>0</v>
      </c>
      <c r="CF8890">
        <v>0</v>
      </c>
      <c r="CG8890">
        <v>0</v>
      </c>
      <c r="CH8890">
        <v>0</v>
      </c>
      <c r="CI8890">
        <v>0</v>
      </c>
      <c r="CJ8890">
        <v>0</v>
      </c>
      <c r="CK8890">
        <v>0</v>
      </c>
      <c r="CL8890">
        <v>0</v>
      </c>
      <c r="CM8890">
        <v>0</v>
      </c>
      <c r="CN8890">
        <v>0</v>
      </c>
      <c r="CO8890">
        <v>0</v>
      </c>
      <c r="CP8890">
        <v>0</v>
      </c>
      <c r="CQ8890">
        <v>0</v>
      </c>
    </row>
    <row r="8891" spans="40:95">
      <c r="AN8891">
        <v>0</v>
      </c>
      <c r="AO8891">
        <v>0</v>
      </c>
      <c r="AP8891">
        <v>0</v>
      </c>
      <c r="AQ8891">
        <v>0</v>
      </c>
      <c r="AR8891">
        <v>0</v>
      </c>
      <c r="AS8891">
        <v>0</v>
      </c>
      <c r="AT8891">
        <v>0</v>
      </c>
      <c r="AU8891">
        <v>0</v>
      </c>
      <c r="AV8891">
        <v>0</v>
      </c>
      <c r="AW8891">
        <v>0</v>
      </c>
      <c r="AX8891">
        <v>0</v>
      </c>
      <c r="AY8891">
        <v>0</v>
      </c>
      <c r="AZ8891">
        <v>0</v>
      </c>
      <c r="BA8891">
        <v>0</v>
      </c>
      <c r="BB8891">
        <v>0</v>
      </c>
      <c r="BC8891">
        <v>0</v>
      </c>
      <c r="BD8891">
        <v>0</v>
      </c>
      <c r="BE8891">
        <v>0</v>
      </c>
      <c r="BF8891">
        <v>0</v>
      </c>
      <c r="BG8891">
        <v>0</v>
      </c>
      <c r="BH8891">
        <v>0</v>
      </c>
      <c r="BI8891">
        <v>0</v>
      </c>
      <c r="BJ8891">
        <v>0</v>
      </c>
      <c r="BK8891">
        <v>0</v>
      </c>
      <c r="BL8891">
        <v>0</v>
      </c>
      <c r="BM8891">
        <v>0</v>
      </c>
      <c r="BN8891">
        <v>0</v>
      </c>
      <c r="BO8891">
        <v>0</v>
      </c>
      <c r="BP8891">
        <v>0</v>
      </c>
      <c r="BQ8891">
        <v>0</v>
      </c>
      <c r="BR8891">
        <v>0</v>
      </c>
      <c r="BS8891">
        <v>0</v>
      </c>
      <c r="BT8891">
        <v>0</v>
      </c>
      <c r="BU8891">
        <v>0</v>
      </c>
      <c r="BV8891">
        <v>0</v>
      </c>
      <c r="BW8891">
        <v>0</v>
      </c>
      <c r="BX8891">
        <v>0</v>
      </c>
      <c r="BY8891">
        <v>0</v>
      </c>
      <c r="BZ8891">
        <v>0</v>
      </c>
      <c r="CA8891">
        <v>0</v>
      </c>
      <c r="CB8891">
        <v>0</v>
      </c>
      <c r="CC8891">
        <v>0</v>
      </c>
      <c r="CD8891">
        <v>0</v>
      </c>
      <c r="CE8891">
        <v>0</v>
      </c>
      <c r="CF8891">
        <v>0</v>
      </c>
      <c r="CG8891">
        <v>0</v>
      </c>
      <c r="CH8891">
        <v>0</v>
      </c>
      <c r="CI8891">
        <v>0</v>
      </c>
      <c r="CJ8891">
        <v>0</v>
      </c>
      <c r="CK8891">
        <v>0</v>
      </c>
      <c r="CL8891">
        <v>0</v>
      </c>
      <c r="CM8891">
        <v>0</v>
      </c>
      <c r="CN8891">
        <v>0</v>
      </c>
      <c r="CO8891">
        <v>0</v>
      </c>
      <c r="CP8891">
        <v>0</v>
      </c>
      <c r="CQ8891">
        <v>0</v>
      </c>
    </row>
    <row r="8892" spans="40:95">
      <c r="AN8892">
        <v>0</v>
      </c>
      <c r="AO8892">
        <v>0</v>
      </c>
      <c r="AP8892">
        <v>0</v>
      </c>
      <c r="AQ8892">
        <v>0</v>
      </c>
      <c r="AR8892">
        <v>0</v>
      </c>
      <c r="AS8892">
        <v>0</v>
      </c>
      <c r="AT8892">
        <v>0</v>
      </c>
      <c r="AU8892">
        <v>0</v>
      </c>
      <c r="AV8892">
        <v>0</v>
      </c>
      <c r="AW8892">
        <v>0</v>
      </c>
      <c r="AX8892">
        <v>0</v>
      </c>
      <c r="AY8892">
        <v>0</v>
      </c>
      <c r="AZ8892">
        <v>0</v>
      </c>
      <c r="BA8892">
        <v>0</v>
      </c>
      <c r="BB8892">
        <v>0</v>
      </c>
      <c r="BC8892">
        <v>0</v>
      </c>
      <c r="BD8892">
        <v>0</v>
      </c>
      <c r="BE8892">
        <v>0</v>
      </c>
      <c r="BF8892">
        <v>0</v>
      </c>
      <c r="BG8892">
        <v>0</v>
      </c>
      <c r="BH8892">
        <v>0</v>
      </c>
      <c r="BI8892">
        <v>0</v>
      </c>
      <c r="BJ8892">
        <v>0</v>
      </c>
      <c r="BK8892">
        <v>0</v>
      </c>
      <c r="BL8892">
        <v>0</v>
      </c>
      <c r="BM8892">
        <v>0</v>
      </c>
      <c r="BN8892">
        <v>0</v>
      </c>
      <c r="BO8892">
        <v>0</v>
      </c>
      <c r="BP8892">
        <v>0</v>
      </c>
      <c r="BQ8892">
        <v>0</v>
      </c>
      <c r="BR8892">
        <v>0</v>
      </c>
      <c r="BS8892">
        <v>0</v>
      </c>
      <c r="BT8892">
        <v>0</v>
      </c>
      <c r="BU8892">
        <v>0</v>
      </c>
      <c r="BV8892">
        <v>0</v>
      </c>
      <c r="BW8892">
        <v>0</v>
      </c>
      <c r="BX8892">
        <v>0</v>
      </c>
      <c r="BY8892">
        <v>0</v>
      </c>
      <c r="BZ8892">
        <v>0</v>
      </c>
      <c r="CA8892">
        <v>0</v>
      </c>
      <c r="CB8892">
        <v>0</v>
      </c>
      <c r="CC8892">
        <v>0</v>
      </c>
      <c r="CD8892">
        <v>0</v>
      </c>
      <c r="CE8892">
        <v>0</v>
      </c>
      <c r="CF8892">
        <v>0</v>
      </c>
      <c r="CG8892">
        <v>0</v>
      </c>
      <c r="CH8892">
        <v>0</v>
      </c>
      <c r="CI8892">
        <v>0</v>
      </c>
      <c r="CJ8892">
        <v>0</v>
      </c>
      <c r="CK8892">
        <v>0</v>
      </c>
      <c r="CL8892">
        <v>0</v>
      </c>
      <c r="CM8892">
        <v>0</v>
      </c>
      <c r="CN8892">
        <v>0</v>
      </c>
      <c r="CO8892">
        <v>0</v>
      </c>
      <c r="CP8892">
        <v>0</v>
      </c>
      <c r="CQ8892">
        <v>0</v>
      </c>
    </row>
    <row r="8893" spans="40:95">
      <c r="AN8893">
        <v>0</v>
      </c>
      <c r="AO8893">
        <v>0</v>
      </c>
      <c r="AP8893">
        <v>0</v>
      </c>
      <c r="AQ8893">
        <v>0</v>
      </c>
      <c r="AR8893">
        <v>0</v>
      </c>
      <c r="AS8893">
        <v>0</v>
      </c>
      <c r="AT8893">
        <v>0</v>
      </c>
      <c r="AU8893">
        <v>0</v>
      </c>
      <c r="AV8893">
        <v>0</v>
      </c>
      <c r="AW8893">
        <v>0</v>
      </c>
      <c r="AX8893">
        <v>0</v>
      </c>
      <c r="AY8893">
        <v>0</v>
      </c>
      <c r="AZ8893">
        <v>0</v>
      </c>
      <c r="BA8893">
        <v>0</v>
      </c>
      <c r="BB8893">
        <v>0</v>
      </c>
      <c r="BC8893">
        <v>0</v>
      </c>
      <c r="BD8893">
        <v>0</v>
      </c>
      <c r="BE8893">
        <v>0</v>
      </c>
      <c r="BF8893">
        <v>0</v>
      </c>
      <c r="BG8893">
        <v>0</v>
      </c>
      <c r="BH8893">
        <v>0</v>
      </c>
      <c r="BI8893">
        <v>0</v>
      </c>
      <c r="BJ8893">
        <v>0</v>
      </c>
      <c r="BK8893">
        <v>0</v>
      </c>
      <c r="BL8893">
        <v>0</v>
      </c>
      <c r="BM8893">
        <v>0</v>
      </c>
      <c r="BN8893">
        <v>0</v>
      </c>
      <c r="BO8893">
        <v>0</v>
      </c>
      <c r="BP8893">
        <v>0</v>
      </c>
      <c r="BQ8893">
        <v>0</v>
      </c>
      <c r="BR8893">
        <v>0</v>
      </c>
      <c r="BS8893">
        <v>0</v>
      </c>
      <c r="BT8893">
        <v>0</v>
      </c>
      <c r="BU8893">
        <v>0</v>
      </c>
      <c r="BV8893">
        <v>0</v>
      </c>
      <c r="BW8893">
        <v>0</v>
      </c>
      <c r="BX8893">
        <v>0</v>
      </c>
      <c r="BY8893">
        <v>0</v>
      </c>
      <c r="BZ8893">
        <v>0</v>
      </c>
      <c r="CA8893">
        <v>0</v>
      </c>
      <c r="CB8893">
        <v>0</v>
      </c>
      <c r="CC8893">
        <v>0</v>
      </c>
      <c r="CD8893">
        <v>0</v>
      </c>
      <c r="CE8893">
        <v>0</v>
      </c>
      <c r="CF8893">
        <v>0</v>
      </c>
      <c r="CG8893">
        <v>0</v>
      </c>
      <c r="CH8893">
        <v>0</v>
      </c>
      <c r="CI8893">
        <v>0</v>
      </c>
      <c r="CJ8893">
        <v>0</v>
      </c>
      <c r="CK8893">
        <v>0</v>
      </c>
      <c r="CL8893">
        <v>0</v>
      </c>
      <c r="CM8893">
        <v>0</v>
      </c>
      <c r="CN8893">
        <v>0</v>
      </c>
      <c r="CO8893">
        <v>0</v>
      </c>
      <c r="CP8893">
        <v>0</v>
      </c>
      <c r="CQ8893">
        <v>0</v>
      </c>
    </row>
    <row r="8894" spans="40:95">
      <c r="AN8894">
        <v>0</v>
      </c>
      <c r="AO8894">
        <v>0</v>
      </c>
      <c r="AP8894">
        <v>0</v>
      </c>
      <c r="AQ8894">
        <v>0</v>
      </c>
      <c r="AR8894">
        <v>0</v>
      </c>
      <c r="AS8894">
        <v>0</v>
      </c>
      <c r="AT8894">
        <v>0</v>
      </c>
      <c r="AU8894">
        <v>0</v>
      </c>
      <c r="AV8894">
        <v>0</v>
      </c>
      <c r="AW8894">
        <v>0</v>
      </c>
      <c r="AX8894">
        <v>0</v>
      </c>
      <c r="AY8894">
        <v>0</v>
      </c>
      <c r="AZ8894">
        <v>0</v>
      </c>
      <c r="BA8894">
        <v>0</v>
      </c>
      <c r="BB8894">
        <v>0</v>
      </c>
      <c r="BC8894">
        <v>0</v>
      </c>
      <c r="BD8894">
        <v>0</v>
      </c>
      <c r="BE8894">
        <v>0</v>
      </c>
      <c r="BF8894">
        <v>0</v>
      </c>
      <c r="BG8894">
        <v>0</v>
      </c>
      <c r="BH8894">
        <v>0</v>
      </c>
      <c r="BI8894">
        <v>0</v>
      </c>
      <c r="BJ8894">
        <v>0</v>
      </c>
      <c r="BK8894">
        <v>0</v>
      </c>
      <c r="BL8894">
        <v>0</v>
      </c>
      <c r="BM8894">
        <v>0</v>
      </c>
      <c r="BN8894">
        <v>0</v>
      </c>
      <c r="BO8894">
        <v>0</v>
      </c>
      <c r="BP8894">
        <v>0</v>
      </c>
      <c r="BQ8894">
        <v>0</v>
      </c>
      <c r="BR8894">
        <v>0</v>
      </c>
      <c r="BS8894">
        <v>0</v>
      </c>
      <c r="BT8894">
        <v>0</v>
      </c>
      <c r="BU8894">
        <v>0</v>
      </c>
      <c r="BV8894">
        <v>0</v>
      </c>
      <c r="BW8894">
        <v>0</v>
      </c>
      <c r="BX8894">
        <v>0</v>
      </c>
      <c r="BY8894">
        <v>0</v>
      </c>
      <c r="BZ8894">
        <v>0</v>
      </c>
      <c r="CA8894">
        <v>0</v>
      </c>
      <c r="CB8894">
        <v>0</v>
      </c>
      <c r="CC8894">
        <v>0</v>
      </c>
      <c r="CD8894">
        <v>0</v>
      </c>
      <c r="CE8894">
        <v>0</v>
      </c>
      <c r="CF8894">
        <v>0</v>
      </c>
      <c r="CG8894">
        <v>0</v>
      </c>
      <c r="CH8894">
        <v>0</v>
      </c>
      <c r="CI8894">
        <v>0</v>
      </c>
      <c r="CJ8894">
        <v>0</v>
      </c>
      <c r="CK8894">
        <v>0</v>
      </c>
      <c r="CL8894">
        <v>0</v>
      </c>
      <c r="CM8894">
        <v>0</v>
      </c>
      <c r="CN8894">
        <v>0</v>
      </c>
      <c r="CO8894">
        <v>0</v>
      </c>
      <c r="CP8894">
        <v>0</v>
      </c>
      <c r="CQ8894">
        <v>0</v>
      </c>
    </row>
    <row r="8895" spans="40:95">
      <c r="AN8895">
        <v>0</v>
      </c>
      <c r="AO8895">
        <v>0</v>
      </c>
      <c r="AP8895">
        <v>0</v>
      </c>
      <c r="AQ8895">
        <v>0</v>
      </c>
      <c r="AR8895">
        <v>0</v>
      </c>
      <c r="AS8895">
        <v>0</v>
      </c>
      <c r="AT8895">
        <v>0</v>
      </c>
      <c r="AU8895">
        <v>0</v>
      </c>
      <c r="AV8895">
        <v>0</v>
      </c>
      <c r="AW8895">
        <v>0</v>
      </c>
      <c r="AX8895">
        <v>0</v>
      </c>
      <c r="AY8895">
        <v>0</v>
      </c>
      <c r="AZ8895">
        <v>0</v>
      </c>
      <c r="BA8895">
        <v>0</v>
      </c>
      <c r="BB8895">
        <v>0</v>
      </c>
      <c r="BC8895">
        <v>0</v>
      </c>
      <c r="BD8895">
        <v>0</v>
      </c>
      <c r="BE8895">
        <v>0</v>
      </c>
      <c r="BF8895">
        <v>0</v>
      </c>
      <c r="BG8895">
        <v>0</v>
      </c>
      <c r="BH8895">
        <v>0</v>
      </c>
      <c r="BI8895">
        <v>0</v>
      </c>
      <c r="BJ8895">
        <v>0</v>
      </c>
      <c r="BK8895">
        <v>0</v>
      </c>
      <c r="BL8895">
        <v>0</v>
      </c>
      <c r="BM8895">
        <v>0</v>
      </c>
      <c r="BN8895">
        <v>0</v>
      </c>
      <c r="BO8895">
        <v>0</v>
      </c>
      <c r="BP8895">
        <v>0</v>
      </c>
      <c r="BQ8895">
        <v>0</v>
      </c>
      <c r="BR8895">
        <v>0</v>
      </c>
      <c r="BS8895">
        <v>0</v>
      </c>
      <c r="BT8895">
        <v>0</v>
      </c>
      <c r="BU8895">
        <v>0</v>
      </c>
      <c r="BV8895">
        <v>0</v>
      </c>
      <c r="BW8895">
        <v>0</v>
      </c>
      <c r="BX8895">
        <v>0</v>
      </c>
      <c r="BY8895">
        <v>0</v>
      </c>
      <c r="BZ8895">
        <v>0</v>
      </c>
      <c r="CA8895">
        <v>0</v>
      </c>
      <c r="CB8895">
        <v>0</v>
      </c>
      <c r="CC8895">
        <v>0</v>
      </c>
      <c r="CD8895">
        <v>0</v>
      </c>
      <c r="CE8895">
        <v>0</v>
      </c>
      <c r="CF8895">
        <v>0</v>
      </c>
      <c r="CG8895">
        <v>0</v>
      </c>
      <c r="CH8895">
        <v>0</v>
      </c>
      <c r="CI8895">
        <v>0</v>
      </c>
      <c r="CJ8895">
        <v>0</v>
      </c>
      <c r="CK8895">
        <v>0</v>
      </c>
      <c r="CL8895">
        <v>0</v>
      </c>
      <c r="CM8895">
        <v>0</v>
      </c>
      <c r="CN8895">
        <v>0</v>
      </c>
      <c r="CO8895">
        <v>0</v>
      </c>
      <c r="CP8895">
        <v>0</v>
      </c>
      <c r="CQ8895">
        <v>0</v>
      </c>
    </row>
    <row r="8896" spans="40:95">
      <c r="AN8896">
        <v>0</v>
      </c>
      <c r="AO8896">
        <v>0</v>
      </c>
      <c r="AP8896">
        <v>0</v>
      </c>
      <c r="AQ8896">
        <v>0</v>
      </c>
      <c r="AR8896">
        <v>0</v>
      </c>
      <c r="AS8896">
        <v>0</v>
      </c>
      <c r="AT8896">
        <v>0</v>
      </c>
      <c r="AU8896">
        <v>0</v>
      </c>
      <c r="AV8896">
        <v>0</v>
      </c>
      <c r="AW8896">
        <v>0</v>
      </c>
      <c r="AX8896">
        <v>0</v>
      </c>
      <c r="AY8896">
        <v>0</v>
      </c>
      <c r="AZ8896">
        <v>0</v>
      </c>
      <c r="BA8896">
        <v>0</v>
      </c>
      <c r="BB8896">
        <v>0</v>
      </c>
      <c r="BC8896">
        <v>0</v>
      </c>
      <c r="BD8896">
        <v>0</v>
      </c>
      <c r="BE8896">
        <v>0</v>
      </c>
      <c r="BF8896">
        <v>0</v>
      </c>
      <c r="BG8896">
        <v>0</v>
      </c>
      <c r="BH8896">
        <v>0</v>
      </c>
      <c r="BI8896">
        <v>0</v>
      </c>
      <c r="BJ8896">
        <v>0</v>
      </c>
      <c r="BK8896">
        <v>0</v>
      </c>
      <c r="BL8896">
        <v>0</v>
      </c>
      <c r="BM8896">
        <v>0</v>
      </c>
      <c r="BN8896">
        <v>0</v>
      </c>
      <c r="BO8896">
        <v>0</v>
      </c>
      <c r="BP8896">
        <v>0</v>
      </c>
      <c r="BQ8896">
        <v>0</v>
      </c>
      <c r="BR8896">
        <v>0</v>
      </c>
      <c r="BS8896">
        <v>0</v>
      </c>
      <c r="BT8896">
        <v>0</v>
      </c>
      <c r="BU8896">
        <v>0</v>
      </c>
      <c r="BV8896">
        <v>0</v>
      </c>
      <c r="BW8896">
        <v>0</v>
      </c>
      <c r="BX8896">
        <v>0</v>
      </c>
      <c r="BY8896">
        <v>0</v>
      </c>
      <c r="BZ8896">
        <v>0</v>
      </c>
      <c r="CA8896">
        <v>0</v>
      </c>
      <c r="CB8896">
        <v>0</v>
      </c>
      <c r="CC8896">
        <v>0</v>
      </c>
      <c r="CD8896">
        <v>0</v>
      </c>
      <c r="CE8896">
        <v>0</v>
      </c>
      <c r="CF8896">
        <v>0</v>
      </c>
      <c r="CG8896">
        <v>0</v>
      </c>
      <c r="CH8896">
        <v>0</v>
      </c>
      <c r="CI8896">
        <v>0</v>
      </c>
      <c r="CJ8896">
        <v>0</v>
      </c>
      <c r="CK8896">
        <v>0</v>
      </c>
      <c r="CL8896">
        <v>0</v>
      </c>
      <c r="CM8896">
        <v>0</v>
      </c>
      <c r="CN8896">
        <v>0</v>
      </c>
      <c r="CO8896">
        <v>0</v>
      </c>
      <c r="CP8896">
        <v>0</v>
      </c>
      <c r="CQ8896">
        <v>0</v>
      </c>
    </row>
    <row r="8897" spans="40:95">
      <c r="AN8897">
        <v>0</v>
      </c>
      <c r="AO8897">
        <v>0</v>
      </c>
      <c r="AP8897">
        <v>0</v>
      </c>
      <c r="AQ8897">
        <v>0</v>
      </c>
      <c r="AR8897">
        <v>0</v>
      </c>
      <c r="AS8897">
        <v>0</v>
      </c>
      <c r="AT8897">
        <v>0</v>
      </c>
      <c r="AU8897">
        <v>0</v>
      </c>
      <c r="AV8897">
        <v>0</v>
      </c>
      <c r="AW8897">
        <v>0</v>
      </c>
      <c r="AX8897">
        <v>0</v>
      </c>
      <c r="AY8897">
        <v>0</v>
      </c>
      <c r="AZ8897">
        <v>0</v>
      </c>
      <c r="BA8897">
        <v>0</v>
      </c>
      <c r="BB8897">
        <v>0</v>
      </c>
      <c r="BC8897">
        <v>0</v>
      </c>
      <c r="BD8897">
        <v>0</v>
      </c>
      <c r="BE8897">
        <v>0</v>
      </c>
      <c r="BF8897">
        <v>0</v>
      </c>
      <c r="BG8897">
        <v>0</v>
      </c>
      <c r="BH8897">
        <v>0</v>
      </c>
      <c r="BI8897">
        <v>0</v>
      </c>
      <c r="BJ8897">
        <v>0</v>
      </c>
      <c r="BK8897">
        <v>0</v>
      </c>
      <c r="BL8897">
        <v>0</v>
      </c>
      <c r="BM8897">
        <v>0</v>
      </c>
      <c r="BN8897">
        <v>0</v>
      </c>
      <c r="BO8897">
        <v>0</v>
      </c>
      <c r="BP8897">
        <v>0</v>
      </c>
      <c r="BQ8897">
        <v>0</v>
      </c>
      <c r="BR8897">
        <v>0</v>
      </c>
      <c r="BS8897">
        <v>0</v>
      </c>
      <c r="BT8897">
        <v>0</v>
      </c>
      <c r="BU8897">
        <v>0</v>
      </c>
      <c r="BV8897">
        <v>0</v>
      </c>
      <c r="BW8897">
        <v>0</v>
      </c>
      <c r="BX8897">
        <v>0</v>
      </c>
      <c r="BY8897">
        <v>0</v>
      </c>
      <c r="BZ8897">
        <v>0</v>
      </c>
      <c r="CA8897">
        <v>0</v>
      </c>
      <c r="CB8897">
        <v>0</v>
      </c>
      <c r="CC8897">
        <v>0</v>
      </c>
      <c r="CD8897">
        <v>0</v>
      </c>
      <c r="CE8897">
        <v>0</v>
      </c>
      <c r="CF8897">
        <v>0</v>
      </c>
      <c r="CG8897">
        <v>0</v>
      </c>
      <c r="CH8897">
        <v>0</v>
      </c>
      <c r="CI8897">
        <v>0</v>
      </c>
      <c r="CJ8897">
        <v>0</v>
      </c>
      <c r="CK8897">
        <v>0</v>
      </c>
      <c r="CL8897">
        <v>0</v>
      </c>
      <c r="CM8897">
        <v>0</v>
      </c>
      <c r="CN8897">
        <v>0</v>
      </c>
      <c r="CO8897">
        <v>0</v>
      </c>
      <c r="CP8897">
        <v>0</v>
      </c>
      <c r="CQ8897">
        <v>0</v>
      </c>
    </row>
    <row r="8898" spans="40:95">
      <c r="AN8898">
        <v>0</v>
      </c>
      <c r="AO8898">
        <v>0</v>
      </c>
      <c r="AP8898">
        <v>0</v>
      </c>
      <c r="AQ8898">
        <v>0</v>
      </c>
      <c r="AR8898">
        <v>0</v>
      </c>
      <c r="AS8898">
        <v>0</v>
      </c>
      <c r="AT8898">
        <v>0</v>
      </c>
      <c r="AU8898">
        <v>0</v>
      </c>
      <c r="AV8898">
        <v>0</v>
      </c>
      <c r="AW8898">
        <v>0</v>
      </c>
      <c r="AX8898">
        <v>0</v>
      </c>
      <c r="AY8898">
        <v>0</v>
      </c>
      <c r="AZ8898">
        <v>0</v>
      </c>
      <c r="BA8898">
        <v>0</v>
      </c>
      <c r="BB8898">
        <v>0</v>
      </c>
      <c r="BC8898">
        <v>0</v>
      </c>
      <c r="BD8898">
        <v>0</v>
      </c>
      <c r="BE8898">
        <v>0</v>
      </c>
      <c r="BF8898">
        <v>0</v>
      </c>
      <c r="BG8898">
        <v>0</v>
      </c>
      <c r="BH8898">
        <v>0</v>
      </c>
      <c r="BI8898">
        <v>0</v>
      </c>
      <c r="BJ8898">
        <v>0</v>
      </c>
      <c r="BK8898">
        <v>0</v>
      </c>
      <c r="BL8898">
        <v>0</v>
      </c>
      <c r="BM8898">
        <v>0</v>
      </c>
      <c r="BN8898">
        <v>0</v>
      </c>
      <c r="BO8898">
        <v>0</v>
      </c>
      <c r="BP8898">
        <v>0</v>
      </c>
      <c r="BQ8898">
        <v>0</v>
      </c>
      <c r="BR8898">
        <v>0</v>
      </c>
      <c r="BS8898">
        <v>0</v>
      </c>
      <c r="BT8898">
        <v>0</v>
      </c>
      <c r="BU8898">
        <v>0</v>
      </c>
      <c r="BV8898">
        <v>0</v>
      </c>
      <c r="BW8898">
        <v>0</v>
      </c>
      <c r="BX8898">
        <v>0</v>
      </c>
      <c r="BY8898">
        <v>0</v>
      </c>
      <c r="BZ8898">
        <v>0</v>
      </c>
      <c r="CA8898">
        <v>0</v>
      </c>
      <c r="CB8898">
        <v>0</v>
      </c>
      <c r="CC8898">
        <v>0</v>
      </c>
      <c r="CD8898">
        <v>0</v>
      </c>
      <c r="CE8898">
        <v>0</v>
      </c>
      <c r="CF8898">
        <v>0</v>
      </c>
      <c r="CG8898">
        <v>0</v>
      </c>
      <c r="CH8898">
        <v>0</v>
      </c>
      <c r="CI8898">
        <v>0</v>
      </c>
      <c r="CJ8898">
        <v>0</v>
      </c>
      <c r="CK8898">
        <v>0</v>
      </c>
      <c r="CL8898">
        <v>0</v>
      </c>
      <c r="CM8898">
        <v>0</v>
      </c>
      <c r="CN8898">
        <v>0</v>
      </c>
      <c r="CO8898">
        <v>0</v>
      </c>
      <c r="CP8898">
        <v>0</v>
      </c>
      <c r="CQ8898">
        <v>0</v>
      </c>
    </row>
    <row r="8899" spans="40:95">
      <c r="AN8899">
        <v>0</v>
      </c>
      <c r="AO8899">
        <v>0</v>
      </c>
      <c r="AP8899">
        <v>0</v>
      </c>
      <c r="AQ8899">
        <v>0</v>
      </c>
      <c r="AR8899">
        <v>0</v>
      </c>
      <c r="AS8899">
        <v>0</v>
      </c>
      <c r="AT8899">
        <v>0</v>
      </c>
      <c r="AU8899">
        <v>0</v>
      </c>
      <c r="AV8899">
        <v>0</v>
      </c>
      <c r="AW8899">
        <v>0</v>
      </c>
      <c r="AX8899">
        <v>0</v>
      </c>
      <c r="AY8899">
        <v>0</v>
      </c>
      <c r="AZ8899">
        <v>0</v>
      </c>
      <c r="BA8899">
        <v>0</v>
      </c>
      <c r="BB8899">
        <v>0</v>
      </c>
      <c r="BC8899">
        <v>0</v>
      </c>
      <c r="BD8899">
        <v>0</v>
      </c>
      <c r="BE8899">
        <v>0</v>
      </c>
      <c r="BF8899">
        <v>0</v>
      </c>
      <c r="BG8899">
        <v>0</v>
      </c>
      <c r="BH8899">
        <v>0</v>
      </c>
      <c r="BI8899">
        <v>0</v>
      </c>
      <c r="BJ8899">
        <v>0</v>
      </c>
      <c r="BK8899">
        <v>0</v>
      </c>
      <c r="BL8899">
        <v>0</v>
      </c>
      <c r="BM8899">
        <v>0</v>
      </c>
      <c r="BN8899">
        <v>0</v>
      </c>
      <c r="BO8899">
        <v>0</v>
      </c>
      <c r="BP8899">
        <v>0</v>
      </c>
      <c r="BQ8899">
        <v>0</v>
      </c>
      <c r="BR8899">
        <v>0</v>
      </c>
      <c r="BS8899">
        <v>0</v>
      </c>
      <c r="BT8899">
        <v>0</v>
      </c>
      <c r="BU8899">
        <v>0</v>
      </c>
      <c r="BV8899">
        <v>0</v>
      </c>
      <c r="BW8899">
        <v>0</v>
      </c>
      <c r="BX8899">
        <v>0</v>
      </c>
      <c r="BY8899">
        <v>0</v>
      </c>
      <c r="BZ8899">
        <v>0</v>
      </c>
      <c r="CA8899">
        <v>0</v>
      </c>
      <c r="CB8899">
        <v>0</v>
      </c>
      <c r="CC8899">
        <v>0</v>
      </c>
      <c r="CD8899">
        <v>0</v>
      </c>
      <c r="CE8899">
        <v>0</v>
      </c>
      <c r="CF8899">
        <v>0</v>
      </c>
      <c r="CG8899">
        <v>0</v>
      </c>
      <c r="CH8899">
        <v>0</v>
      </c>
      <c r="CI8899">
        <v>0</v>
      </c>
      <c r="CJ8899">
        <v>0</v>
      </c>
      <c r="CK8899">
        <v>0</v>
      </c>
      <c r="CL8899">
        <v>0</v>
      </c>
      <c r="CM8899">
        <v>0</v>
      </c>
      <c r="CN8899">
        <v>0</v>
      </c>
      <c r="CO8899">
        <v>0</v>
      </c>
      <c r="CP8899">
        <v>0</v>
      </c>
      <c r="CQ8899">
        <v>0</v>
      </c>
    </row>
    <row r="8900" spans="40:95">
      <c r="AN8900">
        <v>0</v>
      </c>
      <c r="AO8900">
        <v>0</v>
      </c>
      <c r="AP8900">
        <v>0</v>
      </c>
      <c r="AQ8900">
        <v>0</v>
      </c>
      <c r="AR8900">
        <v>0</v>
      </c>
      <c r="AS8900">
        <v>0</v>
      </c>
      <c r="AT8900">
        <v>0</v>
      </c>
      <c r="AU8900">
        <v>0</v>
      </c>
      <c r="AV8900">
        <v>0</v>
      </c>
      <c r="AW8900">
        <v>0</v>
      </c>
      <c r="AX8900">
        <v>0</v>
      </c>
      <c r="AY8900">
        <v>0</v>
      </c>
      <c r="AZ8900">
        <v>0</v>
      </c>
      <c r="BA8900">
        <v>0</v>
      </c>
      <c r="BB8900">
        <v>0</v>
      </c>
      <c r="BC8900">
        <v>0</v>
      </c>
      <c r="BD8900">
        <v>0</v>
      </c>
      <c r="BE8900">
        <v>0</v>
      </c>
      <c r="BF8900">
        <v>0</v>
      </c>
      <c r="BG8900">
        <v>0</v>
      </c>
      <c r="BH8900">
        <v>0</v>
      </c>
      <c r="BI8900">
        <v>0</v>
      </c>
      <c r="BJ8900">
        <v>0</v>
      </c>
      <c r="BK8900">
        <v>0</v>
      </c>
      <c r="BL8900">
        <v>0</v>
      </c>
      <c r="BM8900">
        <v>0</v>
      </c>
      <c r="BN8900">
        <v>0</v>
      </c>
      <c r="BO8900">
        <v>0</v>
      </c>
      <c r="BP8900">
        <v>0</v>
      </c>
      <c r="BQ8900">
        <v>0</v>
      </c>
      <c r="BR8900">
        <v>0</v>
      </c>
      <c r="BS8900">
        <v>0</v>
      </c>
      <c r="BT8900">
        <v>0</v>
      </c>
      <c r="BU8900">
        <v>0</v>
      </c>
      <c r="BV8900">
        <v>0</v>
      </c>
      <c r="BW8900">
        <v>0</v>
      </c>
      <c r="BX8900">
        <v>0</v>
      </c>
      <c r="BY8900">
        <v>0</v>
      </c>
      <c r="BZ8900">
        <v>0</v>
      </c>
      <c r="CA8900">
        <v>0</v>
      </c>
      <c r="CB8900">
        <v>0</v>
      </c>
      <c r="CC8900">
        <v>0</v>
      </c>
      <c r="CD8900">
        <v>0</v>
      </c>
      <c r="CE8900">
        <v>0</v>
      </c>
      <c r="CF8900">
        <v>0</v>
      </c>
      <c r="CG8900">
        <v>0</v>
      </c>
      <c r="CH8900">
        <v>0</v>
      </c>
      <c r="CI8900">
        <v>0</v>
      </c>
      <c r="CJ8900">
        <v>0</v>
      </c>
      <c r="CK8900">
        <v>0</v>
      </c>
      <c r="CL8900">
        <v>0</v>
      </c>
      <c r="CM8900">
        <v>0</v>
      </c>
      <c r="CN8900">
        <v>0</v>
      </c>
      <c r="CO8900">
        <v>0</v>
      </c>
      <c r="CP8900">
        <v>0</v>
      </c>
      <c r="CQ8900">
        <v>0</v>
      </c>
    </row>
    <row r="8901" spans="40:95">
      <c r="AN8901">
        <v>0</v>
      </c>
      <c r="AO8901">
        <v>0</v>
      </c>
      <c r="AP8901">
        <v>0</v>
      </c>
      <c r="AQ8901">
        <v>0</v>
      </c>
      <c r="AR8901">
        <v>0</v>
      </c>
      <c r="AS8901">
        <v>0</v>
      </c>
      <c r="AT8901">
        <v>0</v>
      </c>
      <c r="AU8901">
        <v>0</v>
      </c>
      <c r="AV8901">
        <v>0</v>
      </c>
      <c r="AW8901">
        <v>0</v>
      </c>
      <c r="AX8901">
        <v>0</v>
      </c>
      <c r="AY8901">
        <v>0</v>
      </c>
      <c r="AZ8901">
        <v>0</v>
      </c>
      <c r="BA8901">
        <v>0</v>
      </c>
      <c r="BB8901">
        <v>0</v>
      </c>
      <c r="BC8901">
        <v>0</v>
      </c>
      <c r="BD8901">
        <v>0</v>
      </c>
      <c r="BE8901">
        <v>0</v>
      </c>
      <c r="BF8901">
        <v>0</v>
      </c>
      <c r="BG8901">
        <v>0</v>
      </c>
      <c r="BH8901">
        <v>0</v>
      </c>
      <c r="BI8901">
        <v>0</v>
      </c>
      <c r="BJ8901">
        <v>0</v>
      </c>
      <c r="BK8901">
        <v>0</v>
      </c>
      <c r="BL8901">
        <v>0</v>
      </c>
      <c r="BM8901">
        <v>0</v>
      </c>
      <c r="BN8901">
        <v>0</v>
      </c>
      <c r="BO8901">
        <v>0</v>
      </c>
      <c r="BP8901">
        <v>0</v>
      </c>
      <c r="BQ8901">
        <v>0</v>
      </c>
      <c r="BR8901">
        <v>0</v>
      </c>
      <c r="BS8901">
        <v>0</v>
      </c>
      <c r="BT8901">
        <v>0</v>
      </c>
      <c r="BU8901">
        <v>0</v>
      </c>
      <c r="BV8901">
        <v>0</v>
      </c>
      <c r="BW8901">
        <v>0</v>
      </c>
      <c r="BX8901">
        <v>0</v>
      </c>
      <c r="BY8901">
        <v>0</v>
      </c>
      <c r="BZ8901">
        <v>0</v>
      </c>
      <c r="CA8901">
        <v>0</v>
      </c>
      <c r="CB8901">
        <v>0</v>
      </c>
      <c r="CC8901">
        <v>0</v>
      </c>
      <c r="CD8901">
        <v>0</v>
      </c>
      <c r="CE8901">
        <v>0</v>
      </c>
      <c r="CF8901">
        <v>0</v>
      </c>
      <c r="CG8901">
        <v>0</v>
      </c>
      <c r="CH8901">
        <v>0</v>
      </c>
      <c r="CI8901">
        <v>0</v>
      </c>
      <c r="CJ8901">
        <v>0</v>
      </c>
      <c r="CK8901">
        <v>0</v>
      </c>
      <c r="CL8901">
        <v>0</v>
      </c>
      <c r="CM8901">
        <v>0</v>
      </c>
      <c r="CN8901">
        <v>0</v>
      </c>
      <c r="CO8901">
        <v>0</v>
      </c>
      <c r="CP8901">
        <v>0</v>
      </c>
      <c r="CQ8901">
        <v>0</v>
      </c>
    </row>
    <row r="8902" spans="40:95">
      <c r="AN8902">
        <v>0</v>
      </c>
      <c r="AO8902">
        <v>0</v>
      </c>
      <c r="AP8902">
        <v>0</v>
      </c>
      <c r="AQ8902">
        <v>0</v>
      </c>
      <c r="AR8902">
        <v>0</v>
      </c>
      <c r="AS8902">
        <v>0</v>
      </c>
      <c r="AT8902">
        <v>0</v>
      </c>
      <c r="AU8902">
        <v>0</v>
      </c>
      <c r="AV8902">
        <v>0</v>
      </c>
      <c r="AW8902">
        <v>0</v>
      </c>
      <c r="AX8902">
        <v>0</v>
      </c>
      <c r="AY8902">
        <v>0</v>
      </c>
      <c r="AZ8902">
        <v>0</v>
      </c>
      <c r="BA8902">
        <v>0</v>
      </c>
      <c r="BB8902">
        <v>0</v>
      </c>
      <c r="BC8902">
        <v>0</v>
      </c>
      <c r="BD8902">
        <v>0</v>
      </c>
      <c r="BE8902">
        <v>0</v>
      </c>
      <c r="BF8902">
        <v>0</v>
      </c>
      <c r="BG8902">
        <v>0</v>
      </c>
      <c r="BH8902">
        <v>0</v>
      </c>
      <c r="BI8902">
        <v>0</v>
      </c>
      <c r="BJ8902">
        <v>0</v>
      </c>
      <c r="BK8902">
        <v>0</v>
      </c>
      <c r="BL8902">
        <v>0</v>
      </c>
      <c r="BM8902">
        <v>0</v>
      </c>
      <c r="BN8902">
        <v>0</v>
      </c>
      <c r="BO8902">
        <v>0</v>
      </c>
      <c r="BP8902">
        <v>0</v>
      </c>
      <c r="BQ8902">
        <v>0</v>
      </c>
      <c r="BR8902">
        <v>0</v>
      </c>
      <c r="BS8902">
        <v>0</v>
      </c>
      <c r="BT8902">
        <v>0</v>
      </c>
      <c r="BU8902">
        <v>0</v>
      </c>
      <c r="BV8902">
        <v>0</v>
      </c>
      <c r="BW8902">
        <v>0</v>
      </c>
      <c r="BX8902">
        <v>0</v>
      </c>
      <c r="BY8902">
        <v>0</v>
      </c>
      <c r="BZ8902">
        <v>0</v>
      </c>
      <c r="CA8902">
        <v>0</v>
      </c>
      <c r="CB8902">
        <v>0</v>
      </c>
      <c r="CC8902">
        <v>0</v>
      </c>
      <c r="CD8902">
        <v>0</v>
      </c>
      <c r="CE8902">
        <v>0</v>
      </c>
      <c r="CF8902">
        <v>0</v>
      </c>
      <c r="CG8902">
        <v>0</v>
      </c>
      <c r="CH8902">
        <v>0</v>
      </c>
      <c r="CI8902">
        <v>0</v>
      </c>
      <c r="CJ8902">
        <v>0</v>
      </c>
      <c r="CK8902">
        <v>0</v>
      </c>
      <c r="CL8902">
        <v>0</v>
      </c>
      <c r="CM8902">
        <v>0</v>
      </c>
      <c r="CN8902">
        <v>0</v>
      </c>
      <c r="CO8902">
        <v>0</v>
      </c>
      <c r="CP8902">
        <v>0</v>
      </c>
      <c r="CQ8902">
        <v>0</v>
      </c>
    </row>
    <row r="8903" spans="40:95">
      <c r="AN8903">
        <v>0</v>
      </c>
      <c r="AO8903">
        <v>0</v>
      </c>
      <c r="AP8903">
        <v>0</v>
      </c>
      <c r="AQ8903">
        <v>0</v>
      </c>
      <c r="AR8903">
        <v>0</v>
      </c>
      <c r="AS8903">
        <v>0</v>
      </c>
      <c r="AT8903">
        <v>0</v>
      </c>
      <c r="AU8903">
        <v>0</v>
      </c>
      <c r="AV8903">
        <v>0</v>
      </c>
      <c r="AW8903">
        <v>0</v>
      </c>
      <c r="AX8903">
        <v>0</v>
      </c>
      <c r="AY8903">
        <v>0</v>
      </c>
      <c r="AZ8903">
        <v>0</v>
      </c>
      <c r="BA8903">
        <v>0</v>
      </c>
      <c r="BB8903">
        <v>0</v>
      </c>
      <c r="BC8903">
        <v>0</v>
      </c>
      <c r="BD8903">
        <v>0</v>
      </c>
      <c r="BE8903">
        <v>0</v>
      </c>
      <c r="BF8903">
        <v>0</v>
      </c>
      <c r="BG8903">
        <v>0</v>
      </c>
      <c r="BH8903">
        <v>0</v>
      </c>
      <c r="BI8903">
        <v>0</v>
      </c>
      <c r="BJ8903">
        <v>0</v>
      </c>
      <c r="BK8903">
        <v>0</v>
      </c>
      <c r="BL8903">
        <v>0</v>
      </c>
      <c r="BM8903">
        <v>0</v>
      </c>
      <c r="BN8903">
        <v>0</v>
      </c>
      <c r="BO8903">
        <v>0</v>
      </c>
      <c r="BP8903">
        <v>0</v>
      </c>
      <c r="BQ8903">
        <v>0</v>
      </c>
      <c r="BR8903">
        <v>0</v>
      </c>
      <c r="BS8903">
        <v>0</v>
      </c>
      <c r="BT8903">
        <v>0</v>
      </c>
      <c r="BU8903">
        <v>0</v>
      </c>
      <c r="BV8903">
        <v>0</v>
      </c>
      <c r="BW8903">
        <v>0</v>
      </c>
      <c r="BX8903">
        <v>0</v>
      </c>
      <c r="BY8903">
        <v>0</v>
      </c>
      <c r="BZ8903">
        <v>0</v>
      </c>
      <c r="CA8903">
        <v>0</v>
      </c>
      <c r="CB8903">
        <v>0</v>
      </c>
      <c r="CC8903">
        <v>0</v>
      </c>
      <c r="CD8903">
        <v>0</v>
      </c>
      <c r="CE8903">
        <v>0</v>
      </c>
      <c r="CF8903">
        <v>0</v>
      </c>
      <c r="CG8903">
        <v>0</v>
      </c>
      <c r="CH8903">
        <v>0</v>
      </c>
      <c r="CI8903">
        <v>0</v>
      </c>
      <c r="CJ8903">
        <v>0</v>
      </c>
      <c r="CK8903">
        <v>0</v>
      </c>
      <c r="CL8903">
        <v>0</v>
      </c>
      <c r="CM8903">
        <v>0</v>
      </c>
      <c r="CN8903">
        <v>0</v>
      </c>
      <c r="CO8903">
        <v>0</v>
      </c>
      <c r="CP8903">
        <v>0</v>
      </c>
      <c r="CQ8903">
        <v>0</v>
      </c>
    </row>
    <row r="8904" spans="40:95">
      <c r="AN8904">
        <v>0</v>
      </c>
      <c r="AO8904">
        <v>0</v>
      </c>
      <c r="AP8904">
        <v>0</v>
      </c>
      <c r="AQ8904">
        <v>0</v>
      </c>
      <c r="AR8904">
        <v>0</v>
      </c>
      <c r="AS8904">
        <v>0</v>
      </c>
      <c r="AT8904">
        <v>0</v>
      </c>
      <c r="AU8904">
        <v>0</v>
      </c>
      <c r="AV8904">
        <v>0</v>
      </c>
      <c r="AW8904">
        <v>0</v>
      </c>
      <c r="AX8904">
        <v>0</v>
      </c>
      <c r="AY8904">
        <v>0</v>
      </c>
      <c r="AZ8904">
        <v>0</v>
      </c>
      <c r="BA8904">
        <v>0</v>
      </c>
      <c r="BB8904">
        <v>0</v>
      </c>
      <c r="BC8904">
        <v>0</v>
      </c>
      <c r="BD8904">
        <v>0</v>
      </c>
      <c r="BE8904">
        <v>0</v>
      </c>
      <c r="BF8904">
        <v>0</v>
      </c>
      <c r="BG8904">
        <v>0</v>
      </c>
      <c r="BH8904">
        <v>0</v>
      </c>
      <c r="BI8904">
        <v>0</v>
      </c>
      <c r="BJ8904">
        <v>0</v>
      </c>
      <c r="BK8904">
        <v>0</v>
      </c>
      <c r="BL8904">
        <v>0</v>
      </c>
      <c r="BM8904">
        <v>0</v>
      </c>
      <c r="BN8904">
        <v>0</v>
      </c>
      <c r="BO8904">
        <v>0</v>
      </c>
      <c r="BP8904">
        <v>0</v>
      </c>
      <c r="BQ8904">
        <v>0</v>
      </c>
      <c r="BR8904">
        <v>0</v>
      </c>
      <c r="BS8904">
        <v>0</v>
      </c>
      <c r="BT8904">
        <v>0</v>
      </c>
      <c r="BU8904">
        <v>0</v>
      </c>
      <c r="BV8904">
        <v>0</v>
      </c>
      <c r="BW8904">
        <v>0</v>
      </c>
      <c r="BX8904">
        <v>0</v>
      </c>
      <c r="BY8904">
        <v>0</v>
      </c>
      <c r="BZ8904">
        <v>0</v>
      </c>
      <c r="CA8904">
        <v>0</v>
      </c>
      <c r="CB8904">
        <v>0</v>
      </c>
      <c r="CC8904">
        <v>0</v>
      </c>
      <c r="CD8904">
        <v>0</v>
      </c>
      <c r="CE8904">
        <v>0</v>
      </c>
      <c r="CF8904">
        <v>0</v>
      </c>
      <c r="CG8904">
        <v>0</v>
      </c>
      <c r="CH8904">
        <v>0</v>
      </c>
      <c r="CI8904">
        <v>0</v>
      </c>
      <c r="CJ8904">
        <v>0</v>
      </c>
      <c r="CK8904">
        <v>0</v>
      </c>
      <c r="CL8904">
        <v>0</v>
      </c>
      <c r="CM8904">
        <v>0</v>
      </c>
      <c r="CN8904">
        <v>0</v>
      </c>
      <c r="CO8904">
        <v>0</v>
      </c>
      <c r="CP8904">
        <v>0</v>
      </c>
      <c r="CQ8904">
        <v>0</v>
      </c>
    </row>
    <row r="8905" spans="40:95">
      <c r="AN8905">
        <v>0</v>
      </c>
      <c r="AO8905">
        <v>0</v>
      </c>
      <c r="AP8905">
        <v>0</v>
      </c>
      <c r="AQ8905">
        <v>0</v>
      </c>
      <c r="AR8905">
        <v>0</v>
      </c>
      <c r="AS8905">
        <v>0</v>
      </c>
      <c r="AT8905">
        <v>0</v>
      </c>
      <c r="AU8905">
        <v>0</v>
      </c>
      <c r="AV8905">
        <v>0</v>
      </c>
      <c r="AW8905">
        <v>0</v>
      </c>
      <c r="AX8905">
        <v>0</v>
      </c>
      <c r="AY8905">
        <v>0</v>
      </c>
      <c r="AZ8905">
        <v>0</v>
      </c>
      <c r="BA8905">
        <v>0</v>
      </c>
      <c r="BB8905">
        <v>0</v>
      </c>
      <c r="BC8905">
        <v>0</v>
      </c>
      <c r="BD8905">
        <v>0</v>
      </c>
      <c r="BE8905">
        <v>0</v>
      </c>
      <c r="BF8905">
        <v>0</v>
      </c>
      <c r="BG8905">
        <v>0</v>
      </c>
      <c r="BH8905">
        <v>0</v>
      </c>
      <c r="BI8905">
        <v>0</v>
      </c>
      <c r="BJ8905">
        <v>0</v>
      </c>
      <c r="BK8905">
        <v>0</v>
      </c>
      <c r="BL8905">
        <v>0</v>
      </c>
      <c r="BM8905">
        <v>0</v>
      </c>
      <c r="BN8905">
        <v>0</v>
      </c>
      <c r="BO8905">
        <v>0</v>
      </c>
      <c r="BP8905">
        <v>0</v>
      </c>
      <c r="BQ8905">
        <v>0</v>
      </c>
      <c r="BR8905">
        <v>0</v>
      </c>
      <c r="BS8905">
        <v>0</v>
      </c>
      <c r="BT8905">
        <v>0</v>
      </c>
      <c r="BU8905">
        <v>0</v>
      </c>
      <c r="BV8905">
        <v>0</v>
      </c>
      <c r="BW8905">
        <v>0</v>
      </c>
      <c r="BX8905">
        <v>0</v>
      </c>
      <c r="BY8905">
        <v>0</v>
      </c>
      <c r="BZ8905">
        <v>0</v>
      </c>
      <c r="CA8905">
        <v>0</v>
      </c>
      <c r="CB8905">
        <v>0</v>
      </c>
      <c r="CC8905">
        <v>0</v>
      </c>
      <c r="CD8905">
        <v>0</v>
      </c>
      <c r="CE8905">
        <v>0</v>
      </c>
      <c r="CF8905">
        <v>0</v>
      </c>
      <c r="CG8905">
        <v>0</v>
      </c>
      <c r="CH8905">
        <v>0</v>
      </c>
      <c r="CI8905">
        <v>0</v>
      </c>
      <c r="CJ8905">
        <v>0</v>
      </c>
      <c r="CK8905">
        <v>0</v>
      </c>
      <c r="CL8905">
        <v>0</v>
      </c>
      <c r="CM8905">
        <v>0</v>
      </c>
      <c r="CN8905">
        <v>0</v>
      </c>
      <c r="CO8905">
        <v>0</v>
      </c>
      <c r="CP8905">
        <v>0</v>
      </c>
      <c r="CQ8905">
        <v>0</v>
      </c>
    </row>
    <row r="8906" spans="40:95">
      <c r="AN8906">
        <v>0</v>
      </c>
      <c r="AO8906">
        <v>0</v>
      </c>
      <c r="AP8906">
        <v>0</v>
      </c>
      <c r="AQ8906">
        <v>0</v>
      </c>
      <c r="AR8906">
        <v>0</v>
      </c>
      <c r="AS8906">
        <v>0</v>
      </c>
      <c r="AT8906">
        <v>0</v>
      </c>
      <c r="AU8906">
        <v>0</v>
      </c>
      <c r="AV8906">
        <v>0</v>
      </c>
      <c r="AW8906">
        <v>0</v>
      </c>
      <c r="AX8906">
        <v>0</v>
      </c>
      <c r="AY8906">
        <v>0</v>
      </c>
      <c r="AZ8906">
        <v>0</v>
      </c>
      <c r="BA8906">
        <v>0</v>
      </c>
      <c r="BB8906">
        <v>0</v>
      </c>
      <c r="BC8906">
        <v>0</v>
      </c>
      <c r="BD8906">
        <v>0</v>
      </c>
      <c r="BE8906">
        <v>0</v>
      </c>
      <c r="BF8906">
        <v>0</v>
      </c>
      <c r="BG8906">
        <v>0</v>
      </c>
      <c r="BH8906">
        <v>0</v>
      </c>
      <c r="BI8906">
        <v>0</v>
      </c>
      <c r="BJ8906">
        <v>0</v>
      </c>
      <c r="BK8906">
        <v>0</v>
      </c>
      <c r="BL8906">
        <v>0</v>
      </c>
      <c r="BM8906">
        <v>0</v>
      </c>
      <c r="BN8906">
        <v>0</v>
      </c>
      <c r="BO8906">
        <v>0</v>
      </c>
      <c r="BP8906">
        <v>0</v>
      </c>
      <c r="BQ8906">
        <v>0</v>
      </c>
      <c r="BR8906">
        <v>0</v>
      </c>
      <c r="BS8906">
        <v>0</v>
      </c>
      <c r="BT8906">
        <v>0</v>
      </c>
      <c r="BU8906">
        <v>0</v>
      </c>
      <c r="BV8906">
        <v>0</v>
      </c>
      <c r="BW8906">
        <v>0</v>
      </c>
      <c r="BX8906">
        <v>0</v>
      </c>
      <c r="BY8906">
        <v>0</v>
      </c>
      <c r="BZ8906">
        <v>0</v>
      </c>
      <c r="CA8906">
        <v>0</v>
      </c>
      <c r="CB8906">
        <v>0</v>
      </c>
      <c r="CC8906">
        <v>0</v>
      </c>
      <c r="CD8906">
        <v>0</v>
      </c>
      <c r="CE8906">
        <v>0</v>
      </c>
      <c r="CF8906">
        <v>0</v>
      </c>
      <c r="CG8906">
        <v>0</v>
      </c>
      <c r="CH8906">
        <v>0</v>
      </c>
      <c r="CI8906">
        <v>0</v>
      </c>
      <c r="CJ8906">
        <v>0</v>
      </c>
      <c r="CK8906">
        <v>0</v>
      </c>
      <c r="CL8906">
        <v>0</v>
      </c>
      <c r="CM8906">
        <v>0</v>
      </c>
      <c r="CN8906">
        <v>0</v>
      </c>
      <c r="CO8906">
        <v>0</v>
      </c>
      <c r="CP8906">
        <v>0</v>
      </c>
      <c r="CQ8906">
        <v>0</v>
      </c>
    </row>
    <row r="8907" spans="40:95">
      <c r="AN8907">
        <v>0</v>
      </c>
      <c r="AO8907">
        <v>0</v>
      </c>
      <c r="AP8907">
        <v>0</v>
      </c>
      <c r="AQ8907">
        <v>0</v>
      </c>
      <c r="AR8907">
        <v>0</v>
      </c>
      <c r="AS8907">
        <v>0</v>
      </c>
      <c r="AT8907">
        <v>0</v>
      </c>
      <c r="AU8907">
        <v>0</v>
      </c>
      <c r="AV8907">
        <v>0</v>
      </c>
      <c r="AW8907">
        <v>0</v>
      </c>
      <c r="AX8907">
        <v>0</v>
      </c>
      <c r="AY8907">
        <v>0</v>
      </c>
      <c r="AZ8907">
        <v>0</v>
      </c>
      <c r="BA8907">
        <v>0</v>
      </c>
      <c r="BB8907">
        <v>0</v>
      </c>
      <c r="BC8907">
        <v>0</v>
      </c>
      <c r="BD8907">
        <v>0</v>
      </c>
      <c r="BE8907">
        <v>0</v>
      </c>
      <c r="BF8907">
        <v>0</v>
      </c>
      <c r="BG8907">
        <v>0</v>
      </c>
      <c r="BH8907">
        <v>0</v>
      </c>
      <c r="BI8907">
        <v>0</v>
      </c>
      <c r="BJ8907">
        <v>0</v>
      </c>
      <c r="BK8907">
        <v>0</v>
      </c>
      <c r="BL8907">
        <v>0</v>
      </c>
      <c r="BM8907">
        <v>0</v>
      </c>
      <c r="BN8907">
        <v>0</v>
      </c>
      <c r="BO8907">
        <v>0</v>
      </c>
      <c r="BP8907">
        <v>0</v>
      </c>
      <c r="BQ8907">
        <v>0</v>
      </c>
      <c r="BR8907">
        <v>0</v>
      </c>
      <c r="BS8907">
        <v>0</v>
      </c>
      <c r="BT8907">
        <v>0</v>
      </c>
      <c r="BU8907">
        <v>0</v>
      </c>
      <c r="BV8907">
        <v>0</v>
      </c>
      <c r="BW8907">
        <v>0</v>
      </c>
      <c r="BX8907">
        <v>0</v>
      </c>
      <c r="BY8907">
        <v>0</v>
      </c>
      <c r="BZ8907">
        <v>0</v>
      </c>
      <c r="CA8907">
        <v>0</v>
      </c>
      <c r="CB8907">
        <v>0</v>
      </c>
      <c r="CC8907">
        <v>0</v>
      </c>
      <c r="CD8907">
        <v>0</v>
      </c>
      <c r="CE8907">
        <v>0</v>
      </c>
      <c r="CF8907">
        <v>0</v>
      </c>
      <c r="CG8907">
        <v>0</v>
      </c>
      <c r="CH8907">
        <v>0</v>
      </c>
      <c r="CI8907">
        <v>0</v>
      </c>
      <c r="CJ8907">
        <v>0</v>
      </c>
      <c r="CK8907">
        <v>0</v>
      </c>
      <c r="CL8907">
        <v>0</v>
      </c>
      <c r="CM8907">
        <v>0</v>
      </c>
      <c r="CN8907">
        <v>0</v>
      </c>
      <c r="CO8907">
        <v>0</v>
      </c>
      <c r="CP8907">
        <v>0</v>
      </c>
      <c r="CQ8907">
        <v>0</v>
      </c>
    </row>
    <row r="8908" spans="40:95">
      <c r="AN8908">
        <v>0</v>
      </c>
      <c r="AO8908">
        <v>0</v>
      </c>
      <c r="AP8908">
        <v>0</v>
      </c>
      <c r="AQ8908">
        <v>0</v>
      </c>
      <c r="AR8908">
        <v>0</v>
      </c>
      <c r="AS8908">
        <v>0</v>
      </c>
      <c r="AT8908">
        <v>0</v>
      </c>
      <c r="AU8908">
        <v>0</v>
      </c>
      <c r="AV8908">
        <v>0</v>
      </c>
      <c r="AW8908">
        <v>0</v>
      </c>
      <c r="AX8908">
        <v>0</v>
      </c>
      <c r="AY8908">
        <v>0</v>
      </c>
      <c r="AZ8908">
        <v>0</v>
      </c>
      <c r="BA8908">
        <v>0</v>
      </c>
      <c r="BB8908">
        <v>0</v>
      </c>
      <c r="BC8908">
        <v>0</v>
      </c>
      <c r="BD8908">
        <v>0</v>
      </c>
      <c r="BE8908">
        <v>0</v>
      </c>
      <c r="BF8908">
        <v>0</v>
      </c>
      <c r="BG8908">
        <v>0</v>
      </c>
      <c r="BH8908">
        <v>0</v>
      </c>
      <c r="BI8908">
        <v>0</v>
      </c>
      <c r="BJ8908">
        <v>0</v>
      </c>
      <c r="BK8908">
        <v>0</v>
      </c>
      <c r="BL8908">
        <v>0</v>
      </c>
      <c r="BM8908">
        <v>0</v>
      </c>
      <c r="BN8908">
        <v>0</v>
      </c>
      <c r="BO8908">
        <v>0</v>
      </c>
      <c r="BP8908">
        <v>0</v>
      </c>
      <c r="BQ8908">
        <v>0</v>
      </c>
      <c r="BR8908">
        <v>0</v>
      </c>
      <c r="BS8908">
        <v>0</v>
      </c>
      <c r="BT8908">
        <v>0</v>
      </c>
      <c r="BU8908">
        <v>0</v>
      </c>
      <c r="BV8908">
        <v>0</v>
      </c>
      <c r="BW8908">
        <v>0</v>
      </c>
      <c r="BX8908">
        <v>0</v>
      </c>
      <c r="BY8908">
        <v>0</v>
      </c>
      <c r="BZ8908">
        <v>0</v>
      </c>
      <c r="CA8908">
        <v>0</v>
      </c>
      <c r="CB8908">
        <v>0</v>
      </c>
      <c r="CC8908">
        <v>0</v>
      </c>
      <c r="CD8908">
        <v>0</v>
      </c>
      <c r="CE8908">
        <v>0</v>
      </c>
      <c r="CF8908">
        <v>0</v>
      </c>
      <c r="CG8908">
        <v>0</v>
      </c>
      <c r="CH8908">
        <v>0</v>
      </c>
      <c r="CI8908">
        <v>0</v>
      </c>
      <c r="CJ8908">
        <v>0</v>
      </c>
      <c r="CK8908">
        <v>0</v>
      </c>
      <c r="CL8908">
        <v>0</v>
      </c>
      <c r="CM8908">
        <v>0</v>
      </c>
      <c r="CN8908">
        <v>0</v>
      </c>
      <c r="CO8908">
        <v>0</v>
      </c>
      <c r="CP8908">
        <v>0</v>
      </c>
      <c r="CQ8908">
        <v>0</v>
      </c>
    </row>
    <row r="8909" spans="40:95">
      <c r="AN8909">
        <v>0</v>
      </c>
      <c r="AO8909">
        <v>0</v>
      </c>
      <c r="AP8909">
        <v>0</v>
      </c>
      <c r="AQ8909">
        <v>0</v>
      </c>
      <c r="AR8909">
        <v>0</v>
      </c>
      <c r="AS8909">
        <v>0</v>
      </c>
      <c r="AT8909">
        <v>0</v>
      </c>
      <c r="AU8909">
        <v>0</v>
      </c>
      <c r="AV8909">
        <v>0</v>
      </c>
      <c r="AW8909">
        <v>0</v>
      </c>
      <c r="AX8909">
        <v>0</v>
      </c>
      <c r="AY8909">
        <v>0</v>
      </c>
      <c r="AZ8909">
        <v>0</v>
      </c>
      <c r="BA8909">
        <v>0</v>
      </c>
      <c r="BB8909">
        <v>0</v>
      </c>
      <c r="BC8909">
        <v>0</v>
      </c>
      <c r="BD8909">
        <v>0</v>
      </c>
      <c r="BE8909">
        <v>0</v>
      </c>
      <c r="BF8909">
        <v>0</v>
      </c>
      <c r="BG8909">
        <v>0</v>
      </c>
      <c r="BH8909">
        <v>0</v>
      </c>
      <c r="BI8909">
        <v>0</v>
      </c>
      <c r="BJ8909">
        <v>0</v>
      </c>
      <c r="BK8909">
        <v>0</v>
      </c>
      <c r="BL8909">
        <v>0</v>
      </c>
      <c r="BM8909">
        <v>0</v>
      </c>
      <c r="BN8909">
        <v>0</v>
      </c>
      <c r="BO8909">
        <v>0</v>
      </c>
      <c r="BP8909">
        <v>0</v>
      </c>
      <c r="BQ8909">
        <v>0</v>
      </c>
      <c r="BR8909">
        <v>0</v>
      </c>
      <c r="BS8909">
        <v>0</v>
      </c>
      <c r="BT8909">
        <v>0</v>
      </c>
      <c r="BU8909">
        <v>0</v>
      </c>
      <c r="BV8909">
        <v>0</v>
      </c>
      <c r="BW8909">
        <v>0</v>
      </c>
      <c r="BX8909">
        <v>0</v>
      </c>
      <c r="BY8909">
        <v>0</v>
      </c>
      <c r="BZ8909">
        <v>0</v>
      </c>
      <c r="CA8909">
        <v>0</v>
      </c>
      <c r="CB8909">
        <v>0</v>
      </c>
      <c r="CC8909">
        <v>0</v>
      </c>
      <c r="CD8909">
        <v>0</v>
      </c>
      <c r="CE8909">
        <v>0</v>
      </c>
      <c r="CF8909">
        <v>0</v>
      </c>
      <c r="CG8909">
        <v>0</v>
      </c>
      <c r="CH8909">
        <v>0</v>
      </c>
      <c r="CI8909">
        <v>0</v>
      </c>
      <c r="CJ8909">
        <v>0</v>
      </c>
      <c r="CK8909">
        <v>0</v>
      </c>
      <c r="CL8909">
        <v>0</v>
      </c>
      <c r="CM8909">
        <v>0</v>
      </c>
      <c r="CN8909">
        <v>0</v>
      </c>
      <c r="CO8909">
        <v>0</v>
      </c>
      <c r="CP8909">
        <v>0</v>
      </c>
      <c r="CQ8909">
        <v>0</v>
      </c>
    </row>
    <row r="8910" spans="40:95">
      <c r="AN8910">
        <v>0</v>
      </c>
      <c r="AO8910">
        <v>0</v>
      </c>
      <c r="AP8910">
        <v>0</v>
      </c>
      <c r="AQ8910">
        <v>0</v>
      </c>
      <c r="AR8910">
        <v>0</v>
      </c>
      <c r="AS8910">
        <v>0</v>
      </c>
      <c r="AT8910">
        <v>0</v>
      </c>
      <c r="AU8910">
        <v>0</v>
      </c>
      <c r="AV8910">
        <v>0</v>
      </c>
      <c r="AW8910">
        <v>0</v>
      </c>
      <c r="AX8910">
        <v>0</v>
      </c>
      <c r="AY8910">
        <v>0</v>
      </c>
      <c r="AZ8910">
        <v>0</v>
      </c>
      <c r="BA8910">
        <v>0</v>
      </c>
      <c r="BB8910">
        <v>0</v>
      </c>
      <c r="BC8910">
        <v>0</v>
      </c>
      <c r="BD8910">
        <v>0</v>
      </c>
      <c r="BE8910">
        <v>0</v>
      </c>
      <c r="BF8910">
        <v>0</v>
      </c>
      <c r="BG8910">
        <v>0</v>
      </c>
      <c r="BH8910">
        <v>0</v>
      </c>
      <c r="BI8910">
        <v>0</v>
      </c>
      <c r="BJ8910">
        <v>0</v>
      </c>
      <c r="BK8910">
        <v>0</v>
      </c>
      <c r="BL8910">
        <v>0</v>
      </c>
      <c r="BM8910">
        <v>0</v>
      </c>
      <c r="BN8910">
        <v>0</v>
      </c>
      <c r="BO8910">
        <v>0</v>
      </c>
      <c r="BP8910">
        <v>0</v>
      </c>
      <c r="BQ8910">
        <v>0</v>
      </c>
      <c r="BR8910">
        <v>0</v>
      </c>
      <c r="BS8910">
        <v>0</v>
      </c>
      <c r="BT8910">
        <v>0</v>
      </c>
      <c r="BU8910">
        <v>0</v>
      </c>
      <c r="BV8910">
        <v>0</v>
      </c>
      <c r="BW8910">
        <v>0</v>
      </c>
      <c r="BX8910">
        <v>0</v>
      </c>
      <c r="BY8910">
        <v>0</v>
      </c>
      <c r="BZ8910">
        <v>0</v>
      </c>
      <c r="CA8910">
        <v>0</v>
      </c>
      <c r="CB8910">
        <v>0</v>
      </c>
      <c r="CC8910">
        <v>0</v>
      </c>
      <c r="CD8910">
        <v>0</v>
      </c>
      <c r="CE8910">
        <v>0</v>
      </c>
      <c r="CF8910">
        <v>0</v>
      </c>
      <c r="CG8910">
        <v>0</v>
      </c>
      <c r="CH8910">
        <v>0</v>
      </c>
      <c r="CI8910">
        <v>0</v>
      </c>
      <c r="CJ8910">
        <v>0</v>
      </c>
      <c r="CK8910">
        <v>0</v>
      </c>
      <c r="CL8910">
        <v>0</v>
      </c>
      <c r="CM8910">
        <v>0</v>
      </c>
      <c r="CN8910">
        <v>0</v>
      </c>
      <c r="CO8910">
        <v>0</v>
      </c>
      <c r="CP8910">
        <v>0</v>
      </c>
      <c r="CQ8910">
        <v>0</v>
      </c>
    </row>
    <row r="8911" spans="40:95">
      <c r="AN8911">
        <v>0</v>
      </c>
      <c r="AO8911">
        <v>0</v>
      </c>
      <c r="AP8911">
        <v>0</v>
      </c>
      <c r="AQ8911">
        <v>0</v>
      </c>
      <c r="AR8911">
        <v>0</v>
      </c>
      <c r="AS8911">
        <v>0</v>
      </c>
      <c r="AT8911">
        <v>0</v>
      </c>
      <c r="AU8911">
        <v>0</v>
      </c>
      <c r="AV8911">
        <v>0</v>
      </c>
      <c r="AW8911">
        <v>0</v>
      </c>
      <c r="AX8911">
        <v>0</v>
      </c>
      <c r="AY8911">
        <v>0</v>
      </c>
      <c r="AZ8911">
        <v>0</v>
      </c>
      <c r="BA8911">
        <v>0</v>
      </c>
      <c r="BB8911">
        <v>0</v>
      </c>
      <c r="BC8911">
        <v>0</v>
      </c>
      <c r="BD8911">
        <v>0</v>
      </c>
      <c r="BE8911">
        <v>0</v>
      </c>
      <c r="BF8911">
        <v>0</v>
      </c>
      <c r="BG8911">
        <v>0</v>
      </c>
      <c r="BH8911">
        <v>0</v>
      </c>
      <c r="BI8911">
        <v>0</v>
      </c>
      <c r="BJ8911">
        <v>0</v>
      </c>
      <c r="BK8911">
        <v>0</v>
      </c>
      <c r="BL8911">
        <v>0</v>
      </c>
      <c r="BM8911">
        <v>0</v>
      </c>
      <c r="BN8911">
        <v>0</v>
      </c>
      <c r="BO8911">
        <v>0</v>
      </c>
      <c r="BP8911">
        <v>0</v>
      </c>
      <c r="BQ8911">
        <v>0</v>
      </c>
      <c r="BR8911">
        <v>0</v>
      </c>
      <c r="BS8911">
        <v>0</v>
      </c>
      <c r="BT8911">
        <v>0</v>
      </c>
      <c r="BU8911">
        <v>0</v>
      </c>
      <c r="BV8911">
        <v>0</v>
      </c>
      <c r="BW8911">
        <v>0</v>
      </c>
      <c r="BX8911">
        <v>0</v>
      </c>
      <c r="BY8911">
        <v>0</v>
      </c>
      <c r="BZ8911">
        <v>0</v>
      </c>
      <c r="CA8911">
        <v>0</v>
      </c>
      <c r="CB8911">
        <v>0</v>
      </c>
      <c r="CC8911">
        <v>0</v>
      </c>
      <c r="CD8911">
        <v>0</v>
      </c>
      <c r="CE8911">
        <v>0</v>
      </c>
      <c r="CF8911">
        <v>0</v>
      </c>
      <c r="CG8911">
        <v>0</v>
      </c>
      <c r="CH8911">
        <v>0</v>
      </c>
      <c r="CI8911">
        <v>0</v>
      </c>
      <c r="CJ8911">
        <v>0</v>
      </c>
      <c r="CK8911">
        <v>0</v>
      </c>
      <c r="CL8911">
        <v>0</v>
      </c>
      <c r="CM8911">
        <v>0</v>
      </c>
      <c r="CN8911">
        <v>0</v>
      </c>
      <c r="CO8911">
        <v>0</v>
      </c>
      <c r="CP8911">
        <v>0</v>
      </c>
      <c r="CQ8911">
        <v>0</v>
      </c>
    </row>
    <row r="8912" spans="40:95">
      <c r="AN8912">
        <v>0</v>
      </c>
      <c r="AO8912">
        <v>0</v>
      </c>
      <c r="AP8912">
        <v>0</v>
      </c>
      <c r="AQ8912">
        <v>0</v>
      </c>
      <c r="AR8912">
        <v>0</v>
      </c>
      <c r="AS8912">
        <v>0</v>
      </c>
      <c r="AT8912">
        <v>0</v>
      </c>
      <c r="AU8912">
        <v>0</v>
      </c>
      <c r="AV8912">
        <v>0</v>
      </c>
      <c r="AW8912">
        <v>0</v>
      </c>
      <c r="AX8912">
        <v>0</v>
      </c>
      <c r="AY8912">
        <v>0</v>
      </c>
      <c r="AZ8912">
        <v>0</v>
      </c>
      <c r="BA8912">
        <v>0</v>
      </c>
      <c r="BB8912">
        <v>0</v>
      </c>
      <c r="BC8912">
        <v>0</v>
      </c>
      <c r="BD8912">
        <v>0</v>
      </c>
      <c r="BE8912">
        <v>0</v>
      </c>
      <c r="BF8912">
        <v>0</v>
      </c>
      <c r="BG8912">
        <v>0</v>
      </c>
      <c r="BH8912">
        <v>0</v>
      </c>
      <c r="BI8912">
        <v>0</v>
      </c>
      <c r="BJ8912">
        <v>0</v>
      </c>
      <c r="BK8912">
        <v>0</v>
      </c>
      <c r="BL8912">
        <v>0</v>
      </c>
      <c r="BM8912">
        <v>0</v>
      </c>
      <c r="BN8912">
        <v>0</v>
      </c>
      <c r="BO8912">
        <v>0</v>
      </c>
      <c r="BP8912">
        <v>0</v>
      </c>
      <c r="BQ8912">
        <v>0</v>
      </c>
      <c r="BR8912">
        <v>0</v>
      </c>
      <c r="BS8912">
        <v>0</v>
      </c>
      <c r="BT8912">
        <v>0</v>
      </c>
      <c r="BU8912">
        <v>0</v>
      </c>
      <c r="BV8912">
        <v>0</v>
      </c>
      <c r="BW8912">
        <v>0</v>
      </c>
      <c r="BX8912">
        <v>0</v>
      </c>
      <c r="BY8912">
        <v>0</v>
      </c>
      <c r="BZ8912">
        <v>0</v>
      </c>
      <c r="CA8912">
        <v>0</v>
      </c>
      <c r="CB8912">
        <v>0</v>
      </c>
      <c r="CC8912">
        <v>0</v>
      </c>
      <c r="CD8912">
        <v>0</v>
      </c>
      <c r="CE8912">
        <v>0</v>
      </c>
      <c r="CF8912">
        <v>0</v>
      </c>
      <c r="CG8912">
        <v>0</v>
      </c>
      <c r="CH8912">
        <v>0</v>
      </c>
      <c r="CI8912">
        <v>0</v>
      </c>
      <c r="CJ8912">
        <v>0</v>
      </c>
      <c r="CK8912">
        <v>0</v>
      </c>
      <c r="CL8912">
        <v>0</v>
      </c>
      <c r="CM8912">
        <v>0</v>
      </c>
      <c r="CN8912">
        <v>0</v>
      </c>
      <c r="CO8912">
        <v>0</v>
      </c>
      <c r="CP8912">
        <v>0</v>
      </c>
      <c r="CQ8912">
        <v>0</v>
      </c>
    </row>
    <row r="8913" spans="40:95">
      <c r="AN8913">
        <v>0</v>
      </c>
      <c r="AO8913">
        <v>0</v>
      </c>
      <c r="AP8913">
        <v>0</v>
      </c>
      <c r="AQ8913">
        <v>0</v>
      </c>
      <c r="AR8913">
        <v>0</v>
      </c>
      <c r="AS8913">
        <v>0</v>
      </c>
      <c r="AT8913">
        <v>0</v>
      </c>
      <c r="AU8913">
        <v>0</v>
      </c>
      <c r="AV8913">
        <v>0</v>
      </c>
      <c r="AW8913">
        <v>0</v>
      </c>
      <c r="AX8913">
        <v>0</v>
      </c>
      <c r="AY8913">
        <v>0</v>
      </c>
      <c r="AZ8913">
        <v>0</v>
      </c>
      <c r="BA8913">
        <v>0</v>
      </c>
      <c r="BB8913">
        <v>0</v>
      </c>
      <c r="BC8913">
        <v>0</v>
      </c>
      <c r="BD8913">
        <v>0</v>
      </c>
      <c r="BE8913">
        <v>0</v>
      </c>
      <c r="BF8913">
        <v>0</v>
      </c>
      <c r="BG8913">
        <v>0</v>
      </c>
      <c r="BH8913">
        <v>0</v>
      </c>
      <c r="BI8913">
        <v>0</v>
      </c>
      <c r="BJ8913">
        <v>0</v>
      </c>
      <c r="BK8913">
        <v>0</v>
      </c>
      <c r="BL8913">
        <v>0</v>
      </c>
      <c r="BM8913">
        <v>0</v>
      </c>
      <c r="BN8913">
        <v>0</v>
      </c>
      <c r="BO8913">
        <v>0</v>
      </c>
      <c r="BP8913">
        <v>0</v>
      </c>
      <c r="BQ8913">
        <v>0</v>
      </c>
      <c r="BR8913">
        <v>0</v>
      </c>
      <c r="BS8913">
        <v>0</v>
      </c>
      <c r="BT8913">
        <v>0</v>
      </c>
      <c r="BU8913">
        <v>0</v>
      </c>
      <c r="BV8913">
        <v>0</v>
      </c>
      <c r="BW8913">
        <v>0</v>
      </c>
      <c r="BX8913">
        <v>0</v>
      </c>
      <c r="BY8913">
        <v>0</v>
      </c>
      <c r="BZ8913">
        <v>0</v>
      </c>
      <c r="CA8913">
        <v>0</v>
      </c>
      <c r="CB8913">
        <v>0</v>
      </c>
      <c r="CC8913">
        <v>0</v>
      </c>
      <c r="CD8913">
        <v>0</v>
      </c>
      <c r="CE8913">
        <v>0</v>
      </c>
      <c r="CF8913">
        <v>0</v>
      </c>
      <c r="CG8913">
        <v>0</v>
      </c>
      <c r="CH8913">
        <v>0</v>
      </c>
      <c r="CI8913">
        <v>0</v>
      </c>
      <c r="CJ8913">
        <v>0</v>
      </c>
      <c r="CK8913">
        <v>0</v>
      </c>
      <c r="CL8913">
        <v>0</v>
      </c>
      <c r="CM8913">
        <v>0</v>
      </c>
      <c r="CN8913">
        <v>0</v>
      </c>
      <c r="CO8913">
        <v>0</v>
      </c>
      <c r="CP8913">
        <v>0</v>
      </c>
      <c r="CQ8913">
        <v>0</v>
      </c>
    </row>
    <row r="8914" spans="40:95">
      <c r="AN8914">
        <v>0</v>
      </c>
      <c r="AO8914">
        <v>0</v>
      </c>
      <c r="AP8914">
        <v>0</v>
      </c>
      <c r="AQ8914">
        <v>0</v>
      </c>
      <c r="AR8914">
        <v>0</v>
      </c>
      <c r="AS8914">
        <v>0</v>
      </c>
      <c r="AT8914">
        <v>0</v>
      </c>
      <c r="AU8914">
        <v>0</v>
      </c>
      <c r="AV8914">
        <v>0</v>
      </c>
      <c r="AW8914">
        <v>0</v>
      </c>
      <c r="AX8914">
        <v>0</v>
      </c>
      <c r="AY8914">
        <v>0</v>
      </c>
      <c r="AZ8914">
        <v>0</v>
      </c>
      <c r="BA8914">
        <v>0</v>
      </c>
      <c r="BB8914">
        <v>0</v>
      </c>
      <c r="BC8914">
        <v>0</v>
      </c>
      <c r="BD8914">
        <v>0</v>
      </c>
      <c r="BE8914">
        <v>0</v>
      </c>
      <c r="BF8914">
        <v>0</v>
      </c>
      <c r="BG8914">
        <v>0</v>
      </c>
      <c r="BH8914">
        <v>0</v>
      </c>
      <c r="BI8914">
        <v>0</v>
      </c>
      <c r="BJ8914">
        <v>0</v>
      </c>
      <c r="BK8914">
        <v>0</v>
      </c>
      <c r="BL8914">
        <v>0</v>
      </c>
      <c r="BM8914">
        <v>0</v>
      </c>
      <c r="BN8914">
        <v>0</v>
      </c>
      <c r="BO8914">
        <v>0</v>
      </c>
      <c r="BP8914">
        <v>0</v>
      </c>
      <c r="BQ8914">
        <v>0</v>
      </c>
      <c r="BR8914">
        <v>0</v>
      </c>
      <c r="BS8914">
        <v>0</v>
      </c>
      <c r="BT8914">
        <v>0</v>
      </c>
      <c r="BU8914">
        <v>0</v>
      </c>
      <c r="BV8914">
        <v>0</v>
      </c>
      <c r="BW8914">
        <v>0</v>
      </c>
      <c r="BX8914">
        <v>0</v>
      </c>
      <c r="BY8914">
        <v>0</v>
      </c>
      <c r="BZ8914">
        <v>0</v>
      </c>
      <c r="CA8914">
        <v>0</v>
      </c>
      <c r="CB8914">
        <v>0</v>
      </c>
      <c r="CC8914">
        <v>0</v>
      </c>
      <c r="CD8914">
        <v>0</v>
      </c>
      <c r="CE8914">
        <v>0</v>
      </c>
      <c r="CF8914">
        <v>0</v>
      </c>
      <c r="CG8914">
        <v>0</v>
      </c>
      <c r="CH8914">
        <v>0</v>
      </c>
      <c r="CI8914">
        <v>0</v>
      </c>
      <c r="CJ8914">
        <v>0</v>
      </c>
      <c r="CK8914">
        <v>0</v>
      </c>
      <c r="CL8914">
        <v>0</v>
      </c>
      <c r="CM8914">
        <v>0</v>
      </c>
      <c r="CN8914">
        <v>0</v>
      </c>
      <c r="CO8914">
        <v>0</v>
      </c>
      <c r="CP8914">
        <v>0</v>
      </c>
      <c r="CQ8914">
        <v>0</v>
      </c>
    </row>
    <row r="8915" spans="40:95">
      <c r="AN8915">
        <v>0</v>
      </c>
      <c r="AO8915">
        <v>0</v>
      </c>
      <c r="AP8915">
        <v>0</v>
      </c>
      <c r="AQ8915">
        <v>0</v>
      </c>
      <c r="AR8915">
        <v>0</v>
      </c>
      <c r="AS8915">
        <v>0</v>
      </c>
      <c r="AT8915">
        <v>0</v>
      </c>
      <c r="AU8915">
        <v>0</v>
      </c>
      <c r="AV8915">
        <v>0</v>
      </c>
      <c r="AW8915">
        <v>0</v>
      </c>
      <c r="AX8915">
        <v>0</v>
      </c>
      <c r="AY8915">
        <v>0</v>
      </c>
      <c r="AZ8915">
        <v>0</v>
      </c>
      <c r="BA8915">
        <v>0</v>
      </c>
      <c r="BB8915">
        <v>0</v>
      </c>
      <c r="BC8915">
        <v>0</v>
      </c>
      <c r="BD8915">
        <v>0</v>
      </c>
      <c r="BE8915">
        <v>0</v>
      </c>
      <c r="BF8915">
        <v>0</v>
      </c>
      <c r="BG8915">
        <v>0</v>
      </c>
      <c r="BH8915">
        <v>0</v>
      </c>
      <c r="BI8915">
        <v>0</v>
      </c>
      <c r="BJ8915">
        <v>0</v>
      </c>
      <c r="BK8915">
        <v>0</v>
      </c>
      <c r="BL8915">
        <v>0</v>
      </c>
      <c r="BM8915">
        <v>0</v>
      </c>
      <c r="BN8915">
        <v>0</v>
      </c>
      <c r="BO8915">
        <v>0</v>
      </c>
      <c r="BP8915">
        <v>0</v>
      </c>
      <c r="BQ8915">
        <v>0</v>
      </c>
      <c r="BR8915">
        <v>0</v>
      </c>
      <c r="BS8915">
        <v>0</v>
      </c>
      <c r="BT8915">
        <v>0</v>
      </c>
      <c r="BU8915">
        <v>0</v>
      </c>
      <c r="BV8915">
        <v>0</v>
      </c>
      <c r="BW8915">
        <v>0</v>
      </c>
      <c r="BX8915">
        <v>0</v>
      </c>
      <c r="BY8915">
        <v>0</v>
      </c>
      <c r="BZ8915">
        <v>0</v>
      </c>
      <c r="CA8915">
        <v>0</v>
      </c>
      <c r="CB8915">
        <v>0</v>
      </c>
      <c r="CC8915">
        <v>0</v>
      </c>
      <c r="CD8915">
        <v>0</v>
      </c>
      <c r="CE8915">
        <v>0</v>
      </c>
      <c r="CF8915">
        <v>0</v>
      </c>
      <c r="CG8915">
        <v>0</v>
      </c>
      <c r="CH8915">
        <v>0</v>
      </c>
      <c r="CI8915">
        <v>0</v>
      </c>
      <c r="CJ8915">
        <v>0</v>
      </c>
      <c r="CK8915">
        <v>0</v>
      </c>
      <c r="CL8915">
        <v>0</v>
      </c>
      <c r="CM8915">
        <v>0</v>
      </c>
      <c r="CN8915">
        <v>0</v>
      </c>
      <c r="CO8915">
        <v>0</v>
      </c>
      <c r="CP8915">
        <v>0</v>
      </c>
      <c r="CQ8915">
        <v>0</v>
      </c>
    </row>
    <row r="8916" spans="40:95">
      <c r="AN8916">
        <v>0</v>
      </c>
      <c r="AO8916">
        <v>0</v>
      </c>
      <c r="AP8916">
        <v>0</v>
      </c>
      <c r="AQ8916">
        <v>0</v>
      </c>
      <c r="AR8916">
        <v>0</v>
      </c>
      <c r="AS8916">
        <v>0</v>
      </c>
      <c r="AT8916">
        <v>0</v>
      </c>
      <c r="AU8916">
        <v>0</v>
      </c>
      <c r="AV8916">
        <v>0</v>
      </c>
      <c r="AW8916">
        <v>0</v>
      </c>
      <c r="AX8916">
        <v>0</v>
      </c>
      <c r="AY8916">
        <v>0</v>
      </c>
      <c r="AZ8916">
        <v>0</v>
      </c>
      <c r="BA8916">
        <v>0</v>
      </c>
      <c r="BB8916">
        <v>0</v>
      </c>
      <c r="BC8916">
        <v>0</v>
      </c>
      <c r="BD8916">
        <v>0</v>
      </c>
      <c r="BE8916">
        <v>0</v>
      </c>
      <c r="BF8916">
        <v>0</v>
      </c>
      <c r="BG8916">
        <v>0</v>
      </c>
      <c r="BH8916">
        <v>0</v>
      </c>
      <c r="BI8916">
        <v>0</v>
      </c>
      <c r="BJ8916">
        <v>0</v>
      </c>
      <c r="BK8916">
        <v>0</v>
      </c>
      <c r="BL8916">
        <v>0</v>
      </c>
      <c r="BM8916">
        <v>0</v>
      </c>
      <c r="BN8916">
        <v>0</v>
      </c>
      <c r="BO8916">
        <v>0</v>
      </c>
      <c r="BP8916">
        <v>0</v>
      </c>
      <c r="BQ8916">
        <v>0</v>
      </c>
      <c r="BR8916">
        <v>0</v>
      </c>
      <c r="BS8916">
        <v>0</v>
      </c>
      <c r="BT8916">
        <v>0</v>
      </c>
      <c r="BU8916">
        <v>0</v>
      </c>
      <c r="BV8916">
        <v>0</v>
      </c>
      <c r="BW8916">
        <v>0</v>
      </c>
      <c r="BX8916">
        <v>0</v>
      </c>
      <c r="BY8916">
        <v>0</v>
      </c>
      <c r="BZ8916">
        <v>0</v>
      </c>
      <c r="CA8916">
        <v>0</v>
      </c>
      <c r="CB8916">
        <v>0</v>
      </c>
      <c r="CC8916">
        <v>0</v>
      </c>
      <c r="CD8916">
        <v>0</v>
      </c>
      <c r="CE8916">
        <v>0</v>
      </c>
      <c r="CF8916">
        <v>0</v>
      </c>
      <c r="CG8916">
        <v>0</v>
      </c>
      <c r="CH8916">
        <v>0</v>
      </c>
      <c r="CI8916">
        <v>0</v>
      </c>
      <c r="CJ8916">
        <v>0</v>
      </c>
      <c r="CK8916">
        <v>0</v>
      </c>
      <c r="CL8916">
        <v>0</v>
      </c>
      <c r="CM8916">
        <v>0</v>
      </c>
      <c r="CN8916">
        <v>0</v>
      </c>
      <c r="CO8916">
        <v>0</v>
      </c>
      <c r="CP8916">
        <v>0</v>
      </c>
      <c r="CQ8916">
        <v>0</v>
      </c>
    </row>
    <row r="8917" spans="40:95">
      <c r="AN8917">
        <v>0</v>
      </c>
      <c r="AO8917">
        <v>0</v>
      </c>
      <c r="AP8917">
        <v>0</v>
      </c>
      <c r="AQ8917">
        <v>0</v>
      </c>
      <c r="AR8917">
        <v>0</v>
      </c>
      <c r="AS8917">
        <v>0</v>
      </c>
      <c r="AT8917">
        <v>0</v>
      </c>
      <c r="AU8917">
        <v>0</v>
      </c>
      <c r="AV8917">
        <v>0</v>
      </c>
      <c r="AW8917">
        <v>0</v>
      </c>
      <c r="AX8917">
        <v>0</v>
      </c>
      <c r="AY8917">
        <v>0</v>
      </c>
      <c r="AZ8917">
        <v>0</v>
      </c>
      <c r="BA8917">
        <v>0</v>
      </c>
      <c r="BB8917">
        <v>0</v>
      </c>
      <c r="BC8917">
        <v>0</v>
      </c>
      <c r="BD8917">
        <v>0</v>
      </c>
      <c r="BE8917">
        <v>0</v>
      </c>
      <c r="BF8917">
        <v>0</v>
      </c>
      <c r="BG8917">
        <v>0</v>
      </c>
      <c r="BH8917">
        <v>0</v>
      </c>
      <c r="BI8917">
        <v>0</v>
      </c>
      <c r="BJ8917">
        <v>0</v>
      </c>
      <c r="BK8917">
        <v>0</v>
      </c>
      <c r="BL8917">
        <v>0</v>
      </c>
      <c r="BM8917">
        <v>0</v>
      </c>
      <c r="BN8917">
        <v>0</v>
      </c>
      <c r="BO8917">
        <v>0</v>
      </c>
      <c r="BP8917">
        <v>0</v>
      </c>
      <c r="BQ8917">
        <v>0</v>
      </c>
      <c r="BR8917">
        <v>0</v>
      </c>
      <c r="BS8917">
        <v>0</v>
      </c>
      <c r="BT8917">
        <v>0</v>
      </c>
      <c r="BU8917">
        <v>0</v>
      </c>
      <c r="BV8917">
        <v>0</v>
      </c>
      <c r="BW8917">
        <v>0</v>
      </c>
      <c r="BX8917">
        <v>0</v>
      </c>
      <c r="BY8917">
        <v>0</v>
      </c>
      <c r="BZ8917">
        <v>0</v>
      </c>
      <c r="CA8917">
        <v>0</v>
      </c>
      <c r="CB8917">
        <v>0</v>
      </c>
      <c r="CC8917">
        <v>0</v>
      </c>
      <c r="CD8917">
        <v>0</v>
      </c>
      <c r="CE8917">
        <v>0</v>
      </c>
      <c r="CF8917">
        <v>0</v>
      </c>
      <c r="CG8917">
        <v>0</v>
      </c>
      <c r="CH8917">
        <v>0</v>
      </c>
      <c r="CI8917">
        <v>0</v>
      </c>
      <c r="CJ8917">
        <v>0</v>
      </c>
      <c r="CK8917">
        <v>0</v>
      </c>
      <c r="CL8917">
        <v>0</v>
      </c>
      <c r="CM8917">
        <v>0</v>
      </c>
      <c r="CN8917">
        <v>0</v>
      </c>
      <c r="CO8917">
        <v>0</v>
      </c>
      <c r="CP8917">
        <v>0</v>
      </c>
      <c r="CQ8917">
        <v>0</v>
      </c>
    </row>
    <row r="8918" spans="40:95">
      <c r="AN8918">
        <v>0</v>
      </c>
      <c r="AO8918">
        <v>0</v>
      </c>
      <c r="AP8918">
        <v>0</v>
      </c>
      <c r="AQ8918">
        <v>0</v>
      </c>
      <c r="AR8918">
        <v>0</v>
      </c>
      <c r="AS8918">
        <v>0</v>
      </c>
      <c r="AT8918">
        <v>0</v>
      </c>
      <c r="AU8918">
        <v>0</v>
      </c>
      <c r="AV8918">
        <v>0</v>
      </c>
      <c r="AW8918">
        <v>0</v>
      </c>
      <c r="AX8918">
        <v>0</v>
      </c>
      <c r="AY8918">
        <v>0</v>
      </c>
      <c r="AZ8918">
        <v>0</v>
      </c>
      <c r="BA8918">
        <v>0</v>
      </c>
      <c r="BB8918">
        <v>0</v>
      </c>
      <c r="BC8918">
        <v>0</v>
      </c>
      <c r="BD8918">
        <v>0</v>
      </c>
      <c r="BE8918">
        <v>0</v>
      </c>
      <c r="BF8918">
        <v>0</v>
      </c>
      <c r="BG8918">
        <v>0</v>
      </c>
      <c r="BH8918">
        <v>0</v>
      </c>
      <c r="BI8918">
        <v>0</v>
      </c>
      <c r="BJ8918">
        <v>0</v>
      </c>
      <c r="BK8918">
        <v>0</v>
      </c>
      <c r="BL8918">
        <v>0</v>
      </c>
      <c r="BM8918">
        <v>0</v>
      </c>
      <c r="BN8918">
        <v>0</v>
      </c>
      <c r="BO8918">
        <v>0</v>
      </c>
      <c r="BP8918">
        <v>0</v>
      </c>
      <c r="BQ8918">
        <v>0</v>
      </c>
      <c r="BR8918">
        <v>0</v>
      </c>
      <c r="BS8918">
        <v>0</v>
      </c>
      <c r="BT8918">
        <v>0</v>
      </c>
      <c r="BU8918">
        <v>0</v>
      </c>
      <c r="BV8918">
        <v>0</v>
      </c>
      <c r="BW8918">
        <v>0</v>
      </c>
      <c r="BX8918">
        <v>0</v>
      </c>
      <c r="BY8918">
        <v>0</v>
      </c>
      <c r="BZ8918">
        <v>0</v>
      </c>
      <c r="CA8918">
        <v>0</v>
      </c>
      <c r="CB8918">
        <v>0</v>
      </c>
      <c r="CC8918">
        <v>0</v>
      </c>
      <c r="CD8918">
        <v>0</v>
      </c>
      <c r="CE8918">
        <v>0</v>
      </c>
      <c r="CF8918">
        <v>0</v>
      </c>
      <c r="CG8918">
        <v>0</v>
      </c>
      <c r="CH8918">
        <v>0</v>
      </c>
      <c r="CI8918">
        <v>0</v>
      </c>
      <c r="CJ8918">
        <v>0</v>
      </c>
      <c r="CK8918">
        <v>0</v>
      </c>
      <c r="CL8918">
        <v>0</v>
      </c>
      <c r="CM8918">
        <v>0</v>
      </c>
      <c r="CN8918">
        <v>0</v>
      </c>
      <c r="CO8918">
        <v>0</v>
      </c>
      <c r="CP8918">
        <v>0</v>
      </c>
      <c r="CQ8918">
        <v>0</v>
      </c>
    </row>
    <row r="8919" spans="40:95">
      <c r="AN8919">
        <v>0</v>
      </c>
      <c r="AO8919">
        <v>0</v>
      </c>
      <c r="AP8919">
        <v>0</v>
      </c>
      <c r="AQ8919">
        <v>0</v>
      </c>
      <c r="AR8919">
        <v>0</v>
      </c>
      <c r="AS8919">
        <v>0</v>
      </c>
      <c r="AT8919">
        <v>0</v>
      </c>
      <c r="AU8919">
        <v>0</v>
      </c>
      <c r="AV8919">
        <v>0</v>
      </c>
      <c r="AW8919">
        <v>0</v>
      </c>
      <c r="AX8919">
        <v>0</v>
      </c>
      <c r="AY8919">
        <v>0</v>
      </c>
      <c r="AZ8919">
        <v>0</v>
      </c>
      <c r="BA8919">
        <v>0</v>
      </c>
      <c r="BB8919">
        <v>0</v>
      </c>
      <c r="BC8919">
        <v>0</v>
      </c>
      <c r="BD8919">
        <v>0</v>
      </c>
      <c r="BE8919">
        <v>0</v>
      </c>
      <c r="BF8919">
        <v>0</v>
      </c>
      <c r="BG8919">
        <v>0</v>
      </c>
      <c r="BH8919">
        <v>0</v>
      </c>
      <c r="BI8919">
        <v>0</v>
      </c>
      <c r="BJ8919">
        <v>0</v>
      </c>
      <c r="BK8919">
        <v>0</v>
      </c>
      <c r="BL8919">
        <v>0</v>
      </c>
      <c r="BM8919">
        <v>0</v>
      </c>
      <c r="BN8919">
        <v>0</v>
      </c>
      <c r="BO8919">
        <v>0</v>
      </c>
      <c r="BP8919">
        <v>0</v>
      </c>
      <c r="BQ8919">
        <v>0</v>
      </c>
      <c r="BR8919">
        <v>0</v>
      </c>
      <c r="BS8919">
        <v>0</v>
      </c>
      <c r="BT8919">
        <v>0</v>
      </c>
      <c r="BU8919">
        <v>0</v>
      </c>
      <c r="BV8919">
        <v>0</v>
      </c>
      <c r="BW8919">
        <v>0</v>
      </c>
      <c r="BX8919">
        <v>0</v>
      </c>
      <c r="BY8919">
        <v>0</v>
      </c>
      <c r="BZ8919">
        <v>0</v>
      </c>
      <c r="CA8919">
        <v>0</v>
      </c>
      <c r="CB8919">
        <v>0</v>
      </c>
      <c r="CC8919">
        <v>0</v>
      </c>
      <c r="CD8919">
        <v>0</v>
      </c>
      <c r="CE8919">
        <v>0</v>
      </c>
      <c r="CF8919">
        <v>0</v>
      </c>
      <c r="CG8919">
        <v>0</v>
      </c>
      <c r="CH8919">
        <v>0</v>
      </c>
      <c r="CI8919">
        <v>0</v>
      </c>
      <c r="CJ8919">
        <v>0</v>
      </c>
      <c r="CK8919">
        <v>0</v>
      </c>
      <c r="CL8919">
        <v>0</v>
      </c>
      <c r="CM8919">
        <v>0</v>
      </c>
      <c r="CN8919">
        <v>0</v>
      </c>
      <c r="CO8919">
        <v>0</v>
      </c>
      <c r="CP8919">
        <v>0</v>
      </c>
      <c r="CQ8919">
        <v>0</v>
      </c>
    </row>
    <row r="8920" spans="40:95">
      <c r="AN8920">
        <v>0</v>
      </c>
      <c r="AO8920">
        <v>0</v>
      </c>
      <c r="AP8920">
        <v>0</v>
      </c>
      <c r="AQ8920">
        <v>0</v>
      </c>
      <c r="AR8920">
        <v>0</v>
      </c>
      <c r="AS8920">
        <v>0</v>
      </c>
      <c r="AT8920">
        <v>0</v>
      </c>
      <c r="AU8920">
        <v>0</v>
      </c>
      <c r="AV8920">
        <v>0</v>
      </c>
      <c r="AW8920">
        <v>0</v>
      </c>
      <c r="AX8920">
        <v>0</v>
      </c>
      <c r="AY8920">
        <v>0</v>
      </c>
      <c r="AZ8920">
        <v>0</v>
      </c>
      <c r="BA8920">
        <v>0</v>
      </c>
      <c r="BB8920">
        <v>0</v>
      </c>
      <c r="BC8920">
        <v>0</v>
      </c>
      <c r="BD8920">
        <v>0</v>
      </c>
      <c r="BE8920">
        <v>0</v>
      </c>
      <c r="BF8920">
        <v>0</v>
      </c>
      <c r="BG8920">
        <v>0</v>
      </c>
      <c r="BH8920">
        <v>0</v>
      </c>
      <c r="BI8920">
        <v>0</v>
      </c>
      <c r="BJ8920">
        <v>0</v>
      </c>
      <c r="BK8920">
        <v>0</v>
      </c>
      <c r="BL8920">
        <v>0</v>
      </c>
      <c r="BM8920">
        <v>0</v>
      </c>
      <c r="BN8920">
        <v>0</v>
      </c>
      <c r="BO8920">
        <v>0</v>
      </c>
      <c r="BP8920">
        <v>0</v>
      </c>
      <c r="BQ8920">
        <v>0</v>
      </c>
      <c r="BR8920">
        <v>0</v>
      </c>
      <c r="BS8920">
        <v>0</v>
      </c>
      <c r="BT8920">
        <v>0</v>
      </c>
      <c r="BU8920">
        <v>0</v>
      </c>
      <c r="BV8920">
        <v>0</v>
      </c>
      <c r="BW8920">
        <v>0</v>
      </c>
      <c r="BX8920">
        <v>0</v>
      </c>
      <c r="BY8920">
        <v>0</v>
      </c>
      <c r="BZ8920">
        <v>0</v>
      </c>
      <c r="CA8920">
        <v>0</v>
      </c>
      <c r="CB8920">
        <v>0</v>
      </c>
      <c r="CC8920">
        <v>0</v>
      </c>
      <c r="CD8920">
        <v>0</v>
      </c>
      <c r="CE8920">
        <v>0</v>
      </c>
      <c r="CF8920">
        <v>0</v>
      </c>
      <c r="CG8920">
        <v>0</v>
      </c>
      <c r="CH8920">
        <v>0</v>
      </c>
      <c r="CI8920">
        <v>0</v>
      </c>
      <c r="CJ8920">
        <v>0</v>
      </c>
      <c r="CK8920">
        <v>0</v>
      </c>
      <c r="CL8920">
        <v>0</v>
      </c>
      <c r="CM8920">
        <v>0</v>
      </c>
      <c r="CN8920">
        <v>0</v>
      </c>
      <c r="CO8920">
        <v>0</v>
      </c>
      <c r="CP8920">
        <v>0</v>
      </c>
      <c r="CQ8920">
        <v>0</v>
      </c>
    </row>
    <row r="8921" spans="40:95">
      <c r="AN8921">
        <v>0</v>
      </c>
      <c r="AO8921">
        <v>0</v>
      </c>
      <c r="AP8921">
        <v>0</v>
      </c>
      <c r="AQ8921">
        <v>0</v>
      </c>
      <c r="AR8921">
        <v>0</v>
      </c>
      <c r="AS8921">
        <v>0</v>
      </c>
      <c r="AT8921">
        <v>0</v>
      </c>
      <c r="AU8921">
        <v>0</v>
      </c>
      <c r="AV8921">
        <v>0</v>
      </c>
      <c r="AW8921">
        <v>0</v>
      </c>
      <c r="AX8921">
        <v>0</v>
      </c>
      <c r="AY8921">
        <v>0</v>
      </c>
      <c r="AZ8921">
        <v>0</v>
      </c>
      <c r="BA8921">
        <v>0</v>
      </c>
      <c r="BB8921">
        <v>0</v>
      </c>
      <c r="BC8921">
        <v>0</v>
      </c>
      <c r="BD8921">
        <v>0</v>
      </c>
      <c r="BE8921">
        <v>0</v>
      </c>
      <c r="BF8921">
        <v>0</v>
      </c>
      <c r="BG8921">
        <v>0</v>
      </c>
      <c r="BH8921">
        <v>0</v>
      </c>
      <c r="BI8921">
        <v>0</v>
      </c>
      <c r="BJ8921">
        <v>0</v>
      </c>
      <c r="BK8921">
        <v>0</v>
      </c>
      <c r="BL8921">
        <v>0</v>
      </c>
      <c r="BM8921">
        <v>0</v>
      </c>
      <c r="BN8921">
        <v>0</v>
      </c>
      <c r="BO8921">
        <v>0</v>
      </c>
      <c r="BP8921">
        <v>0</v>
      </c>
      <c r="BQ8921">
        <v>0</v>
      </c>
      <c r="BR8921">
        <v>0</v>
      </c>
      <c r="BS8921">
        <v>0</v>
      </c>
      <c r="BT8921">
        <v>0</v>
      </c>
      <c r="BU8921">
        <v>0</v>
      </c>
      <c r="BV8921">
        <v>0</v>
      </c>
      <c r="BW8921">
        <v>0</v>
      </c>
      <c r="BX8921">
        <v>0</v>
      </c>
      <c r="BY8921">
        <v>0</v>
      </c>
      <c r="BZ8921">
        <v>0</v>
      </c>
      <c r="CA8921">
        <v>0</v>
      </c>
      <c r="CB8921">
        <v>0</v>
      </c>
      <c r="CC8921">
        <v>0</v>
      </c>
      <c r="CD8921">
        <v>0</v>
      </c>
      <c r="CE8921">
        <v>0</v>
      </c>
      <c r="CF8921">
        <v>0</v>
      </c>
      <c r="CG8921">
        <v>0</v>
      </c>
      <c r="CH8921">
        <v>0</v>
      </c>
      <c r="CI8921">
        <v>0</v>
      </c>
      <c r="CJ8921">
        <v>0</v>
      </c>
      <c r="CK8921">
        <v>0</v>
      </c>
      <c r="CL8921">
        <v>0</v>
      </c>
      <c r="CM8921">
        <v>0</v>
      </c>
      <c r="CN8921">
        <v>0</v>
      </c>
      <c r="CO8921">
        <v>0</v>
      </c>
      <c r="CP8921">
        <v>0</v>
      </c>
      <c r="CQ8921">
        <v>0</v>
      </c>
    </row>
    <row r="8922" spans="40:95">
      <c r="AN8922">
        <v>0</v>
      </c>
      <c r="AO8922">
        <v>0</v>
      </c>
      <c r="AP8922">
        <v>0</v>
      </c>
      <c r="AQ8922">
        <v>0</v>
      </c>
      <c r="AR8922">
        <v>0</v>
      </c>
      <c r="AS8922">
        <v>0</v>
      </c>
      <c r="AT8922">
        <v>0</v>
      </c>
      <c r="AU8922">
        <v>0</v>
      </c>
      <c r="AV8922">
        <v>0</v>
      </c>
      <c r="AW8922">
        <v>0</v>
      </c>
      <c r="AX8922">
        <v>0</v>
      </c>
      <c r="AY8922">
        <v>0</v>
      </c>
      <c r="AZ8922">
        <v>0</v>
      </c>
      <c r="BA8922">
        <v>0</v>
      </c>
      <c r="BB8922">
        <v>0</v>
      </c>
      <c r="BC8922">
        <v>0</v>
      </c>
      <c r="BD8922">
        <v>0</v>
      </c>
      <c r="BE8922">
        <v>0</v>
      </c>
      <c r="BF8922">
        <v>0</v>
      </c>
      <c r="BG8922">
        <v>0</v>
      </c>
      <c r="BH8922">
        <v>0</v>
      </c>
      <c r="BI8922">
        <v>0</v>
      </c>
      <c r="BJ8922">
        <v>0</v>
      </c>
      <c r="BK8922">
        <v>0</v>
      </c>
      <c r="BL8922">
        <v>0</v>
      </c>
      <c r="BM8922">
        <v>0</v>
      </c>
      <c r="BN8922">
        <v>0</v>
      </c>
      <c r="BO8922">
        <v>0</v>
      </c>
      <c r="BP8922">
        <v>0</v>
      </c>
      <c r="BQ8922">
        <v>0</v>
      </c>
      <c r="BR8922">
        <v>0</v>
      </c>
      <c r="BS8922">
        <v>0</v>
      </c>
      <c r="BT8922">
        <v>0</v>
      </c>
      <c r="BU8922">
        <v>0</v>
      </c>
      <c r="BV8922">
        <v>0</v>
      </c>
      <c r="BW8922">
        <v>0</v>
      </c>
      <c r="BX8922">
        <v>0</v>
      </c>
      <c r="BY8922">
        <v>0</v>
      </c>
      <c r="BZ8922">
        <v>0</v>
      </c>
      <c r="CA8922">
        <v>0</v>
      </c>
      <c r="CB8922">
        <v>0</v>
      </c>
      <c r="CC8922">
        <v>0</v>
      </c>
      <c r="CD8922">
        <v>0</v>
      </c>
      <c r="CE8922">
        <v>0</v>
      </c>
      <c r="CF8922">
        <v>0</v>
      </c>
      <c r="CG8922">
        <v>0</v>
      </c>
      <c r="CH8922">
        <v>0</v>
      </c>
      <c r="CI8922">
        <v>0</v>
      </c>
      <c r="CJ8922">
        <v>0</v>
      </c>
      <c r="CK8922">
        <v>0</v>
      </c>
      <c r="CL8922">
        <v>0</v>
      </c>
      <c r="CM8922">
        <v>0</v>
      </c>
      <c r="CN8922">
        <v>0</v>
      </c>
      <c r="CO8922">
        <v>0</v>
      </c>
      <c r="CP8922">
        <v>0</v>
      </c>
      <c r="CQ8922">
        <v>0</v>
      </c>
    </row>
    <row r="8923" spans="40:95">
      <c r="AN8923">
        <v>0</v>
      </c>
      <c r="AO8923">
        <v>0</v>
      </c>
      <c r="AP8923">
        <v>0</v>
      </c>
      <c r="AQ8923">
        <v>0</v>
      </c>
      <c r="AR8923">
        <v>0</v>
      </c>
      <c r="AS8923">
        <v>0</v>
      </c>
      <c r="AT8923">
        <v>0</v>
      </c>
      <c r="AU8923">
        <v>0</v>
      </c>
      <c r="AV8923">
        <v>0</v>
      </c>
      <c r="AW8923">
        <v>0</v>
      </c>
      <c r="AX8923">
        <v>0</v>
      </c>
      <c r="AY8923">
        <v>0</v>
      </c>
      <c r="AZ8923">
        <v>0</v>
      </c>
      <c r="BA8923">
        <v>0</v>
      </c>
      <c r="BB8923">
        <v>0</v>
      </c>
      <c r="BC8923">
        <v>0</v>
      </c>
      <c r="BD8923">
        <v>0</v>
      </c>
      <c r="BE8923">
        <v>0</v>
      </c>
      <c r="BF8923">
        <v>0</v>
      </c>
      <c r="BG8923">
        <v>0</v>
      </c>
      <c r="BH8923">
        <v>0</v>
      </c>
      <c r="BI8923">
        <v>0</v>
      </c>
      <c r="BJ8923">
        <v>0</v>
      </c>
      <c r="BK8923">
        <v>0</v>
      </c>
      <c r="BL8923">
        <v>0</v>
      </c>
      <c r="BM8923">
        <v>0</v>
      </c>
      <c r="BN8923">
        <v>0</v>
      </c>
      <c r="BO8923">
        <v>0</v>
      </c>
      <c r="BP8923">
        <v>0</v>
      </c>
      <c r="BQ8923">
        <v>0</v>
      </c>
      <c r="BR8923">
        <v>0</v>
      </c>
      <c r="BS8923">
        <v>0</v>
      </c>
      <c r="BT8923">
        <v>0</v>
      </c>
      <c r="BU8923">
        <v>0</v>
      </c>
      <c r="BV8923">
        <v>0</v>
      </c>
      <c r="BW8923">
        <v>0</v>
      </c>
      <c r="BX8923">
        <v>0</v>
      </c>
      <c r="BY8923">
        <v>0</v>
      </c>
      <c r="BZ8923">
        <v>0</v>
      </c>
      <c r="CA8923">
        <v>0</v>
      </c>
      <c r="CB8923">
        <v>0</v>
      </c>
      <c r="CC8923">
        <v>0</v>
      </c>
      <c r="CD8923">
        <v>0</v>
      </c>
      <c r="CE8923">
        <v>0</v>
      </c>
      <c r="CF8923">
        <v>0</v>
      </c>
      <c r="CG8923">
        <v>0</v>
      </c>
      <c r="CH8923">
        <v>0</v>
      </c>
      <c r="CI8923">
        <v>0</v>
      </c>
      <c r="CJ8923">
        <v>0</v>
      </c>
      <c r="CK8923">
        <v>0</v>
      </c>
      <c r="CL8923">
        <v>0</v>
      </c>
      <c r="CM8923">
        <v>0</v>
      </c>
      <c r="CN8923">
        <v>0</v>
      </c>
      <c r="CO8923">
        <v>0</v>
      </c>
      <c r="CP8923">
        <v>0</v>
      </c>
      <c r="CQ8923">
        <v>0</v>
      </c>
    </row>
    <row r="8924" spans="40:95">
      <c r="AN8924">
        <v>0</v>
      </c>
      <c r="AO8924">
        <v>0</v>
      </c>
      <c r="AP8924">
        <v>0</v>
      </c>
      <c r="AQ8924">
        <v>0</v>
      </c>
      <c r="AR8924">
        <v>0</v>
      </c>
      <c r="AS8924">
        <v>0</v>
      </c>
      <c r="AT8924">
        <v>0</v>
      </c>
      <c r="AU8924">
        <v>0</v>
      </c>
      <c r="AV8924">
        <v>0</v>
      </c>
      <c r="AW8924">
        <v>0</v>
      </c>
      <c r="AX8924">
        <v>0</v>
      </c>
      <c r="AY8924">
        <v>0</v>
      </c>
      <c r="AZ8924">
        <v>0</v>
      </c>
      <c r="BA8924">
        <v>0</v>
      </c>
      <c r="BB8924">
        <v>0</v>
      </c>
      <c r="BC8924">
        <v>0</v>
      </c>
      <c r="BD8924">
        <v>0</v>
      </c>
      <c r="BE8924">
        <v>0</v>
      </c>
      <c r="BF8924">
        <v>0</v>
      </c>
      <c r="BG8924">
        <v>0</v>
      </c>
      <c r="BH8924">
        <v>0</v>
      </c>
      <c r="BI8924">
        <v>0</v>
      </c>
      <c r="BJ8924">
        <v>0</v>
      </c>
      <c r="BK8924">
        <v>0</v>
      </c>
      <c r="BL8924">
        <v>0</v>
      </c>
      <c r="BM8924">
        <v>0</v>
      </c>
      <c r="BN8924">
        <v>0</v>
      </c>
      <c r="BO8924">
        <v>0</v>
      </c>
      <c r="BP8924">
        <v>0</v>
      </c>
      <c r="BQ8924">
        <v>0</v>
      </c>
      <c r="BR8924">
        <v>0</v>
      </c>
      <c r="BS8924">
        <v>0</v>
      </c>
      <c r="BT8924">
        <v>0</v>
      </c>
      <c r="BU8924">
        <v>0</v>
      </c>
      <c r="BV8924">
        <v>0</v>
      </c>
      <c r="BW8924">
        <v>0</v>
      </c>
      <c r="BX8924">
        <v>0</v>
      </c>
      <c r="BY8924">
        <v>0</v>
      </c>
      <c r="BZ8924">
        <v>0</v>
      </c>
      <c r="CA8924">
        <v>0</v>
      </c>
      <c r="CB8924">
        <v>0</v>
      </c>
      <c r="CC8924">
        <v>0</v>
      </c>
      <c r="CD8924">
        <v>0</v>
      </c>
      <c r="CE8924">
        <v>0</v>
      </c>
      <c r="CF8924">
        <v>0</v>
      </c>
      <c r="CG8924">
        <v>0</v>
      </c>
      <c r="CH8924">
        <v>0</v>
      </c>
      <c r="CI8924">
        <v>0</v>
      </c>
      <c r="CJ8924">
        <v>0</v>
      </c>
      <c r="CK8924">
        <v>0</v>
      </c>
      <c r="CL8924">
        <v>0</v>
      </c>
      <c r="CM8924">
        <v>0</v>
      </c>
      <c r="CN8924">
        <v>0</v>
      </c>
      <c r="CO8924">
        <v>0</v>
      </c>
      <c r="CP8924">
        <v>0</v>
      </c>
      <c r="CQ8924">
        <v>0</v>
      </c>
    </row>
    <row r="8925" spans="40:95">
      <c r="AN8925">
        <v>0</v>
      </c>
      <c r="AO8925">
        <v>0</v>
      </c>
      <c r="AP8925">
        <v>0</v>
      </c>
      <c r="AQ8925">
        <v>0</v>
      </c>
      <c r="AR8925">
        <v>0</v>
      </c>
      <c r="AS8925">
        <v>0</v>
      </c>
      <c r="AT8925">
        <v>0</v>
      </c>
      <c r="AU8925">
        <v>0</v>
      </c>
      <c r="AV8925">
        <v>0</v>
      </c>
      <c r="AW8925">
        <v>0</v>
      </c>
      <c r="AX8925">
        <v>0</v>
      </c>
      <c r="AY8925">
        <v>0</v>
      </c>
      <c r="AZ8925">
        <v>0</v>
      </c>
      <c r="BA8925">
        <v>0</v>
      </c>
      <c r="BB8925">
        <v>0</v>
      </c>
      <c r="BC8925">
        <v>0</v>
      </c>
      <c r="BD8925">
        <v>0</v>
      </c>
      <c r="BE8925">
        <v>0</v>
      </c>
      <c r="BF8925">
        <v>0</v>
      </c>
      <c r="BG8925">
        <v>0</v>
      </c>
      <c r="BH8925">
        <v>0</v>
      </c>
      <c r="BI8925">
        <v>0</v>
      </c>
      <c r="BJ8925">
        <v>0</v>
      </c>
      <c r="BK8925">
        <v>0</v>
      </c>
      <c r="BL8925">
        <v>0</v>
      </c>
      <c r="BM8925">
        <v>0</v>
      </c>
      <c r="BN8925">
        <v>0</v>
      </c>
      <c r="BO8925">
        <v>0</v>
      </c>
      <c r="BP8925">
        <v>0</v>
      </c>
      <c r="BQ8925">
        <v>0</v>
      </c>
      <c r="BR8925">
        <v>0</v>
      </c>
      <c r="BS8925">
        <v>0</v>
      </c>
      <c r="BT8925">
        <v>0</v>
      </c>
      <c r="BU8925">
        <v>0</v>
      </c>
      <c r="BV8925">
        <v>0</v>
      </c>
      <c r="BW8925">
        <v>0</v>
      </c>
      <c r="BX8925">
        <v>0</v>
      </c>
      <c r="BY8925">
        <v>0</v>
      </c>
      <c r="BZ8925">
        <v>0</v>
      </c>
      <c r="CA8925">
        <v>0</v>
      </c>
      <c r="CB8925">
        <v>0</v>
      </c>
      <c r="CC8925">
        <v>0</v>
      </c>
      <c r="CD8925">
        <v>0</v>
      </c>
      <c r="CE8925">
        <v>0</v>
      </c>
      <c r="CF8925">
        <v>0</v>
      </c>
      <c r="CG8925">
        <v>0</v>
      </c>
      <c r="CH8925">
        <v>0</v>
      </c>
      <c r="CI8925">
        <v>0</v>
      </c>
      <c r="CJ8925">
        <v>0</v>
      </c>
      <c r="CK8925">
        <v>0</v>
      </c>
      <c r="CL8925">
        <v>0</v>
      </c>
      <c r="CM8925">
        <v>0</v>
      </c>
      <c r="CN8925">
        <v>0</v>
      </c>
      <c r="CO8925">
        <v>0</v>
      </c>
      <c r="CP8925">
        <v>0</v>
      </c>
      <c r="CQ8925">
        <v>0</v>
      </c>
    </row>
    <row r="8926" spans="40:95">
      <c r="AN8926">
        <v>0</v>
      </c>
      <c r="AO8926">
        <v>0</v>
      </c>
      <c r="AP8926">
        <v>0</v>
      </c>
      <c r="AQ8926">
        <v>0</v>
      </c>
      <c r="AR8926">
        <v>0</v>
      </c>
      <c r="AS8926">
        <v>0</v>
      </c>
      <c r="AT8926">
        <v>0</v>
      </c>
      <c r="AU8926">
        <v>0</v>
      </c>
      <c r="AV8926">
        <v>0</v>
      </c>
      <c r="AW8926">
        <v>0</v>
      </c>
      <c r="AX8926">
        <v>0</v>
      </c>
      <c r="AY8926">
        <v>0</v>
      </c>
      <c r="AZ8926">
        <v>0</v>
      </c>
      <c r="BA8926">
        <v>0</v>
      </c>
      <c r="BB8926">
        <v>0</v>
      </c>
      <c r="BC8926">
        <v>0</v>
      </c>
      <c r="BD8926">
        <v>0</v>
      </c>
      <c r="BE8926">
        <v>0</v>
      </c>
      <c r="BF8926">
        <v>0</v>
      </c>
      <c r="BG8926">
        <v>0</v>
      </c>
      <c r="BH8926">
        <v>0</v>
      </c>
      <c r="BI8926">
        <v>0</v>
      </c>
      <c r="BJ8926">
        <v>0</v>
      </c>
      <c r="BK8926">
        <v>0</v>
      </c>
      <c r="BL8926">
        <v>0</v>
      </c>
      <c r="BM8926">
        <v>0</v>
      </c>
      <c r="BN8926">
        <v>0</v>
      </c>
      <c r="BO8926">
        <v>0</v>
      </c>
      <c r="BP8926">
        <v>0</v>
      </c>
      <c r="BQ8926">
        <v>0</v>
      </c>
      <c r="BR8926">
        <v>0</v>
      </c>
      <c r="BS8926">
        <v>0</v>
      </c>
      <c r="BT8926">
        <v>0</v>
      </c>
      <c r="BU8926">
        <v>0</v>
      </c>
      <c r="BV8926">
        <v>0</v>
      </c>
      <c r="BW8926">
        <v>0</v>
      </c>
      <c r="BX8926">
        <v>0</v>
      </c>
      <c r="BY8926">
        <v>0</v>
      </c>
      <c r="BZ8926">
        <v>0</v>
      </c>
      <c r="CA8926">
        <v>0</v>
      </c>
      <c r="CB8926">
        <v>0</v>
      </c>
      <c r="CC8926">
        <v>0</v>
      </c>
      <c r="CD8926">
        <v>0</v>
      </c>
      <c r="CE8926">
        <v>0</v>
      </c>
      <c r="CF8926">
        <v>0</v>
      </c>
      <c r="CG8926">
        <v>0</v>
      </c>
      <c r="CH8926">
        <v>0</v>
      </c>
      <c r="CI8926">
        <v>0</v>
      </c>
      <c r="CJ8926">
        <v>0</v>
      </c>
      <c r="CK8926">
        <v>0</v>
      </c>
      <c r="CL8926">
        <v>0</v>
      </c>
      <c r="CM8926">
        <v>0</v>
      </c>
      <c r="CN8926">
        <v>0</v>
      </c>
      <c r="CO8926">
        <v>0</v>
      </c>
      <c r="CP8926">
        <v>0</v>
      </c>
      <c r="CQ8926">
        <v>0</v>
      </c>
    </row>
    <row r="8927" spans="40:95">
      <c r="AN8927">
        <v>0</v>
      </c>
      <c r="AO8927">
        <v>0</v>
      </c>
      <c r="AP8927">
        <v>0</v>
      </c>
      <c r="AQ8927">
        <v>0</v>
      </c>
      <c r="AR8927">
        <v>0</v>
      </c>
      <c r="AS8927">
        <v>0</v>
      </c>
      <c r="AT8927">
        <v>0</v>
      </c>
      <c r="AU8927">
        <v>0</v>
      </c>
      <c r="AV8927">
        <v>0</v>
      </c>
      <c r="AW8927">
        <v>0</v>
      </c>
      <c r="AX8927">
        <v>0</v>
      </c>
      <c r="AY8927">
        <v>0</v>
      </c>
      <c r="AZ8927">
        <v>0</v>
      </c>
      <c r="BA8927">
        <v>0</v>
      </c>
      <c r="BB8927">
        <v>0</v>
      </c>
      <c r="BC8927">
        <v>0</v>
      </c>
      <c r="BD8927">
        <v>0</v>
      </c>
      <c r="BE8927">
        <v>0</v>
      </c>
      <c r="BF8927">
        <v>0</v>
      </c>
      <c r="BG8927">
        <v>0</v>
      </c>
      <c r="BH8927">
        <v>0</v>
      </c>
      <c r="BI8927">
        <v>0</v>
      </c>
      <c r="BJ8927">
        <v>0</v>
      </c>
      <c r="BK8927">
        <v>0</v>
      </c>
      <c r="BL8927">
        <v>0</v>
      </c>
      <c r="BM8927">
        <v>0</v>
      </c>
      <c r="BN8927">
        <v>0</v>
      </c>
      <c r="BO8927">
        <v>0</v>
      </c>
      <c r="BP8927">
        <v>0</v>
      </c>
      <c r="BQ8927">
        <v>0</v>
      </c>
      <c r="BR8927">
        <v>0</v>
      </c>
      <c r="BS8927">
        <v>0</v>
      </c>
      <c r="BT8927">
        <v>0</v>
      </c>
      <c r="BU8927">
        <v>0</v>
      </c>
      <c r="BV8927">
        <v>0</v>
      </c>
      <c r="BW8927">
        <v>0</v>
      </c>
      <c r="BX8927">
        <v>0</v>
      </c>
      <c r="BY8927">
        <v>0</v>
      </c>
      <c r="BZ8927">
        <v>0</v>
      </c>
      <c r="CA8927">
        <v>0</v>
      </c>
      <c r="CB8927">
        <v>0</v>
      </c>
      <c r="CC8927">
        <v>0</v>
      </c>
      <c r="CD8927">
        <v>0</v>
      </c>
      <c r="CE8927">
        <v>0</v>
      </c>
      <c r="CF8927">
        <v>0</v>
      </c>
      <c r="CG8927">
        <v>0</v>
      </c>
      <c r="CH8927">
        <v>0</v>
      </c>
      <c r="CI8927">
        <v>0</v>
      </c>
      <c r="CJ8927">
        <v>0</v>
      </c>
      <c r="CK8927">
        <v>0</v>
      </c>
      <c r="CL8927">
        <v>0</v>
      </c>
      <c r="CM8927">
        <v>0</v>
      </c>
      <c r="CN8927">
        <v>0</v>
      </c>
      <c r="CO8927">
        <v>0</v>
      </c>
      <c r="CP8927">
        <v>0</v>
      </c>
      <c r="CQ8927">
        <v>0</v>
      </c>
    </row>
    <row r="8928" spans="40:95">
      <c r="AN8928">
        <v>0</v>
      </c>
      <c r="AO8928">
        <v>0</v>
      </c>
      <c r="AP8928">
        <v>0</v>
      </c>
      <c r="AQ8928">
        <v>0</v>
      </c>
      <c r="AR8928">
        <v>0</v>
      </c>
      <c r="AS8928">
        <v>0</v>
      </c>
      <c r="AT8928">
        <v>0</v>
      </c>
      <c r="AU8928">
        <v>0</v>
      </c>
      <c r="AV8928">
        <v>0</v>
      </c>
      <c r="AW8928">
        <v>0</v>
      </c>
      <c r="AX8928">
        <v>0</v>
      </c>
      <c r="AY8928">
        <v>0</v>
      </c>
      <c r="AZ8928">
        <v>0</v>
      </c>
      <c r="BA8928">
        <v>0</v>
      </c>
      <c r="BB8928">
        <v>0</v>
      </c>
      <c r="BC8928">
        <v>0</v>
      </c>
      <c r="BD8928">
        <v>0</v>
      </c>
      <c r="BE8928">
        <v>0</v>
      </c>
      <c r="BF8928">
        <v>0</v>
      </c>
      <c r="BG8928">
        <v>0</v>
      </c>
      <c r="BH8928">
        <v>0</v>
      </c>
      <c r="BI8928">
        <v>0</v>
      </c>
      <c r="BJ8928">
        <v>0</v>
      </c>
      <c r="BK8928">
        <v>0</v>
      </c>
      <c r="BL8928">
        <v>0</v>
      </c>
      <c r="BM8928">
        <v>0</v>
      </c>
      <c r="BN8928">
        <v>0</v>
      </c>
      <c r="BO8928">
        <v>0</v>
      </c>
      <c r="BP8928">
        <v>0</v>
      </c>
      <c r="BQ8928">
        <v>0</v>
      </c>
      <c r="BR8928">
        <v>0</v>
      </c>
      <c r="BS8928">
        <v>0</v>
      </c>
      <c r="BT8928">
        <v>0</v>
      </c>
      <c r="BU8928">
        <v>0</v>
      </c>
      <c r="BV8928">
        <v>0</v>
      </c>
      <c r="BW8928">
        <v>0</v>
      </c>
      <c r="BX8928">
        <v>0</v>
      </c>
      <c r="BY8928">
        <v>0</v>
      </c>
      <c r="BZ8928">
        <v>0</v>
      </c>
      <c r="CA8928">
        <v>0</v>
      </c>
      <c r="CB8928">
        <v>0</v>
      </c>
      <c r="CC8928">
        <v>0</v>
      </c>
      <c r="CD8928">
        <v>0</v>
      </c>
      <c r="CE8928">
        <v>0</v>
      </c>
      <c r="CF8928">
        <v>0</v>
      </c>
      <c r="CG8928">
        <v>0</v>
      </c>
      <c r="CH8928">
        <v>0</v>
      </c>
      <c r="CI8928">
        <v>0</v>
      </c>
      <c r="CJ8928">
        <v>0</v>
      </c>
      <c r="CK8928">
        <v>0</v>
      </c>
      <c r="CL8928">
        <v>0</v>
      </c>
      <c r="CM8928">
        <v>0</v>
      </c>
      <c r="CN8928">
        <v>0</v>
      </c>
      <c r="CO8928">
        <v>0</v>
      </c>
      <c r="CP8928">
        <v>0</v>
      </c>
      <c r="CQ8928">
        <v>0</v>
      </c>
    </row>
    <row r="8929" spans="40:95">
      <c r="AN8929">
        <v>0</v>
      </c>
      <c r="AO8929">
        <v>0</v>
      </c>
      <c r="AP8929">
        <v>0</v>
      </c>
      <c r="AQ8929">
        <v>0</v>
      </c>
      <c r="AR8929">
        <v>0</v>
      </c>
      <c r="AS8929">
        <v>0</v>
      </c>
      <c r="AT8929">
        <v>0</v>
      </c>
      <c r="AU8929">
        <v>0</v>
      </c>
      <c r="AV8929">
        <v>0</v>
      </c>
      <c r="AW8929">
        <v>0</v>
      </c>
      <c r="AX8929">
        <v>0</v>
      </c>
      <c r="AY8929">
        <v>0</v>
      </c>
      <c r="AZ8929">
        <v>0</v>
      </c>
      <c r="BA8929">
        <v>0</v>
      </c>
      <c r="BB8929">
        <v>0</v>
      </c>
      <c r="BC8929">
        <v>0</v>
      </c>
      <c r="BD8929">
        <v>0</v>
      </c>
      <c r="BE8929">
        <v>0</v>
      </c>
      <c r="BF8929">
        <v>0</v>
      </c>
      <c r="BG8929">
        <v>0</v>
      </c>
      <c r="BH8929">
        <v>0</v>
      </c>
      <c r="BI8929">
        <v>0</v>
      </c>
      <c r="BJ8929">
        <v>0</v>
      </c>
      <c r="BK8929">
        <v>0</v>
      </c>
      <c r="BL8929">
        <v>0</v>
      </c>
      <c r="BM8929">
        <v>0</v>
      </c>
      <c r="BN8929">
        <v>0</v>
      </c>
      <c r="BO8929">
        <v>0</v>
      </c>
      <c r="BP8929">
        <v>0</v>
      </c>
      <c r="BQ8929">
        <v>0</v>
      </c>
      <c r="BR8929">
        <v>0</v>
      </c>
      <c r="BS8929">
        <v>0</v>
      </c>
      <c r="BT8929">
        <v>0</v>
      </c>
      <c r="BU8929">
        <v>0</v>
      </c>
      <c r="BV8929">
        <v>0</v>
      </c>
      <c r="BW8929">
        <v>0</v>
      </c>
      <c r="BX8929">
        <v>0</v>
      </c>
      <c r="BY8929">
        <v>0</v>
      </c>
      <c r="BZ8929">
        <v>0</v>
      </c>
      <c r="CA8929">
        <v>0</v>
      </c>
      <c r="CB8929">
        <v>0</v>
      </c>
      <c r="CC8929">
        <v>0</v>
      </c>
      <c r="CD8929">
        <v>0</v>
      </c>
      <c r="CE8929">
        <v>0</v>
      </c>
      <c r="CF8929">
        <v>0</v>
      </c>
      <c r="CG8929">
        <v>0</v>
      </c>
      <c r="CH8929">
        <v>0</v>
      </c>
      <c r="CI8929">
        <v>0</v>
      </c>
      <c r="CJ8929">
        <v>0</v>
      </c>
      <c r="CK8929">
        <v>0</v>
      </c>
      <c r="CL8929">
        <v>0</v>
      </c>
      <c r="CM8929">
        <v>0</v>
      </c>
      <c r="CN8929">
        <v>0</v>
      </c>
      <c r="CO8929">
        <v>0</v>
      </c>
      <c r="CP8929">
        <v>0</v>
      </c>
      <c r="CQ8929">
        <v>0</v>
      </c>
    </row>
    <row r="8930" spans="40:95">
      <c r="AN8930">
        <v>0</v>
      </c>
      <c r="AO8930">
        <v>0</v>
      </c>
      <c r="AP8930">
        <v>0</v>
      </c>
      <c r="AQ8930">
        <v>0</v>
      </c>
      <c r="AR8930">
        <v>0</v>
      </c>
      <c r="AS8930">
        <v>0</v>
      </c>
      <c r="AT8930">
        <v>0</v>
      </c>
      <c r="AU8930">
        <v>0</v>
      </c>
      <c r="AV8930">
        <v>0</v>
      </c>
      <c r="AW8930">
        <v>0</v>
      </c>
      <c r="AX8930">
        <v>0</v>
      </c>
      <c r="AY8930">
        <v>0</v>
      </c>
      <c r="AZ8930">
        <v>0</v>
      </c>
      <c r="BA8930">
        <v>0</v>
      </c>
      <c r="BB8930">
        <v>0</v>
      </c>
      <c r="BC8930">
        <v>0</v>
      </c>
      <c r="BD8930">
        <v>0</v>
      </c>
      <c r="BE8930">
        <v>0</v>
      </c>
      <c r="BF8930">
        <v>0</v>
      </c>
      <c r="BG8930">
        <v>0</v>
      </c>
      <c r="BH8930">
        <v>0</v>
      </c>
      <c r="BI8930">
        <v>0</v>
      </c>
      <c r="BJ8930">
        <v>0</v>
      </c>
      <c r="BK8930">
        <v>0</v>
      </c>
      <c r="BL8930">
        <v>0</v>
      </c>
      <c r="BM8930">
        <v>0</v>
      </c>
      <c r="BN8930">
        <v>0</v>
      </c>
      <c r="BO8930">
        <v>0</v>
      </c>
      <c r="BP8930">
        <v>0</v>
      </c>
      <c r="BQ8930">
        <v>0</v>
      </c>
      <c r="BR8930">
        <v>0</v>
      </c>
      <c r="BS8930">
        <v>0</v>
      </c>
      <c r="BT8930">
        <v>0</v>
      </c>
      <c r="BU8930">
        <v>0</v>
      </c>
      <c r="BV8930">
        <v>0</v>
      </c>
      <c r="BW8930">
        <v>0</v>
      </c>
      <c r="BX8930">
        <v>0</v>
      </c>
      <c r="BY8930">
        <v>0</v>
      </c>
      <c r="BZ8930">
        <v>0</v>
      </c>
      <c r="CA8930">
        <v>0</v>
      </c>
      <c r="CB8930">
        <v>0</v>
      </c>
      <c r="CC8930">
        <v>0</v>
      </c>
      <c r="CD8930">
        <v>0</v>
      </c>
      <c r="CE8930">
        <v>0</v>
      </c>
      <c r="CF8930">
        <v>0</v>
      </c>
      <c r="CG8930">
        <v>0</v>
      </c>
      <c r="CH8930">
        <v>0</v>
      </c>
      <c r="CI8930">
        <v>0</v>
      </c>
      <c r="CJ8930">
        <v>0</v>
      </c>
      <c r="CK8930">
        <v>0</v>
      </c>
      <c r="CL8930">
        <v>0</v>
      </c>
      <c r="CM8930">
        <v>0</v>
      </c>
      <c r="CN8930">
        <v>0</v>
      </c>
      <c r="CO8930">
        <v>0</v>
      </c>
      <c r="CP8930">
        <v>0</v>
      </c>
      <c r="CQ8930">
        <v>0</v>
      </c>
    </row>
    <row r="8931" spans="40:95">
      <c r="AN8931">
        <v>0</v>
      </c>
      <c r="AO8931">
        <v>0</v>
      </c>
      <c r="AP8931">
        <v>0</v>
      </c>
      <c r="AQ8931">
        <v>0</v>
      </c>
      <c r="AR8931">
        <v>0</v>
      </c>
      <c r="AS8931">
        <v>0</v>
      </c>
      <c r="AT8931">
        <v>0</v>
      </c>
      <c r="AU8931">
        <v>0</v>
      </c>
      <c r="AV8931">
        <v>0</v>
      </c>
      <c r="AW8931">
        <v>0</v>
      </c>
      <c r="AX8931">
        <v>0</v>
      </c>
      <c r="AY8931">
        <v>0</v>
      </c>
      <c r="AZ8931">
        <v>0</v>
      </c>
      <c r="BA8931">
        <v>0</v>
      </c>
      <c r="BB8931">
        <v>0</v>
      </c>
      <c r="BC8931">
        <v>0</v>
      </c>
      <c r="BD8931">
        <v>0</v>
      </c>
      <c r="BE8931">
        <v>0</v>
      </c>
      <c r="BF8931">
        <v>0</v>
      </c>
      <c r="BG8931">
        <v>0</v>
      </c>
      <c r="BH8931">
        <v>0</v>
      </c>
      <c r="BI8931">
        <v>0</v>
      </c>
      <c r="BJ8931">
        <v>0</v>
      </c>
      <c r="BK8931">
        <v>0</v>
      </c>
      <c r="BL8931">
        <v>0</v>
      </c>
      <c r="BM8931">
        <v>0</v>
      </c>
      <c r="BN8931">
        <v>0</v>
      </c>
      <c r="BO8931">
        <v>0</v>
      </c>
      <c r="BP8931">
        <v>0</v>
      </c>
      <c r="BQ8931">
        <v>0</v>
      </c>
      <c r="BR8931">
        <v>0</v>
      </c>
      <c r="BS8931">
        <v>0</v>
      </c>
      <c r="BT8931">
        <v>0</v>
      </c>
      <c r="BU8931">
        <v>0</v>
      </c>
      <c r="BV8931">
        <v>0</v>
      </c>
      <c r="BW8931">
        <v>0</v>
      </c>
      <c r="BX8931">
        <v>0</v>
      </c>
      <c r="BY8931">
        <v>0</v>
      </c>
      <c r="BZ8931">
        <v>0</v>
      </c>
      <c r="CA8931">
        <v>0</v>
      </c>
      <c r="CB8931">
        <v>0</v>
      </c>
      <c r="CC8931">
        <v>0</v>
      </c>
      <c r="CD8931">
        <v>0</v>
      </c>
      <c r="CE8931">
        <v>0</v>
      </c>
      <c r="CF8931">
        <v>0</v>
      </c>
      <c r="CG8931">
        <v>0</v>
      </c>
      <c r="CH8931">
        <v>0</v>
      </c>
      <c r="CI8931">
        <v>0</v>
      </c>
      <c r="CJ8931">
        <v>0</v>
      </c>
      <c r="CK8931">
        <v>0</v>
      </c>
      <c r="CL8931">
        <v>0</v>
      </c>
      <c r="CM8931">
        <v>0</v>
      </c>
      <c r="CN8931">
        <v>0</v>
      </c>
      <c r="CO8931">
        <v>0</v>
      </c>
      <c r="CP8931">
        <v>0</v>
      </c>
      <c r="CQ8931">
        <v>0</v>
      </c>
    </row>
    <row r="8932" spans="40:95">
      <c r="AN8932">
        <v>0</v>
      </c>
      <c r="AO8932">
        <v>0</v>
      </c>
      <c r="AP8932">
        <v>0</v>
      </c>
      <c r="AQ8932">
        <v>0</v>
      </c>
      <c r="AR8932">
        <v>0</v>
      </c>
      <c r="AS8932">
        <v>0</v>
      </c>
      <c r="AT8932">
        <v>0</v>
      </c>
      <c r="AU8932">
        <v>0</v>
      </c>
      <c r="AV8932">
        <v>0</v>
      </c>
      <c r="AW8932">
        <v>0</v>
      </c>
      <c r="AX8932">
        <v>0</v>
      </c>
      <c r="AY8932">
        <v>0</v>
      </c>
      <c r="AZ8932">
        <v>0</v>
      </c>
      <c r="BA8932">
        <v>0</v>
      </c>
      <c r="BB8932">
        <v>0</v>
      </c>
      <c r="BC8932">
        <v>0</v>
      </c>
      <c r="BD8932">
        <v>0</v>
      </c>
      <c r="BE8932">
        <v>0</v>
      </c>
      <c r="BF8932">
        <v>0</v>
      </c>
      <c r="BG8932">
        <v>0</v>
      </c>
      <c r="BH8932">
        <v>0</v>
      </c>
      <c r="BI8932">
        <v>0</v>
      </c>
      <c r="BJ8932">
        <v>0</v>
      </c>
      <c r="BK8932">
        <v>0</v>
      </c>
      <c r="BL8932">
        <v>0</v>
      </c>
      <c r="BM8932">
        <v>0</v>
      </c>
      <c r="BN8932">
        <v>0</v>
      </c>
      <c r="BO8932">
        <v>0</v>
      </c>
      <c r="BP8932">
        <v>0</v>
      </c>
      <c r="BQ8932">
        <v>0</v>
      </c>
      <c r="BR8932">
        <v>0</v>
      </c>
      <c r="BS8932">
        <v>0</v>
      </c>
      <c r="BT8932">
        <v>0</v>
      </c>
      <c r="BU8932">
        <v>0</v>
      </c>
      <c r="BV8932">
        <v>0</v>
      </c>
      <c r="BW8932">
        <v>0</v>
      </c>
      <c r="BX8932">
        <v>0</v>
      </c>
      <c r="BY8932">
        <v>0</v>
      </c>
      <c r="BZ8932">
        <v>0</v>
      </c>
      <c r="CA8932">
        <v>0</v>
      </c>
      <c r="CB8932">
        <v>0</v>
      </c>
      <c r="CC8932">
        <v>0</v>
      </c>
      <c r="CD8932">
        <v>0</v>
      </c>
      <c r="CE8932">
        <v>0</v>
      </c>
      <c r="CF8932">
        <v>0</v>
      </c>
      <c r="CG8932">
        <v>0</v>
      </c>
      <c r="CH8932">
        <v>0</v>
      </c>
      <c r="CI8932">
        <v>0</v>
      </c>
      <c r="CJ8932">
        <v>0</v>
      </c>
      <c r="CK8932">
        <v>0</v>
      </c>
      <c r="CL8932">
        <v>0</v>
      </c>
      <c r="CM8932">
        <v>0</v>
      </c>
      <c r="CN8932">
        <v>0</v>
      </c>
      <c r="CO8932">
        <v>0</v>
      </c>
      <c r="CP8932">
        <v>0</v>
      </c>
      <c r="CQ8932">
        <v>0</v>
      </c>
    </row>
    <row r="8933" spans="40:95">
      <c r="AN8933">
        <v>0</v>
      </c>
      <c r="AO8933">
        <v>0</v>
      </c>
      <c r="AP8933">
        <v>0</v>
      </c>
      <c r="AQ8933">
        <v>0</v>
      </c>
      <c r="AR8933">
        <v>0</v>
      </c>
      <c r="AS8933">
        <v>0</v>
      </c>
      <c r="AT8933">
        <v>0</v>
      </c>
      <c r="AU8933">
        <v>0</v>
      </c>
      <c r="AV8933">
        <v>0</v>
      </c>
      <c r="AW8933">
        <v>0</v>
      </c>
      <c r="AX8933">
        <v>0</v>
      </c>
      <c r="AY8933">
        <v>0</v>
      </c>
      <c r="AZ8933">
        <v>0</v>
      </c>
      <c r="BA8933">
        <v>0</v>
      </c>
      <c r="BB8933">
        <v>0</v>
      </c>
      <c r="BC8933">
        <v>0</v>
      </c>
      <c r="BD8933">
        <v>0</v>
      </c>
      <c r="BE8933">
        <v>0</v>
      </c>
      <c r="BF8933">
        <v>0</v>
      </c>
      <c r="BG8933">
        <v>0</v>
      </c>
      <c r="BH8933">
        <v>0</v>
      </c>
      <c r="BI8933">
        <v>0</v>
      </c>
      <c r="BJ8933">
        <v>0</v>
      </c>
      <c r="BK8933">
        <v>0</v>
      </c>
      <c r="BL8933">
        <v>0</v>
      </c>
      <c r="BM8933">
        <v>0</v>
      </c>
      <c r="BN8933">
        <v>0</v>
      </c>
      <c r="BO8933">
        <v>0</v>
      </c>
      <c r="BP8933">
        <v>0</v>
      </c>
      <c r="BQ8933">
        <v>0</v>
      </c>
      <c r="BR8933">
        <v>0</v>
      </c>
      <c r="BS8933">
        <v>0</v>
      </c>
      <c r="BT8933">
        <v>0</v>
      </c>
      <c r="BU8933">
        <v>0</v>
      </c>
      <c r="BV8933">
        <v>0</v>
      </c>
      <c r="BW8933">
        <v>0</v>
      </c>
      <c r="BX8933">
        <v>0</v>
      </c>
      <c r="BY8933">
        <v>0</v>
      </c>
      <c r="BZ8933">
        <v>0</v>
      </c>
      <c r="CA8933">
        <v>0</v>
      </c>
      <c r="CB8933">
        <v>0</v>
      </c>
      <c r="CC8933">
        <v>0</v>
      </c>
      <c r="CD8933">
        <v>0</v>
      </c>
      <c r="CE8933">
        <v>0</v>
      </c>
      <c r="CF8933">
        <v>0</v>
      </c>
      <c r="CG8933">
        <v>0</v>
      </c>
      <c r="CH8933">
        <v>0</v>
      </c>
      <c r="CI8933">
        <v>0</v>
      </c>
      <c r="CJ8933">
        <v>0</v>
      </c>
      <c r="CK8933">
        <v>0</v>
      </c>
      <c r="CL8933">
        <v>0</v>
      </c>
      <c r="CM8933">
        <v>0</v>
      </c>
      <c r="CN8933">
        <v>0</v>
      </c>
      <c r="CO8933">
        <v>0</v>
      </c>
      <c r="CP8933">
        <v>0</v>
      </c>
      <c r="CQ8933">
        <v>0</v>
      </c>
    </row>
    <row r="8934" spans="40:95">
      <c r="AN8934">
        <v>0</v>
      </c>
      <c r="AO8934">
        <v>0</v>
      </c>
      <c r="AP8934">
        <v>0</v>
      </c>
      <c r="AQ8934">
        <v>0</v>
      </c>
      <c r="AR8934">
        <v>0</v>
      </c>
      <c r="AS8934">
        <v>0</v>
      </c>
      <c r="AT8934">
        <v>0</v>
      </c>
      <c r="AU8934">
        <v>0</v>
      </c>
      <c r="AV8934">
        <v>0</v>
      </c>
      <c r="AW8934">
        <v>0</v>
      </c>
      <c r="AX8934">
        <v>0</v>
      </c>
      <c r="AY8934">
        <v>0</v>
      </c>
      <c r="AZ8934">
        <v>0</v>
      </c>
      <c r="BA8934">
        <v>0</v>
      </c>
      <c r="BB8934">
        <v>0</v>
      </c>
      <c r="BC8934">
        <v>0</v>
      </c>
      <c r="BD8934">
        <v>0</v>
      </c>
      <c r="BE8934">
        <v>0</v>
      </c>
      <c r="BF8934">
        <v>0</v>
      </c>
      <c r="BG8934">
        <v>0</v>
      </c>
      <c r="BH8934">
        <v>0</v>
      </c>
      <c r="BI8934">
        <v>0</v>
      </c>
      <c r="BJ8934">
        <v>0</v>
      </c>
      <c r="BK8934">
        <v>0</v>
      </c>
      <c r="BL8934">
        <v>0</v>
      </c>
      <c r="BM8934">
        <v>0</v>
      </c>
      <c r="BN8934">
        <v>0</v>
      </c>
      <c r="BO8934">
        <v>0</v>
      </c>
      <c r="BP8934">
        <v>0</v>
      </c>
      <c r="BQ8934">
        <v>0</v>
      </c>
      <c r="BR8934">
        <v>0</v>
      </c>
      <c r="BS8934">
        <v>0</v>
      </c>
      <c r="BT8934">
        <v>0</v>
      </c>
      <c r="BU8934">
        <v>0</v>
      </c>
      <c r="BV8934">
        <v>0</v>
      </c>
      <c r="BW8934">
        <v>0</v>
      </c>
      <c r="BX8934">
        <v>0</v>
      </c>
      <c r="BY8934">
        <v>0</v>
      </c>
      <c r="BZ8934">
        <v>0</v>
      </c>
      <c r="CA8934">
        <v>0</v>
      </c>
      <c r="CB8934">
        <v>0</v>
      </c>
      <c r="CC8934">
        <v>0</v>
      </c>
      <c r="CD8934">
        <v>0</v>
      </c>
      <c r="CE8934">
        <v>0</v>
      </c>
      <c r="CF8934">
        <v>0</v>
      </c>
      <c r="CG8934">
        <v>0</v>
      </c>
      <c r="CH8934">
        <v>0</v>
      </c>
      <c r="CI8934">
        <v>0</v>
      </c>
      <c r="CJ8934">
        <v>0</v>
      </c>
      <c r="CK8934">
        <v>0</v>
      </c>
      <c r="CL8934">
        <v>0</v>
      </c>
      <c r="CM8934">
        <v>0</v>
      </c>
      <c r="CN8934">
        <v>0</v>
      </c>
      <c r="CO8934">
        <v>0</v>
      </c>
      <c r="CP8934">
        <v>0</v>
      </c>
      <c r="CQ8934">
        <v>0</v>
      </c>
    </row>
    <row r="8935" spans="40:95">
      <c r="AN8935">
        <v>0</v>
      </c>
      <c r="AO8935">
        <v>0</v>
      </c>
      <c r="AP8935">
        <v>0</v>
      </c>
      <c r="AQ8935">
        <v>0</v>
      </c>
      <c r="AR8935">
        <v>0</v>
      </c>
      <c r="AS8935">
        <v>0</v>
      </c>
      <c r="AT8935">
        <v>0</v>
      </c>
      <c r="AU8935">
        <v>0</v>
      </c>
      <c r="AV8935">
        <v>0</v>
      </c>
      <c r="AW8935">
        <v>0</v>
      </c>
      <c r="AX8935">
        <v>0</v>
      </c>
      <c r="AY8935">
        <v>0</v>
      </c>
      <c r="AZ8935">
        <v>0</v>
      </c>
      <c r="BA8935">
        <v>0</v>
      </c>
      <c r="BB8935">
        <v>0</v>
      </c>
      <c r="BC8935">
        <v>0</v>
      </c>
      <c r="BD8935">
        <v>0</v>
      </c>
      <c r="BE8935">
        <v>0</v>
      </c>
      <c r="BF8935">
        <v>0</v>
      </c>
      <c r="BG8935">
        <v>0</v>
      </c>
      <c r="BH8935">
        <v>0</v>
      </c>
      <c r="BI8935">
        <v>0</v>
      </c>
      <c r="BJ8935">
        <v>0</v>
      </c>
      <c r="BK8935">
        <v>0</v>
      </c>
      <c r="BL8935">
        <v>0</v>
      </c>
      <c r="BM8935">
        <v>0</v>
      </c>
      <c r="BN8935">
        <v>0</v>
      </c>
      <c r="BO8935">
        <v>0</v>
      </c>
      <c r="BP8935">
        <v>0</v>
      </c>
      <c r="BQ8935">
        <v>0</v>
      </c>
      <c r="BR8935">
        <v>0</v>
      </c>
      <c r="BS8935">
        <v>0</v>
      </c>
      <c r="BT8935">
        <v>0</v>
      </c>
      <c r="BU8935">
        <v>0</v>
      </c>
      <c r="BV8935">
        <v>0</v>
      </c>
      <c r="BW8935">
        <v>0</v>
      </c>
      <c r="BX8935">
        <v>0</v>
      </c>
      <c r="BY8935">
        <v>0</v>
      </c>
      <c r="BZ8935">
        <v>0</v>
      </c>
      <c r="CA8935">
        <v>0</v>
      </c>
      <c r="CB8935">
        <v>0</v>
      </c>
      <c r="CC8935">
        <v>0</v>
      </c>
      <c r="CD8935">
        <v>0</v>
      </c>
      <c r="CE8935">
        <v>0</v>
      </c>
      <c r="CF8935">
        <v>0</v>
      </c>
      <c r="CG8935">
        <v>0</v>
      </c>
      <c r="CH8935">
        <v>0</v>
      </c>
      <c r="CI8935">
        <v>0</v>
      </c>
      <c r="CJ8935">
        <v>0</v>
      </c>
      <c r="CK8935">
        <v>0</v>
      </c>
      <c r="CL8935">
        <v>0</v>
      </c>
      <c r="CM8935">
        <v>0</v>
      </c>
      <c r="CN8935">
        <v>0</v>
      </c>
      <c r="CO8935">
        <v>0</v>
      </c>
      <c r="CP8935">
        <v>0</v>
      </c>
      <c r="CQ8935">
        <v>0</v>
      </c>
    </row>
    <row r="8936" spans="40:95">
      <c r="AN8936">
        <v>0</v>
      </c>
      <c r="AO8936">
        <v>0</v>
      </c>
      <c r="AP8936">
        <v>0</v>
      </c>
      <c r="AQ8936">
        <v>0</v>
      </c>
      <c r="AR8936">
        <v>0</v>
      </c>
      <c r="AS8936">
        <v>0</v>
      </c>
      <c r="AT8936">
        <v>0</v>
      </c>
      <c r="AU8936">
        <v>0</v>
      </c>
      <c r="AV8936">
        <v>0</v>
      </c>
      <c r="AW8936">
        <v>0</v>
      </c>
      <c r="AX8936">
        <v>0</v>
      </c>
      <c r="AY8936">
        <v>0</v>
      </c>
      <c r="AZ8936">
        <v>0</v>
      </c>
      <c r="BA8936">
        <v>0</v>
      </c>
      <c r="BB8936">
        <v>0</v>
      </c>
      <c r="BC8936">
        <v>0</v>
      </c>
      <c r="BD8936">
        <v>0</v>
      </c>
      <c r="BE8936">
        <v>0</v>
      </c>
      <c r="BF8936">
        <v>0</v>
      </c>
      <c r="BG8936">
        <v>0</v>
      </c>
      <c r="BH8936">
        <v>0</v>
      </c>
      <c r="BI8936">
        <v>0</v>
      </c>
      <c r="BJ8936">
        <v>0</v>
      </c>
      <c r="BK8936">
        <v>0</v>
      </c>
      <c r="BL8936">
        <v>0</v>
      </c>
      <c r="BM8936">
        <v>0</v>
      </c>
      <c r="BN8936">
        <v>0</v>
      </c>
      <c r="BO8936">
        <v>0</v>
      </c>
      <c r="BP8936">
        <v>0</v>
      </c>
      <c r="BQ8936">
        <v>0</v>
      </c>
      <c r="BR8936">
        <v>0</v>
      </c>
      <c r="BS8936">
        <v>0</v>
      </c>
      <c r="BT8936">
        <v>0</v>
      </c>
      <c r="BU8936">
        <v>0</v>
      </c>
      <c r="BV8936">
        <v>0</v>
      </c>
      <c r="BW8936">
        <v>0</v>
      </c>
      <c r="BX8936">
        <v>0</v>
      </c>
      <c r="BY8936">
        <v>0</v>
      </c>
      <c r="BZ8936">
        <v>0</v>
      </c>
      <c r="CA8936">
        <v>0</v>
      </c>
      <c r="CB8936">
        <v>0</v>
      </c>
      <c r="CC8936">
        <v>0</v>
      </c>
      <c r="CD8936">
        <v>0</v>
      </c>
      <c r="CE8936">
        <v>0</v>
      </c>
      <c r="CF8936">
        <v>0</v>
      </c>
      <c r="CG8936">
        <v>0</v>
      </c>
      <c r="CH8936">
        <v>0</v>
      </c>
      <c r="CI8936">
        <v>0</v>
      </c>
      <c r="CJ8936">
        <v>0</v>
      </c>
      <c r="CK8936">
        <v>0</v>
      </c>
      <c r="CL8936">
        <v>0</v>
      </c>
      <c r="CM8936">
        <v>0</v>
      </c>
      <c r="CN8936">
        <v>0</v>
      </c>
      <c r="CO8936">
        <v>0</v>
      </c>
      <c r="CP8936">
        <v>0</v>
      </c>
      <c r="CQ8936">
        <v>0</v>
      </c>
    </row>
    <row r="8937" spans="40:95">
      <c r="AN8937">
        <v>0</v>
      </c>
      <c r="AO8937">
        <v>0</v>
      </c>
      <c r="AP8937">
        <v>0</v>
      </c>
      <c r="AQ8937">
        <v>0</v>
      </c>
      <c r="AR8937">
        <v>0</v>
      </c>
      <c r="AS8937">
        <v>0</v>
      </c>
      <c r="AT8937">
        <v>0</v>
      </c>
      <c r="AU8937">
        <v>0</v>
      </c>
      <c r="AV8937">
        <v>0</v>
      </c>
      <c r="AW8937">
        <v>0</v>
      </c>
      <c r="AX8937">
        <v>0</v>
      </c>
      <c r="AY8937">
        <v>0</v>
      </c>
      <c r="AZ8937">
        <v>0</v>
      </c>
      <c r="BA8937">
        <v>0</v>
      </c>
      <c r="BB8937">
        <v>0</v>
      </c>
      <c r="BC8937">
        <v>0</v>
      </c>
      <c r="BD8937">
        <v>0</v>
      </c>
      <c r="BE8937">
        <v>0</v>
      </c>
      <c r="BF8937">
        <v>0</v>
      </c>
      <c r="BG8937">
        <v>0</v>
      </c>
      <c r="BH8937">
        <v>0</v>
      </c>
      <c r="BI8937">
        <v>0</v>
      </c>
      <c r="BJ8937">
        <v>0</v>
      </c>
      <c r="BK8937">
        <v>0</v>
      </c>
      <c r="BL8937">
        <v>0</v>
      </c>
      <c r="BM8937">
        <v>0</v>
      </c>
      <c r="BN8937">
        <v>0</v>
      </c>
      <c r="BO8937">
        <v>0</v>
      </c>
      <c r="BP8937">
        <v>0</v>
      </c>
      <c r="BQ8937">
        <v>0</v>
      </c>
      <c r="BR8937">
        <v>0</v>
      </c>
      <c r="BS8937">
        <v>0</v>
      </c>
      <c r="BT8937">
        <v>0</v>
      </c>
      <c r="BU8937">
        <v>0</v>
      </c>
      <c r="BV8937">
        <v>0</v>
      </c>
      <c r="BW8937">
        <v>0</v>
      </c>
      <c r="BX8937">
        <v>0</v>
      </c>
      <c r="BY8937">
        <v>0</v>
      </c>
      <c r="BZ8937">
        <v>0</v>
      </c>
      <c r="CA8937">
        <v>0</v>
      </c>
      <c r="CB8937">
        <v>0</v>
      </c>
      <c r="CC8937">
        <v>0</v>
      </c>
      <c r="CD8937">
        <v>0</v>
      </c>
      <c r="CE8937">
        <v>0</v>
      </c>
      <c r="CF8937">
        <v>0</v>
      </c>
      <c r="CG8937">
        <v>0</v>
      </c>
      <c r="CH8937">
        <v>0</v>
      </c>
      <c r="CI8937">
        <v>0</v>
      </c>
      <c r="CJ8937">
        <v>0</v>
      </c>
      <c r="CK8937">
        <v>0</v>
      </c>
      <c r="CL8937">
        <v>0</v>
      </c>
      <c r="CM8937">
        <v>0</v>
      </c>
      <c r="CN8937">
        <v>0</v>
      </c>
      <c r="CO8937">
        <v>0</v>
      </c>
      <c r="CP8937">
        <v>0</v>
      </c>
      <c r="CQ8937">
        <v>0</v>
      </c>
    </row>
    <row r="8938" spans="40:95">
      <c r="AN8938">
        <v>0</v>
      </c>
      <c r="AO8938">
        <v>0</v>
      </c>
      <c r="AP8938">
        <v>0</v>
      </c>
      <c r="AQ8938">
        <v>0</v>
      </c>
      <c r="AR8938">
        <v>0</v>
      </c>
      <c r="AS8938">
        <v>0</v>
      </c>
      <c r="AT8938">
        <v>0</v>
      </c>
      <c r="AU8938">
        <v>0</v>
      </c>
      <c r="AV8938">
        <v>0</v>
      </c>
      <c r="AW8938">
        <v>0</v>
      </c>
      <c r="AX8938">
        <v>0</v>
      </c>
      <c r="AY8938">
        <v>0</v>
      </c>
      <c r="AZ8938">
        <v>0</v>
      </c>
      <c r="BA8938">
        <v>0</v>
      </c>
      <c r="BB8938">
        <v>0</v>
      </c>
      <c r="BC8938">
        <v>0</v>
      </c>
      <c r="BD8938">
        <v>0</v>
      </c>
      <c r="BE8938">
        <v>0</v>
      </c>
      <c r="BF8938">
        <v>0</v>
      </c>
      <c r="BG8938">
        <v>0</v>
      </c>
      <c r="BH8938">
        <v>0</v>
      </c>
      <c r="BI8938">
        <v>0</v>
      </c>
      <c r="BJ8938">
        <v>0</v>
      </c>
      <c r="BK8938">
        <v>0</v>
      </c>
      <c r="BL8938">
        <v>0</v>
      </c>
      <c r="BM8938">
        <v>0</v>
      </c>
      <c r="BN8938">
        <v>0</v>
      </c>
      <c r="BO8938">
        <v>0</v>
      </c>
      <c r="BP8938">
        <v>0</v>
      </c>
      <c r="BQ8938">
        <v>0</v>
      </c>
      <c r="BR8938">
        <v>0</v>
      </c>
      <c r="BS8938">
        <v>0</v>
      </c>
      <c r="BT8938">
        <v>0</v>
      </c>
      <c r="BU8938">
        <v>0</v>
      </c>
      <c r="BV8938">
        <v>0</v>
      </c>
      <c r="BW8938">
        <v>0</v>
      </c>
      <c r="BX8938">
        <v>0</v>
      </c>
      <c r="BY8938">
        <v>0</v>
      </c>
      <c r="BZ8938">
        <v>0</v>
      </c>
      <c r="CA8938">
        <v>0</v>
      </c>
      <c r="CB8938">
        <v>0</v>
      </c>
      <c r="CC8938">
        <v>0</v>
      </c>
      <c r="CD8938">
        <v>0</v>
      </c>
      <c r="CE8938">
        <v>0</v>
      </c>
      <c r="CF8938">
        <v>0</v>
      </c>
      <c r="CG8938">
        <v>0</v>
      </c>
      <c r="CH8938">
        <v>0</v>
      </c>
      <c r="CI8938">
        <v>0</v>
      </c>
      <c r="CJ8938">
        <v>0</v>
      </c>
      <c r="CK8938">
        <v>0</v>
      </c>
      <c r="CL8938">
        <v>0</v>
      </c>
      <c r="CM8938">
        <v>0</v>
      </c>
      <c r="CN8938">
        <v>0</v>
      </c>
      <c r="CO8938">
        <v>0</v>
      </c>
      <c r="CP8938">
        <v>0</v>
      </c>
      <c r="CQ8938">
        <v>0</v>
      </c>
    </row>
    <row r="8939" spans="40:95">
      <c r="AN8939">
        <v>0</v>
      </c>
      <c r="AO8939">
        <v>0</v>
      </c>
      <c r="AP8939">
        <v>0</v>
      </c>
      <c r="AQ8939">
        <v>0</v>
      </c>
      <c r="AR8939">
        <v>0</v>
      </c>
      <c r="AS8939">
        <v>0</v>
      </c>
      <c r="AT8939">
        <v>0</v>
      </c>
      <c r="AU8939">
        <v>0</v>
      </c>
      <c r="AV8939">
        <v>0</v>
      </c>
      <c r="AW8939">
        <v>0</v>
      </c>
      <c r="AX8939">
        <v>0</v>
      </c>
      <c r="AY8939">
        <v>0</v>
      </c>
      <c r="AZ8939">
        <v>0</v>
      </c>
      <c r="BA8939">
        <v>0</v>
      </c>
      <c r="BB8939">
        <v>0</v>
      </c>
      <c r="BC8939">
        <v>0</v>
      </c>
      <c r="BD8939">
        <v>0</v>
      </c>
      <c r="BE8939">
        <v>0</v>
      </c>
      <c r="BF8939">
        <v>0</v>
      </c>
      <c r="BG8939">
        <v>0</v>
      </c>
      <c r="BH8939">
        <v>0</v>
      </c>
      <c r="BI8939">
        <v>0</v>
      </c>
      <c r="BJ8939">
        <v>0</v>
      </c>
      <c r="BK8939">
        <v>0</v>
      </c>
      <c r="BL8939">
        <v>0</v>
      </c>
      <c r="BM8939">
        <v>0</v>
      </c>
      <c r="BN8939">
        <v>0</v>
      </c>
      <c r="BO8939">
        <v>0</v>
      </c>
      <c r="BP8939">
        <v>0</v>
      </c>
      <c r="BQ8939">
        <v>0</v>
      </c>
      <c r="BR8939">
        <v>0</v>
      </c>
      <c r="BS8939">
        <v>0</v>
      </c>
      <c r="BT8939">
        <v>0</v>
      </c>
      <c r="BU8939">
        <v>0</v>
      </c>
      <c r="BV8939">
        <v>0</v>
      </c>
      <c r="BW8939">
        <v>0</v>
      </c>
      <c r="BX8939">
        <v>0</v>
      </c>
      <c r="BY8939">
        <v>0</v>
      </c>
      <c r="BZ8939">
        <v>0</v>
      </c>
      <c r="CA8939">
        <v>0</v>
      </c>
      <c r="CB8939">
        <v>0</v>
      </c>
      <c r="CC8939">
        <v>0</v>
      </c>
      <c r="CD8939">
        <v>0</v>
      </c>
      <c r="CE8939">
        <v>0</v>
      </c>
      <c r="CF8939">
        <v>0</v>
      </c>
      <c r="CG8939">
        <v>0</v>
      </c>
      <c r="CH8939">
        <v>0</v>
      </c>
      <c r="CI8939">
        <v>0</v>
      </c>
      <c r="CJ8939">
        <v>0</v>
      </c>
      <c r="CK8939">
        <v>0</v>
      </c>
      <c r="CL8939">
        <v>0</v>
      </c>
      <c r="CM8939">
        <v>0</v>
      </c>
      <c r="CN8939">
        <v>0</v>
      </c>
      <c r="CO8939">
        <v>0</v>
      </c>
      <c r="CP8939">
        <v>0</v>
      </c>
      <c r="CQ8939">
        <v>0</v>
      </c>
    </row>
    <row r="8940" spans="40:95">
      <c r="AN8940">
        <v>0</v>
      </c>
      <c r="AO8940">
        <v>0</v>
      </c>
      <c r="AP8940">
        <v>0</v>
      </c>
      <c r="AQ8940">
        <v>0</v>
      </c>
      <c r="AR8940">
        <v>0</v>
      </c>
      <c r="AS8940">
        <v>0</v>
      </c>
      <c r="AT8940">
        <v>0</v>
      </c>
      <c r="AU8940">
        <v>0</v>
      </c>
      <c r="AV8940">
        <v>0</v>
      </c>
      <c r="AW8940">
        <v>0</v>
      </c>
      <c r="AX8940">
        <v>0</v>
      </c>
      <c r="AY8940">
        <v>0</v>
      </c>
      <c r="AZ8940">
        <v>0</v>
      </c>
      <c r="BA8940">
        <v>0</v>
      </c>
      <c r="BB8940">
        <v>0</v>
      </c>
      <c r="BC8940">
        <v>0</v>
      </c>
      <c r="BD8940">
        <v>0</v>
      </c>
      <c r="BE8940">
        <v>0</v>
      </c>
      <c r="BF8940">
        <v>0</v>
      </c>
      <c r="BG8940">
        <v>0</v>
      </c>
      <c r="BH8940">
        <v>0</v>
      </c>
      <c r="BI8940">
        <v>0</v>
      </c>
      <c r="BJ8940">
        <v>0</v>
      </c>
      <c r="BK8940">
        <v>0</v>
      </c>
      <c r="BL8940">
        <v>0</v>
      </c>
      <c r="BM8940">
        <v>0</v>
      </c>
      <c r="BN8940">
        <v>0</v>
      </c>
      <c r="BO8940">
        <v>0</v>
      </c>
      <c r="BP8940">
        <v>0</v>
      </c>
      <c r="BQ8940">
        <v>0</v>
      </c>
      <c r="BR8940">
        <v>0</v>
      </c>
      <c r="BS8940">
        <v>0</v>
      </c>
      <c r="BT8940">
        <v>0</v>
      </c>
      <c r="BU8940">
        <v>0</v>
      </c>
      <c r="BV8940">
        <v>0</v>
      </c>
      <c r="BW8940">
        <v>0</v>
      </c>
      <c r="BX8940">
        <v>0</v>
      </c>
      <c r="BY8940">
        <v>0</v>
      </c>
      <c r="BZ8940">
        <v>0</v>
      </c>
      <c r="CA8940">
        <v>0</v>
      </c>
      <c r="CB8940">
        <v>0</v>
      </c>
      <c r="CC8940">
        <v>0</v>
      </c>
      <c r="CD8940">
        <v>0</v>
      </c>
      <c r="CE8940">
        <v>0</v>
      </c>
      <c r="CF8940">
        <v>0</v>
      </c>
      <c r="CG8940">
        <v>0</v>
      </c>
      <c r="CH8940">
        <v>0</v>
      </c>
      <c r="CI8940">
        <v>0</v>
      </c>
      <c r="CJ8940">
        <v>0</v>
      </c>
      <c r="CK8940">
        <v>0</v>
      </c>
      <c r="CL8940">
        <v>0</v>
      </c>
      <c r="CM8940">
        <v>0</v>
      </c>
      <c r="CN8940">
        <v>0</v>
      </c>
      <c r="CO8940">
        <v>0</v>
      </c>
      <c r="CP8940">
        <v>0</v>
      </c>
      <c r="CQ8940">
        <v>0</v>
      </c>
    </row>
    <row r="8941" spans="40:95">
      <c r="AN8941">
        <v>0</v>
      </c>
      <c r="AO8941">
        <v>0</v>
      </c>
      <c r="AP8941">
        <v>0</v>
      </c>
      <c r="AQ8941">
        <v>0</v>
      </c>
      <c r="AR8941">
        <v>0</v>
      </c>
      <c r="AS8941">
        <v>0</v>
      </c>
      <c r="AT8941">
        <v>0</v>
      </c>
      <c r="AU8941">
        <v>0</v>
      </c>
      <c r="AV8941">
        <v>0</v>
      </c>
      <c r="AW8941">
        <v>0</v>
      </c>
      <c r="AX8941">
        <v>0</v>
      </c>
      <c r="AY8941">
        <v>0</v>
      </c>
      <c r="AZ8941">
        <v>0</v>
      </c>
      <c r="BA8941">
        <v>0</v>
      </c>
      <c r="BB8941">
        <v>0</v>
      </c>
      <c r="BC8941">
        <v>0</v>
      </c>
      <c r="BD8941">
        <v>0</v>
      </c>
      <c r="BE8941">
        <v>0</v>
      </c>
      <c r="BF8941">
        <v>0</v>
      </c>
      <c r="BG8941">
        <v>0</v>
      </c>
      <c r="BH8941">
        <v>0</v>
      </c>
      <c r="BI8941">
        <v>0</v>
      </c>
      <c r="BJ8941">
        <v>0</v>
      </c>
      <c r="BK8941">
        <v>0</v>
      </c>
      <c r="BL8941">
        <v>0</v>
      </c>
      <c r="BM8941">
        <v>0</v>
      </c>
      <c r="BN8941">
        <v>0</v>
      </c>
      <c r="BO8941">
        <v>0</v>
      </c>
      <c r="BP8941">
        <v>0</v>
      </c>
      <c r="BQ8941">
        <v>0</v>
      </c>
      <c r="BR8941">
        <v>0</v>
      </c>
      <c r="BS8941">
        <v>0</v>
      </c>
      <c r="BT8941">
        <v>0</v>
      </c>
      <c r="BU8941">
        <v>0</v>
      </c>
      <c r="BV8941">
        <v>0</v>
      </c>
      <c r="BW8941">
        <v>0</v>
      </c>
      <c r="BX8941">
        <v>0</v>
      </c>
      <c r="BY8941">
        <v>0</v>
      </c>
      <c r="BZ8941">
        <v>0</v>
      </c>
      <c r="CA8941">
        <v>0</v>
      </c>
      <c r="CB8941">
        <v>0</v>
      </c>
      <c r="CC8941">
        <v>0</v>
      </c>
      <c r="CD8941">
        <v>0</v>
      </c>
      <c r="CE8941">
        <v>0</v>
      </c>
      <c r="CF8941">
        <v>0</v>
      </c>
      <c r="CG8941">
        <v>0</v>
      </c>
      <c r="CH8941">
        <v>0</v>
      </c>
      <c r="CI8941">
        <v>0</v>
      </c>
      <c r="CJ8941">
        <v>0</v>
      </c>
      <c r="CK8941">
        <v>0</v>
      </c>
      <c r="CL8941">
        <v>0</v>
      </c>
      <c r="CM8941">
        <v>0</v>
      </c>
      <c r="CN8941">
        <v>0</v>
      </c>
      <c r="CO8941">
        <v>0</v>
      </c>
      <c r="CP8941">
        <v>0</v>
      </c>
      <c r="CQ8941">
        <v>0</v>
      </c>
    </row>
    <row r="8942" spans="40:95">
      <c r="AN8942">
        <v>0</v>
      </c>
      <c r="AO8942">
        <v>0</v>
      </c>
      <c r="AP8942">
        <v>0</v>
      </c>
      <c r="AQ8942">
        <v>0</v>
      </c>
      <c r="AR8942">
        <v>0</v>
      </c>
      <c r="AS8942">
        <v>0</v>
      </c>
      <c r="AT8942">
        <v>0</v>
      </c>
      <c r="AU8942">
        <v>0</v>
      </c>
      <c r="AV8942">
        <v>0</v>
      </c>
      <c r="AW8942">
        <v>0</v>
      </c>
      <c r="AX8942">
        <v>0</v>
      </c>
      <c r="AY8942">
        <v>0</v>
      </c>
      <c r="AZ8942">
        <v>0</v>
      </c>
      <c r="BA8942">
        <v>0</v>
      </c>
      <c r="BB8942">
        <v>0</v>
      </c>
      <c r="BC8942">
        <v>0</v>
      </c>
      <c r="BD8942">
        <v>0</v>
      </c>
      <c r="BE8942">
        <v>0</v>
      </c>
      <c r="BF8942">
        <v>0</v>
      </c>
      <c r="BG8942">
        <v>0</v>
      </c>
      <c r="BH8942">
        <v>0</v>
      </c>
      <c r="BI8942">
        <v>0</v>
      </c>
      <c r="BJ8942">
        <v>0</v>
      </c>
      <c r="BK8942">
        <v>0</v>
      </c>
      <c r="BL8942">
        <v>0</v>
      </c>
      <c r="BM8942">
        <v>0</v>
      </c>
      <c r="BN8942">
        <v>0</v>
      </c>
      <c r="BO8942">
        <v>0</v>
      </c>
      <c r="BP8942">
        <v>0</v>
      </c>
      <c r="BQ8942">
        <v>0</v>
      </c>
      <c r="BR8942">
        <v>0</v>
      </c>
      <c r="BS8942">
        <v>0</v>
      </c>
      <c r="BT8942">
        <v>0</v>
      </c>
      <c r="BU8942">
        <v>0</v>
      </c>
      <c r="BV8942">
        <v>0</v>
      </c>
      <c r="BW8942">
        <v>0</v>
      </c>
      <c r="BX8942">
        <v>0</v>
      </c>
      <c r="BY8942">
        <v>0</v>
      </c>
      <c r="BZ8942">
        <v>0</v>
      </c>
      <c r="CA8942">
        <v>0</v>
      </c>
      <c r="CB8942">
        <v>0</v>
      </c>
      <c r="CC8942">
        <v>0</v>
      </c>
      <c r="CD8942">
        <v>0</v>
      </c>
      <c r="CE8942">
        <v>0</v>
      </c>
      <c r="CF8942">
        <v>0</v>
      </c>
      <c r="CG8942">
        <v>0</v>
      </c>
      <c r="CH8942">
        <v>0</v>
      </c>
      <c r="CI8942">
        <v>0</v>
      </c>
      <c r="CJ8942">
        <v>0</v>
      </c>
      <c r="CK8942">
        <v>0</v>
      </c>
      <c r="CL8942">
        <v>0</v>
      </c>
      <c r="CM8942">
        <v>0</v>
      </c>
      <c r="CN8942">
        <v>0</v>
      </c>
      <c r="CO8942">
        <v>0</v>
      </c>
      <c r="CP8942">
        <v>0</v>
      </c>
      <c r="CQ8942">
        <v>0</v>
      </c>
    </row>
    <row r="8943" spans="40:95">
      <c r="AN8943">
        <v>0</v>
      </c>
      <c r="AO8943">
        <v>0</v>
      </c>
      <c r="AP8943">
        <v>0</v>
      </c>
      <c r="AQ8943">
        <v>0</v>
      </c>
      <c r="AR8943">
        <v>0</v>
      </c>
      <c r="AS8943">
        <v>0</v>
      </c>
      <c r="AT8943">
        <v>0</v>
      </c>
      <c r="AU8943">
        <v>0</v>
      </c>
      <c r="AV8943">
        <v>0</v>
      </c>
      <c r="AW8943">
        <v>0</v>
      </c>
      <c r="AX8943">
        <v>0</v>
      </c>
      <c r="AY8943">
        <v>0</v>
      </c>
      <c r="AZ8943">
        <v>0</v>
      </c>
      <c r="BA8943">
        <v>0</v>
      </c>
      <c r="BB8943">
        <v>0</v>
      </c>
      <c r="BC8943">
        <v>0</v>
      </c>
      <c r="BD8943">
        <v>0</v>
      </c>
      <c r="BE8943">
        <v>0</v>
      </c>
      <c r="BF8943">
        <v>0</v>
      </c>
      <c r="BG8943">
        <v>0</v>
      </c>
      <c r="BH8943">
        <v>0</v>
      </c>
      <c r="BI8943">
        <v>0</v>
      </c>
      <c r="BJ8943">
        <v>0</v>
      </c>
      <c r="BK8943">
        <v>0</v>
      </c>
      <c r="BL8943">
        <v>0</v>
      </c>
      <c r="BM8943">
        <v>0</v>
      </c>
      <c r="BN8943">
        <v>0</v>
      </c>
      <c r="BO8943">
        <v>0</v>
      </c>
      <c r="BP8943">
        <v>0</v>
      </c>
      <c r="BQ8943">
        <v>0</v>
      </c>
      <c r="BR8943">
        <v>0</v>
      </c>
      <c r="BS8943">
        <v>0</v>
      </c>
      <c r="BT8943">
        <v>0</v>
      </c>
      <c r="BU8943">
        <v>0</v>
      </c>
      <c r="BV8943">
        <v>0</v>
      </c>
      <c r="BW8943">
        <v>0</v>
      </c>
      <c r="BX8943">
        <v>0</v>
      </c>
      <c r="BY8943">
        <v>0</v>
      </c>
      <c r="BZ8943">
        <v>0</v>
      </c>
      <c r="CA8943">
        <v>0</v>
      </c>
      <c r="CB8943">
        <v>0</v>
      </c>
      <c r="CC8943">
        <v>0</v>
      </c>
      <c r="CD8943">
        <v>0</v>
      </c>
      <c r="CE8943">
        <v>0</v>
      </c>
      <c r="CF8943">
        <v>0</v>
      </c>
      <c r="CG8943">
        <v>0</v>
      </c>
      <c r="CH8943">
        <v>0</v>
      </c>
      <c r="CI8943">
        <v>0</v>
      </c>
      <c r="CJ8943">
        <v>0</v>
      </c>
      <c r="CK8943">
        <v>0</v>
      </c>
      <c r="CL8943">
        <v>0</v>
      </c>
      <c r="CM8943">
        <v>0</v>
      </c>
      <c r="CN8943">
        <v>0</v>
      </c>
      <c r="CO8943">
        <v>0</v>
      </c>
      <c r="CP8943">
        <v>0</v>
      </c>
      <c r="CQ8943">
        <v>0</v>
      </c>
    </row>
    <row r="8944" spans="40:95">
      <c r="AN8944">
        <v>0</v>
      </c>
      <c r="AO8944">
        <v>0</v>
      </c>
      <c r="AP8944">
        <v>0</v>
      </c>
      <c r="AQ8944">
        <v>0</v>
      </c>
      <c r="AR8944">
        <v>0</v>
      </c>
      <c r="AS8944">
        <v>0</v>
      </c>
      <c r="AT8944">
        <v>0</v>
      </c>
      <c r="AU8944">
        <v>0</v>
      </c>
      <c r="AV8944">
        <v>0</v>
      </c>
      <c r="AW8944">
        <v>0</v>
      </c>
      <c r="AX8944">
        <v>0</v>
      </c>
      <c r="AY8944">
        <v>0</v>
      </c>
      <c r="AZ8944">
        <v>0</v>
      </c>
      <c r="BA8944">
        <v>0</v>
      </c>
      <c r="BB8944">
        <v>0</v>
      </c>
      <c r="BC8944">
        <v>0</v>
      </c>
      <c r="BD8944">
        <v>0</v>
      </c>
      <c r="BE8944">
        <v>0</v>
      </c>
      <c r="BF8944">
        <v>0</v>
      </c>
      <c r="BG8944">
        <v>0</v>
      </c>
      <c r="BH8944">
        <v>0</v>
      </c>
      <c r="BI8944">
        <v>0</v>
      </c>
      <c r="BJ8944">
        <v>0</v>
      </c>
      <c r="BK8944">
        <v>0</v>
      </c>
      <c r="BL8944">
        <v>0</v>
      </c>
      <c r="BM8944">
        <v>0</v>
      </c>
      <c r="BN8944">
        <v>0</v>
      </c>
      <c r="BO8944">
        <v>0</v>
      </c>
      <c r="BP8944">
        <v>0</v>
      </c>
      <c r="BQ8944">
        <v>0</v>
      </c>
      <c r="BR8944">
        <v>0</v>
      </c>
      <c r="BS8944">
        <v>0</v>
      </c>
      <c r="BT8944">
        <v>0</v>
      </c>
      <c r="BU8944">
        <v>0</v>
      </c>
      <c r="BV8944">
        <v>0</v>
      </c>
      <c r="BW8944">
        <v>0</v>
      </c>
      <c r="BX8944">
        <v>0</v>
      </c>
      <c r="BY8944">
        <v>0</v>
      </c>
      <c r="BZ8944">
        <v>0</v>
      </c>
      <c r="CA8944">
        <v>0</v>
      </c>
      <c r="CB8944">
        <v>0</v>
      </c>
      <c r="CC8944">
        <v>0</v>
      </c>
      <c r="CD8944">
        <v>0</v>
      </c>
      <c r="CE8944">
        <v>0</v>
      </c>
      <c r="CF8944">
        <v>0</v>
      </c>
      <c r="CG8944">
        <v>0</v>
      </c>
      <c r="CH8944">
        <v>0</v>
      </c>
      <c r="CI8944">
        <v>0</v>
      </c>
      <c r="CJ8944">
        <v>0</v>
      </c>
      <c r="CK8944">
        <v>0</v>
      </c>
      <c r="CL8944">
        <v>0</v>
      </c>
      <c r="CM8944">
        <v>0</v>
      </c>
      <c r="CN8944">
        <v>0</v>
      </c>
      <c r="CO8944">
        <v>0</v>
      </c>
      <c r="CP8944">
        <v>0</v>
      </c>
      <c r="CQ8944">
        <v>0</v>
      </c>
    </row>
    <row r="8945" spans="40:95">
      <c r="AN8945">
        <v>0</v>
      </c>
      <c r="AO8945">
        <v>0</v>
      </c>
      <c r="AP8945">
        <v>0</v>
      </c>
      <c r="AQ8945">
        <v>0</v>
      </c>
      <c r="AR8945">
        <v>0</v>
      </c>
      <c r="AS8945">
        <v>0</v>
      </c>
      <c r="AT8945">
        <v>0</v>
      </c>
      <c r="AU8945">
        <v>0</v>
      </c>
      <c r="AV8945">
        <v>0</v>
      </c>
      <c r="AW8945">
        <v>0</v>
      </c>
      <c r="AX8945">
        <v>0</v>
      </c>
      <c r="AY8945">
        <v>0</v>
      </c>
      <c r="AZ8945">
        <v>0</v>
      </c>
      <c r="BA8945">
        <v>0</v>
      </c>
      <c r="BB8945">
        <v>0</v>
      </c>
      <c r="BC8945">
        <v>0</v>
      </c>
      <c r="BD8945">
        <v>0</v>
      </c>
      <c r="BE8945">
        <v>0</v>
      </c>
      <c r="BF8945">
        <v>0</v>
      </c>
      <c r="BG8945">
        <v>0</v>
      </c>
      <c r="BH8945">
        <v>0</v>
      </c>
      <c r="BI8945">
        <v>0</v>
      </c>
      <c r="BJ8945">
        <v>0</v>
      </c>
      <c r="BK8945">
        <v>0</v>
      </c>
      <c r="BL8945">
        <v>0</v>
      </c>
      <c r="BM8945">
        <v>0</v>
      </c>
      <c r="BN8945">
        <v>0</v>
      </c>
      <c r="BO8945">
        <v>0</v>
      </c>
      <c r="BP8945">
        <v>0</v>
      </c>
      <c r="BQ8945">
        <v>0</v>
      </c>
      <c r="BR8945">
        <v>0</v>
      </c>
      <c r="BS8945">
        <v>0</v>
      </c>
      <c r="BT8945">
        <v>0</v>
      </c>
      <c r="BU8945">
        <v>0</v>
      </c>
      <c r="BV8945">
        <v>0</v>
      </c>
      <c r="BW8945">
        <v>0</v>
      </c>
      <c r="BX8945">
        <v>0</v>
      </c>
      <c r="BY8945">
        <v>0</v>
      </c>
      <c r="BZ8945">
        <v>0</v>
      </c>
      <c r="CA8945">
        <v>0</v>
      </c>
      <c r="CB8945">
        <v>0</v>
      </c>
      <c r="CC8945">
        <v>0</v>
      </c>
      <c r="CD8945">
        <v>0</v>
      </c>
      <c r="CE8945">
        <v>0</v>
      </c>
      <c r="CF8945">
        <v>0</v>
      </c>
      <c r="CG8945">
        <v>0</v>
      </c>
      <c r="CH8945">
        <v>0</v>
      </c>
      <c r="CI8945">
        <v>0</v>
      </c>
      <c r="CJ8945">
        <v>0</v>
      </c>
      <c r="CK8945">
        <v>0</v>
      </c>
      <c r="CL8945">
        <v>0</v>
      </c>
      <c r="CM8945">
        <v>0</v>
      </c>
      <c r="CN8945">
        <v>0</v>
      </c>
      <c r="CO8945">
        <v>0</v>
      </c>
      <c r="CP8945">
        <v>0</v>
      </c>
      <c r="CQ8945">
        <v>0</v>
      </c>
    </row>
    <row r="8946" spans="40:95">
      <c r="AN8946">
        <v>0</v>
      </c>
      <c r="AO8946">
        <v>0</v>
      </c>
      <c r="AP8946">
        <v>0</v>
      </c>
      <c r="AQ8946">
        <v>0</v>
      </c>
      <c r="AR8946">
        <v>0</v>
      </c>
      <c r="AS8946">
        <v>0</v>
      </c>
      <c r="AT8946">
        <v>0</v>
      </c>
      <c r="AU8946">
        <v>0</v>
      </c>
      <c r="AV8946">
        <v>0</v>
      </c>
      <c r="AW8946">
        <v>0</v>
      </c>
      <c r="AX8946">
        <v>0</v>
      </c>
      <c r="AY8946">
        <v>0</v>
      </c>
      <c r="AZ8946">
        <v>0</v>
      </c>
      <c r="BA8946">
        <v>0</v>
      </c>
      <c r="BB8946">
        <v>0</v>
      </c>
      <c r="BC8946">
        <v>0</v>
      </c>
      <c r="BD8946">
        <v>0</v>
      </c>
      <c r="BE8946">
        <v>0</v>
      </c>
      <c r="BF8946">
        <v>0</v>
      </c>
      <c r="BG8946">
        <v>0</v>
      </c>
      <c r="BH8946">
        <v>0</v>
      </c>
      <c r="BI8946">
        <v>0</v>
      </c>
      <c r="BJ8946">
        <v>0</v>
      </c>
      <c r="BK8946">
        <v>0</v>
      </c>
      <c r="BL8946">
        <v>0</v>
      </c>
      <c r="BM8946">
        <v>0</v>
      </c>
      <c r="BN8946">
        <v>0</v>
      </c>
      <c r="BO8946">
        <v>0</v>
      </c>
      <c r="BP8946">
        <v>0</v>
      </c>
      <c r="BQ8946">
        <v>0</v>
      </c>
      <c r="BR8946">
        <v>0</v>
      </c>
      <c r="BS8946">
        <v>0</v>
      </c>
      <c r="BT8946">
        <v>0</v>
      </c>
      <c r="BU8946">
        <v>0</v>
      </c>
      <c r="BV8946">
        <v>0</v>
      </c>
      <c r="BW8946">
        <v>0</v>
      </c>
      <c r="BX8946">
        <v>0</v>
      </c>
      <c r="BY8946">
        <v>0</v>
      </c>
      <c r="BZ8946">
        <v>0</v>
      </c>
      <c r="CA8946">
        <v>0</v>
      </c>
      <c r="CB8946">
        <v>0</v>
      </c>
      <c r="CC8946">
        <v>0</v>
      </c>
      <c r="CD8946">
        <v>0</v>
      </c>
      <c r="CE8946">
        <v>0</v>
      </c>
      <c r="CF8946">
        <v>0</v>
      </c>
      <c r="CG8946">
        <v>0</v>
      </c>
      <c r="CH8946">
        <v>0</v>
      </c>
      <c r="CI8946">
        <v>0</v>
      </c>
      <c r="CJ8946">
        <v>0</v>
      </c>
      <c r="CK8946">
        <v>0</v>
      </c>
      <c r="CL8946">
        <v>0</v>
      </c>
      <c r="CM8946">
        <v>0</v>
      </c>
      <c r="CN8946">
        <v>0</v>
      </c>
      <c r="CO8946">
        <v>0</v>
      </c>
      <c r="CP8946">
        <v>0</v>
      </c>
      <c r="CQ8946">
        <v>0</v>
      </c>
    </row>
    <row r="8947" spans="40:95">
      <c r="AN8947">
        <v>0</v>
      </c>
      <c r="AO8947">
        <v>0</v>
      </c>
      <c r="AP8947">
        <v>0</v>
      </c>
      <c r="AQ8947">
        <v>0</v>
      </c>
      <c r="AR8947">
        <v>0</v>
      </c>
      <c r="AS8947">
        <v>0</v>
      </c>
      <c r="AT8947">
        <v>0</v>
      </c>
      <c r="AU8947">
        <v>0</v>
      </c>
      <c r="AV8947">
        <v>0</v>
      </c>
      <c r="AW8947">
        <v>0</v>
      </c>
      <c r="AX8947">
        <v>0</v>
      </c>
      <c r="AY8947">
        <v>0</v>
      </c>
      <c r="AZ8947">
        <v>0</v>
      </c>
      <c r="BA8947">
        <v>0</v>
      </c>
      <c r="BB8947">
        <v>0</v>
      </c>
      <c r="BC8947">
        <v>0</v>
      </c>
      <c r="BD8947">
        <v>0</v>
      </c>
      <c r="BE8947">
        <v>0</v>
      </c>
      <c r="BF8947">
        <v>0</v>
      </c>
      <c r="BG8947">
        <v>0</v>
      </c>
      <c r="BH8947">
        <v>0</v>
      </c>
      <c r="BI8947">
        <v>0</v>
      </c>
      <c r="BJ8947">
        <v>0</v>
      </c>
      <c r="BK8947">
        <v>0</v>
      </c>
      <c r="BL8947">
        <v>0</v>
      </c>
      <c r="BM8947">
        <v>0</v>
      </c>
      <c r="BN8947">
        <v>0</v>
      </c>
      <c r="BO8947">
        <v>0</v>
      </c>
      <c r="BP8947">
        <v>0</v>
      </c>
      <c r="BQ8947">
        <v>0</v>
      </c>
      <c r="BR8947">
        <v>0</v>
      </c>
      <c r="BS8947">
        <v>0</v>
      </c>
      <c r="BT8947">
        <v>0</v>
      </c>
      <c r="BU8947">
        <v>0</v>
      </c>
      <c r="BV8947">
        <v>0</v>
      </c>
      <c r="BW8947">
        <v>0</v>
      </c>
      <c r="BX8947">
        <v>0</v>
      </c>
      <c r="BY8947">
        <v>0</v>
      </c>
      <c r="BZ8947">
        <v>0</v>
      </c>
      <c r="CA8947">
        <v>0</v>
      </c>
      <c r="CB8947">
        <v>0</v>
      </c>
      <c r="CC8947">
        <v>0</v>
      </c>
      <c r="CD8947">
        <v>0</v>
      </c>
      <c r="CE8947">
        <v>0</v>
      </c>
      <c r="CF8947">
        <v>0</v>
      </c>
      <c r="CG8947">
        <v>0</v>
      </c>
      <c r="CH8947">
        <v>0</v>
      </c>
      <c r="CI8947">
        <v>0</v>
      </c>
      <c r="CJ8947">
        <v>0</v>
      </c>
      <c r="CK8947">
        <v>0</v>
      </c>
      <c r="CL8947">
        <v>0</v>
      </c>
      <c r="CM8947">
        <v>0</v>
      </c>
      <c r="CN8947">
        <v>0</v>
      </c>
      <c r="CO8947">
        <v>0</v>
      </c>
      <c r="CP8947">
        <v>0</v>
      </c>
      <c r="CQ8947">
        <v>0</v>
      </c>
    </row>
    <row r="8948" spans="40:95">
      <c r="AN8948">
        <v>0</v>
      </c>
      <c r="AO8948">
        <v>0</v>
      </c>
      <c r="AP8948">
        <v>0</v>
      </c>
      <c r="AQ8948">
        <v>0</v>
      </c>
      <c r="AR8948">
        <v>0</v>
      </c>
      <c r="AS8948">
        <v>0</v>
      </c>
      <c r="AT8948">
        <v>0</v>
      </c>
      <c r="AU8948">
        <v>0</v>
      </c>
      <c r="AV8948">
        <v>0</v>
      </c>
      <c r="AW8948">
        <v>0</v>
      </c>
      <c r="AX8948">
        <v>0</v>
      </c>
      <c r="AY8948">
        <v>0</v>
      </c>
      <c r="AZ8948">
        <v>0</v>
      </c>
      <c r="BA8948">
        <v>0</v>
      </c>
      <c r="BB8948">
        <v>0</v>
      </c>
      <c r="BC8948">
        <v>0</v>
      </c>
      <c r="BD8948">
        <v>0</v>
      </c>
      <c r="BE8948">
        <v>0</v>
      </c>
      <c r="BF8948">
        <v>0</v>
      </c>
      <c r="BG8948">
        <v>0</v>
      </c>
      <c r="BH8948">
        <v>0</v>
      </c>
      <c r="BI8948">
        <v>0</v>
      </c>
      <c r="BJ8948">
        <v>0</v>
      </c>
      <c r="BK8948">
        <v>0</v>
      </c>
      <c r="BL8948">
        <v>0</v>
      </c>
      <c r="BM8948">
        <v>0</v>
      </c>
      <c r="BN8948">
        <v>0</v>
      </c>
      <c r="BO8948">
        <v>0</v>
      </c>
      <c r="BP8948">
        <v>0</v>
      </c>
      <c r="BQ8948">
        <v>0</v>
      </c>
      <c r="BR8948">
        <v>0</v>
      </c>
      <c r="BS8948">
        <v>0</v>
      </c>
      <c r="BT8948">
        <v>0</v>
      </c>
      <c r="BU8948">
        <v>0</v>
      </c>
      <c r="BV8948">
        <v>0</v>
      </c>
      <c r="BW8948">
        <v>0</v>
      </c>
      <c r="BX8948">
        <v>0</v>
      </c>
      <c r="BY8948">
        <v>0</v>
      </c>
      <c r="BZ8948">
        <v>0</v>
      </c>
      <c r="CA8948">
        <v>0</v>
      </c>
      <c r="CB8948">
        <v>0</v>
      </c>
      <c r="CC8948">
        <v>0</v>
      </c>
      <c r="CD8948">
        <v>0</v>
      </c>
      <c r="CE8948">
        <v>0</v>
      </c>
      <c r="CF8948">
        <v>0</v>
      </c>
      <c r="CG8948">
        <v>0</v>
      </c>
      <c r="CH8948">
        <v>0</v>
      </c>
      <c r="CI8948">
        <v>0</v>
      </c>
      <c r="CJ8948">
        <v>0</v>
      </c>
      <c r="CK8948">
        <v>0</v>
      </c>
      <c r="CL8948">
        <v>0</v>
      </c>
      <c r="CM8948">
        <v>0</v>
      </c>
      <c r="CN8948">
        <v>0</v>
      </c>
      <c r="CO8948">
        <v>0</v>
      </c>
      <c r="CP8948">
        <v>0</v>
      </c>
      <c r="CQ8948">
        <v>0</v>
      </c>
    </row>
    <row r="8949" spans="40:95">
      <c r="AN8949">
        <v>0</v>
      </c>
      <c r="AO8949">
        <v>0</v>
      </c>
      <c r="AP8949">
        <v>0</v>
      </c>
      <c r="AQ8949">
        <v>0</v>
      </c>
      <c r="AR8949">
        <v>0</v>
      </c>
      <c r="AS8949">
        <v>0</v>
      </c>
      <c r="AT8949">
        <v>0</v>
      </c>
      <c r="AU8949">
        <v>0</v>
      </c>
      <c r="AV8949">
        <v>0</v>
      </c>
      <c r="AW8949">
        <v>0</v>
      </c>
      <c r="AX8949">
        <v>0</v>
      </c>
      <c r="AY8949">
        <v>0</v>
      </c>
      <c r="AZ8949">
        <v>0</v>
      </c>
      <c r="BA8949">
        <v>0</v>
      </c>
      <c r="BB8949">
        <v>0</v>
      </c>
      <c r="BC8949">
        <v>0</v>
      </c>
      <c r="BD8949">
        <v>0</v>
      </c>
      <c r="BE8949">
        <v>0</v>
      </c>
      <c r="BF8949">
        <v>0</v>
      </c>
      <c r="BG8949">
        <v>0</v>
      </c>
      <c r="BH8949">
        <v>0</v>
      </c>
      <c r="BI8949">
        <v>0</v>
      </c>
      <c r="BJ8949">
        <v>0</v>
      </c>
      <c r="BK8949">
        <v>0</v>
      </c>
      <c r="BL8949">
        <v>0</v>
      </c>
      <c r="BM8949">
        <v>0</v>
      </c>
      <c r="BN8949">
        <v>0</v>
      </c>
      <c r="BO8949">
        <v>0</v>
      </c>
      <c r="BP8949">
        <v>0</v>
      </c>
      <c r="BQ8949">
        <v>0</v>
      </c>
      <c r="BR8949">
        <v>0</v>
      </c>
      <c r="BS8949">
        <v>0</v>
      </c>
      <c r="BT8949">
        <v>0</v>
      </c>
      <c r="BU8949">
        <v>0</v>
      </c>
      <c r="BV8949">
        <v>0</v>
      </c>
      <c r="BW8949">
        <v>0</v>
      </c>
      <c r="BX8949">
        <v>0</v>
      </c>
      <c r="BY8949">
        <v>0</v>
      </c>
      <c r="BZ8949">
        <v>0</v>
      </c>
      <c r="CA8949">
        <v>0</v>
      </c>
      <c r="CB8949">
        <v>0</v>
      </c>
      <c r="CC8949">
        <v>0</v>
      </c>
      <c r="CD8949">
        <v>0</v>
      </c>
      <c r="CE8949">
        <v>0</v>
      </c>
      <c r="CF8949">
        <v>0</v>
      </c>
      <c r="CG8949">
        <v>0</v>
      </c>
      <c r="CH8949">
        <v>0</v>
      </c>
      <c r="CI8949">
        <v>0</v>
      </c>
      <c r="CJ8949">
        <v>0</v>
      </c>
      <c r="CK8949">
        <v>0</v>
      </c>
      <c r="CL8949">
        <v>0</v>
      </c>
      <c r="CM8949">
        <v>0</v>
      </c>
      <c r="CN8949">
        <v>0</v>
      </c>
      <c r="CO8949">
        <v>0</v>
      </c>
      <c r="CP8949">
        <v>0</v>
      </c>
      <c r="CQ8949">
        <v>0</v>
      </c>
    </row>
    <row r="8950" spans="40:95">
      <c r="AN8950">
        <v>0</v>
      </c>
      <c r="AO8950">
        <v>0</v>
      </c>
      <c r="AP8950">
        <v>0</v>
      </c>
      <c r="AQ8950">
        <v>0</v>
      </c>
      <c r="AR8950">
        <v>0</v>
      </c>
      <c r="AS8950">
        <v>0</v>
      </c>
      <c r="AT8950">
        <v>0</v>
      </c>
      <c r="AU8950">
        <v>0</v>
      </c>
      <c r="AV8950">
        <v>0</v>
      </c>
      <c r="AW8950">
        <v>0</v>
      </c>
      <c r="AX8950">
        <v>0</v>
      </c>
      <c r="AY8950">
        <v>0</v>
      </c>
      <c r="AZ8950">
        <v>0</v>
      </c>
      <c r="BA8950">
        <v>0</v>
      </c>
      <c r="BB8950">
        <v>0</v>
      </c>
      <c r="BC8950">
        <v>0</v>
      </c>
      <c r="BD8950">
        <v>0</v>
      </c>
      <c r="BE8950">
        <v>0</v>
      </c>
      <c r="BF8950">
        <v>0</v>
      </c>
      <c r="BG8950">
        <v>0</v>
      </c>
      <c r="BH8950">
        <v>0</v>
      </c>
      <c r="BI8950">
        <v>0</v>
      </c>
      <c r="BJ8950">
        <v>0</v>
      </c>
      <c r="BK8950">
        <v>0</v>
      </c>
      <c r="BL8950">
        <v>0</v>
      </c>
      <c r="BM8950">
        <v>0</v>
      </c>
      <c r="BN8950">
        <v>0</v>
      </c>
      <c r="BO8950">
        <v>0</v>
      </c>
      <c r="BP8950">
        <v>0</v>
      </c>
      <c r="BQ8950">
        <v>0</v>
      </c>
      <c r="BR8950">
        <v>0</v>
      </c>
      <c r="BS8950">
        <v>0</v>
      </c>
      <c r="BT8950">
        <v>0</v>
      </c>
      <c r="BU8950">
        <v>0</v>
      </c>
      <c r="BV8950">
        <v>0</v>
      </c>
      <c r="BW8950">
        <v>0</v>
      </c>
      <c r="BX8950">
        <v>0</v>
      </c>
      <c r="BY8950">
        <v>0</v>
      </c>
      <c r="BZ8950">
        <v>0</v>
      </c>
      <c r="CA8950">
        <v>0</v>
      </c>
      <c r="CB8950">
        <v>0</v>
      </c>
      <c r="CC8950">
        <v>0</v>
      </c>
      <c r="CD8950">
        <v>0</v>
      </c>
      <c r="CE8950">
        <v>0</v>
      </c>
      <c r="CF8950">
        <v>0</v>
      </c>
      <c r="CG8950">
        <v>0</v>
      </c>
      <c r="CH8950">
        <v>0</v>
      </c>
      <c r="CI8950">
        <v>0</v>
      </c>
      <c r="CJ8950">
        <v>0</v>
      </c>
      <c r="CK8950">
        <v>0</v>
      </c>
      <c r="CL8950">
        <v>0</v>
      </c>
      <c r="CM8950">
        <v>0</v>
      </c>
      <c r="CN8950">
        <v>0</v>
      </c>
      <c r="CO8950">
        <v>0</v>
      </c>
      <c r="CP8950">
        <v>0</v>
      </c>
      <c r="CQ8950">
        <v>0</v>
      </c>
    </row>
    <row r="8951" spans="40:95">
      <c r="AN8951">
        <v>0</v>
      </c>
      <c r="AO8951">
        <v>0</v>
      </c>
      <c r="AP8951">
        <v>0</v>
      </c>
      <c r="AQ8951">
        <v>0</v>
      </c>
      <c r="AR8951">
        <v>0</v>
      </c>
      <c r="AS8951">
        <v>0</v>
      </c>
      <c r="AT8951">
        <v>0</v>
      </c>
      <c r="AU8951">
        <v>0</v>
      </c>
      <c r="AV8951">
        <v>0</v>
      </c>
      <c r="AW8951">
        <v>0</v>
      </c>
      <c r="AX8951">
        <v>0</v>
      </c>
      <c r="AY8951">
        <v>0</v>
      </c>
      <c r="AZ8951">
        <v>0</v>
      </c>
      <c r="BA8951">
        <v>0</v>
      </c>
      <c r="BB8951">
        <v>0</v>
      </c>
      <c r="BC8951">
        <v>0</v>
      </c>
      <c r="BD8951">
        <v>0</v>
      </c>
      <c r="BE8951">
        <v>0</v>
      </c>
      <c r="BF8951">
        <v>0</v>
      </c>
      <c r="BG8951">
        <v>0</v>
      </c>
      <c r="BH8951">
        <v>0</v>
      </c>
      <c r="BI8951">
        <v>0</v>
      </c>
      <c r="BJ8951">
        <v>0</v>
      </c>
      <c r="BK8951">
        <v>0</v>
      </c>
      <c r="BL8951">
        <v>0</v>
      </c>
      <c r="BM8951">
        <v>0</v>
      </c>
      <c r="BN8951">
        <v>0</v>
      </c>
      <c r="BO8951">
        <v>0</v>
      </c>
      <c r="BP8951">
        <v>0</v>
      </c>
      <c r="BQ8951">
        <v>0</v>
      </c>
      <c r="BR8951">
        <v>0</v>
      </c>
      <c r="BS8951">
        <v>0</v>
      </c>
      <c r="BT8951">
        <v>0</v>
      </c>
      <c r="BU8951">
        <v>0</v>
      </c>
      <c r="BV8951">
        <v>0</v>
      </c>
      <c r="BW8951">
        <v>0</v>
      </c>
      <c r="BX8951">
        <v>0</v>
      </c>
      <c r="BY8951">
        <v>0</v>
      </c>
      <c r="BZ8951">
        <v>0</v>
      </c>
      <c r="CA8951">
        <v>0</v>
      </c>
      <c r="CB8951">
        <v>0</v>
      </c>
      <c r="CC8951">
        <v>0</v>
      </c>
      <c r="CD8951">
        <v>0</v>
      </c>
      <c r="CE8951">
        <v>0</v>
      </c>
      <c r="CF8951">
        <v>0</v>
      </c>
      <c r="CG8951">
        <v>0</v>
      </c>
      <c r="CH8951">
        <v>0</v>
      </c>
      <c r="CI8951">
        <v>0</v>
      </c>
      <c r="CJ8951">
        <v>0</v>
      </c>
      <c r="CK8951">
        <v>0</v>
      </c>
      <c r="CL8951">
        <v>0</v>
      </c>
      <c r="CM8951">
        <v>0</v>
      </c>
      <c r="CN8951">
        <v>0</v>
      </c>
      <c r="CO8951">
        <v>0</v>
      </c>
      <c r="CP8951">
        <v>0</v>
      </c>
      <c r="CQ8951">
        <v>0</v>
      </c>
    </row>
    <row r="8952" spans="40:95">
      <c r="AN8952">
        <v>0</v>
      </c>
      <c r="AO8952">
        <v>0</v>
      </c>
      <c r="AP8952">
        <v>0</v>
      </c>
      <c r="AQ8952">
        <v>0</v>
      </c>
      <c r="AR8952">
        <v>0</v>
      </c>
      <c r="AS8952">
        <v>0</v>
      </c>
      <c r="AT8952">
        <v>0</v>
      </c>
      <c r="AU8952">
        <v>0</v>
      </c>
      <c r="AV8952">
        <v>0</v>
      </c>
      <c r="AW8952">
        <v>0</v>
      </c>
      <c r="AX8952">
        <v>0</v>
      </c>
      <c r="AY8952">
        <v>0</v>
      </c>
      <c r="AZ8952">
        <v>0</v>
      </c>
      <c r="BA8952">
        <v>0</v>
      </c>
      <c r="BB8952">
        <v>0</v>
      </c>
      <c r="BC8952">
        <v>0</v>
      </c>
      <c r="BD8952">
        <v>0</v>
      </c>
      <c r="BE8952">
        <v>0</v>
      </c>
      <c r="BF8952">
        <v>0</v>
      </c>
      <c r="BG8952">
        <v>0</v>
      </c>
      <c r="BH8952">
        <v>0</v>
      </c>
      <c r="BI8952">
        <v>0</v>
      </c>
      <c r="BJ8952">
        <v>0</v>
      </c>
      <c r="BK8952">
        <v>0</v>
      </c>
      <c r="BL8952">
        <v>0</v>
      </c>
      <c r="BM8952">
        <v>0</v>
      </c>
      <c r="BN8952">
        <v>0</v>
      </c>
      <c r="BO8952">
        <v>0</v>
      </c>
      <c r="BP8952">
        <v>0</v>
      </c>
      <c r="BQ8952">
        <v>0</v>
      </c>
      <c r="BR8952">
        <v>0</v>
      </c>
      <c r="BS8952">
        <v>0</v>
      </c>
      <c r="BT8952">
        <v>0</v>
      </c>
      <c r="BU8952">
        <v>0</v>
      </c>
      <c r="BV8952">
        <v>0</v>
      </c>
      <c r="BW8952">
        <v>0</v>
      </c>
      <c r="BX8952">
        <v>0</v>
      </c>
      <c r="BY8952">
        <v>0</v>
      </c>
      <c r="BZ8952">
        <v>0</v>
      </c>
      <c r="CA8952">
        <v>0</v>
      </c>
      <c r="CB8952">
        <v>0</v>
      </c>
      <c r="CC8952">
        <v>0</v>
      </c>
      <c r="CD8952">
        <v>0</v>
      </c>
      <c r="CE8952">
        <v>0</v>
      </c>
      <c r="CF8952">
        <v>0</v>
      </c>
      <c r="CG8952">
        <v>0</v>
      </c>
      <c r="CH8952">
        <v>0</v>
      </c>
      <c r="CI8952">
        <v>0</v>
      </c>
      <c r="CJ8952">
        <v>0</v>
      </c>
      <c r="CK8952">
        <v>0</v>
      </c>
      <c r="CL8952">
        <v>0</v>
      </c>
      <c r="CM8952">
        <v>0</v>
      </c>
      <c r="CN8952">
        <v>0</v>
      </c>
      <c r="CO8952">
        <v>0</v>
      </c>
      <c r="CP8952">
        <v>0</v>
      </c>
      <c r="CQ8952">
        <v>0</v>
      </c>
    </row>
    <row r="8953" spans="40:95">
      <c r="AN8953">
        <v>0</v>
      </c>
      <c r="AO8953">
        <v>0</v>
      </c>
      <c r="AP8953">
        <v>0</v>
      </c>
      <c r="AQ8953">
        <v>0</v>
      </c>
      <c r="AR8953">
        <v>0</v>
      </c>
      <c r="AS8953">
        <v>0</v>
      </c>
      <c r="AT8953">
        <v>0</v>
      </c>
      <c r="AU8953">
        <v>0</v>
      </c>
      <c r="AV8953">
        <v>0</v>
      </c>
      <c r="AW8953">
        <v>0</v>
      </c>
      <c r="AX8953">
        <v>0</v>
      </c>
      <c r="AY8953">
        <v>0</v>
      </c>
      <c r="AZ8953">
        <v>0</v>
      </c>
      <c r="BA8953">
        <v>0</v>
      </c>
      <c r="BB8953">
        <v>0</v>
      </c>
      <c r="BC8953">
        <v>0</v>
      </c>
      <c r="BD8953">
        <v>0</v>
      </c>
      <c r="BE8953">
        <v>0</v>
      </c>
      <c r="BF8953">
        <v>0</v>
      </c>
      <c r="BG8953">
        <v>0</v>
      </c>
      <c r="BH8953">
        <v>0</v>
      </c>
      <c r="BI8953">
        <v>0</v>
      </c>
      <c r="BJ8953">
        <v>0</v>
      </c>
      <c r="BK8953">
        <v>0</v>
      </c>
      <c r="BL8953">
        <v>0</v>
      </c>
      <c r="BM8953">
        <v>0</v>
      </c>
      <c r="BN8953">
        <v>0</v>
      </c>
      <c r="BO8953">
        <v>0</v>
      </c>
      <c r="BP8953">
        <v>0</v>
      </c>
      <c r="BQ8953">
        <v>0</v>
      </c>
      <c r="BR8953">
        <v>0</v>
      </c>
      <c r="BS8953">
        <v>0</v>
      </c>
      <c r="BT8953">
        <v>0</v>
      </c>
      <c r="BU8953">
        <v>0</v>
      </c>
      <c r="BV8953">
        <v>0</v>
      </c>
      <c r="BW8953">
        <v>0</v>
      </c>
      <c r="BX8953">
        <v>0</v>
      </c>
      <c r="BY8953">
        <v>0</v>
      </c>
      <c r="BZ8953">
        <v>0</v>
      </c>
      <c r="CA8953">
        <v>0</v>
      </c>
      <c r="CB8953">
        <v>0</v>
      </c>
      <c r="CC8953">
        <v>0</v>
      </c>
      <c r="CD8953">
        <v>0</v>
      </c>
      <c r="CE8953">
        <v>0</v>
      </c>
      <c r="CF8953">
        <v>0</v>
      </c>
      <c r="CG8953">
        <v>0</v>
      </c>
      <c r="CH8953">
        <v>0</v>
      </c>
      <c r="CI8953">
        <v>0</v>
      </c>
      <c r="CJ8953">
        <v>0</v>
      </c>
      <c r="CK8953">
        <v>0</v>
      </c>
      <c r="CL8953">
        <v>0</v>
      </c>
      <c r="CM8953">
        <v>0</v>
      </c>
      <c r="CN8953">
        <v>0</v>
      </c>
      <c r="CO8953">
        <v>0</v>
      </c>
      <c r="CP8953">
        <v>0</v>
      </c>
      <c r="CQ8953">
        <v>0</v>
      </c>
    </row>
    <row r="8954" spans="40:95">
      <c r="AN8954">
        <v>0</v>
      </c>
      <c r="AO8954">
        <v>0</v>
      </c>
      <c r="AP8954">
        <v>0</v>
      </c>
      <c r="AQ8954">
        <v>0</v>
      </c>
      <c r="AR8954">
        <v>0</v>
      </c>
      <c r="AS8954">
        <v>0</v>
      </c>
      <c r="AT8954">
        <v>0</v>
      </c>
      <c r="AU8954">
        <v>0</v>
      </c>
      <c r="AV8954">
        <v>0</v>
      </c>
      <c r="AW8954">
        <v>0</v>
      </c>
      <c r="AX8954">
        <v>0</v>
      </c>
      <c r="AY8954">
        <v>0</v>
      </c>
      <c r="AZ8954">
        <v>0</v>
      </c>
      <c r="BA8954">
        <v>0</v>
      </c>
      <c r="BB8954">
        <v>0</v>
      </c>
      <c r="BC8954">
        <v>0</v>
      </c>
      <c r="BD8954">
        <v>0</v>
      </c>
      <c r="BE8954">
        <v>0</v>
      </c>
      <c r="BF8954">
        <v>0</v>
      </c>
      <c r="BG8954">
        <v>0</v>
      </c>
      <c r="BH8954">
        <v>0</v>
      </c>
      <c r="BI8954">
        <v>0</v>
      </c>
      <c r="BJ8954">
        <v>0</v>
      </c>
      <c r="BK8954">
        <v>0</v>
      </c>
      <c r="BL8954">
        <v>0</v>
      </c>
      <c r="BM8954">
        <v>0</v>
      </c>
      <c r="BN8954">
        <v>0</v>
      </c>
      <c r="BO8954">
        <v>0</v>
      </c>
      <c r="BP8954">
        <v>0</v>
      </c>
      <c r="BQ8954">
        <v>0</v>
      </c>
      <c r="BR8954">
        <v>0</v>
      </c>
      <c r="BS8954">
        <v>0</v>
      </c>
      <c r="BT8954">
        <v>0</v>
      </c>
      <c r="BU8954">
        <v>0</v>
      </c>
      <c r="BV8954">
        <v>0</v>
      </c>
      <c r="BW8954">
        <v>0</v>
      </c>
      <c r="BX8954">
        <v>0</v>
      </c>
      <c r="BY8954">
        <v>0</v>
      </c>
      <c r="BZ8954">
        <v>0</v>
      </c>
      <c r="CA8954">
        <v>0</v>
      </c>
      <c r="CB8954">
        <v>0</v>
      </c>
      <c r="CC8954">
        <v>0</v>
      </c>
      <c r="CD8954">
        <v>0</v>
      </c>
      <c r="CE8954">
        <v>0</v>
      </c>
      <c r="CF8954">
        <v>0</v>
      </c>
      <c r="CG8954">
        <v>0</v>
      </c>
      <c r="CH8954">
        <v>0</v>
      </c>
      <c r="CI8954">
        <v>0</v>
      </c>
      <c r="CJ8954">
        <v>0</v>
      </c>
      <c r="CK8954">
        <v>0</v>
      </c>
      <c r="CL8954">
        <v>0</v>
      </c>
      <c r="CM8954">
        <v>0</v>
      </c>
      <c r="CN8954">
        <v>0</v>
      </c>
      <c r="CO8954">
        <v>0</v>
      </c>
      <c r="CP8954">
        <v>0</v>
      </c>
      <c r="CQ8954">
        <v>0</v>
      </c>
    </row>
    <row r="8955" spans="40:95">
      <c r="AN8955">
        <v>0</v>
      </c>
      <c r="AO8955">
        <v>0</v>
      </c>
      <c r="AP8955">
        <v>0</v>
      </c>
      <c r="AQ8955">
        <v>0</v>
      </c>
      <c r="AR8955">
        <v>0</v>
      </c>
      <c r="AS8955">
        <v>0</v>
      </c>
      <c r="AT8955">
        <v>0</v>
      </c>
      <c r="AU8955">
        <v>0</v>
      </c>
      <c r="AV8955">
        <v>0</v>
      </c>
      <c r="AW8955">
        <v>0</v>
      </c>
      <c r="AX8955">
        <v>0</v>
      </c>
      <c r="AY8955">
        <v>0</v>
      </c>
      <c r="AZ8955">
        <v>0</v>
      </c>
      <c r="BA8955">
        <v>0</v>
      </c>
      <c r="BB8955">
        <v>0</v>
      </c>
      <c r="BC8955">
        <v>0</v>
      </c>
      <c r="BD8955">
        <v>0</v>
      </c>
      <c r="BE8955">
        <v>0</v>
      </c>
      <c r="BF8955">
        <v>0</v>
      </c>
      <c r="BG8955">
        <v>0</v>
      </c>
      <c r="BH8955">
        <v>0</v>
      </c>
      <c r="BI8955">
        <v>0</v>
      </c>
      <c r="BJ8955">
        <v>0</v>
      </c>
      <c r="BK8955">
        <v>0</v>
      </c>
      <c r="BL8955">
        <v>0</v>
      </c>
      <c r="BM8955">
        <v>0</v>
      </c>
      <c r="BN8955">
        <v>0</v>
      </c>
      <c r="BO8955">
        <v>0</v>
      </c>
      <c r="BP8955">
        <v>0</v>
      </c>
      <c r="BQ8955">
        <v>0</v>
      </c>
      <c r="BR8955">
        <v>0</v>
      </c>
      <c r="BS8955">
        <v>0</v>
      </c>
      <c r="BT8955">
        <v>0</v>
      </c>
      <c r="BU8955">
        <v>0</v>
      </c>
      <c r="BV8955">
        <v>0</v>
      </c>
      <c r="BW8955">
        <v>0</v>
      </c>
      <c r="BX8955">
        <v>0</v>
      </c>
      <c r="BY8955">
        <v>0</v>
      </c>
      <c r="BZ8955">
        <v>0</v>
      </c>
      <c r="CA8955">
        <v>0</v>
      </c>
      <c r="CB8955">
        <v>0</v>
      </c>
      <c r="CC8955">
        <v>0</v>
      </c>
      <c r="CD8955">
        <v>0</v>
      </c>
      <c r="CE8955">
        <v>0</v>
      </c>
      <c r="CF8955">
        <v>0</v>
      </c>
      <c r="CG8955">
        <v>0</v>
      </c>
      <c r="CH8955">
        <v>0</v>
      </c>
      <c r="CI8955">
        <v>0</v>
      </c>
      <c r="CJ8955">
        <v>0</v>
      </c>
      <c r="CK8955">
        <v>0</v>
      </c>
      <c r="CL8955">
        <v>0</v>
      </c>
      <c r="CM8955">
        <v>0</v>
      </c>
      <c r="CN8955">
        <v>0</v>
      </c>
      <c r="CO8955">
        <v>0</v>
      </c>
      <c r="CP8955">
        <v>0</v>
      </c>
      <c r="CQ8955">
        <v>0</v>
      </c>
    </row>
    <row r="8956" spans="40:95">
      <c r="AN8956">
        <v>0</v>
      </c>
      <c r="AO8956">
        <v>0</v>
      </c>
      <c r="AP8956">
        <v>0</v>
      </c>
      <c r="AQ8956">
        <v>0</v>
      </c>
      <c r="AR8956">
        <v>0</v>
      </c>
      <c r="AS8956">
        <v>0</v>
      </c>
      <c r="AT8956">
        <v>0</v>
      </c>
      <c r="AU8956">
        <v>0</v>
      </c>
      <c r="AV8956">
        <v>0</v>
      </c>
      <c r="AW8956">
        <v>0</v>
      </c>
      <c r="AX8956">
        <v>0</v>
      </c>
      <c r="AY8956">
        <v>0</v>
      </c>
      <c r="AZ8956">
        <v>0</v>
      </c>
      <c r="BA8956">
        <v>0</v>
      </c>
      <c r="BB8956">
        <v>0</v>
      </c>
      <c r="BC8956">
        <v>0</v>
      </c>
      <c r="BD8956">
        <v>0</v>
      </c>
      <c r="BE8956">
        <v>0</v>
      </c>
      <c r="BF8956">
        <v>0</v>
      </c>
      <c r="BG8956">
        <v>0</v>
      </c>
      <c r="BH8956">
        <v>0</v>
      </c>
      <c r="BI8956">
        <v>0</v>
      </c>
      <c r="BJ8956">
        <v>0</v>
      </c>
      <c r="BK8956">
        <v>0</v>
      </c>
      <c r="BL8956">
        <v>0</v>
      </c>
      <c r="BM8956">
        <v>0</v>
      </c>
      <c r="BN8956">
        <v>0</v>
      </c>
      <c r="BO8956">
        <v>0</v>
      </c>
      <c r="BP8956">
        <v>0</v>
      </c>
      <c r="BQ8956">
        <v>0</v>
      </c>
      <c r="BR8956">
        <v>0</v>
      </c>
      <c r="BS8956">
        <v>0</v>
      </c>
      <c r="BT8956">
        <v>0</v>
      </c>
      <c r="BU8956">
        <v>0</v>
      </c>
      <c r="BV8956">
        <v>0</v>
      </c>
      <c r="BW8956">
        <v>0</v>
      </c>
      <c r="BX8956">
        <v>0</v>
      </c>
      <c r="BY8956">
        <v>0</v>
      </c>
      <c r="BZ8956">
        <v>0</v>
      </c>
      <c r="CA8956">
        <v>0</v>
      </c>
      <c r="CB8956">
        <v>0</v>
      </c>
      <c r="CC8956">
        <v>0</v>
      </c>
      <c r="CD8956">
        <v>0</v>
      </c>
      <c r="CE8956">
        <v>0</v>
      </c>
      <c r="CF8956">
        <v>0</v>
      </c>
      <c r="CG8956">
        <v>0</v>
      </c>
      <c r="CH8956">
        <v>0</v>
      </c>
      <c r="CI8956">
        <v>0</v>
      </c>
      <c r="CJ8956">
        <v>0</v>
      </c>
      <c r="CK8956">
        <v>0</v>
      </c>
      <c r="CL8956">
        <v>0</v>
      </c>
      <c r="CM8956">
        <v>0</v>
      </c>
      <c r="CN8956">
        <v>0</v>
      </c>
      <c r="CO8956">
        <v>0</v>
      </c>
      <c r="CP8956">
        <v>0</v>
      </c>
      <c r="CQ8956">
        <v>0</v>
      </c>
    </row>
    <row r="8957" spans="40:95">
      <c r="AN8957">
        <v>0</v>
      </c>
      <c r="AO8957">
        <v>0</v>
      </c>
      <c r="AP8957">
        <v>0</v>
      </c>
      <c r="AQ8957">
        <v>0</v>
      </c>
      <c r="AR8957">
        <v>0</v>
      </c>
      <c r="AS8957">
        <v>0</v>
      </c>
      <c r="AT8957">
        <v>0</v>
      </c>
      <c r="AU8957">
        <v>0</v>
      </c>
      <c r="AV8957">
        <v>0</v>
      </c>
      <c r="AW8957">
        <v>0</v>
      </c>
      <c r="AX8957">
        <v>0</v>
      </c>
      <c r="AY8957">
        <v>0</v>
      </c>
      <c r="AZ8957">
        <v>0</v>
      </c>
      <c r="BA8957">
        <v>0</v>
      </c>
      <c r="BB8957">
        <v>0</v>
      </c>
      <c r="BC8957">
        <v>0</v>
      </c>
      <c r="BD8957">
        <v>0</v>
      </c>
      <c r="BE8957">
        <v>0</v>
      </c>
      <c r="BF8957">
        <v>0</v>
      </c>
      <c r="BG8957">
        <v>0</v>
      </c>
      <c r="BH8957">
        <v>0</v>
      </c>
      <c r="BI8957">
        <v>0</v>
      </c>
      <c r="BJ8957">
        <v>0</v>
      </c>
      <c r="BK8957">
        <v>0</v>
      </c>
      <c r="BL8957">
        <v>0</v>
      </c>
      <c r="BM8957">
        <v>0</v>
      </c>
      <c r="BN8957">
        <v>0</v>
      </c>
      <c r="BO8957">
        <v>0</v>
      </c>
      <c r="BP8957">
        <v>0</v>
      </c>
      <c r="BQ8957">
        <v>0</v>
      </c>
      <c r="BR8957">
        <v>0</v>
      </c>
      <c r="BS8957">
        <v>0</v>
      </c>
      <c r="BT8957">
        <v>0</v>
      </c>
      <c r="BU8957">
        <v>0</v>
      </c>
      <c r="BV8957">
        <v>0</v>
      </c>
      <c r="BW8957">
        <v>0</v>
      </c>
      <c r="BX8957">
        <v>0</v>
      </c>
      <c r="BY8957">
        <v>0</v>
      </c>
      <c r="BZ8957">
        <v>0</v>
      </c>
      <c r="CA8957">
        <v>0</v>
      </c>
      <c r="CB8957">
        <v>0</v>
      </c>
      <c r="CC8957">
        <v>0</v>
      </c>
      <c r="CD8957">
        <v>0</v>
      </c>
      <c r="CE8957">
        <v>0</v>
      </c>
      <c r="CF8957">
        <v>0</v>
      </c>
      <c r="CG8957">
        <v>0</v>
      </c>
      <c r="CH8957">
        <v>0</v>
      </c>
      <c r="CI8957">
        <v>0</v>
      </c>
      <c r="CJ8957">
        <v>0</v>
      </c>
      <c r="CK8957">
        <v>0</v>
      </c>
      <c r="CL8957">
        <v>0</v>
      </c>
      <c r="CM8957">
        <v>0</v>
      </c>
      <c r="CN8957">
        <v>0</v>
      </c>
      <c r="CO8957">
        <v>0</v>
      </c>
      <c r="CP8957">
        <v>0</v>
      </c>
      <c r="CQ8957">
        <v>0</v>
      </c>
    </row>
    <row r="8958" spans="40:95">
      <c r="AN8958">
        <v>0</v>
      </c>
      <c r="AO8958">
        <v>0</v>
      </c>
      <c r="AP8958">
        <v>0</v>
      </c>
      <c r="AQ8958">
        <v>0</v>
      </c>
      <c r="AR8958">
        <v>0</v>
      </c>
      <c r="AS8958">
        <v>0</v>
      </c>
      <c r="AT8958">
        <v>0</v>
      </c>
      <c r="AU8958">
        <v>0</v>
      </c>
      <c r="AV8958">
        <v>0</v>
      </c>
      <c r="AW8958">
        <v>0</v>
      </c>
      <c r="AX8958">
        <v>0</v>
      </c>
      <c r="AY8958">
        <v>0</v>
      </c>
      <c r="AZ8958">
        <v>0</v>
      </c>
      <c r="BA8958">
        <v>0</v>
      </c>
      <c r="BB8958">
        <v>0</v>
      </c>
      <c r="BC8958">
        <v>0</v>
      </c>
      <c r="BD8958">
        <v>0</v>
      </c>
      <c r="BE8958">
        <v>0</v>
      </c>
      <c r="BF8958">
        <v>0</v>
      </c>
      <c r="BG8958">
        <v>0</v>
      </c>
      <c r="BH8958">
        <v>0</v>
      </c>
      <c r="BI8958">
        <v>0</v>
      </c>
      <c r="BJ8958">
        <v>0</v>
      </c>
      <c r="BK8958">
        <v>0</v>
      </c>
      <c r="BL8958">
        <v>0</v>
      </c>
      <c r="BM8958">
        <v>0</v>
      </c>
      <c r="BN8958">
        <v>0</v>
      </c>
      <c r="BO8958">
        <v>0</v>
      </c>
      <c r="BP8958">
        <v>0</v>
      </c>
      <c r="BQ8958">
        <v>0</v>
      </c>
      <c r="BR8958">
        <v>0</v>
      </c>
      <c r="BS8958">
        <v>0</v>
      </c>
      <c r="BT8958">
        <v>0</v>
      </c>
      <c r="BU8958">
        <v>0</v>
      </c>
      <c r="BV8958">
        <v>0</v>
      </c>
      <c r="BW8958">
        <v>0</v>
      </c>
      <c r="BX8958">
        <v>0</v>
      </c>
      <c r="BY8958">
        <v>0</v>
      </c>
      <c r="BZ8958">
        <v>0</v>
      </c>
      <c r="CA8958">
        <v>0</v>
      </c>
      <c r="CB8958">
        <v>0</v>
      </c>
      <c r="CC8958">
        <v>0</v>
      </c>
      <c r="CD8958">
        <v>0</v>
      </c>
      <c r="CE8958">
        <v>0</v>
      </c>
      <c r="CF8958">
        <v>0</v>
      </c>
      <c r="CG8958">
        <v>0</v>
      </c>
      <c r="CH8958">
        <v>0</v>
      </c>
      <c r="CI8958">
        <v>0</v>
      </c>
      <c r="CJ8958">
        <v>0</v>
      </c>
      <c r="CK8958">
        <v>0</v>
      </c>
      <c r="CL8958">
        <v>0</v>
      </c>
      <c r="CM8958">
        <v>0</v>
      </c>
      <c r="CN8958">
        <v>0</v>
      </c>
      <c r="CO8958">
        <v>0</v>
      </c>
      <c r="CP8958">
        <v>0</v>
      </c>
      <c r="CQ8958">
        <v>0</v>
      </c>
    </row>
    <row r="8959" spans="40:95">
      <c r="AN8959">
        <v>0</v>
      </c>
      <c r="AO8959">
        <v>0</v>
      </c>
      <c r="AP8959">
        <v>0</v>
      </c>
      <c r="AQ8959">
        <v>0</v>
      </c>
      <c r="AR8959">
        <v>0</v>
      </c>
      <c r="AS8959">
        <v>0</v>
      </c>
      <c r="AT8959">
        <v>0</v>
      </c>
      <c r="AU8959">
        <v>0</v>
      </c>
      <c r="AV8959">
        <v>0</v>
      </c>
      <c r="AW8959">
        <v>0</v>
      </c>
      <c r="AX8959">
        <v>0</v>
      </c>
      <c r="AY8959">
        <v>0</v>
      </c>
      <c r="AZ8959">
        <v>0</v>
      </c>
      <c r="BA8959">
        <v>0</v>
      </c>
      <c r="BB8959">
        <v>0</v>
      </c>
      <c r="BC8959">
        <v>0</v>
      </c>
      <c r="BD8959">
        <v>0</v>
      </c>
      <c r="BE8959">
        <v>0</v>
      </c>
      <c r="BF8959">
        <v>0</v>
      </c>
      <c r="BG8959">
        <v>0</v>
      </c>
      <c r="BH8959">
        <v>0</v>
      </c>
      <c r="BI8959">
        <v>0</v>
      </c>
      <c r="BJ8959">
        <v>0</v>
      </c>
      <c r="BK8959">
        <v>0</v>
      </c>
      <c r="BL8959">
        <v>0</v>
      </c>
      <c r="BM8959">
        <v>0</v>
      </c>
      <c r="BN8959">
        <v>0</v>
      </c>
      <c r="BO8959">
        <v>0</v>
      </c>
      <c r="BP8959">
        <v>0</v>
      </c>
      <c r="BQ8959">
        <v>0</v>
      </c>
      <c r="BR8959">
        <v>0</v>
      </c>
      <c r="BS8959">
        <v>0</v>
      </c>
      <c r="BT8959">
        <v>0</v>
      </c>
      <c r="BU8959">
        <v>0</v>
      </c>
      <c r="BV8959">
        <v>0</v>
      </c>
      <c r="BW8959">
        <v>0</v>
      </c>
      <c r="BX8959">
        <v>0</v>
      </c>
      <c r="BY8959">
        <v>0</v>
      </c>
      <c r="BZ8959">
        <v>0</v>
      </c>
      <c r="CA8959">
        <v>0</v>
      </c>
      <c r="CB8959">
        <v>0</v>
      </c>
      <c r="CC8959">
        <v>0</v>
      </c>
      <c r="CD8959">
        <v>0</v>
      </c>
      <c r="CE8959">
        <v>0</v>
      </c>
      <c r="CF8959">
        <v>0</v>
      </c>
      <c r="CG8959">
        <v>0</v>
      </c>
      <c r="CH8959">
        <v>0</v>
      </c>
      <c r="CI8959">
        <v>0</v>
      </c>
      <c r="CJ8959">
        <v>0</v>
      </c>
      <c r="CK8959">
        <v>0</v>
      </c>
      <c r="CL8959">
        <v>0</v>
      </c>
      <c r="CM8959">
        <v>0</v>
      </c>
      <c r="CN8959">
        <v>0</v>
      </c>
      <c r="CO8959">
        <v>0</v>
      </c>
      <c r="CP8959">
        <v>0</v>
      </c>
      <c r="CQ8959">
        <v>0</v>
      </c>
    </row>
    <row r="8960" spans="40:95">
      <c r="AN8960">
        <v>0</v>
      </c>
      <c r="AO8960">
        <v>0</v>
      </c>
      <c r="AP8960">
        <v>0</v>
      </c>
      <c r="AQ8960">
        <v>0</v>
      </c>
      <c r="AR8960">
        <v>0</v>
      </c>
      <c r="AS8960">
        <v>0</v>
      </c>
      <c r="AT8960">
        <v>0</v>
      </c>
      <c r="AU8960">
        <v>0</v>
      </c>
      <c r="AV8960">
        <v>0</v>
      </c>
      <c r="AW8960">
        <v>0</v>
      </c>
      <c r="AX8960">
        <v>0</v>
      </c>
      <c r="AY8960">
        <v>0</v>
      </c>
      <c r="AZ8960">
        <v>0</v>
      </c>
      <c r="BA8960">
        <v>0</v>
      </c>
      <c r="BB8960">
        <v>0</v>
      </c>
      <c r="BC8960">
        <v>0</v>
      </c>
      <c r="BD8960">
        <v>0</v>
      </c>
      <c r="BE8960">
        <v>0</v>
      </c>
      <c r="BF8960">
        <v>0</v>
      </c>
      <c r="BG8960">
        <v>0</v>
      </c>
      <c r="BH8960">
        <v>0</v>
      </c>
      <c r="BI8960">
        <v>0</v>
      </c>
      <c r="BJ8960">
        <v>0</v>
      </c>
      <c r="BK8960">
        <v>0</v>
      </c>
      <c r="BL8960">
        <v>0</v>
      </c>
      <c r="BM8960">
        <v>0</v>
      </c>
      <c r="BN8960">
        <v>0</v>
      </c>
      <c r="BO8960">
        <v>0</v>
      </c>
      <c r="BP8960">
        <v>0</v>
      </c>
      <c r="BQ8960">
        <v>0</v>
      </c>
      <c r="BR8960">
        <v>0</v>
      </c>
      <c r="BS8960">
        <v>0</v>
      </c>
      <c r="BT8960">
        <v>0</v>
      </c>
      <c r="BU8960">
        <v>0</v>
      </c>
      <c r="BV8960">
        <v>0</v>
      </c>
      <c r="BW8960">
        <v>0</v>
      </c>
      <c r="BX8960">
        <v>0</v>
      </c>
      <c r="BY8960">
        <v>0</v>
      </c>
      <c r="BZ8960">
        <v>0</v>
      </c>
      <c r="CA8960">
        <v>0</v>
      </c>
      <c r="CB8960">
        <v>0</v>
      </c>
      <c r="CC8960">
        <v>0</v>
      </c>
      <c r="CD8960">
        <v>0</v>
      </c>
      <c r="CE8960">
        <v>0</v>
      </c>
      <c r="CF8960">
        <v>0</v>
      </c>
      <c r="CG8960">
        <v>0</v>
      </c>
      <c r="CH8960">
        <v>0</v>
      </c>
      <c r="CI8960">
        <v>0</v>
      </c>
      <c r="CJ8960">
        <v>0</v>
      </c>
      <c r="CK8960">
        <v>0</v>
      </c>
      <c r="CL8960">
        <v>0</v>
      </c>
      <c r="CM8960">
        <v>0</v>
      </c>
      <c r="CN8960">
        <v>0</v>
      </c>
      <c r="CO8960">
        <v>0</v>
      </c>
      <c r="CP8960">
        <v>0</v>
      </c>
      <c r="CQ8960">
        <v>0</v>
      </c>
    </row>
    <row r="8961" spans="40:95">
      <c r="AN8961">
        <v>0</v>
      </c>
      <c r="AO8961">
        <v>0</v>
      </c>
      <c r="AP8961">
        <v>0</v>
      </c>
      <c r="AQ8961">
        <v>0</v>
      </c>
      <c r="AR8961">
        <v>0</v>
      </c>
      <c r="AS8961">
        <v>0</v>
      </c>
      <c r="AT8961">
        <v>0</v>
      </c>
      <c r="AU8961">
        <v>0</v>
      </c>
      <c r="AV8961">
        <v>0</v>
      </c>
      <c r="AW8961">
        <v>0</v>
      </c>
      <c r="AX8961">
        <v>0</v>
      </c>
      <c r="AY8961">
        <v>0</v>
      </c>
      <c r="AZ8961">
        <v>0</v>
      </c>
      <c r="BA8961">
        <v>0</v>
      </c>
      <c r="BB8961">
        <v>0</v>
      </c>
      <c r="BC8961">
        <v>0</v>
      </c>
      <c r="BD8961">
        <v>0</v>
      </c>
      <c r="BE8961">
        <v>0</v>
      </c>
      <c r="BF8961">
        <v>0</v>
      </c>
      <c r="BG8961">
        <v>0</v>
      </c>
      <c r="BH8961">
        <v>0</v>
      </c>
      <c r="BI8961">
        <v>0</v>
      </c>
      <c r="BJ8961">
        <v>0</v>
      </c>
      <c r="BK8961">
        <v>0</v>
      </c>
      <c r="BL8961">
        <v>0</v>
      </c>
      <c r="BM8961">
        <v>0</v>
      </c>
      <c r="BN8961">
        <v>0</v>
      </c>
      <c r="BO8961">
        <v>0</v>
      </c>
      <c r="BP8961">
        <v>0</v>
      </c>
      <c r="BQ8961">
        <v>0</v>
      </c>
      <c r="BR8961">
        <v>0</v>
      </c>
      <c r="BS8961">
        <v>0</v>
      </c>
      <c r="BT8961">
        <v>0</v>
      </c>
      <c r="BU8961">
        <v>0</v>
      </c>
      <c r="BV8961">
        <v>0</v>
      </c>
      <c r="BW8961">
        <v>0</v>
      </c>
      <c r="BX8961">
        <v>0</v>
      </c>
      <c r="BY8961">
        <v>0</v>
      </c>
      <c r="BZ8961">
        <v>0</v>
      </c>
      <c r="CA8961">
        <v>0</v>
      </c>
      <c r="CB8961">
        <v>0</v>
      </c>
      <c r="CC8961">
        <v>0</v>
      </c>
      <c r="CD8961">
        <v>0</v>
      </c>
      <c r="CE8961">
        <v>0</v>
      </c>
      <c r="CF8961">
        <v>0</v>
      </c>
      <c r="CG8961">
        <v>0</v>
      </c>
      <c r="CH8961">
        <v>0</v>
      </c>
      <c r="CI8961">
        <v>0</v>
      </c>
      <c r="CJ8961">
        <v>0</v>
      </c>
      <c r="CK8961">
        <v>0</v>
      </c>
      <c r="CL8961">
        <v>0</v>
      </c>
      <c r="CM8961">
        <v>0</v>
      </c>
      <c r="CN8961">
        <v>0</v>
      </c>
      <c r="CO8961">
        <v>0</v>
      </c>
      <c r="CP8961">
        <v>0</v>
      </c>
      <c r="CQ8961">
        <v>0</v>
      </c>
    </row>
    <row r="8962" spans="40:95">
      <c r="AN8962">
        <v>0</v>
      </c>
      <c r="AO8962">
        <v>0</v>
      </c>
      <c r="AP8962">
        <v>0</v>
      </c>
      <c r="AQ8962">
        <v>0</v>
      </c>
      <c r="AR8962">
        <v>0</v>
      </c>
      <c r="AS8962">
        <v>0</v>
      </c>
      <c r="AT8962">
        <v>0</v>
      </c>
      <c r="AU8962">
        <v>0</v>
      </c>
      <c r="AV8962">
        <v>0</v>
      </c>
      <c r="AW8962">
        <v>0</v>
      </c>
      <c r="AX8962">
        <v>0</v>
      </c>
      <c r="AY8962">
        <v>0</v>
      </c>
      <c r="AZ8962">
        <v>0</v>
      </c>
      <c r="BA8962">
        <v>0</v>
      </c>
      <c r="BB8962">
        <v>0</v>
      </c>
      <c r="BC8962">
        <v>0</v>
      </c>
      <c r="BD8962">
        <v>0</v>
      </c>
      <c r="BE8962">
        <v>0</v>
      </c>
      <c r="BF8962">
        <v>0</v>
      </c>
      <c r="BG8962">
        <v>0</v>
      </c>
      <c r="BH8962">
        <v>0</v>
      </c>
      <c r="BI8962">
        <v>0</v>
      </c>
      <c r="BJ8962">
        <v>0</v>
      </c>
      <c r="BK8962">
        <v>0</v>
      </c>
      <c r="BL8962">
        <v>0</v>
      </c>
      <c r="BM8962">
        <v>0</v>
      </c>
      <c r="BN8962">
        <v>0</v>
      </c>
      <c r="BO8962">
        <v>0</v>
      </c>
      <c r="BP8962">
        <v>0</v>
      </c>
      <c r="BQ8962">
        <v>0</v>
      </c>
      <c r="BR8962">
        <v>0</v>
      </c>
      <c r="BS8962">
        <v>0</v>
      </c>
      <c r="BT8962">
        <v>0</v>
      </c>
      <c r="BU8962">
        <v>0</v>
      </c>
      <c r="BV8962">
        <v>0</v>
      </c>
      <c r="BW8962">
        <v>0</v>
      </c>
      <c r="BX8962">
        <v>0</v>
      </c>
      <c r="BY8962">
        <v>0</v>
      </c>
      <c r="BZ8962">
        <v>0</v>
      </c>
      <c r="CA8962">
        <v>0</v>
      </c>
      <c r="CB8962">
        <v>0</v>
      </c>
      <c r="CC8962">
        <v>0</v>
      </c>
      <c r="CD8962">
        <v>0</v>
      </c>
      <c r="CE8962">
        <v>0</v>
      </c>
      <c r="CF8962">
        <v>0</v>
      </c>
      <c r="CG8962">
        <v>0</v>
      </c>
      <c r="CH8962">
        <v>0</v>
      </c>
      <c r="CI8962">
        <v>0</v>
      </c>
      <c r="CJ8962">
        <v>0</v>
      </c>
      <c r="CK8962">
        <v>0</v>
      </c>
      <c r="CL8962">
        <v>0</v>
      </c>
      <c r="CM8962">
        <v>0</v>
      </c>
      <c r="CN8962">
        <v>0</v>
      </c>
      <c r="CO8962">
        <v>0</v>
      </c>
      <c r="CP8962">
        <v>0</v>
      </c>
      <c r="CQ8962">
        <v>0</v>
      </c>
    </row>
    <row r="8963" spans="40:95">
      <c r="AN8963">
        <v>0</v>
      </c>
      <c r="AO8963">
        <v>0</v>
      </c>
      <c r="AP8963">
        <v>0</v>
      </c>
      <c r="AQ8963">
        <v>0</v>
      </c>
      <c r="AR8963">
        <v>0</v>
      </c>
      <c r="AS8963">
        <v>0</v>
      </c>
      <c r="AT8963">
        <v>0</v>
      </c>
      <c r="AU8963">
        <v>0</v>
      </c>
      <c r="AV8963">
        <v>0</v>
      </c>
      <c r="AW8963">
        <v>0</v>
      </c>
      <c r="AX8963">
        <v>0</v>
      </c>
      <c r="AY8963">
        <v>0</v>
      </c>
      <c r="AZ8963">
        <v>0</v>
      </c>
      <c r="BA8963">
        <v>0</v>
      </c>
      <c r="BB8963">
        <v>0</v>
      </c>
      <c r="BC8963">
        <v>0</v>
      </c>
      <c r="BD8963">
        <v>0</v>
      </c>
      <c r="BE8963">
        <v>0</v>
      </c>
      <c r="BF8963">
        <v>0</v>
      </c>
      <c r="BG8963">
        <v>0</v>
      </c>
      <c r="BH8963">
        <v>0</v>
      </c>
      <c r="BI8963">
        <v>0</v>
      </c>
      <c r="BJ8963">
        <v>0</v>
      </c>
      <c r="BK8963">
        <v>0</v>
      </c>
      <c r="BL8963">
        <v>0</v>
      </c>
      <c r="BM8963">
        <v>0</v>
      </c>
      <c r="BN8963">
        <v>0</v>
      </c>
      <c r="BO8963">
        <v>0</v>
      </c>
      <c r="BP8963">
        <v>0</v>
      </c>
      <c r="BQ8963">
        <v>0</v>
      </c>
      <c r="BR8963">
        <v>0</v>
      </c>
      <c r="BS8963">
        <v>0</v>
      </c>
      <c r="BT8963">
        <v>0</v>
      </c>
      <c r="BU8963">
        <v>0</v>
      </c>
      <c r="BV8963">
        <v>0</v>
      </c>
      <c r="BW8963">
        <v>0</v>
      </c>
      <c r="BX8963">
        <v>0</v>
      </c>
      <c r="BY8963">
        <v>0</v>
      </c>
      <c r="BZ8963">
        <v>0</v>
      </c>
      <c r="CA8963">
        <v>0</v>
      </c>
      <c r="CB8963">
        <v>0</v>
      </c>
      <c r="CC8963">
        <v>0</v>
      </c>
      <c r="CD8963">
        <v>0</v>
      </c>
      <c r="CE8963">
        <v>0</v>
      </c>
      <c r="CF8963">
        <v>0</v>
      </c>
      <c r="CG8963">
        <v>0</v>
      </c>
      <c r="CH8963">
        <v>0</v>
      </c>
      <c r="CI8963">
        <v>0</v>
      </c>
      <c r="CJ8963">
        <v>0</v>
      </c>
      <c r="CK8963">
        <v>0</v>
      </c>
      <c r="CL8963">
        <v>0</v>
      </c>
      <c r="CM8963">
        <v>0</v>
      </c>
      <c r="CN8963">
        <v>0</v>
      </c>
      <c r="CO8963">
        <v>0</v>
      </c>
      <c r="CP8963">
        <v>0</v>
      </c>
      <c r="CQ8963">
        <v>0</v>
      </c>
    </row>
    <row r="8964" spans="40:95">
      <c r="AN8964">
        <v>0</v>
      </c>
      <c r="AO8964">
        <v>0</v>
      </c>
      <c r="AP8964">
        <v>0</v>
      </c>
      <c r="AQ8964">
        <v>0</v>
      </c>
      <c r="AR8964">
        <v>0</v>
      </c>
      <c r="AS8964">
        <v>0</v>
      </c>
      <c r="AT8964">
        <v>0</v>
      </c>
      <c r="AU8964">
        <v>0</v>
      </c>
      <c r="AV8964">
        <v>0</v>
      </c>
      <c r="AW8964">
        <v>0</v>
      </c>
      <c r="AX8964">
        <v>0</v>
      </c>
      <c r="AY8964">
        <v>0</v>
      </c>
      <c r="AZ8964">
        <v>0</v>
      </c>
      <c r="BA8964">
        <v>0</v>
      </c>
      <c r="BB8964">
        <v>0</v>
      </c>
      <c r="BC8964">
        <v>0</v>
      </c>
      <c r="BD8964">
        <v>0</v>
      </c>
      <c r="BE8964">
        <v>0</v>
      </c>
      <c r="BF8964">
        <v>0</v>
      </c>
      <c r="BG8964">
        <v>0</v>
      </c>
      <c r="BH8964">
        <v>0</v>
      </c>
      <c r="BI8964">
        <v>0</v>
      </c>
      <c r="BJ8964">
        <v>0</v>
      </c>
      <c r="BK8964">
        <v>0</v>
      </c>
      <c r="BL8964">
        <v>0</v>
      </c>
      <c r="BM8964">
        <v>0</v>
      </c>
      <c r="BN8964">
        <v>0</v>
      </c>
      <c r="BO8964">
        <v>0</v>
      </c>
      <c r="BP8964">
        <v>0</v>
      </c>
      <c r="BQ8964">
        <v>0</v>
      </c>
      <c r="BR8964">
        <v>0</v>
      </c>
      <c r="BS8964">
        <v>0</v>
      </c>
      <c r="BT8964">
        <v>0</v>
      </c>
      <c r="BU8964">
        <v>0</v>
      </c>
      <c r="BV8964">
        <v>0</v>
      </c>
      <c r="BW8964">
        <v>0</v>
      </c>
      <c r="BX8964">
        <v>0</v>
      </c>
      <c r="BY8964">
        <v>0</v>
      </c>
      <c r="BZ8964">
        <v>0</v>
      </c>
      <c r="CA8964">
        <v>0</v>
      </c>
      <c r="CB8964">
        <v>0</v>
      </c>
      <c r="CC8964">
        <v>0</v>
      </c>
      <c r="CD8964">
        <v>0</v>
      </c>
      <c r="CE8964">
        <v>0</v>
      </c>
      <c r="CF8964">
        <v>0</v>
      </c>
      <c r="CG8964">
        <v>0</v>
      </c>
      <c r="CH8964">
        <v>0</v>
      </c>
      <c r="CI8964">
        <v>0</v>
      </c>
      <c r="CJ8964">
        <v>0</v>
      </c>
      <c r="CK8964">
        <v>0</v>
      </c>
      <c r="CL8964">
        <v>0</v>
      </c>
      <c r="CM8964">
        <v>0</v>
      </c>
      <c r="CN8964">
        <v>0</v>
      </c>
      <c r="CO8964">
        <v>0</v>
      </c>
      <c r="CP8964">
        <v>0</v>
      </c>
      <c r="CQ8964">
        <v>0</v>
      </c>
    </row>
    <row r="8965" spans="40:95">
      <c r="AN8965">
        <v>0</v>
      </c>
      <c r="AO8965">
        <v>0</v>
      </c>
      <c r="AP8965">
        <v>0</v>
      </c>
      <c r="AQ8965">
        <v>0</v>
      </c>
      <c r="AR8965">
        <v>0</v>
      </c>
      <c r="AS8965">
        <v>0</v>
      </c>
      <c r="AT8965">
        <v>0</v>
      </c>
      <c r="AU8965">
        <v>0</v>
      </c>
      <c r="AV8965">
        <v>0</v>
      </c>
      <c r="AW8965">
        <v>0</v>
      </c>
      <c r="AX8965">
        <v>0</v>
      </c>
      <c r="AY8965">
        <v>0</v>
      </c>
      <c r="AZ8965">
        <v>0</v>
      </c>
      <c r="BA8965">
        <v>0</v>
      </c>
      <c r="BB8965">
        <v>0</v>
      </c>
      <c r="BC8965">
        <v>0</v>
      </c>
      <c r="BD8965">
        <v>0</v>
      </c>
      <c r="BE8965">
        <v>0</v>
      </c>
      <c r="BF8965">
        <v>0</v>
      </c>
      <c r="BG8965">
        <v>0</v>
      </c>
      <c r="BH8965">
        <v>0</v>
      </c>
      <c r="BI8965">
        <v>0</v>
      </c>
      <c r="BJ8965">
        <v>0</v>
      </c>
      <c r="BK8965">
        <v>0</v>
      </c>
      <c r="BL8965">
        <v>0</v>
      </c>
      <c r="BM8965">
        <v>0</v>
      </c>
      <c r="BN8965">
        <v>0</v>
      </c>
      <c r="BO8965">
        <v>0</v>
      </c>
      <c r="BP8965">
        <v>0</v>
      </c>
      <c r="BQ8965">
        <v>0</v>
      </c>
      <c r="BR8965">
        <v>0</v>
      </c>
      <c r="BS8965">
        <v>0</v>
      </c>
      <c r="BT8965">
        <v>0</v>
      </c>
      <c r="BU8965">
        <v>0</v>
      </c>
      <c r="BV8965">
        <v>0</v>
      </c>
      <c r="BW8965">
        <v>0</v>
      </c>
      <c r="BX8965">
        <v>0</v>
      </c>
      <c r="BY8965">
        <v>0</v>
      </c>
      <c r="BZ8965">
        <v>0</v>
      </c>
      <c r="CA8965">
        <v>0</v>
      </c>
      <c r="CB8965">
        <v>0</v>
      </c>
      <c r="CC8965">
        <v>0</v>
      </c>
      <c r="CD8965">
        <v>0</v>
      </c>
      <c r="CE8965">
        <v>0</v>
      </c>
      <c r="CF8965">
        <v>0</v>
      </c>
      <c r="CG8965">
        <v>0</v>
      </c>
      <c r="CH8965">
        <v>0</v>
      </c>
      <c r="CI8965">
        <v>0</v>
      </c>
      <c r="CJ8965">
        <v>0</v>
      </c>
      <c r="CK8965">
        <v>0</v>
      </c>
      <c r="CL8965">
        <v>0</v>
      </c>
      <c r="CM8965">
        <v>0</v>
      </c>
      <c r="CN8965">
        <v>0</v>
      </c>
      <c r="CO8965">
        <v>0</v>
      </c>
      <c r="CP8965">
        <v>0</v>
      </c>
      <c r="CQ8965">
        <v>0</v>
      </c>
    </row>
    <row r="8966" spans="40:95">
      <c r="AN8966">
        <v>0</v>
      </c>
      <c r="AO8966">
        <v>0</v>
      </c>
      <c r="AP8966">
        <v>0</v>
      </c>
      <c r="AQ8966">
        <v>0</v>
      </c>
      <c r="AR8966">
        <v>0</v>
      </c>
      <c r="AS8966">
        <v>0</v>
      </c>
      <c r="AT8966">
        <v>0</v>
      </c>
      <c r="AU8966">
        <v>0</v>
      </c>
      <c r="AV8966">
        <v>0</v>
      </c>
      <c r="AW8966">
        <v>0</v>
      </c>
      <c r="AX8966">
        <v>0</v>
      </c>
      <c r="AY8966">
        <v>0</v>
      </c>
      <c r="AZ8966">
        <v>0</v>
      </c>
      <c r="BA8966">
        <v>0</v>
      </c>
      <c r="BB8966">
        <v>0</v>
      </c>
      <c r="BC8966">
        <v>0</v>
      </c>
      <c r="BD8966">
        <v>0</v>
      </c>
      <c r="BE8966">
        <v>0</v>
      </c>
      <c r="BF8966">
        <v>0</v>
      </c>
      <c r="BG8966">
        <v>0</v>
      </c>
      <c r="BH8966">
        <v>0</v>
      </c>
      <c r="BI8966">
        <v>0</v>
      </c>
      <c r="BJ8966">
        <v>0</v>
      </c>
      <c r="BK8966">
        <v>0</v>
      </c>
      <c r="BL8966">
        <v>0</v>
      </c>
      <c r="BM8966">
        <v>0</v>
      </c>
      <c r="BN8966">
        <v>0</v>
      </c>
      <c r="BO8966">
        <v>0</v>
      </c>
      <c r="BP8966">
        <v>0</v>
      </c>
      <c r="BQ8966">
        <v>0</v>
      </c>
      <c r="BR8966">
        <v>0</v>
      </c>
      <c r="BS8966">
        <v>0</v>
      </c>
      <c r="BT8966">
        <v>0</v>
      </c>
      <c r="BU8966">
        <v>0</v>
      </c>
      <c r="BV8966">
        <v>0</v>
      </c>
      <c r="BW8966">
        <v>0</v>
      </c>
      <c r="BX8966">
        <v>0</v>
      </c>
      <c r="BY8966">
        <v>0</v>
      </c>
      <c r="BZ8966">
        <v>0</v>
      </c>
      <c r="CA8966">
        <v>0</v>
      </c>
      <c r="CB8966">
        <v>0</v>
      </c>
      <c r="CC8966">
        <v>0</v>
      </c>
      <c r="CD8966">
        <v>0</v>
      </c>
      <c r="CE8966">
        <v>0</v>
      </c>
      <c r="CF8966">
        <v>0</v>
      </c>
      <c r="CG8966">
        <v>0</v>
      </c>
      <c r="CH8966">
        <v>0</v>
      </c>
      <c r="CI8966">
        <v>0</v>
      </c>
      <c r="CJ8966">
        <v>0</v>
      </c>
      <c r="CK8966">
        <v>0</v>
      </c>
      <c r="CL8966">
        <v>0</v>
      </c>
      <c r="CM8966">
        <v>0</v>
      </c>
      <c r="CN8966">
        <v>0</v>
      </c>
      <c r="CO8966">
        <v>0</v>
      </c>
      <c r="CP8966">
        <v>0</v>
      </c>
      <c r="CQ8966">
        <v>0</v>
      </c>
    </row>
    <row r="8967" spans="40:95">
      <c r="AN8967">
        <v>0</v>
      </c>
      <c r="AO8967">
        <v>0</v>
      </c>
      <c r="AP8967">
        <v>0</v>
      </c>
      <c r="AQ8967">
        <v>0</v>
      </c>
      <c r="AR8967">
        <v>0</v>
      </c>
      <c r="AS8967">
        <v>0</v>
      </c>
      <c r="AT8967">
        <v>0</v>
      </c>
      <c r="AU8967">
        <v>0</v>
      </c>
      <c r="AV8967">
        <v>0</v>
      </c>
      <c r="AW8967">
        <v>0</v>
      </c>
      <c r="AX8967">
        <v>0</v>
      </c>
      <c r="AY8967">
        <v>0</v>
      </c>
      <c r="AZ8967">
        <v>0</v>
      </c>
      <c r="BA8967">
        <v>0</v>
      </c>
      <c r="BB8967">
        <v>0</v>
      </c>
      <c r="BC8967">
        <v>0</v>
      </c>
      <c r="BD8967">
        <v>0</v>
      </c>
      <c r="BE8967">
        <v>0</v>
      </c>
      <c r="BF8967">
        <v>0</v>
      </c>
      <c r="BG8967">
        <v>0</v>
      </c>
      <c r="BH8967">
        <v>0</v>
      </c>
      <c r="BI8967">
        <v>0</v>
      </c>
      <c r="BJ8967">
        <v>0</v>
      </c>
      <c r="BK8967">
        <v>0</v>
      </c>
      <c r="BL8967">
        <v>0</v>
      </c>
      <c r="BM8967">
        <v>0</v>
      </c>
      <c r="BN8967">
        <v>0</v>
      </c>
      <c r="BO8967">
        <v>0</v>
      </c>
      <c r="BP8967">
        <v>0</v>
      </c>
      <c r="BQ8967">
        <v>0</v>
      </c>
      <c r="BR8967">
        <v>0</v>
      </c>
      <c r="BS8967">
        <v>0</v>
      </c>
      <c r="BT8967">
        <v>0</v>
      </c>
      <c r="BU8967">
        <v>0</v>
      </c>
      <c r="BV8967">
        <v>0</v>
      </c>
      <c r="BW8967">
        <v>0</v>
      </c>
      <c r="BX8967">
        <v>0</v>
      </c>
      <c r="BY8967">
        <v>0</v>
      </c>
      <c r="BZ8967">
        <v>0</v>
      </c>
      <c r="CA8967">
        <v>0</v>
      </c>
      <c r="CB8967">
        <v>0</v>
      </c>
      <c r="CC8967">
        <v>0</v>
      </c>
      <c r="CD8967">
        <v>0</v>
      </c>
      <c r="CE8967">
        <v>0</v>
      </c>
      <c r="CF8967">
        <v>0</v>
      </c>
      <c r="CG8967">
        <v>0</v>
      </c>
      <c r="CH8967">
        <v>0</v>
      </c>
      <c r="CI8967">
        <v>0</v>
      </c>
      <c r="CJ8967">
        <v>0</v>
      </c>
      <c r="CK8967">
        <v>0</v>
      </c>
      <c r="CL8967">
        <v>0</v>
      </c>
      <c r="CM8967">
        <v>0</v>
      </c>
      <c r="CN8967">
        <v>0</v>
      </c>
      <c r="CO8967">
        <v>0</v>
      </c>
      <c r="CP8967">
        <v>0</v>
      </c>
      <c r="CQ8967">
        <v>0</v>
      </c>
    </row>
    <row r="8968" spans="40:95">
      <c r="AN8968">
        <v>0</v>
      </c>
      <c r="AO8968">
        <v>0</v>
      </c>
      <c r="AP8968">
        <v>0</v>
      </c>
      <c r="AQ8968">
        <v>0</v>
      </c>
      <c r="AR8968">
        <v>0</v>
      </c>
      <c r="AS8968">
        <v>0</v>
      </c>
      <c r="AT8968">
        <v>0</v>
      </c>
      <c r="AU8968">
        <v>0</v>
      </c>
      <c r="AV8968">
        <v>0</v>
      </c>
      <c r="AW8968">
        <v>0</v>
      </c>
      <c r="AX8968">
        <v>0</v>
      </c>
      <c r="AY8968">
        <v>0</v>
      </c>
      <c r="AZ8968">
        <v>0</v>
      </c>
      <c r="BA8968">
        <v>0</v>
      </c>
      <c r="BB8968">
        <v>0</v>
      </c>
      <c r="BC8968">
        <v>0</v>
      </c>
      <c r="BD8968">
        <v>0</v>
      </c>
      <c r="BE8968">
        <v>0</v>
      </c>
      <c r="BF8968">
        <v>0</v>
      </c>
      <c r="BG8968">
        <v>0</v>
      </c>
      <c r="BH8968">
        <v>0</v>
      </c>
      <c r="BI8968">
        <v>0</v>
      </c>
      <c r="BJ8968">
        <v>0</v>
      </c>
      <c r="BK8968">
        <v>0</v>
      </c>
      <c r="BL8968">
        <v>0</v>
      </c>
      <c r="BM8968">
        <v>0</v>
      </c>
      <c r="BN8968">
        <v>0</v>
      </c>
      <c r="BO8968">
        <v>0</v>
      </c>
      <c r="BP8968">
        <v>0</v>
      </c>
      <c r="BQ8968">
        <v>0</v>
      </c>
      <c r="BR8968">
        <v>0</v>
      </c>
      <c r="BS8968">
        <v>0</v>
      </c>
      <c r="BT8968">
        <v>0</v>
      </c>
      <c r="BU8968">
        <v>0</v>
      </c>
      <c r="BV8968">
        <v>0</v>
      </c>
      <c r="BW8968">
        <v>0</v>
      </c>
      <c r="BX8968">
        <v>0</v>
      </c>
      <c r="BY8968">
        <v>0</v>
      </c>
      <c r="BZ8968">
        <v>0</v>
      </c>
      <c r="CA8968">
        <v>0</v>
      </c>
      <c r="CB8968">
        <v>0</v>
      </c>
      <c r="CC8968">
        <v>0</v>
      </c>
      <c r="CD8968">
        <v>0</v>
      </c>
      <c r="CE8968">
        <v>0</v>
      </c>
      <c r="CF8968">
        <v>0</v>
      </c>
      <c r="CG8968">
        <v>0</v>
      </c>
      <c r="CH8968">
        <v>0</v>
      </c>
      <c r="CI8968">
        <v>0</v>
      </c>
      <c r="CJ8968">
        <v>0</v>
      </c>
      <c r="CK8968">
        <v>0</v>
      </c>
      <c r="CL8968">
        <v>0</v>
      </c>
      <c r="CM8968">
        <v>0</v>
      </c>
      <c r="CN8968">
        <v>0</v>
      </c>
      <c r="CO8968">
        <v>0</v>
      </c>
      <c r="CP8968">
        <v>0</v>
      </c>
      <c r="CQ8968">
        <v>0</v>
      </c>
    </row>
    <row r="8969" spans="40:95">
      <c r="AN8969">
        <v>0</v>
      </c>
      <c r="AO8969">
        <v>0</v>
      </c>
      <c r="AP8969">
        <v>0</v>
      </c>
      <c r="AQ8969">
        <v>0</v>
      </c>
      <c r="AR8969">
        <v>0</v>
      </c>
      <c r="AS8969">
        <v>0</v>
      </c>
      <c r="AT8969">
        <v>0</v>
      </c>
      <c r="AU8969">
        <v>0</v>
      </c>
      <c r="AV8969">
        <v>0</v>
      </c>
      <c r="AW8969">
        <v>0</v>
      </c>
      <c r="AX8969">
        <v>0</v>
      </c>
      <c r="AY8969">
        <v>0</v>
      </c>
      <c r="AZ8969">
        <v>0</v>
      </c>
      <c r="BA8969">
        <v>0</v>
      </c>
      <c r="BB8969">
        <v>0</v>
      </c>
      <c r="BC8969">
        <v>0</v>
      </c>
      <c r="BD8969">
        <v>0</v>
      </c>
      <c r="BE8969">
        <v>0</v>
      </c>
      <c r="BF8969">
        <v>0</v>
      </c>
      <c r="BG8969">
        <v>0</v>
      </c>
      <c r="BH8969">
        <v>0</v>
      </c>
      <c r="BI8969">
        <v>0</v>
      </c>
      <c r="BJ8969">
        <v>0</v>
      </c>
      <c r="BK8969">
        <v>0</v>
      </c>
      <c r="BL8969">
        <v>0</v>
      </c>
      <c r="BM8969">
        <v>0</v>
      </c>
      <c r="BN8969">
        <v>0</v>
      </c>
      <c r="BO8969">
        <v>0</v>
      </c>
      <c r="BP8969">
        <v>0</v>
      </c>
      <c r="BQ8969">
        <v>0</v>
      </c>
      <c r="BR8969">
        <v>0</v>
      </c>
      <c r="BS8969">
        <v>0</v>
      </c>
      <c r="BT8969">
        <v>0</v>
      </c>
      <c r="BU8969">
        <v>0</v>
      </c>
      <c r="BV8969">
        <v>0</v>
      </c>
      <c r="BW8969">
        <v>0</v>
      </c>
      <c r="BX8969">
        <v>0</v>
      </c>
      <c r="BY8969">
        <v>0</v>
      </c>
      <c r="BZ8969">
        <v>0</v>
      </c>
      <c r="CA8969">
        <v>0</v>
      </c>
      <c r="CB8969">
        <v>0</v>
      </c>
      <c r="CC8969">
        <v>0</v>
      </c>
      <c r="CD8969">
        <v>0</v>
      </c>
      <c r="CE8969">
        <v>0</v>
      </c>
      <c r="CF8969">
        <v>0</v>
      </c>
      <c r="CG8969">
        <v>0</v>
      </c>
      <c r="CH8969">
        <v>0</v>
      </c>
      <c r="CI8969">
        <v>0</v>
      </c>
      <c r="CJ8969">
        <v>0</v>
      </c>
      <c r="CK8969">
        <v>0</v>
      </c>
      <c r="CL8969">
        <v>0</v>
      </c>
      <c r="CM8969">
        <v>0</v>
      </c>
      <c r="CN8969">
        <v>0</v>
      </c>
      <c r="CO8969">
        <v>0</v>
      </c>
      <c r="CP8969">
        <v>0</v>
      </c>
      <c r="CQ8969">
        <v>0</v>
      </c>
    </row>
    <row r="8970" spans="40:95">
      <c r="AN8970">
        <v>0</v>
      </c>
      <c r="AO8970">
        <v>0</v>
      </c>
      <c r="AP8970">
        <v>0</v>
      </c>
      <c r="AQ8970">
        <v>0</v>
      </c>
      <c r="AR8970">
        <v>0</v>
      </c>
      <c r="AS8970">
        <v>0</v>
      </c>
      <c r="AT8970">
        <v>0</v>
      </c>
      <c r="AU8970">
        <v>0</v>
      </c>
      <c r="AV8970">
        <v>0</v>
      </c>
      <c r="AW8970">
        <v>0</v>
      </c>
      <c r="AX8970">
        <v>0</v>
      </c>
      <c r="AY8970">
        <v>0</v>
      </c>
      <c r="AZ8970">
        <v>0</v>
      </c>
      <c r="BA8970">
        <v>0</v>
      </c>
      <c r="BB8970">
        <v>0</v>
      </c>
      <c r="BC8970">
        <v>0</v>
      </c>
      <c r="BD8970">
        <v>0</v>
      </c>
      <c r="BE8970">
        <v>0</v>
      </c>
      <c r="BF8970">
        <v>0</v>
      </c>
      <c r="BG8970">
        <v>0</v>
      </c>
      <c r="BH8970">
        <v>0</v>
      </c>
      <c r="BI8970">
        <v>0</v>
      </c>
      <c r="BJ8970">
        <v>0</v>
      </c>
      <c r="BK8970">
        <v>0</v>
      </c>
      <c r="BL8970">
        <v>0</v>
      </c>
      <c r="BM8970">
        <v>0</v>
      </c>
      <c r="BN8970">
        <v>0</v>
      </c>
      <c r="BO8970">
        <v>0</v>
      </c>
      <c r="BP8970">
        <v>0</v>
      </c>
      <c r="BQ8970">
        <v>0</v>
      </c>
      <c r="BR8970">
        <v>0</v>
      </c>
      <c r="BS8970">
        <v>0</v>
      </c>
      <c r="BT8970">
        <v>0</v>
      </c>
      <c r="BU8970">
        <v>0</v>
      </c>
      <c r="BV8970">
        <v>0</v>
      </c>
      <c r="BW8970">
        <v>0</v>
      </c>
      <c r="BX8970">
        <v>0</v>
      </c>
      <c r="BY8970">
        <v>0</v>
      </c>
      <c r="BZ8970">
        <v>0</v>
      </c>
      <c r="CA8970">
        <v>0</v>
      </c>
      <c r="CB8970">
        <v>0</v>
      </c>
      <c r="CC8970">
        <v>0</v>
      </c>
      <c r="CD8970">
        <v>0</v>
      </c>
      <c r="CE8970">
        <v>0</v>
      </c>
      <c r="CF8970">
        <v>0</v>
      </c>
      <c r="CG8970">
        <v>0</v>
      </c>
      <c r="CH8970">
        <v>0</v>
      </c>
      <c r="CI8970">
        <v>0</v>
      </c>
      <c r="CJ8970">
        <v>0</v>
      </c>
      <c r="CK8970">
        <v>0</v>
      </c>
      <c r="CL8970">
        <v>0</v>
      </c>
      <c r="CM8970">
        <v>0</v>
      </c>
      <c r="CN8970">
        <v>0</v>
      </c>
      <c r="CO8970">
        <v>0</v>
      </c>
      <c r="CP8970">
        <v>0</v>
      </c>
      <c r="CQ8970">
        <v>0</v>
      </c>
    </row>
    <row r="8971" spans="40:95">
      <c r="AN8971">
        <v>0</v>
      </c>
      <c r="AO8971">
        <v>0</v>
      </c>
      <c r="AP8971">
        <v>0</v>
      </c>
      <c r="AQ8971">
        <v>0</v>
      </c>
      <c r="AR8971">
        <v>0</v>
      </c>
      <c r="AS8971">
        <v>0</v>
      </c>
      <c r="AT8971">
        <v>0</v>
      </c>
      <c r="AU8971">
        <v>0</v>
      </c>
      <c r="AV8971">
        <v>0</v>
      </c>
      <c r="AW8971">
        <v>0</v>
      </c>
      <c r="AX8971">
        <v>0</v>
      </c>
      <c r="AY8971">
        <v>0</v>
      </c>
      <c r="AZ8971">
        <v>0</v>
      </c>
      <c r="BA8971">
        <v>0</v>
      </c>
      <c r="BB8971">
        <v>0</v>
      </c>
      <c r="BC8971">
        <v>0</v>
      </c>
      <c r="BD8971">
        <v>0</v>
      </c>
      <c r="BE8971">
        <v>0</v>
      </c>
      <c r="BF8971">
        <v>0</v>
      </c>
      <c r="BG8971">
        <v>0</v>
      </c>
      <c r="BH8971">
        <v>0</v>
      </c>
      <c r="BI8971">
        <v>0</v>
      </c>
      <c r="BJ8971">
        <v>0</v>
      </c>
      <c r="BK8971">
        <v>0</v>
      </c>
      <c r="BL8971">
        <v>0</v>
      </c>
      <c r="BM8971">
        <v>0</v>
      </c>
      <c r="BN8971">
        <v>0</v>
      </c>
      <c r="BO8971">
        <v>0</v>
      </c>
      <c r="BP8971">
        <v>0</v>
      </c>
      <c r="BQ8971">
        <v>0</v>
      </c>
      <c r="BR8971">
        <v>0</v>
      </c>
      <c r="BS8971">
        <v>0</v>
      </c>
      <c r="BT8971">
        <v>0</v>
      </c>
      <c r="BU8971">
        <v>0</v>
      </c>
      <c r="BV8971">
        <v>0</v>
      </c>
      <c r="BW8971">
        <v>0</v>
      </c>
      <c r="BX8971">
        <v>0</v>
      </c>
      <c r="BY8971">
        <v>0</v>
      </c>
      <c r="BZ8971">
        <v>0</v>
      </c>
      <c r="CA8971">
        <v>0</v>
      </c>
      <c r="CB8971">
        <v>0</v>
      </c>
      <c r="CC8971">
        <v>0</v>
      </c>
      <c r="CD8971">
        <v>0</v>
      </c>
      <c r="CE8971">
        <v>0</v>
      </c>
      <c r="CF8971">
        <v>0</v>
      </c>
      <c r="CG8971">
        <v>0</v>
      </c>
      <c r="CH8971">
        <v>0</v>
      </c>
      <c r="CI8971">
        <v>0</v>
      </c>
      <c r="CJ8971">
        <v>0</v>
      </c>
      <c r="CK8971">
        <v>0</v>
      </c>
      <c r="CL8971">
        <v>0</v>
      </c>
      <c r="CM8971">
        <v>0</v>
      </c>
      <c r="CN8971">
        <v>0</v>
      </c>
      <c r="CO8971">
        <v>0</v>
      </c>
      <c r="CP8971">
        <v>0</v>
      </c>
      <c r="CQ8971">
        <v>0</v>
      </c>
    </row>
    <row r="8972" spans="40:95">
      <c r="AN8972">
        <v>0</v>
      </c>
      <c r="AO8972">
        <v>0</v>
      </c>
      <c r="AP8972">
        <v>0</v>
      </c>
      <c r="AQ8972">
        <v>0</v>
      </c>
      <c r="AR8972">
        <v>0</v>
      </c>
      <c r="AS8972">
        <v>0</v>
      </c>
      <c r="AT8972">
        <v>0</v>
      </c>
      <c r="AU8972">
        <v>0</v>
      </c>
      <c r="AV8972">
        <v>0</v>
      </c>
      <c r="AW8972">
        <v>0</v>
      </c>
      <c r="AX8972">
        <v>0</v>
      </c>
      <c r="AY8972">
        <v>0</v>
      </c>
      <c r="AZ8972">
        <v>0</v>
      </c>
      <c r="BA8972">
        <v>0</v>
      </c>
      <c r="BB8972">
        <v>0</v>
      </c>
      <c r="BC8972">
        <v>0</v>
      </c>
      <c r="BD8972">
        <v>0</v>
      </c>
      <c r="BE8972">
        <v>0</v>
      </c>
      <c r="BF8972">
        <v>0</v>
      </c>
      <c r="BG8972">
        <v>0</v>
      </c>
      <c r="BH8972">
        <v>0</v>
      </c>
      <c r="BI8972">
        <v>0</v>
      </c>
      <c r="BJ8972">
        <v>0</v>
      </c>
      <c r="BK8972">
        <v>0</v>
      </c>
      <c r="BL8972">
        <v>0</v>
      </c>
      <c r="BM8972">
        <v>0</v>
      </c>
      <c r="BN8972">
        <v>0</v>
      </c>
      <c r="BO8972">
        <v>0</v>
      </c>
      <c r="BP8972">
        <v>0</v>
      </c>
      <c r="BQ8972">
        <v>0</v>
      </c>
      <c r="BR8972">
        <v>0</v>
      </c>
      <c r="BS8972">
        <v>0</v>
      </c>
      <c r="BT8972">
        <v>0</v>
      </c>
      <c r="BU8972">
        <v>0</v>
      </c>
      <c r="BV8972">
        <v>0</v>
      </c>
      <c r="BW8972">
        <v>0</v>
      </c>
      <c r="BX8972">
        <v>0</v>
      </c>
      <c r="BY8972">
        <v>0</v>
      </c>
      <c r="BZ8972">
        <v>0</v>
      </c>
      <c r="CA8972">
        <v>0</v>
      </c>
      <c r="CB8972">
        <v>0</v>
      </c>
      <c r="CC8972">
        <v>0</v>
      </c>
      <c r="CD8972">
        <v>0</v>
      </c>
      <c r="CE8972">
        <v>0</v>
      </c>
      <c r="CF8972">
        <v>0</v>
      </c>
      <c r="CG8972">
        <v>0</v>
      </c>
      <c r="CH8972">
        <v>0</v>
      </c>
      <c r="CI8972">
        <v>0</v>
      </c>
      <c r="CJ8972">
        <v>0</v>
      </c>
      <c r="CK8972">
        <v>0</v>
      </c>
      <c r="CL8972">
        <v>0</v>
      </c>
      <c r="CM8972">
        <v>0</v>
      </c>
      <c r="CN8972">
        <v>0</v>
      </c>
      <c r="CO8972">
        <v>0</v>
      </c>
      <c r="CP8972">
        <v>0</v>
      </c>
      <c r="CQ8972">
        <v>0</v>
      </c>
    </row>
    <row r="8973" spans="40:95">
      <c r="AN8973">
        <v>0</v>
      </c>
      <c r="AO8973">
        <v>0</v>
      </c>
      <c r="AP8973">
        <v>0</v>
      </c>
      <c r="AQ8973">
        <v>0</v>
      </c>
      <c r="AR8973">
        <v>0</v>
      </c>
      <c r="AS8973">
        <v>0</v>
      </c>
      <c r="AT8973">
        <v>0</v>
      </c>
      <c r="AU8973">
        <v>0</v>
      </c>
      <c r="AV8973">
        <v>0</v>
      </c>
      <c r="AW8973">
        <v>0</v>
      </c>
      <c r="AX8973">
        <v>0</v>
      </c>
      <c r="AY8973">
        <v>0</v>
      </c>
      <c r="AZ8973">
        <v>0</v>
      </c>
      <c r="BA8973">
        <v>0</v>
      </c>
      <c r="BB8973">
        <v>0</v>
      </c>
      <c r="BC8973">
        <v>0</v>
      </c>
      <c r="BD8973">
        <v>0</v>
      </c>
      <c r="BE8973">
        <v>0</v>
      </c>
      <c r="BF8973">
        <v>0</v>
      </c>
      <c r="BG8973">
        <v>0</v>
      </c>
      <c r="BH8973">
        <v>0</v>
      </c>
      <c r="BI8973">
        <v>0</v>
      </c>
      <c r="BJ8973">
        <v>0</v>
      </c>
      <c r="BK8973">
        <v>0</v>
      </c>
      <c r="BL8973">
        <v>0</v>
      </c>
      <c r="BM8973">
        <v>0</v>
      </c>
      <c r="BN8973">
        <v>0</v>
      </c>
      <c r="BO8973">
        <v>0</v>
      </c>
      <c r="BP8973">
        <v>0</v>
      </c>
      <c r="BQ8973">
        <v>0</v>
      </c>
      <c r="BR8973">
        <v>0</v>
      </c>
      <c r="BS8973">
        <v>0</v>
      </c>
      <c r="BT8973">
        <v>0</v>
      </c>
      <c r="BU8973">
        <v>0</v>
      </c>
      <c r="BV8973">
        <v>0</v>
      </c>
      <c r="BW8973">
        <v>0</v>
      </c>
      <c r="BX8973">
        <v>0</v>
      </c>
      <c r="BY8973">
        <v>0</v>
      </c>
      <c r="BZ8973">
        <v>0</v>
      </c>
      <c r="CA8973">
        <v>0</v>
      </c>
      <c r="CB8973">
        <v>0</v>
      </c>
      <c r="CC8973">
        <v>0</v>
      </c>
      <c r="CD8973">
        <v>0</v>
      </c>
      <c r="CE8973">
        <v>0</v>
      </c>
      <c r="CF8973">
        <v>0</v>
      </c>
      <c r="CG8973">
        <v>0</v>
      </c>
      <c r="CH8973">
        <v>0</v>
      </c>
      <c r="CI8973">
        <v>0</v>
      </c>
      <c r="CJ8973">
        <v>0</v>
      </c>
      <c r="CK8973">
        <v>0</v>
      </c>
      <c r="CL8973">
        <v>0</v>
      </c>
      <c r="CM8973">
        <v>0</v>
      </c>
      <c r="CN8973">
        <v>0</v>
      </c>
      <c r="CO8973">
        <v>0</v>
      </c>
      <c r="CP8973">
        <v>0</v>
      </c>
      <c r="CQ8973">
        <v>0</v>
      </c>
    </row>
    <row r="8974" spans="40:95">
      <c r="AN8974">
        <v>0</v>
      </c>
      <c r="AO8974">
        <v>0</v>
      </c>
      <c r="AP8974">
        <v>0</v>
      </c>
      <c r="AQ8974">
        <v>0</v>
      </c>
      <c r="AR8974">
        <v>0</v>
      </c>
      <c r="AS8974">
        <v>0</v>
      </c>
      <c r="AT8974">
        <v>0</v>
      </c>
      <c r="AU8974">
        <v>0</v>
      </c>
      <c r="AV8974">
        <v>0</v>
      </c>
      <c r="AW8974">
        <v>0</v>
      </c>
      <c r="AX8974">
        <v>0</v>
      </c>
      <c r="AY8974">
        <v>0</v>
      </c>
      <c r="AZ8974">
        <v>0</v>
      </c>
      <c r="BA8974">
        <v>0</v>
      </c>
      <c r="BB8974">
        <v>0</v>
      </c>
      <c r="BC8974">
        <v>0</v>
      </c>
      <c r="BD8974">
        <v>0</v>
      </c>
      <c r="BE8974">
        <v>0</v>
      </c>
      <c r="BF8974">
        <v>0</v>
      </c>
      <c r="BG8974">
        <v>0</v>
      </c>
      <c r="BH8974">
        <v>0</v>
      </c>
      <c r="BI8974">
        <v>0</v>
      </c>
      <c r="BJ8974">
        <v>0</v>
      </c>
      <c r="BK8974">
        <v>0</v>
      </c>
      <c r="BL8974">
        <v>0</v>
      </c>
      <c r="BM8974">
        <v>0</v>
      </c>
      <c r="BN8974">
        <v>0</v>
      </c>
      <c r="BO8974">
        <v>0</v>
      </c>
      <c r="BP8974">
        <v>0</v>
      </c>
      <c r="BQ8974">
        <v>0</v>
      </c>
      <c r="BR8974">
        <v>0</v>
      </c>
      <c r="BS8974">
        <v>0</v>
      </c>
      <c r="BT8974">
        <v>0</v>
      </c>
      <c r="BU8974">
        <v>0</v>
      </c>
      <c r="BV8974">
        <v>0</v>
      </c>
      <c r="BW8974">
        <v>0</v>
      </c>
      <c r="BX8974">
        <v>0</v>
      </c>
      <c r="BY8974">
        <v>0</v>
      </c>
      <c r="BZ8974">
        <v>0</v>
      </c>
      <c r="CA8974">
        <v>0</v>
      </c>
      <c r="CB8974">
        <v>0</v>
      </c>
      <c r="CC8974">
        <v>0</v>
      </c>
      <c r="CD8974">
        <v>0</v>
      </c>
      <c r="CE8974">
        <v>0</v>
      </c>
      <c r="CF8974">
        <v>0</v>
      </c>
      <c r="CG8974">
        <v>0</v>
      </c>
      <c r="CH8974">
        <v>0</v>
      </c>
      <c r="CI8974">
        <v>0</v>
      </c>
      <c r="CJ8974">
        <v>0</v>
      </c>
      <c r="CK8974">
        <v>0</v>
      </c>
      <c r="CL8974">
        <v>0</v>
      </c>
      <c r="CM8974">
        <v>0</v>
      </c>
      <c r="CN8974">
        <v>0</v>
      </c>
      <c r="CO8974">
        <v>0</v>
      </c>
      <c r="CP8974">
        <v>0</v>
      </c>
      <c r="CQ8974">
        <v>0</v>
      </c>
    </row>
    <row r="8975" spans="40:95">
      <c r="AN8975">
        <v>0</v>
      </c>
      <c r="AO8975">
        <v>0</v>
      </c>
      <c r="AP8975">
        <v>0</v>
      </c>
      <c r="AQ8975">
        <v>0</v>
      </c>
      <c r="AR8975">
        <v>0</v>
      </c>
      <c r="AS8975">
        <v>0</v>
      </c>
      <c r="AT8975">
        <v>0</v>
      </c>
      <c r="AU8975">
        <v>0</v>
      </c>
      <c r="AV8975">
        <v>0</v>
      </c>
      <c r="AW8975">
        <v>0</v>
      </c>
      <c r="AX8975">
        <v>0</v>
      </c>
      <c r="AY8975">
        <v>0</v>
      </c>
      <c r="AZ8975">
        <v>0</v>
      </c>
      <c r="BA8975">
        <v>0</v>
      </c>
      <c r="BB8975">
        <v>0</v>
      </c>
      <c r="BC8975">
        <v>0</v>
      </c>
      <c r="BD8975">
        <v>0</v>
      </c>
      <c r="BE8975">
        <v>0</v>
      </c>
      <c r="BF8975">
        <v>0</v>
      </c>
      <c r="BG8975">
        <v>0</v>
      </c>
      <c r="BH8975">
        <v>0</v>
      </c>
      <c r="BI8975">
        <v>0</v>
      </c>
      <c r="BJ8975">
        <v>0</v>
      </c>
      <c r="BK8975">
        <v>0</v>
      </c>
      <c r="BL8975">
        <v>0</v>
      </c>
      <c r="BM8975">
        <v>0</v>
      </c>
      <c r="BN8975">
        <v>0</v>
      </c>
      <c r="BO8975">
        <v>0</v>
      </c>
      <c r="BP8975">
        <v>0</v>
      </c>
      <c r="BQ8975">
        <v>0</v>
      </c>
      <c r="BR8975">
        <v>0</v>
      </c>
      <c r="BS8975">
        <v>0</v>
      </c>
      <c r="BT8975">
        <v>0</v>
      </c>
      <c r="BU8975">
        <v>0</v>
      </c>
      <c r="BV8975">
        <v>0</v>
      </c>
      <c r="BW8975">
        <v>0</v>
      </c>
      <c r="BX8975">
        <v>0</v>
      </c>
      <c r="BY8975">
        <v>0</v>
      </c>
      <c r="BZ8975">
        <v>0</v>
      </c>
      <c r="CA8975">
        <v>0</v>
      </c>
      <c r="CB8975">
        <v>0</v>
      </c>
      <c r="CC8975">
        <v>0</v>
      </c>
      <c r="CD8975">
        <v>0</v>
      </c>
      <c r="CE8975">
        <v>0</v>
      </c>
      <c r="CF8975">
        <v>0</v>
      </c>
      <c r="CG8975">
        <v>0</v>
      </c>
      <c r="CH8975">
        <v>0</v>
      </c>
      <c r="CI8975">
        <v>0</v>
      </c>
      <c r="CJ8975">
        <v>0</v>
      </c>
      <c r="CK8975">
        <v>0</v>
      </c>
      <c r="CL8975">
        <v>0</v>
      </c>
      <c r="CM8975">
        <v>0</v>
      </c>
      <c r="CN8975">
        <v>0</v>
      </c>
      <c r="CO8975">
        <v>0</v>
      </c>
      <c r="CP8975">
        <v>0</v>
      </c>
      <c r="CQ8975">
        <v>0</v>
      </c>
    </row>
    <row r="8976" spans="40:95">
      <c r="AN8976">
        <v>0</v>
      </c>
      <c r="AO8976">
        <v>0</v>
      </c>
      <c r="AP8976">
        <v>0</v>
      </c>
      <c r="AQ8976">
        <v>0</v>
      </c>
      <c r="AR8976">
        <v>0</v>
      </c>
      <c r="AS8976">
        <v>0</v>
      </c>
      <c r="AT8976">
        <v>0</v>
      </c>
      <c r="AU8976">
        <v>0</v>
      </c>
      <c r="AV8976">
        <v>0</v>
      </c>
      <c r="AW8976">
        <v>0</v>
      </c>
      <c r="AX8976">
        <v>0</v>
      </c>
      <c r="AY8976">
        <v>0</v>
      </c>
      <c r="AZ8976">
        <v>0</v>
      </c>
      <c r="BA8976">
        <v>0</v>
      </c>
      <c r="BB8976">
        <v>0</v>
      </c>
      <c r="BC8976">
        <v>0</v>
      </c>
      <c r="BD8976">
        <v>0</v>
      </c>
      <c r="BE8976">
        <v>0</v>
      </c>
      <c r="BF8976">
        <v>0</v>
      </c>
      <c r="BG8976">
        <v>0</v>
      </c>
      <c r="BH8976">
        <v>0</v>
      </c>
      <c r="BI8976">
        <v>0</v>
      </c>
      <c r="BJ8976">
        <v>0</v>
      </c>
      <c r="BK8976">
        <v>0</v>
      </c>
      <c r="BL8976">
        <v>0</v>
      </c>
      <c r="BM8976">
        <v>0</v>
      </c>
      <c r="BN8976">
        <v>0</v>
      </c>
      <c r="BO8976">
        <v>0</v>
      </c>
      <c r="BP8976">
        <v>0</v>
      </c>
      <c r="BQ8976">
        <v>0</v>
      </c>
      <c r="BR8976">
        <v>0</v>
      </c>
      <c r="BS8976">
        <v>0</v>
      </c>
      <c r="BT8976">
        <v>0</v>
      </c>
      <c r="BU8976">
        <v>0</v>
      </c>
      <c r="BV8976">
        <v>0</v>
      </c>
      <c r="BW8976">
        <v>0</v>
      </c>
      <c r="BX8976">
        <v>0</v>
      </c>
      <c r="BY8976">
        <v>0</v>
      </c>
      <c r="BZ8976">
        <v>0</v>
      </c>
      <c r="CA8976">
        <v>0</v>
      </c>
      <c r="CB8976">
        <v>0</v>
      </c>
      <c r="CC8976">
        <v>0</v>
      </c>
      <c r="CD8976">
        <v>0</v>
      </c>
      <c r="CE8976">
        <v>0</v>
      </c>
      <c r="CF8976">
        <v>0</v>
      </c>
      <c r="CG8976">
        <v>0</v>
      </c>
      <c r="CH8976">
        <v>0</v>
      </c>
      <c r="CI8976">
        <v>0</v>
      </c>
      <c r="CJ8976">
        <v>0</v>
      </c>
      <c r="CK8976">
        <v>0</v>
      </c>
      <c r="CL8976">
        <v>0</v>
      </c>
      <c r="CM8976">
        <v>0</v>
      </c>
      <c r="CN8976">
        <v>0</v>
      </c>
      <c r="CO8976">
        <v>0</v>
      </c>
      <c r="CP8976">
        <v>0</v>
      </c>
      <c r="CQ8976">
        <v>0</v>
      </c>
    </row>
    <row r="8977" spans="40:95">
      <c r="AN8977">
        <v>0</v>
      </c>
      <c r="AO8977">
        <v>0</v>
      </c>
      <c r="AP8977">
        <v>0</v>
      </c>
      <c r="AQ8977">
        <v>0</v>
      </c>
      <c r="AR8977">
        <v>0</v>
      </c>
      <c r="AS8977">
        <v>0</v>
      </c>
      <c r="AT8977">
        <v>0</v>
      </c>
      <c r="AU8977">
        <v>0</v>
      </c>
      <c r="AV8977">
        <v>0</v>
      </c>
      <c r="AW8977">
        <v>0</v>
      </c>
      <c r="AX8977">
        <v>0</v>
      </c>
      <c r="AY8977">
        <v>0</v>
      </c>
      <c r="AZ8977">
        <v>0</v>
      </c>
      <c r="BA8977">
        <v>0</v>
      </c>
      <c r="BB8977">
        <v>0</v>
      </c>
      <c r="BC8977">
        <v>0</v>
      </c>
      <c r="BD8977">
        <v>0</v>
      </c>
      <c r="BE8977">
        <v>0</v>
      </c>
      <c r="BF8977">
        <v>0</v>
      </c>
      <c r="BG8977">
        <v>0</v>
      </c>
      <c r="BH8977">
        <v>0</v>
      </c>
      <c r="BI8977">
        <v>0</v>
      </c>
      <c r="BJ8977">
        <v>0</v>
      </c>
      <c r="BK8977">
        <v>0</v>
      </c>
      <c r="BL8977">
        <v>0</v>
      </c>
      <c r="BM8977">
        <v>0</v>
      </c>
      <c r="BN8977">
        <v>0</v>
      </c>
      <c r="BO8977">
        <v>0</v>
      </c>
      <c r="BP8977">
        <v>0</v>
      </c>
      <c r="BQ8977">
        <v>0</v>
      </c>
      <c r="BR8977">
        <v>0</v>
      </c>
      <c r="BS8977">
        <v>0</v>
      </c>
      <c r="BT8977">
        <v>0</v>
      </c>
      <c r="BU8977">
        <v>0</v>
      </c>
      <c r="BV8977">
        <v>0</v>
      </c>
      <c r="BW8977">
        <v>0</v>
      </c>
      <c r="BX8977">
        <v>0</v>
      </c>
      <c r="BY8977">
        <v>0</v>
      </c>
      <c r="BZ8977">
        <v>0</v>
      </c>
      <c r="CA8977">
        <v>0</v>
      </c>
      <c r="CB8977">
        <v>0</v>
      </c>
      <c r="CC8977">
        <v>0</v>
      </c>
      <c r="CD8977">
        <v>0</v>
      </c>
      <c r="CE8977">
        <v>0</v>
      </c>
      <c r="CF8977">
        <v>0</v>
      </c>
      <c r="CG8977">
        <v>0</v>
      </c>
      <c r="CH8977">
        <v>0</v>
      </c>
      <c r="CI8977">
        <v>0</v>
      </c>
      <c r="CJ8977">
        <v>0</v>
      </c>
      <c r="CK8977">
        <v>0</v>
      </c>
      <c r="CL8977">
        <v>0</v>
      </c>
      <c r="CM8977">
        <v>0</v>
      </c>
      <c r="CN8977">
        <v>0</v>
      </c>
      <c r="CO8977">
        <v>0</v>
      </c>
      <c r="CP8977">
        <v>0</v>
      </c>
      <c r="CQ8977">
        <v>0</v>
      </c>
    </row>
    <row r="8978" spans="40:95">
      <c r="AN8978">
        <v>0</v>
      </c>
      <c r="AO8978">
        <v>0</v>
      </c>
      <c r="AP8978">
        <v>0</v>
      </c>
      <c r="AQ8978">
        <v>0</v>
      </c>
      <c r="AR8978">
        <v>0</v>
      </c>
      <c r="AS8978">
        <v>0</v>
      </c>
      <c r="AT8978">
        <v>0</v>
      </c>
      <c r="AU8978">
        <v>0</v>
      </c>
      <c r="AV8978">
        <v>0</v>
      </c>
      <c r="AW8978">
        <v>0</v>
      </c>
      <c r="AX8978">
        <v>0</v>
      </c>
      <c r="AY8978">
        <v>0</v>
      </c>
      <c r="AZ8978">
        <v>0</v>
      </c>
      <c r="BA8978">
        <v>0</v>
      </c>
      <c r="BB8978">
        <v>0</v>
      </c>
      <c r="BC8978">
        <v>0</v>
      </c>
      <c r="BD8978">
        <v>0</v>
      </c>
      <c r="BE8978">
        <v>0</v>
      </c>
      <c r="BF8978">
        <v>0</v>
      </c>
      <c r="BG8978">
        <v>0</v>
      </c>
      <c r="BH8978">
        <v>0</v>
      </c>
      <c r="BI8978">
        <v>0</v>
      </c>
      <c r="BJ8978">
        <v>0</v>
      </c>
      <c r="BK8978">
        <v>0</v>
      </c>
      <c r="BL8978">
        <v>0</v>
      </c>
      <c r="BM8978">
        <v>0</v>
      </c>
      <c r="BN8978">
        <v>0</v>
      </c>
      <c r="BO8978">
        <v>0</v>
      </c>
      <c r="BP8978">
        <v>0</v>
      </c>
      <c r="BQ8978">
        <v>0</v>
      </c>
      <c r="BR8978">
        <v>0</v>
      </c>
      <c r="BS8978">
        <v>0</v>
      </c>
      <c r="BT8978">
        <v>0</v>
      </c>
      <c r="BU8978">
        <v>0</v>
      </c>
      <c r="BV8978">
        <v>0</v>
      </c>
      <c r="BW8978">
        <v>0</v>
      </c>
      <c r="BX8978">
        <v>0</v>
      </c>
      <c r="BY8978">
        <v>0</v>
      </c>
      <c r="BZ8978">
        <v>0</v>
      </c>
      <c r="CA8978">
        <v>0</v>
      </c>
      <c r="CB8978">
        <v>0</v>
      </c>
      <c r="CC8978">
        <v>0</v>
      </c>
      <c r="CD8978">
        <v>0</v>
      </c>
      <c r="CE8978">
        <v>0</v>
      </c>
      <c r="CF8978">
        <v>0</v>
      </c>
      <c r="CG8978">
        <v>0</v>
      </c>
      <c r="CH8978">
        <v>0</v>
      </c>
      <c r="CI8978">
        <v>0</v>
      </c>
      <c r="CJ8978">
        <v>0</v>
      </c>
      <c r="CK8978">
        <v>0</v>
      </c>
      <c r="CL8978">
        <v>0</v>
      </c>
      <c r="CM8978">
        <v>0</v>
      </c>
      <c r="CN8978">
        <v>0</v>
      </c>
      <c r="CO8978">
        <v>0</v>
      </c>
      <c r="CP8978">
        <v>0</v>
      </c>
      <c r="CQ8978">
        <v>0</v>
      </c>
    </row>
    <row r="8979" spans="40:95">
      <c r="AN8979">
        <v>0</v>
      </c>
      <c r="AO8979">
        <v>0</v>
      </c>
      <c r="AP8979">
        <v>0</v>
      </c>
      <c r="AQ8979">
        <v>0</v>
      </c>
      <c r="AR8979">
        <v>0</v>
      </c>
      <c r="AS8979">
        <v>0</v>
      </c>
      <c r="AT8979">
        <v>0</v>
      </c>
      <c r="AU8979">
        <v>0</v>
      </c>
      <c r="AV8979">
        <v>0</v>
      </c>
      <c r="AW8979">
        <v>0</v>
      </c>
      <c r="AX8979">
        <v>0</v>
      </c>
      <c r="AY8979">
        <v>0</v>
      </c>
      <c r="AZ8979">
        <v>0</v>
      </c>
      <c r="BA8979">
        <v>0</v>
      </c>
      <c r="BB8979">
        <v>0</v>
      </c>
      <c r="BC8979">
        <v>0</v>
      </c>
      <c r="BD8979">
        <v>0</v>
      </c>
      <c r="BE8979">
        <v>0</v>
      </c>
      <c r="BF8979">
        <v>0</v>
      </c>
      <c r="BG8979">
        <v>0</v>
      </c>
      <c r="BH8979">
        <v>0</v>
      </c>
      <c r="BI8979">
        <v>0</v>
      </c>
      <c r="BJ8979">
        <v>0</v>
      </c>
      <c r="BK8979">
        <v>0</v>
      </c>
      <c r="BL8979">
        <v>0</v>
      </c>
      <c r="BM8979">
        <v>0</v>
      </c>
      <c r="BN8979">
        <v>0</v>
      </c>
      <c r="BO8979">
        <v>0</v>
      </c>
      <c r="BP8979">
        <v>0</v>
      </c>
      <c r="BQ8979">
        <v>0</v>
      </c>
      <c r="BR8979">
        <v>0</v>
      </c>
      <c r="BS8979">
        <v>0</v>
      </c>
      <c r="BT8979">
        <v>0</v>
      </c>
      <c r="BU8979">
        <v>0</v>
      </c>
      <c r="BV8979">
        <v>0</v>
      </c>
      <c r="BW8979">
        <v>0</v>
      </c>
      <c r="BX8979">
        <v>0</v>
      </c>
      <c r="BY8979">
        <v>0</v>
      </c>
      <c r="BZ8979">
        <v>0</v>
      </c>
      <c r="CA8979">
        <v>0</v>
      </c>
      <c r="CB8979">
        <v>0</v>
      </c>
      <c r="CC8979">
        <v>0</v>
      </c>
      <c r="CD8979">
        <v>0</v>
      </c>
      <c r="CE8979">
        <v>0</v>
      </c>
      <c r="CF8979">
        <v>0</v>
      </c>
      <c r="CG8979">
        <v>0</v>
      </c>
      <c r="CH8979">
        <v>0</v>
      </c>
      <c r="CI8979">
        <v>0</v>
      </c>
      <c r="CJ8979">
        <v>0</v>
      </c>
      <c r="CK8979">
        <v>0</v>
      </c>
      <c r="CL8979">
        <v>0</v>
      </c>
      <c r="CM8979">
        <v>0</v>
      </c>
      <c r="CN8979">
        <v>0</v>
      </c>
      <c r="CO8979">
        <v>0</v>
      </c>
      <c r="CP8979">
        <v>0</v>
      </c>
      <c r="CQ8979">
        <v>0</v>
      </c>
    </row>
    <row r="8980" spans="40:95">
      <c r="AN8980">
        <v>0</v>
      </c>
      <c r="AO8980">
        <v>0</v>
      </c>
      <c r="AP8980">
        <v>0</v>
      </c>
      <c r="AQ8980">
        <v>0</v>
      </c>
      <c r="AR8980">
        <v>0</v>
      </c>
      <c r="AS8980">
        <v>0</v>
      </c>
      <c r="AT8980">
        <v>0</v>
      </c>
      <c r="AU8980">
        <v>0</v>
      </c>
      <c r="AV8980">
        <v>0</v>
      </c>
      <c r="AW8980">
        <v>0</v>
      </c>
      <c r="AX8980">
        <v>0</v>
      </c>
      <c r="AY8980">
        <v>0</v>
      </c>
      <c r="AZ8980">
        <v>0</v>
      </c>
      <c r="BA8980">
        <v>0</v>
      </c>
      <c r="BB8980">
        <v>0</v>
      </c>
      <c r="BC8980">
        <v>0</v>
      </c>
      <c r="BD8980">
        <v>0</v>
      </c>
      <c r="BE8980">
        <v>0</v>
      </c>
      <c r="BF8980">
        <v>0</v>
      </c>
      <c r="BG8980">
        <v>0</v>
      </c>
      <c r="BH8980">
        <v>0</v>
      </c>
      <c r="BI8980">
        <v>0</v>
      </c>
      <c r="BJ8980">
        <v>0</v>
      </c>
      <c r="BK8980">
        <v>0</v>
      </c>
      <c r="BL8980">
        <v>0</v>
      </c>
      <c r="BM8980">
        <v>0</v>
      </c>
      <c r="BN8980">
        <v>0</v>
      </c>
      <c r="BO8980">
        <v>0</v>
      </c>
      <c r="BP8980">
        <v>0</v>
      </c>
      <c r="BQ8980">
        <v>0</v>
      </c>
      <c r="BR8980">
        <v>0</v>
      </c>
      <c r="BS8980">
        <v>0</v>
      </c>
      <c r="BT8980">
        <v>0</v>
      </c>
      <c r="BU8980">
        <v>0</v>
      </c>
      <c r="BV8980">
        <v>0</v>
      </c>
      <c r="BW8980">
        <v>0</v>
      </c>
      <c r="BX8980">
        <v>0</v>
      </c>
      <c r="BY8980">
        <v>0</v>
      </c>
      <c r="BZ8980">
        <v>0</v>
      </c>
      <c r="CA8980">
        <v>0</v>
      </c>
      <c r="CB8980">
        <v>0</v>
      </c>
      <c r="CC8980">
        <v>0</v>
      </c>
      <c r="CD8980">
        <v>0</v>
      </c>
      <c r="CE8980">
        <v>0</v>
      </c>
      <c r="CF8980">
        <v>0</v>
      </c>
      <c r="CG8980">
        <v>0</v>
      </c>
      <c r="CH8980">
        <v>0</v>
      </c>
      <c r="CI8980">
        <v>0</v>
      </c>
      <c r="CJ8980">
        <v>0</v>
      </c>
      <c r="CK8980">
        <v>0</v>
      </c>
      <c r="CL8980">
        <v>0</v>
      </c>
      <c r="CM8980">
        <v>0</v>
      </c>
      <c r="CN8980">
        <v>0</v>
      </c>
      <c r="CO8980">
        <v>0</v>
      </c>
      <c r="CP8980">
        <v>0</v>
      </c>
      <c r="CQ8980">
        <v>0</v>
      </c>
    </row>
    <row r="8981" spans="40:95">
      <c r="AN8981">
        <v>0</v>
      </c>
      <c r="AO8981">
        <v>0</v>
      </c>
      <c r="AP8981">
        <v>0</v>
      </c>
      <c r="AQ8981">
        <v>0</v>
      </c>
      <c r="AR8981">
        <v>0</v>
      </c>
      <c r="AS8981">
        <v>0</v>
      </c>
      <c r="AT8981">
        <v>0</v>
      </c>
      <c r="AU8981">
        <v>0</v>
      </c>
      <c r="AV8981">
        <v>0</v>
      </c>
      <c r="AW8981">
        <v>0</v>
      </c>
      <c r="AX8981">
        <v>0</v>
      </c>
      <c r="AY8981">
        <v>0</v>
      </c>
      <c r="AZ8981">
        <v>0</v>
      </c>
      <c r="BA8981">
        <v>0</v>
      </c>
      <c r="BB8981">
        <v>0</v>
      </c>
      <c r="BC8981">
        <v>0</v>
      </c>
      <c r="BD8981">
        <v>0</v>
      </c>
      <c r="BE8981">
        <v>0</v>
      </c>
      <c r="BF8981">
        <v>0</v>
      </c>
      <c r="BG8981">
        <v>0</v>
      </c>
      <c r="BH8981">
        <v>0</v>
      </c>
      <c r="BI8981">
        <v>0</v>
      </c>
      <c r="BJ8981">
        <v>0</v>
      </c>
      <c r="BK8981">
        <v>0</v>
      </c>
      <c r="BL8981">
        <v>0</v>
      </c>
      <c r="BM8981">
        <v>0</v>
      </c>
      <c r="BN8981">
        <v>0</v>
      </c>
      <c r="BO8981">
        <v>0</v>
      </c>
      <c r="BP8981">
        <v>0</v>
      </c>
      <c r="BQ8981">
        <v>0</v>
      </c>
      <c r="BR8981">
        <v>0</v>
      </c>
      <c r="BS8981">
        <v>0</v>
      </c>
      <c r="BT8981">
        <v>0</v>
      </c>
      <c r="BU8981">
        <v>0</v>
      </c>
      <c r="BV8981">
        <v>0</v>
      </c>
      <c r="BW8981">
        <v>0</v>
      </c>
      <c r="BX8981">
        <v>0</v>
      </c>
      <c r="BY8981">
        <v>0</v>
      </c>
      <c r="BZ8981">
        <v>0</v>
      </c>
      <c r="CA8981">
        <v>0</v>
      </c>
      <c r="CB8981">
        <v>0</v>
      </c>
      <c r="CC8981">
        <v>0</v>
      </c>
      <c r="CD8981">
        <v>0</v>
      </c>
      <c r="CE8981">
        <v>0</v>
      </c>
      <c r="CF8981">
        <v>0</v>
      </c>
      <c r="CG8981">
        <v>0</v>
      </c>
      <c r="CH8981">
        <v>0</v>
      </c>
      <c r="CI8981">
        <v>0</v>
      </c>
      <c r="CJ8981">
        <v>0</v>
      </c>
      <c r="CK8981">
        <v>0</v>
      </c>
      <c r="CL8981">
        <v>0</v>
      </c>
      <c r="CM8981">
        <v>0</v>
      </c>
      <c r="CN8981">
        <v>0</v>
      </c>
      <c r="CO8981">
        <v>0</v>
      </c>
      <c r="CP8981">
        <v>0</v>
      </c>
      <c r="CQ8981">
        <v>0</v>
      </c>
    </row>
    <row r="8982" spans="40:95">
      <c r="AN8982">
        <v>0</v>
      </c>
      <c r="AO8982">
        <v>0</v>
      </c>
      <c r="AP8982">
        <v>0</v>
      </c>
      <c r="AQ8982">
        <v>0</v>
      </c>
      <c r="AR8982">
        <v>0</v>
      </c>
      <c r="AS8982">
        <v>0</v>
      </c>
      <c r="AT8982">
        <v>0</v>
      </c>
      <c r="AU8982">
        <v>0</v>
      </c>
      <c r="AV8982">
        <v>0</v>
      </c>
      <c r="AW8982">
        <v>0</v>
      </c>
      <c r="AX8982">
        <v>0</v>
      </c>
      <c r="AY8982">
        <v>0</v>
      </c>
      <c r="AZ8982">
        <v>0</v>
      </c>
      <c r="BA8982">
        <v>0</v>
      </c>
      <c r="BB8982">
        <v>0</v>
      </c>
      <c r="BC8982">
        <v>0</v>
      </c>
      <c r="BD8982">
        <v>0</v>
      </c>
      <c r="BE8982">
        <v>0</v>
      </c>
      <c r="BF8982">
        <v>0</v>
      </c>
      <c r="BG8982">
        <v>0</v>
      </c>
      <c r="BH8982">
        <v>0</v>
      </c>
      <c r="BI8982">
        <v>0</v>
      </c>
      <c r="BJ8982">
        <v>0</v>
      </c>
      <c r="BK8982">
        <v>0</v>
      </c>
      <c r="BL8982">
        <v>0</v>
      </c>
      <c r="BM8982">
        <v>0</v>
      </c>
      <c r="BN8982">
        <v>0</v>
      </c>
      <c r="BO8982">
        <v>0</v>
      </c>
      <c r="BP8982">
        <v>0</v>
      </c>
      <c r="BQ8982">
        <v>0</v>
      </c>
      <c r="BR8982">
        <v>0</v>
      </c>
      <c r="BS8982">
        <v>0</v>
      </c>
      <c r="BT8982">
        <v>0</v>
      </c>
      <c r="BU8982">
        <v>0</v>
      </c>
      <c r="BV8982">
        <v>0</v>
      </c>
      <c r="BW8982">
        <v>0</v>
      </c>
      <c r="BX8982">
        <v>0</v>
      </c>
      <c r="BY8982">
        <v>0</v>
      </c>
      <c r="BZ8982">
        <v>0</v>
      </c>
      <c r="CA8982">
        <v>0</v>
      </c>
      <c r="CB8982">
        <v>0</v>
      </c>
      <c r="CC8982">
        <v>0</v>
      </c>
      <c r="CD8982">
        <v>0</v>
      </c>
      <c r="CE8982">
        <v>0</v>
      </c>
      <c r="CF8982">
        <v>0</v>
      </c>
      <c r="CG8982">
        <v>0</v>
      </c>
      <c r="CH8982">
        <v>0</v>
      </c>
      <c r="CI8982">
        <v>0</v>
      </c>
      <c r="CJ8982">
        <v>0</v>
      </c>
      <c r="CK8982">
        <v>0</v>
      </c>
      <c r="CL8982">
        <v>0</v>
      </c>
      <c r="CM8982">
        <v>0</v>
      </c>
      <c r="CN8982">
        <v>0</v>
      </c>
      <c r="CO8982">
        <v>0</v>
      </c>
      <c r="CP8982">
        <v>0</v>
      </c>
      <c r="CQ8982">
        <v>0</v>
      </c>
    </row>
    <row r="8983" spans="40:95">
      <c r="AN8983">
        <v>0</v>
      </c>
      <c r="AO8983">
        <v>0</v>
      </c>
      <c r="AP8983">
        <v>0</v>
      </c>
      <c r="AQ8983">
        <v>0</v>
      </c>
      <c r="AR8983">
        <v>0</v>
      </c>
      <c r="AS8983">
        <v>0</v>
      </c>
      <c r="AT8983">
        <v>0</v>
      </c>
      <c r="AU8983">
        <v>0</v>
      </c>
      <c r="AV8983">
        <v>0</v>
      </c>
      <c r="AW8983">
        <v>0</v>
      </c>
      <c r="AX8983">
        <v>0</v>
      </c>
      <c r="AY8983">
        <v>0</v>
      </c>
      <c r="AZ8983">
        <v>0</v>
      </c>
      <c r="BA8983">
        <v>0</v>
      </c>
      <c r="BB8983">
        <v>0</v>
      </c>
      <c r="BC8983">
        <v>0</v>
      </c>
      <c r="BD8983">
        <v>0</v>
      </c>
      <c r="BE8983">
        <v>0</v>
      </c>
      <c r="BF8983">
        <v>0</v>
      </c>
      <c r="BG8983">
        <v>0</v>
      </c>
      <c r="BH8983">
        <v>0</v>
      </c>
      <c r="BI8983">
        <v>0</v>
      </c>
      <c r="BJ8983">
        <v>0</v>
      </c>
      <c r="BK8983">
        <v>0</v>
      </c>
      <c r="BL8983">
        <v>0</v>
      </c>
      <c r="BM8983">
        <v>0</v>
      </c>
      <c r="BN8983">
        <v>0</v>
      </c>
      <c r="BO8983">
        <v>0</v>
      </c>
      <c r="BP8983">
        <v>0</v>
      </c>
      <c r="BQ8983">
        <v>0</v>
      </c>
      <c r="BR8983">
        <v>0</v>
      </c>
      <c r="BS8983">
        <v>0</v>
      </c>
      <c r="BT8983">
        <v>0</v>
      </c>
      <c r="BU8983">
        <v>0</v>
      </c>
      <c r="BV8983">
        <v>0</v>
      </c>
      <c r="BW8983">
        <v>0</v>
      </c>
      <c r="BX8983">
        <v>0</v>
      </c>
      <c r="BY8983">
        <v>0</v>
      </c>
      <c r="BZ8983">
        <v>0</v>
      </c>
      <c r="CA8983">
        <v>0</v>
      </c>
      <c r="CB8983">
        <v>0</v>
      </c>
      <c r="CC8983">
        <v>0</v>
      </c>
      <c r="CD8983">
        <v>0</v>
      </c>
      <c r="CE8983">
        <v>0</v>
      </c>
      <c r="CF8983">
        <v>0</v>
      </c>
      <c r="CG8983">
        <v>0</v>
      </c>
      <c r="CH8983">
        <v>0</v>
      </c>
      <c r="CI8983">
        <v>0</v>
      </c>
      <c r="CJ8983">
        <v>0</v>
      </c>
      <c r="CK8983">
        <v>0</v>
      </c>
      <c r="CL8983">
        <v>0</v>
      </c>
      <c r="CM8983">
        <v>0</v>
      </c>
      <c r="CN8983">
        <v>0</v>
      </c>
      <c r="CO8983">
        <v>0</v>
      </c>
      <c r="CP8983">
        <v>0</v>
      </c>
      <c r="CQ8983">
        <v>0</v>
      </c>
    </row>
    <row r="8984" spans="40:95">
      <c r="AN8984">
        <v>0</v>
      </c>
      <c r="AO8984">
        <v>0</v>
      </c>
      <c r="AP8984">
        <v>0</v>
      </c>
      <c r="AQ8984">
        <v>0</v>
      </c>
      <c r="AR8984">
        <v>0</v>
      </c>
      <c r="AS8984">
        <v>0</v>
      </c>
      <c r="AT8984">
        <v>0</v>
      </c>
      <c r="AU8984">
        <v>0</v>
      </c>
      <c r="AV8984">
        <v>0</v>
      </c>
      <c r="AW8984">
        <v>0</v>
      </c>
      <c r="AX8984">
        <v>0</v>
      </c>
      <c r="AY8984">
        <v>0</v>
      </c>
      <c r="AZ8984">
        <v>0</v>
      </c>
      <c r="BA8984">
        <v>0</v>
      </c>
      <c r="BB8984">
        <v>0</v>
      </c>
      <c r="BC8984">
        <v>0</v>
      </c>
      <c r="BD8984">
        <v>0</v>
      </c>
      <c r="BE8984">
        <v>0</v>
      </c>
      <c r="BF8984">
        <v>0</v>
      </c>
      <c r="BG8984">
        <v>0</v>
      </c>
      <c r="BH8984">
        <v>0</v>
      </c>
      <c r="BI8984">
        <v>0</v>
      </c>
      <c r="BJ8984">
        <v>0</v>
      </c>
      <c r="BK8984">
        <v>0</v>
      </c>
      <c r="BL8984">
        <v>0</v>
      </c>
      <c r="BM8984">
        <v>0</v>
      </c>
      <c r="BN8984">
        <v>0</v>
      </c>
      <c r="BO8984">
        <v>0</v>
      </c>
      <c r="BP8984">
        <v>0</v>
      </c>
      <c r="BQ8984">
        <v>0</v>
      </c>
      <c r="BR8984">
        <v>0</v>
      </c>
      <c r="BS8984">
        <v>0</v>
      </c>
      <c r="BT8984">
        <v>0</v>
      </c>
      <c r="BU8984">
        <v>0</v>
      </c>
      <c r="BV8984">
        <v>0</v>
      </c>
      <c r="BW8984">
        <v>0</v>
      </c>
      <c r="BX8984">
        <v>0</v>
      </c>
      <c r="BY8984">
        <v>0</v>
      </c>
      <c r="BZ8984">
        <v>0</v>
      </c>
      <c r="CA8984">
        <v>0</v>
      </c>
      <c r="CB8984">
        <v>0</v>
      </c>
      <c r="CC8984">
        <v>0</v>
      </c>
      <c r="CD8984">
        <v>0</v>
      </c>
      <c r="CE8984">
        <v>0</v>
      </c>
      <c r="CF8984">
        <v>0</v>
      </c>
      <c r="CG8984">
        <v>0</v>
      </c>
      <c r="CH8984">
        <v>0</v>
      </c>
      <c r="CI8984">
        <v>0</v>
      </c>
      <c r="CJ8984">
        <v>0</v>
      </c>
      <c r="CK8984">
        <v>0</v>
      </c>
      <c r="CL8984">
        <v>0</v>
      </c>
      <c r="CM8984">
        <v>0</v>
      </c>
      <c r="CN8984">
        <v>0</v>
      </c>
      <c r="CO8984">
        <v>0</v>
      </c>
      <c r="CP8984">
        <v>0</v>
      </c>
      <c r="CQ8984">
        <v>0</v>
      </c>
    </row>
    <row r="8985" spans="40:95">
      <c r="AN8985">
        <v>0</v>
      </c>
      <c r="AO8985">
        <v>0</v>
      </c>
      <c r="AP8985">
        <v>0</v>
      </c>
      <c r="AQ8985">
        <v>0</v>
      </c>
      <c r="AR8985">
        <v>0</v>
      </c>
      <c r="AS8985">
        <v>0</v>
      </c>
      <c r="AT8985">
        <v>0</v>
      </c>
      <c r="AU8985">
        <v>0</v>
      </c>
      <c r="AV8985">
        <v>0</v>
      </c>
      <c r="AW8985">
        <v>0</v>
      </c>
      <c r="AX8985">
        <v>0</v>
      </c>
      <c r="AY8985">
        <v>0</v>
      </c>
      <c r="AZ8985">
        <v>0</v>
      </c>
      <c r="BA8985">
        <v>0</v>
      </c>
      <c r="BB8985">
        <v>0</v>
      </c>
      <c r="BC8985">
        <v>0</v>
      </c>
      <c r="BD8985">
        <v>0</v>
      </c>
      <c r="BE8985">
        <v>0</v>
      </c>
      <c r="BF8985">
        <v>0</v>
      </c>
      <c r="BG8985">
        <v>0</v>
      </c>
      <c r="BH8985">
        <v>0</v>
      </c>
      <c r="BI8985">
        <v>0</v>
      </c>
      <c r="BJ8985">
        <v>0</v>
      </c>
      <c r="BK8985">
        <v>0</v>
      </c>
      <c r="BL8985">
        <v>0</v>
      </c>
      <c r="BM8985">
        <v>0</v>
      </c>
      <c r="BN8985">
        <v>0</v>
      </c>
      <c r="BO8985">
        <v>0</v>
      </c>
      <c r="BP8985">
        <v>0</v>
      </c>
      <c r="BQ8985">
        <v>0</v>
      </c>
      <c r="BR8985">
        <v>0</v>
      </c>
      <c r="BS8985">
        <v>0</v>
      </c>
      <c r="BT8985">
        <v>0</v>
      </c>
      <c r="BU8985">
        <v>0</v>
      </c>
      <c r="BV8985">
        <v>0</v>
      </c>
      <c r="BW8985">
        <v>0</v>
      </c>
      <c r="BX8985">
        <v>0</v>
      </c>
      <c r="BY8985">
        <v>0</v>
      </c>
      <c r="BZ8985">
        <v>0</v>
      </c>
      <c r="CA8985">
        <v>0</v>
      </c>
      <c r="CB8985">
        <v>0</v>
      </c>
      <c r="CC8985">
        <v>0</v>
      </c>
      <c r="CD8985">
        <v>0</v>
      </c>
      <c r="CE8985">
        <v>0</v>
      </c>
      <c r="CF8985">
        <v>0</v>
      </c>
      <c r="CG8985">
        <v>0</v>
      </c>
      <c r="CH8985">
        <v>0</v>
      </c>
      <c r="CI8985">
        <v>0</v>
      </c>
      <c r="CJ8985">
        <v>0</v>
      </c>
      <c r="CK8985">
        <v>0</v>
      </c>
      <c r="CL8985">
        <v>0</v>
      </c>
      <c r="CM8985">
        <v>0</v>
      </c>
      <c r="CN8985">
        <v>0</v>
      </c>
      <c r="CO8985">
        <v>0</v>
      </c>
      <c r="CP8985">
        <v>0</v>
      </c>
      <c r="CQ8985">
        <v>0</v>
      </c>
    </row>
    <row r="8986" spans="40:95">
      <c r="AN8986">
        <v>0</v>
      </c>
      <c r="AO8986">
        <v>0</v>
      </c>
      <c r="AP8986">
        <v>0</v>
      </c>
      <c r="AQ8986">
        <v>0</v>
      </c>
      <c r="AR8986">
        <v>0</v>
      </c>
      <c r="AS8986">
        <v>0</v>
      </c>
      <c r="AT8986">
        <v>0</v>
      </c>
      <c r="AU8986">
        <v>0</v>
      </c>
      <c r="AV8986">
        <v>0</v>
      </c>
      <c r="AW8986">
        <v>0</v>
      </c>
      <c r="AX8986">
        <v>0</v>
      </c>
      <c r="AY8986">
        <v>0</v>
      </c>
      <c r="AZ8986">
        <v>0</v>
      </c>
      <c r="BA8986">
        <v>0</v>
      </c>
      <c r="BB8986">
        <v>0</v>
      </c>
      <c r="BC8986">
        <v>0</v>
      </c>
      <c r="BD8986">
        <v>0</v>
      </c>
      <c r="BE8986">
        <v>0</v>
      </c>
      <c r="BF8986">
        <v>0</v>
      </c>
      <c r="BG8986">
        <v>0</v>
      </c>
      <c r="BH8986">
        <v>0</v>
      </c>
      <c r="BI8986">
        <v>0</v>
      </c>
      <c r="BJ8986">
        <v>0</v>
      </c>
      <c r="BK8986">
        <v>0</v>
      </c>
      <c r="BL8986">
        <v>0</v>
      </c>
      <c r="BM8986">
        <v>0</v>
      </c>
      <c r="BN8986">
        <v>0</v>
      </c>
      <c r="BO8986">
        <v>0</v>
      </c>
      <c r="BP8986">
        <v>0</v>
      </c>
      <c r="BQ8986">
        <v>0</v>
      </c>
      <c r="BR8986">
        <v>0</v>
      </c>
      <c r="BS8986">
        <v>0</v>
      </c>
      <c r="BT8986">
        <v>0</v>
      </c>
      <c r="BU8986">
        <v>0</v>
      </c>
      <c r="BV8986">
        <v>0</v>
      </c>
      <c r="BW8986">
        <v>0</v>
      </c>
      <c r="BX8986">
        <v>0</v>
      </c>
      <c r="BY8986">
        <v>0</v>
      </c>
      <c r="BZ8986">
        <v>0</v>
      </c>
      <c r="CA8986">
        <v>0</v>
      </c>
      <c r="CB8986">
        <v>0</v>
      </c>
      <c r="CC8986">
        <v>0</v>
      </c>
      <c r="CD8986">
        <v>0</v>
      </c>
      <c r="CE8986">
        <v>0</v>
      </c>
      <c r="CF8986">
        <v>0</v>
      </c>
      <c r="CG8986">
        <v>0</v>
      </c>
      <c r="CH8986">
        <v>0</v>
      </c>
      <c r="CI8986">
        <v>0</v>
      </c>
      <c r="CJ8986">
        <v>0</v>
      </c>
      <c r="CK8986">
        <v>0</v>
      </c>
      <c r="CL8986">
        <v>0</v>
      </c>
      <c r="CM8986">
        <v>0</v>
      </c>
      <c r="CN8986">
        <v>0</v>
      </c>
      <c r="CO8986">
        <v>0</v>
      </c>
      <c r="CP8986">
        <v>0</v>
      </c>
      <c r="CQ8986">
        <v>0</v>
      </c>
    </row>
    <row r="8987" spans="40:95">
      <c r="AN8987">
        <v>0</v>
      </c>
      <c r="AO8987">
        <v>0</v>
      </c>
      <c r="AP8987">
        <v>0</v>
      </c>
      <c r="AQ8987">
        <v>0</v>
      </c>
      <c r="AR8987">
        <v>0</v>
      </c>
      <c r="AS8987">
        <v>0</v>
      </c>
      <c r="AT8987">
        <v>0</v>
      </c>
      <c r="AU8987">
        <v>0</v>
      </c>
      <c r="AV8987">
        <v>0</v>
      </c>
      <c r="AW8987">
        <v>0</v>
      </c>
      <c r="AX8987">
        <v>0</v>
      </c>
      <c r="AY8987">
        <v>0</v>
      </c>
      <c r="AZ8987">
        <v>0</v>
      </c>
      <c r="BA8987">
        <v>0</v>
      </c>
      <c r="BB8987">
        <v>0</v>
      </c>
      <c r="BC8987">
        <v>0</v>
      </c>
      <c r="BD8987">
        <v>0</v>
      </c>
      <c r="BE8987">
        <v>0</v>
      </c>
      <c r="BF8987">
        <v>0</v>
      </c>
      <c r="BG8987">
        <v>0</v>
      </c>
      <c r="BH8987">
        <v>0</v>
      </c>
      <c r="BI8987">
        <v>0</v>
      </c>
      <c r="BJ8987">
        <v>0</v>
      </c>
      <c r="BK8987">
        <v>0</v>
      </c>
      <c r="BL8987">
        <v>0</v>
      </c>
      <c r="BM8987">
        <v>0</v>
      </c>
      <c r="BN8987">
        <v>0</v>
      </c>
      <c r="BO8987">
        <v>0</v>
      </c>
      <c r="BP8987">
        <v>0</v>
      </c>
      <c r="BQ8987">
        <v>0</v>
      </c>
      <c r="BR8987">
        <v>0</v>
      </c>
      <c r="BS8987">
        <v>0</v>
      </c>
      <c r="BT8987">
        <v>0</v>
      </c>
      <c r="BU8987">
        <v>0</v>
      </c>
      <c r="BV8987">
        <v>0</v>
      </c>
      <c r="BW8987">
        <v>0</v>
      </c>
      <c r="BX8987">
        <v>0</v>
      </c>
      <c r="BY8987">
        <v>0</v>
      </c>
      <c r="BZ8987">
        <v>0</v>
      </c>
      <c r="CA8987">
        <v>0</v>
      </c>
      <c r="CB8987">
        <v>0</v>
      </c>
      <c r="CC8987">
        <v>0</v>
      </c>
      <c r="CD8987">
        <v>0</v>
      </c>
      <c r="CE8987">
        <v>0</v>
      </c>
      <c r="CF8987">
        <v>0</v>
      </c>
      <c r="CG8987">
        <v>0</v>
      </c>
      <c r="CH8987">
        <v>0</v>
      </c>
      <c r="CI8987">
        <v>0</v>
      </c>
      <c r="CJ8987">
        <v>0</v>
      </c>
      <c r="CK8987">
        <v>0</v>
      </c>
      <c r="CL8987">
        <v>0</v>
      </c>
      <c r="CM8987">
        <v>0</v>
      </c>
      <c r="CN8987">
        <v>0</v>
      </c>
      <c r="CO8987">
        <v>0</v>
      </c>
      <c r="CP8987">
        <v>0</v>
      </c>
      <c r="CQ8987">
        <v>0</v>
      </c>
    </row>
    <row r="8988" spans="40:95">
      <c r="AN8988">
        <v>0</v>
      </c>
      <c r="AO8988">
        <v>0</v>
      </c>
      <c r="AP8988">
        <v>0</v>
      </c>
      <c r="AQ8988">
        <v>0</v>
      </c>
      <c r="AR8988">
        <v>0</v>
      </c>
      <c r="AS8988">
        <v>0</v>
      </c>
      <c r="AT8988">
        <v>0</v>
      </c>
      <c r="AU8988">
        <v>0</v>
      </c>
      <c r="AV8988">
        <v>0</v>
      </c>
      <c r="AW8988">
        <v>0</v>
      </c>
      <c r="AX8988">
        <v>0</v>
      </c>
      <c r="AY8988">
        <v>0</v>
      </c>
      <c r="AZ8988">
        <v>0</v>
      </c>
      <c r="BA8988">
        <v>0</v>
      </c>
      <c r="BB8988">
        <v>0</v>
      </c>
      <c r="BC8988">
        <v>0</v>
      </c>
      <c r="BD8988">
        <v>0</v>
      </c>
      <c r="BE8988">
        <v>0</v>
      </c>
      <c r="BF8988">
        <v>0</v>
      </c>
      <c r="BG8988">
        <v>0</v>
      </c>
      <c r="BH8988">
        <v>0</v>
      </c>
      <c r="BI8988">
        <v>0</v>
      </c>
      <c r="BJ8988">
        <v>0</v>
      </c>
      <c r="BK8988">
        <v>0</v>
      </c>
      <c r="BL8988">
        <v>0</v>
      </c>
      <c r="BM8988">
        <v>0</v>
      </c>
      <c r="BN8988">
        <v>0</v>
      </c>
      <c r="BO8988">
        <v>0</v>
      </c>
      <c r="BP8988">
        <v>0</v>
      </c>
      <c r="BQ8988">
        <v>0</v>
      </c>
      <c r="BR8988">
        <v>0</v>
      </c>
      <c r="BS8988">
        <v>0</v>
      </c>
      <c r="BT8988">
        <v>0</v>
      </c>
      <c r="BU8988">
        <v>0</v>
      </c>
      <c r="BV8988">
        <v>0</v>
      </c>
      <c r="BW8988">
        <v>0</v>
      </c>
      <c r="BX8988">
        <v>0</v>
      </c>
      <c r="BY8988">
        <v>0</v>
      </c>
      <c r="BZ8988">
        <v>0</v>
      </c>
      <c r="CA8988">
        <v>0</v>
      </c>
      <c r="CB8988">
        <v>0</v>
      </c>
      <c r="CC8988">
        <v>0</v>
      </c>
      <c r="CD8988">
        <v>0</v>
      </c>
      <c r="CE8988">
        <v>0</v>
      </c>
      <c r="CF8988">
        <v>0</v>
      </c>
      <c r="CG8988">
        <v>0</v>
      </c>
      <c r="CH8988">
        <v>0</v>
      </c>
      <c r="CI8988">
        <v>0</v>
      </c>
      <c r="CJ8988">
        <v>0</v>
      </c>
      <c r="CK8988">
        <v>0</v>
      </c>
      <c r="CL8988">
        <v>0</v>
      </c>
      <c r="CM8988">
        <v>0</v>
      </c>
      <c r="CN8988">
        <v>0</v>
      </c>
      <c r="CO8988">
        <v>0</v>
      </c>
      <c r="CP8988">
        <v>0</v>
      </c>
      <c r="CQ8988">
        <v>0</v>
      </c>
    </row>
    <row r="8989" spans="40:95">
      <c r="AN8989">
        <v>0</v>
      </c>
      <c r="AO8989">
        <v>0</v>
      </c>
      <c r="AP8989">
        <v>0</v>
      </c>
      <c r="AQ8989">
        <v>0</v>
      </c>
      <c r="AR8989">
        <v>0</v>
      </c>
      <c r="AS8989">
        <v>0</v>
      </c>
      <c r="AT8989">
        <v>0</v>
      </c>
      <c r="AU8989">
        <v>0</v>
      </c>
      <c r="AV8989">
        <v>0</v>
      </c>
      <c r="AW8989">
        <v>0</v>
      </c>
      <c r="AX8989">
        <v>0</v>
      </c>
      <c r="AY8989">
        <v>0</v>
      </c>
      <c r="AZ8989">
        <v>0</v>
      </c>
      <c r="BA8989">
        <v>0</v>
      </c>
      <c r="BB8989">
        <v>0</v>
      </c>
      <c r="BC8989">
        <v>0</v>
      </c>
      <c r="BD8989">
        <v>0</v>
      </c>
      <c r="BE8989">
        <v>0</v>
      </c>
      <c r="BF8989">
        <v>0</v>
      </c>
      <c r="BG8989">
        <v>0</v>
      </c>
      <c r="BH8989">
        <v>0</v>
      </c>
      <c r="BI8989">
        <v>0</v>
      </c>
      <c r="BJ8989">
        <v>0</v>
      </c>
      <c r="BK8989">
        <v>0</v>
      </c>
      <c r="BL8989">
        <v>0</v>
      </c>
      <c r="BM8989">
        <v>0</v>
      </c>
      <c r="BN8989">
        <v>0</v>
      </c>
      <c r="BO8989">
        <v>0</v>
      </c>
      <c r="BP8989">
        <v>0</v>
      </c>
      <c r="BQ8989">
        <v>0</v>
      </c>
      <c r="BR8989">
        <v>0</v>
      </c>
      <c r="BS8989">
        <v>0</v>
      </c>
      <c r="BT8989">
        <v>0</v>
      </c>
      <c r="BU8989">
        <v>0</v>
      </c>
      <c r="BV8989">
        <v>0</v>
      </c>
      <c r="BW8989">
        <v>0</v>
      </c>
      <c r="BX8989">
        <v>0</v>
      </c>
      <c r="BY8989">
        <v>0</v>
      </c>
      <c r="BZ8989">
        <v>0</v>
      </c>
      <c r="CA8989">
        <v>0</v>
      </c>
      <c r="CB8989">
        <v>0</v>
      </c>
      <c r="CC8989">
        <v>0</v>
      </c>
      <c r="CD8989">
        <v>0</v>
      </c>
      <c r="CE8989">
        <v>0</v>
      </c>
      <c r="CF8989">
        <v>0</v>
      </c>
      <c r="CG8989">
        <v>0</v>
      </c>
      <c r="CH8989">
        <v>0</v>
      </c>
      <c r="CI8989">
        <v>0</v>
      </c>
      <c r="CJ8989">
        <v>0</v>
      </c>
      <c r="CK8989">
        <v>0</v>
      </c>
      <c r="CL8989">
        <v>0</v>
      </c>
      <c r="CM8989">
        <v>0</v>
      </c>
      <c r="CN8989">
        <v>0</v>
      </c>
      <c r="CO8989">
        <v>0</v>
      </c>
      <c r="CP8989">
        <v>0</v>
      </c>
      <c r="CQ8989">
        <v>0</v>
      </c>
    </row>
    <row r="8990" spans="40:95">
      <c r="AN8990">
        <v>0</v>
      </c>
      <c r="AO8990">
        <v>0</v>
      </c>
      <c r="AP8990">
        <v>0</v>
      </c>
      <c r="AQ8990">
        <v>0</v>
      </c>
      <c r="AR8990">
        <v>0</v>
      </c>
      <c r="AS8990">
        <v>0</v>
      </c>
      <c r="AT8990">
        <v>0</v>
      </c>
      <c r="AU8990">
        <v>0</v>
      </c>
      <c r="AV8990">
        <v>0</v>
      </c>
      <c r="AW8990">
        <v>0</v>
      </c>
      <c r="AX8990">
        <v>0</v>
      </c>
      <c r="AY8990">
        <v>0</v>
      </c>
      <c r="AZ8990">
        <v>0</v>
      </c>
      <c r="BA8990">
        <v>0</v>
      </c>
      <c r="BB8990">
        <v>0</v>
      </c>
      <c r="BC8990">
        <v>0</v>
      </c>
      <c r="BD8990">
        <v>0</v>
      </c>
      <c r="BE8990">
        <v>0</v>
      </c>
      <c r="BF8990">
        <v>0</v>
      </c>
      <c r="BG8990">
        <v>0</v>
      </c>
      <c r="BH8990">
        <v>0</v>
      </c>
      <c r="BI8990">
        <v>0</v>
      </c>
      <c r="BJ8990">
        <v>0</v>
      </c>
      <c r="BK8990">
        <v>0</v>
      </c>
      <c r="BL8990">
        <v>0</v>
      </c>
      <c r="BM8990">
        <v>0</v>
      </c>
      <c r="BN8990">
        <v>0</v>
      </c>
      <c r="BO8990">
        <v>0</v>
      </c>
      <c r="BP8990">
        <v>0</v>
      </c>
      <c r="BQ8990">
        <v>0</v>
      </c>
      <c r="BR8990">
        <v>0</v>
      </c>
      <c r="BS8990">
        <v>0</v>
      </c>
      <c r="BT8990">
        <v>0</v>
      </c>
      <c r="BU8990">
        <v>0</v>
      </c>
      <c r="BV8990">
        <v>0</v>
      </c>
      <c r="BW8990">
        <v>0</v>
      </c>
      <c r="BX8990">
        <v>0</v>
      </c>
      <c r="BY8990">
        <v>0</v>
      </c>
      <c r="BZ8990">
        <v>0</v>
      </c>
      <c r="CA8990">
        <v>0</v>
      </c>
      <c r="CB8990">
        <v>0</v>
      </c>
      <c r="CC8990">
        <v>0</v>
      </c>
      <c r="CD8990">
        <v>0</v>
      </c>
      <c r="CE8990">
        <v>0</v>
      </c>
      <c r="CF8990">
        <v>0</v>
      </c>
      <c r="CG8990">
        <v>0</v>
      </c>
      <c r="CH8990">
        <v>0</v>
      </c>
      <c r="CI8990">
        <v>0</v>
      </c>
      <c r="CJ8990">
        <v>0</v>
      </c>
      <c r="CK8990">
        <v>0</v>
      </c>
      <c r="CL8990">
        <v>0</v>
      </c>
      <c r="CM8990">
        <v>0</v>
      </c>
      <c r="CN8990">
        <v>0</v>
      </c>
      <c r="CO8990">
        <v>0</v>
      </c>
      <c r="CP8990">
        <v>0</v>
      </c>
      <c r="CQ8990">
        <v>0</v>
      </c>
    </row>
    <row r="8991" spans="40:95">
      <c r="AN8991">
        <v>0</v>
      </c>
      <c r="AO8991">
        <v>0</v>
      </c>
      <c r="AP8991">
        <v>0</v>
      </c>
      <c r="AQ8991">
        <v>0</v>
      </c>
      <c r="AR8991">
        <v>0</v>
      </c>
      <c r="AS8991">
        <v>0</v>
      </c>
      <c r="AT8991">
        <v>0</v>
      </c>
      <c r="AU8991">
        <v>0</v>
      </c>
      <c r="AV8991">
        <v>0</v>
      </c>
      <c r="AW8991">
        <v>0</v>
      </c>
      <c r="AX8991">
        <v>0</v>
      </c>
      <c r="AY8991">
        <v>0</v>
      </c>
      <c r="AZ8991">
        <v>0</v>
      </c>
      <c r="BA8991">
        <v>0</v>
      </c>
      <c r="BB8991">
        <v>0</v>
      </c>
      <c r="BC8991">
        <v>0</v>
      </c>
      <c r="BD8991">
        <v>0</v>
      </c>
      <c r="BE8991">
        <v>0</v>
      </c>
      <c r="BF8991">
        <v>0</v>
      </c>
      <c r="BG8991">
        <v>0</v>
      </c>
      <c r="BH8991">
        <v>0</v>
      </c>
      <c r="BI8991">
        <v>0</v>
      </c>
      <c r="BJ8991">
        <v>0</v>
      </c>
      <c r="BK8991">
        <v>0</v>
      </c>
      <c r="BL8991">
        <v>0</v>
      </c>
      <c r="BM8991">
        <v>0</v>
      </c>
      <c r="BN8991">
        <v>0</v>
      </c>
      <c r="BO8991">
        <v>0</v>
      </c>
      <c r="BP8991">
        <v>0</v>
      </c>
      <c r="BQ8991">
        <v>0</v>
      </c>
      <c r="BR8991">
        <v>0</v>
      </c>
      <c r="BS8991">
        <v>0</v>
      </c>
      <c r="BT8991">
        <v>0</v>
      </c>
      <c r="BU8991">
        <v>0</v>
      </c>
      <c r="BV8991">
        <v>0</v>
      </c>
      <c r="BW8991">
        <v>0</v>
      </c>
      <c r="BX8991">
        <v>0</v>
      </c>
      <c r="BY8991">
        <v>0</v>
      </c>
      <c r="BZ8991">
        <v>0</v>
      </c>
      <c r="CA8991">
        <v>0</v>
      </c>
      <c r="CB8991">
        <v>0</v>
      </c>
      <c r="CC8991">
        <v>0</v>
      </c>
      <c r="CD8991">
        <v>0</v>
      </c>
      <c r="CE8991">
        <v>0</v>
      </c>
      <c r="CF8991">
        <v>0</v>
      </c>
      <c r="CG8991">
        <v>0</v>
      </c>
      <c r="CH8991">
        <v>0</v>
      </c>
      <c r="CI8991">
        <v>0</v>
      </c>
      <c r="CJ8991">
        <v>0</v>
      </c>
      <c r="CK8991">
        <v>0</v>
      </c>
      <c r="CL8991">
        <v>0</v>
      </c>
      <c r="CM8991">
        <v>0</v>
      </c>
      <c r="CN8991">
        <v>0</v>
      </c>
      <c r="CO8991">
        <v>0</v>
      </c>
      <c r="CP8991">
        <v>0</v>
      </c>
      <c r="CQ8991">
        <v>0</v>
      </c>
    </row>
    <row r="8992" spans="40:95">
      <c r="AN8992">
        <v>0</v>
      </c>
      <c r="AO8992">
        <v>0</v>
      </c>
      <c r="AP8992">
        <v>0</v>
      </c>
      <c r="AQ8992">
        <v>0</v>
      </c>
      <c r="AR8992">
        <v>0</v>
      </c>
      <c r="AS8992">
        <v>0</v>
      </c>
      <c r="AT8992">
        <v>0</v>
      </c>
      <c r="AU8992">
        <v>0</v>
      </c>
      <c r="AV8992">
        <v>0</v>
      </c>
      <c r="AW8992">
        <v>0</v>
      </c>
      <c r="AX8992">
        <v>0</v>
      </c>
      <c r="AY8992">
        <v>0</v>
      </c>
      <c r="AZ8992">
        <v>0</v>
      </c>
      <c r="BA8992">
        <v>0</v>
      </c>
      <c r="BB8992">
        <v>0</v>
      </c>
      <c r="BC8992">
        <v>0</v>
      </c>
      <c r="BD8992">
        <v>0</v>
      </c>
      <c r="BE8992">
        <v>0</v>
      </c>
      <c r="BF8992">
        <v>0</v>
      </c>
      <c r="BG8992">
        <v>0</v>
      </c>
      <c r="BH8992">
        <v>0</v>
      </c>
      <c r="BI8992">
        <v>0</v>
      </c>
      <c r="BJ8992">
        <v>0</v>
      </c>
      <c r="BK8992">
        <v>0</v>
      </c>
      <c r="BL8992">
        <v>0</v>
      </c>
      <c r="BM8992">
        <v>0</v>
      </c>
      <c r="BN8992">
        <v>0</v>
      </c>
      <c r="BO8992">
        <v>0</v>
      </c>
      <c r="BP8992">
        <v>0</v>
      </c>
      <c r="BQ8992">
        <v>0</v>
      </c>
      <c r="BR8992">
        <v>0</v>
      </c>
      <c r="BS8992">
        <v>0</v>
      </c>
      <c r="BT8992">
        <v>0</v>
      </c>
      <c r="BU8992">
        <v>0</v>
      </c>
      <c r="BV8992">
        <v>0</v>
      </c>
      <c r="BW8992">
        <v>0</v>
      </c>
      <c r="BX8992">
        <v>0</v>
      </c>
      <c r="BY8992">
        <v>0</v>
      </c>
      <c r="BZ8992">
        <v>0</v>
      </c>
      <c r="CA8992">
        <v>0</v>
      </c>
      <c r="CB8992">
        <v>0</v>
      </c>
      <c r="CC8992">
        <v>0</v>
      </c>
      <c r="CD8992">
        <v>0</v>
      </c>
      <c r="CE8992">
        <v>0</v>
      </c>
      <c r="CF8992">
        <v>0</v>
      </c>
      <c r="CG8992">
        <v>0</v>
      </c>
      <c r="CH8992">
        <v>0</v>
      </c>
      <c r="CI8992">
        <v>0</v>
      </c>
      <c r="CJ8992">
        <v>0</v>
      </c>
      <c r="CK8992">
        <v>0</v>
      </c>
      <c r="CL8992">
        <v>0</v>
      </c>
      <c r="CM8992">
        <v>0</v>
      </c>
      <c r="CN8992">
        <v>0</v>
      </c>
      <c r="CO8992">
        <v>0</v>
      </c>
      <c r="CP8992">
        <v>0</v>
      </c>
      <c r="CQ8992">
        <v>0</v>
      </c>
    </row>
    <row r="8993" spans="40:95">
      <c r="AN8993">
        <v>0</v>
      </c>
      <c r="AO8993">
        <v>0</v>
      </c>
      <c r="AP8993">
        <v>0</v>
      </c>
      <c r="AQ8993">
        <v>0</v>
      </c>
      <c r="AR8993">
        <v>0</v>
      </c>
      <c r="AS8993">
        <v>0</v>
      </c>
      <c r="AT8993">
        <v>0</v>
      </c>
      <c r="AU8993">
        <v>0</v>
      </c>
      <c r="AV8993">
        <v>0</v>
      </c>
      <c r="AW8993">
        <v>0</v>
      </c>
      <c r="AX8993">
        <v>0</v>
      </c>
      <c r="AY8993">
        <v>0</v>
      </c>
      <c r="AZ8993">
        <v>0</v>
      </c>
      <c r="BA8993">
        <v>0</v>
      </c>
      <c r="BB8993">
        <v>0</v>
      </c>
      <c r="BC8993">
        <v>0</v>
      </c>
      <c r="BD8993">
        <v>0</v>
      </c>
      <c r="BE8993">
        <v>0</v>
      </c>
      <c r="BF8993">
        <v>0</v>
      </c>
      <c r="BG8993">
        <v>0</v>
      </c>
      <c r="BH8993">
        <v>0</v>
      </c>
      <c r="BI8993">
        <v>0</v>
      </c>
      <c r="BJ8993">
        <v>0</v>
      </c>
      <c r="BK8993">
        <v>0</v>
      </c>
      <c r="BL8993">
        <v>0</v>
      </c>
      <c r="BM8993">
        <v>0</v>
      </c>
      <c r="BN8993">
        <v>0</v>
      </c>
      <c r="BO8993">
        <v>0</v>
      </c>
      <c r="BP8993">
        <v>0</v>
      </c>
      <c r="BQ8993">
        <v>0</v>
      </c>
      <c r="BR8993">
        <v>0</v>
      </c>
      <c r="BS8993">
        <v>0</v>
      </c>
      <c r="BT8993">
        <v>0</v>
      </c>
      <c r="BU8993">
        <v>0</v>
      </c>
      <c r="BV8993">
        <v>0</v>
      </c>
      <c r="BW8993">
        <v>0</v>
      </c>
      <c r="BX8993">
        <v>0</v>
      </c>
      <c r="BY8993">
        <v>0</v>
      </c>
      <c r="BZ8993">
        <v>0</v>
      </c>
      <c r="CA8993">
        <v>0</v>
      </c>
      <c r="CB8993">
        <v>0</v>
      </c>
      <c r="CC8993">
        <v>0</v>
      </c>
      <c r="CD8993">
        <v>0</v>
      </c>
      <c r="CE8993">
        <v>0</v>
      </c>
      <c r="CF8993">
        <v>0</v>
      </c>
      <c r="CG8993">
        <v>0</v>
      </c>
      <c r="CH8993">
        <v>0</v>
      </c>
      <c r="CI8993">
        <v>0</v>
      </c>
      <c r="CJ8993">
        <v>0</v>
      </c>
      <c r="CK8993">
        <v>0</v>
      </c>
      <c r="CL8993">
        <v>0</v>
      </c>
      <c r="CM8993">
        <v>0</v>
      </c>
      <c r="CN8993">
        <v>0</v>
      </c>
      <c r="CO8993">
        <v>0</v>
      </c>
      <c r="CP8993">
        <v>0</v>
      </c>
      <c r="CQ8993">
        <v>0</v>
      </c>
    </row>
    <row r="8994" spans="40:95">
      <c r="AN8994">
        <v>0</v>
      </c>
      <c r="AO8994">
        <v>0</v>
      </c>
      <c r="AP8994">
        <v>0</v>
      </c>
      <c r="AQ8994">
        <v>0</v>
      </c>
      <c r="AR8994">
        <v>0</v>
      </c>
      <c r="AS8994">
        <v>0</v>
      </c>
      <c r="AT8994">
        <v>0</v>
      </c>
      <c r="AU8994">
        <v>0</v>
      </c>
      <c r="AV8994">
        <v>0</v>
      </c>
      <c r="AW8994">
        <v>0</v>
      </c>
      <c r="AX8994">
        <v>0</v>
      </c>
      <c r="AY8994">
        <v>0</v>
      </c>
      <c r="AZ8994">
        <v>0</v>
      </c>
      <c r="BA8994">
        <v>0</v>
      </c>
      <c r="BB8994">
        <v>0</v>
      </c>
      <c r="BC8994">
        <v>0</v>
      </c>
      <c r="BD8994">
        <v>0</v>
      </c>
      <c r="BE8994">
        <v>0</v>
      </c>
      <c r="BF8994">
        <v>0</v>
      </c>
      <c r="BG8994">
        <v>0</v>
      </c>
      <c r="BH8994">
        <v>0</v>
      </c>
      <c r="BI8994">
        <v>0</v>
      </c>
      <c r="BJ8994">
        <v>0</v>
      </c>
      <c r="BK8994">
        <v>0</v>
      </c>
      <c r="BL8994">
        <v>0</v>
      </c>
      <c r="BM8994">
        <v>0</v>
      </c>
      <c r="BN8994">
        <v>0</v>
      </c>
      <c r="BO8994">
        <v>0</v>
      </c>
      <c r="BP8994">
        <v>0</v>
      </c>
      <c r="BQ8994">
        <v>0</v>
      </c>
      <c r="BR8994">
        <v>0</v>
      </c>
      <c r="BS8994">
        <v>0</v>
      </c>
      <c r="BT8994">
        <v>0</v>
      </c>
      <c r="BU8994">
        <v>0</v>
      </c>
      <c r="BV8994">
        <v>0</v>
      </c>
      <c r="BW8994">
        <v>0</v>
      </c>
      <c r="BX8994">
        <v>0</v>
      </c>
      <c r="BY8994">
        <v>0</v>
      </c>
      <c r="BZ8994">
        <v>0</v>
      </c>
      <c r="CA8994">
        <v>0</v>
      </c>
      <c r="CB8994">
        <v>0</v>
      </c>
      <c r="CC8994">
        <v>0</v>
      </c>
      <c r="CD8994">
        <v>0</v>
      </c>
      <c r="CE8994">
        <v>0</v>
      </c>
      <c r="CF8994">
        <v>0</v>
      </c>
      <c r="CG8994">
        <v>0</v>
      </c>
      <c r="CH8994">
        <v>0</v>
      </c>
      <c r="CI8994">
        <v>0</v>
      </c>
      <c r="CJ8994">
        <v>0</v>
      </c>
      <c r="CK8994">
        <v>0</v>
      </c>
      <c r="CL8994">
        <v>0</v>
      </c>
      <c r="CM8994">
        <v>0</v>
      </c>
      <c r="CN8994">
        <v>0</v>
      </c>
      <c r="CO8994">
        <v>0</v>
      </c>
      <c r="CP8994">
        <v>0</v>
      </c>
      <c r="CQ8994">
        <v>0</v>
      </c>
    </row>
    <row r="8995" spans="40:95">
      <c r="AN8995">
        <v>0</v>
      </c>
      <c r="AO8995">
        <v>0</v>
      </c>
      <c r="AP8995">
        <v>0</v>
      </c>
      <c r="AQ8995">
        <v>0</v>
      </c>
      <c r="AR8995">
        <v>0</v>
      </c>
      <c r="AS8995">
        <v>0</v>
      </c>
      <c r="AT8995">
        <v>0</v>
      </c>
      <c r="AU8995">
        <v>0</v>
      </c>
      <c r="AV8995">
        <v>0</v>
      </c>
      <c r="AW8995">
        <v>0</v>
      </c>
      <c r="AX8995">
        <v>0</v>
      </c>
      <c r="AY8995">
        <v>0</v>
      </c>
      <c r="AZ8995">
        <v>0</v>
      </c>
      <c r="BA8995">
        <v>0</v>
      </c>
      <c r="BB8995">
        <v>0</v>
      </c>
      <c r="BC8995">
        <v>0</v>
      </c>
      <c r="BD8995">
        <v>0</v>
      </c>
      <c r="BE8995">
        <v>0</v>
      </c>
      <c r="BF8995">
        <v>0</v>
      </c>
      <c r="BG8995">
        <v>0</v>
      </c>
      <c r="BH8995">
        <v>0</v>
      </c>
      <c r="BI8995">
        <v>0</v>
      </c>
      <c r="BJ8995">
        <v>0</v>
      </c>
      <c r="BK8995">
        <v>0</v>
      </c>
      <c r="BL8995">
        <v>0</v>
      </c>
      <c r="BM8995">
        <v>0</v>
      </c>
      <c r="BN8995">
        <v>0</v>
      </c>
      <c r="BO8995">
        <v>0</v>
      </c>
      <c r="BP8995">
        <v>0</v>
      </c>
      <c r="BQ8995">
        <v>0</v>
      </c>
      <c r="BR8995">
        <v>0</v>
      </c>
      <c r="BS8995">
        <v>0</v>
      </c>
      <c r="BT8995">
        <v>0</v>
      </c>
      <c r="BU8995">
        <v>0</v>
      </c>
      <c r="BV8995">
        <v>0</v>
      </c>
      <c r="BW8995">
        <v>0</v>
      </c>
      <c r="BX8995">
        <v>0</v>
      </c>
      <c r="BY8995">
        <v>0</v>
      </c>
      <c r="BZ8995">
        <v>0</v>
      </c>
      <c r="CA8995">
        <v>0</v>
      </c>
      <c r="CB8995">
        <v>0</v>
      </c>
      <c r="CC8995">
        <v>0</v>
      </c>
      <c r="CD8995">
        <v>0</v>
      </c>
      <c r="CE8995">
        <v>0</v>
      </c>
      <c r="CF8995">
        <v>0</v>
      </c>
      <c r="CG8995">
        <v>0</v>
      </c>
      <c r="CH8995">
        <v>0</v>
      </c>
      <c r="CI8995">
        <v>0</v>
      </c>
      <c r="CJ8995">
        <v>0</v>
      </c>
      <c r="CK8995">
        <v>0</v>
      </c>
      <c r="CL8995">
        <v>0</v>
      </c>
      <c r="CM8995">
        <v>0</v>
      </c>
      <c r="CN8995">
        <v>0</v>
      </c>
      <c r="CO8995">
        <v>0</v>
      </c>
      <c r="CP8995">
        <v>0</v>
      </c>
      <c r="CQ8995">
        <v>0</v>
      </c>
    </row>
    <row r="8996" spans="40:95">
      <c r="AN8996">
        <v>0</v>
      </c>
      <c r="AO8996">
        <v>0</v>
      </c>
      <c r="AP8996">
        <v>0</v>
      </c>
      <c r="AQ8996">
        <v>0</v>
      </c>
      <c r="AR8996">
        <v>0</v>
      </c>
      <c r="AS8996">
        <v>0</v>
      </c>
      <c r="AT8996">
        <v>0</v>
      </c>
      <c r="AU8996">
        <v>0</v>
      </c>
      <c r="AV8996">
        <v>0</v>
      </c>
      <c r="AW8996">
        <v>0</v>
      </c>
      <c r="AX8996">
        <v>0</v>
      </c>
      <c r="AY8996">
        <v>0</v>
      </c>
      <c r="AZ8996">
        <v>0</v>
      </c>
      <c r="BA8996">
        <v>0</v>
      </c>
      <c r="BB8996">
        <v>0</v>
      </c>
      <c r="BC8996">
        <v>0</v>
      </c>
      <c r="BD8996">
        <v>0</v>
      </c>
      <c r="BE8996">
        <v>0</v>
      </c>
      <c r="BF8996">
        <v>0</v>
      </c>
      <c r="BG8996">
        <v>0</v>
      </c>
      <c r="BH8996">
        <v>0</v>
      </c>
      <c r="BI8996">
        <v>0</v>
      </c>
      <c r="BJ8996">
        <v>0</v>
      </c>
      <c r="BK8996">
        <v>0</v>
      </c>
      <c r="BL8996">
        <v>0</v>
      </c>
      <c r="BM8996">
        <v>0</v>
      </c>
      <c r="BN8996">
        <v>0</v>
      </c>
      <c r="BO8996">
        <v>0</v>
      </c>
      <c r="BP8996">
        <v>0</v>
      </c>
      <c r="BQ8996">
        <v>0</v>
      </c>
      <c r="BR8996">
        <v>0</v>
      </c>
      <c r="BS8996">
        <v>0</v>
      </c>
      <c r="BT8996">
        <v>0</v>
      </c>
      <c r="BU8996">
        <v>0</v>
      </c>
      <c r="BV8996">
        <v>0</v>
      </c>
      <c r="BW8996">
        <v>0</v>
      </c>
      <c r="BX8996">
        <v>0</v>
      </c>
      <c r="BY8996">
        <v>0</v>
      </c>
      <c r="BZ8996">
        <v>0</v>
      </c>
      <c r="CA8996">
        <v>0</v>
      </c>
      <c r="CB8996">
        <v>0</v>
      </c>
      <c r="CC8996">
        <v>0</v>
      </c>
      <c r="CD8996">
        <v>0</v>
      </c>
      <c r="CE8996">
        <v>0</v>
      </c>
      <c r="CF8996">
        <v>0</v>
      </c>
      <c r="CG8996">
        <v>0</v>
      </c>
      <c r="CH8996">
        <v>0</v>
      </c>
      <c r="CI8996">
        <v>0</v>
      </c>
      <c r="CJ8996">
        <v>0</v>
      </c>
      <c r="CK8996">
        <v>0</v>
      </c>
      <c r="CL8996">
        <v>0</v>
      </c>
      <c r="CM8996">
        <v>0</v>
      </c>
      <c r="CN8996">
        <v>0</v>
      </c>
      <c r="CO8996">
        <v>0</v>
      </c>
      <c r="CP8996">
        <v>0</v>
      </c>
      <c r="CQ8996">
        <v>0</v>
      </c>
    </row>
    <row r="8997" spans="40:95">
      <c r="AN8997">
        <v>0</v>
      </c>
      <c r="AO8997">
        <v>0</v>
      </c>
      <c r="AP8997">
        <v>0</v>
      </c>
      <c r="AQ8997">
        <v>0</v>
      </c>
      <c r="AR8997">
        <v>0</v>
      </c>
      <c r="AS8997">
        <v>0</v>
      </c>
      <c r="AT8997">
        <v>0</v>
      </c>
      <c r="AU8997">
        <v>0</v>
      </c>
      <c r="AV8997">
        <v>0</v>
      </c>
      <c r="AW8997">
        <v>0</v>
      </c>
      <c r="AX8997">
        <v>0</v>
      </c>
      <c r="AY8997">
        <v>0</v>
      </c>
      <c r="AZ8997">
        <v>0</v>
      </c>
      <c r="BA8997">
        <v>0</v>
      </c>
      <c r="BB8997">
        <v>0</v>
      </c>
      <c r="BC8997">
        <v>0</v>
      </c>
      <c r="BD8997">
        <v>0</v>
      </c>
      <c r="BE8997">
        <v>0</v>
      </c>
      <c r="BF8997">
        <v>0</v>
      </c>
      <c r="BG8997">
        <v>0</v>
      </c>
      <c r="BH8997">
        <v>0</v>
      </c>
      <c r="BI8997">
        <v>0</v>
      </c>
      <c r="BJ8997">
        <v>0</v>
      </c>
      <c r="BK8997">
        <v>0</v>
      </c>
      <c r="BL8997">
        <v>0</v>
      </c>
      <c r="BM8997">
        <v>0</v>
      </c>
      <c r="BN8997">
        <v>0</v>
      </c>
      <c r="BO8997">
        <v>0</v>
      </c>
      <c r="BP8997">
        <v>0</v>
      </c>
      <c r="BQ8997">
        <v>0</v>
      </c>
      <c r="BR8997">
        <v>0</v>
      </c>
      <c r="BS8997">
        <v>0</v>
      </c>
      <c r="BT8997">
        <v>0</v>
      </c>
      <c r="BU8997">
        <v>0</v>
      </c>
      <c r="BV8997">
        <v>0</v>
      </c>
      <c r="BW8997">
        <v>0</v>
      </c>
      <c r="BX8997">
        <v>0</v>
      </c>
      <c r="BY8997">
        <v>0</v>
      </c>
      <c r="BZ8997">
        <v>0</v>
      </c>
      <c r="CA8997">
        <v>0</v>
      </c>
      <c r="CB8997">
        <v>0</v>
      </c>
      <c r="CC8997">
        <v>0</v>
      </c>
      <c r="CD8997">
        <v>0</v>
      </c>
      <c r="CE8997">
        <v>0</v>
      </c>
      <c r="CF8997">
        <v>0</v>
      </c>
      <c r="CG8997">
        <v>0</v>
      </c>
      <c r="CH8997">
        <v>0</v>
      </c>
      <c r="CI8997">
        <v>0</v>
      </c>
      <c r="CJ8997">
        <v>0</v>
      </c>
      <c r="CK8997">
        <v>0</v>
      </c>
      <c r="CL8997">
        <v>0</v>
      </c>
      <c r="CM8997">
        <v>0</v>
      </c>
      <c r="CN8997">
        <v>0</v>
      </c>
      <c r="CO8997">
        <v>0</v>
      </c>
      <c r="CP8997">
        <v>0</v>
      </c>
      <c r="CQ8997">
        <v>0</v>
      </c>
    </row>
    <row r="8998" spans="40:95">
      <c r="AN8998">
        <v>0</v>
      </c>
      <c r="AO8998">
        <v>0</v>
      </c>
      <c r="AP8998">
        <v>0</v>
      </c>
      <c r="AQ8998">
        <v>0</v>
      </c>
      <c r="AR8998">
        <v>0</v>
      </c>
      <c r="AS8998">
        <v>0</v>
      </c>
      <c r="AT8998">
        <v>0</v>
      </c>
      <c r="AU8998">
        <v>0</v>
      </c>
      <c r="AV8998">
        <v>0</v>
      </c>
      <c r="AW8998">
        <v>0</v>
      </c>
      <c r="AX8998">
        <v>0</v>
      </c>
      <c r="AY8998">
        <v>0</v>
      </c>
      <c r="AZ8998">
        <v>0</v>
      </c>
      <c r="BA8998">
        <v>0</v>
      </c>
      <c r="BB8998">
        <v>0</v>
      </c>
      <c r="BC8998">
        <v>0</v>
      </c>
      <c r="BD8998">
        <v>0</v>
      </c>
      <c r="BE8998">
        <v>0</v>
      </c>
      <c r="BF8998">
        <v>0</v>
      </c>
      <c r="BG8998">
        <v>0</v>
      </c>
      <c r="BH8998">
        <v>0</v>
      </c>
      <c r="BI8998">
        <v>0</v>
      </c>
      <c r="BJ8998">
        <v>0</v>
      </c>
      <c r="BK8998">
        <v>0</v>
      </c>
      <c r="BL8998">
        <v>0</v>
      </c>
      <c r="BM8998">
        <v>0</v>
      </c>
      <c r="BN8998">
        <v>0</v>
      </c>
      <c r="BO8998">
        <v>0</v>
      </c>
      <c r="BP8998">
        <v>0</v>
      </c>
      <c r="BQ8998">
        <v>0</v>
      </c>
      <c r="BR8998">
        <v>0</v>
      </c>
      <c r="BS8998">
        <v>0</v>
      </c>
      <c r="BT8998">
        <v>0</v>
      </c>
      <c r="BU8998">
        <v>0</v>
      </c>
      <c r="BV8998">
        <v>0</v>
      </c>
      <c r="BW8998">
        <v>0</v>
      </c>
      <c r="BX8998">
        <v>0</v>
      </c>
      <c r="BY8998">
        <v>0</v>
      </c>
      <c r="BZ8998">
        <v>0</v>
      </c>
      <c r="CA8998">
        <v>0</v>
      </c>
      <c r="CB8998">
        <v>0</v>
      </c>
      <c r="CC8998">
        <v>0</v>
      </c>
      <c r="CD8998">
        <v>0</v>
      </c>
      <c r="CE8998">
        <v>0</v>
      </c>
      <c r="CF8998">
        <v>0</v>
      </c>
      <c r="CG8998">
        <v>0</v>
      </c>
      <c r="CH8998">
        <v>0</v>
      </c>
      <c r="CI8998">
        <v>0</v>
      </c>
      <c r="CJ8998">
        <v>0</v>
      </c>
      <c r="CK8998">
        <v>0</v>
      </c>
      <c r="CL8998">
        <v>0</v>
      </c>
      <c r="CM8998">
        <v>0</v>
      </c>
      <c r="CN8998">
        <v>0</v>
      </c>
      <c r="CO8998">
        <v>0</v>
      </c>
      <c r="CP8998">
        <v>0</v>
      </c>
      <c r="CQ8998">
        <v>0</v>
      </c>
    </row>
    <row r="8999" spans="40:95">
      <c r="AN8999">
        <v>0</v>
      </c>
      <c r="AO8999">
        <v>0</v>
      </c>
      <c r="AP8999">
        <v>0</v>
      </c>
      <c r="AQ8999">
        <v>0</v>
      </c>
      <c r="AR8999">
        <v>0</v>
      </c>
      <c r="AS8999">
        <v>0</v>
      </c>
      <c r="AT8999">
        <v>0</v>
      </c>
      <c r="AU8999">
        <v>0</v>
      </c>
      <c r="AV8999">
        <v>0</v>
      </c>
      <c r="AW8999">
        <v>0</v>
      </c>
      <c r="AX8999">
        <v>0</v>
      </c>
      <c r="AY8999">
        <v>0</v>
      </c>
      <c r="AZ8999">
        <v>0</v>
      </c>
      <c r="BA8999">
        <v>0</v>
      </c>
      <c r="BB8999">
        <v>0</v>
      </c>
      <c r="BC8999">
        <v>0</v>
      </c>
      <c r="BD8999">
        <v>0</v>
      </c>
      <c r="BE8999">
        <v>0</v>
      </c>
      <c r="BF8999">
        <v>0</v>
      </c>
      <c r="BG8999">
        <v>0</v>
      </c>
      <c r="BH8999">
        <v>0</v>
      </c>
      <c r="BI8999">
        <v>0</v>
      </c>
      <c r="BJ8999">
        <v>0</v>
      </c>
      <c r="BK8999">
        <v>0</v>
      </c>
      <c r="BL8999">
        <v>0</v>
      </c>
      <c r="BM8999">
        <v>0</v>
      </c>
      <c r="BN8999">
        <v>0</v>
      </c>
      <c r="BO8999">
        <v>0</v>
      </c>
      <c r="BP8999">
        <v>0</v>
      </c>
      <c r="BQ8999">
        <v>0</v>
      </c>
      <c r="BR8999">
        <v>0</v>
      </c>
      <c r="BS8999">
        <v>0</v>
      </c>
      <c r="BT8999">
        <v>0</v>
      </c>
      <c r="BU8999">
        <v>0</v>
      </c>
      <c r="BV8999">
        <v>0</v>
      </c>
      <c r="BW8999">
        <v>0</v>
      </c>
      <c r="BX8999">
        <v>0</v>
      </c>
      <c r="BY8999">
        <v>0</v>
      </c>
      <c r="BZ8999">
        <v>0</v>
      </c>
      <c r="CA8999">
        <v>0</v>
      </c>
      <c r="CB8999">
        <v>0</v>
      </c>
      <c r="CC8999">
        <v>0</v>
      </c>
      <c r="CD8999">
        <v>0</v>
      </c>
      <c r="CE8999">
        <v>0</v>
      </c>
      <c r="CF8999">
        <v>0</v>
      </c>
      <c r="CG8999">
        <v>0</v>
      </c>
      <c r="CH8999">
        <v>0</v>
      </c>
      <c r="CI8999">
        <v>0</v>
      </c>
      <c r="CJ8999">
        <v>0</v>
      </c>
      <c r="CK8999">
        <v>0</v>
      </c>
      <c r="CL8999">
        <v>0</v>
      </c>
      <c r="CM8999">
        <v>0</v>
      </c>
      <c r="CN8999">
        <v>0</v>
      </c>
      <c r="CO8999">
        <v>0</v>
      </c>
      <c r="CP8999">
        <v>0</v>
      </c>
      <c r="CQ8999">
        <v>0</v>
      </c>
    </row>
    <row r="9000" spans="40:95">
      <c r="AN9000">
        <v>0</v>
      </c>
      <c r="AO9000">
        <v>0</v>
      </c>
      <c r="AP9000">
        <v>0</v>
      </c>
      <c r="AQ9000">
        <v>0</v>
      </c>
      <c r="AR9000">
        <v>0</v>
      </c>
      <c r="AS9000">
        <v>0</v>
      </c>
      <c r="AT9000">
        <v>0</v>
      </c>
      <c r="AU9000">
        <v>0</v>
      </c>
      <c r="AV9000">
        <v>0</v>
      </c>
      <c r="AW9000">
        <v>0</v>
      </c>
      <c r="AX9000">
        <v>0</v>
      </c>
      <c r="AY9000">
        <v>0</v>
      </c>
      <c r="AZ9000">
        <v>0</v>
      </c>
      <c r="BA9000">
        <v>0</v>
      </c>
      <c r="BB9000">
        <v>0</v>
      </c>
      <c r="BC9000">
        <v>0</v>
      </c>
      <c r="BD9000">
        <v>0</v>
      </c>
      <c r="BE9000">
        <v>0</v>
      </c>
      <c r="BF9000">
        <v>0</v>
      </c>
      <c r="BG9000">
        <v>0</v>
      </c>
      <c r="BH9000">
        <v>0</v>
      </c>
      <c r="BI9000">
        <v>0</v>
      </c>
      <c r="BJ9000">
        <v>0</v>
      </c>
      <c r="BK9000">
        <v>0</v>
      </c>
      <c r="BL9000">
        <v>0</v>
      </c>
      <c r="BM9000">
        <v>0</v>
      </c>
      <c r="BN9000">
        <v>0</v>
      </c>
      <c r="BO9000">
        <v>0</v>
      </c>
      <c r="BP9000">
        <v>0</v>
      </c>
      <c r="BQ9000">
        <v>0</v>
      </c>
      <c r="BR9000">
        <v>0</v>
      </c>
      <c r="BS9000">
        <v>0</v>
      </c>
      <c r="BT9000">
        <v>0</v>
      </c>
      <c r="BU9000">
        <v>0</v>
      </c>
      <c r="BV9000">
        <v>0</v>
      </c>
      <c r="BW9000">
        <v>0</v>
      </c>
      <c r="BX9000">
        <v>0</v>
      </c>
      <c r="BY9000">
        <v>0</v>
      </c>
      <c r="BZ9000">
        <v>0</v>
      </c>
      <c r="CA9000">
        <v>0</v>
      </c>
      <c r="CB9000">
        <v>0</v>
      </c>
      <c r="CC9000">
        <v>0</v>
      </c>
      <c r="CD9000">
        <v>0</v>
      </c>
      <c r="CE9000">
        <v>0</v>
      </c>
      <c r="CF9000">
        <v>0</v>
      </c>
      <c r="CG9000">
        <v>0</v>
      </c>
      <c r="CH9000">
        <v>0</v>
      </c>
      <c r="CI9000">
        <v>0</v>
      </c>
      <c r="CJ9000">
        <v>0</v>
      </c>
      <c r="CK9000">
        <v>0</v>
      </c>
      <c r="CL9000">
        <v>0</v>
      </c>
      <c r="CM9000">
        <v>0</v>
      </c>
      <c r="CN9000">
        <v>0</v>
      </c>
      <c r="CO9000">
        <v>0</v>
      </c>
      <c r="CP9000">
        <v>0</v>
      </c>
      <c r="CQ9000">
        <v>0</v>
      </c>
    </row>
    <row r="9001" spans="40:95">
      <c r="AN9001">
        <v>0</v>
      </c>
      <c r="AO9001">
        <v>0</v>
      </c>
      <c r="AP9001">
        <v>0</v>
      </c>
      <c r="AQ9001">
        <v>0</v>
      </c>
      <c r="AR9001">
        <v>0</v>
      </c>
      <c r="AS9001">
        <v>0</v>
      </c>
      <c r="AT9001">
        <v>0</v>
      </c>
      <c r="AU9001">
        <v>0</v>
      </c>
      <c r="AV9001">
        <v>0</v>
      </c>
      <c r="AW9001">
        <v>0</v>
      </c>
      <c r="AX9001">
        <v>0</v>
      </c>
      <c r="AY9001">
        <v>0</v>
      </c>
      <c r="AZ9001">
        <v>0</v>
      </c>
      <c r="BA9001">
        <v>0</v>
      </c>
      <c r="BB9001">
        <v>0</v>
      </c>
      <c r="BC9001">
        <v>0</v>
      </c>
      <c r="BD9001">
        <v>0</v>
      </c>
      <c r="BE9001">
        <v>0</v>
      </c>
      <c r="BF9001">
        <v>0</v>
      </c>
      <c r="BG9001">
        <v>0</v>
      </c>
      <c r="BH9001">
        <v>0</v>
      </c>
      <c r="BI9001">
        <v>0</v>
      </c>
      <c r="BJ9001">
        <v>0</v>
      </c>
      <c r="BK9001">
        <v>0</v>
      </c>
      <c r="BL9001">
        <v>0</v>
      </c>
      <c r="BM9001">
        <v>0</v>
      </c>
      <c r="BN9001">
        <v>0</v>
      </c>
      <c r="BO9001">
        <v>0</v>
      </c>
      <c r="BP9001">
        <v>0</v>
      </c>
      <c r="BQ9001">
        <v>0</v>
      </c>
      <c r="BR9001">
        <v>0</v>
      </c>
      <c r="BS9001">
        <v>0</v>
      </c>
      <c r="BT9001">
        <v>0</v>
      </c>
      <c r="BU9001">
        <v>0</v>
      </c>
      <c r="BV9001">
        <v>0</v>
      </c>
      <c r="BW9001">
        <v>0</v>
      </c>
      <c r="BX9001">
        <v>0</v>
      </c>
      <c r="BY9001">
        <v>0</v>
      </c>
      <c r="BZ9001">
        <v>0</v>
      </c>
      <c r="CA9001">
        <v>0</v>
      </c>
      <c r="CB9001">
        <v>0</v>
      </c>
      <c r="CC9001">
        <v>0</v>
      </c>
      <c r="CD9001">
        <v>0</v>
      </c>
      <c r="CE9001">
        <v>0</v>
      </c>
      <c r="CF9001">
        <v>0</v>
      </c>
      <c r="CG9001">
        <v>0</v>
      </c>
      <c r="CH9001">
        <v>0</v>
      </c>
      <c r="CI9001">
        <v>0</v>
      </c>
      <c r="CJ9001">
        <v>0</v>
      </c>
      <c r="CK9001">
        <v>0</v>
      </c>
      <c r="CL9001">
        <v>0</v>
      </c>
      <c r="CM9001">
        <v>0</v>
      </c>
      <c r="CN9001">
        <v>0</v>
      </c>
      <c r="CO9001">
        <v>0</v>
      </c>
      <c r="CP9001">
        <v>0</v>
      </c>
      <c r="CQ9001">
        <v>0</v>
      </c>
    </row>
    <row r="9002" spans="40:95">
      <c r="AN9002">
        <v>0</v>
      </c>
      <c r="AO9002">
        <v>0</v>
      </c>
      <c r="AP9002">
        <v>0</v>
      </c>
      <c r="AQ9002">
        <v>0</v>
      </c>
      <c r="AR9002">
        <v>0</v>
      </c>
      <c r="AS9002">
        <v>0</v>
      </c>
      <c r="AT9002">
        <v>0</v>
      </c>
      <c r="AU9002">
        <v>0</v>
      </c>
      <c r="AV9002">
        <v>0</v>
      </c>
      <c r="AW9002">
        <v>0</v>
      </c>
      <c r="AX9002">
        <v>0</v>
      </c>
      <c r="AY9002">
        <v>0</v>
      </c>
      <c r="AZ9002">
        <v>0</v>
      </c>
      <c r="BA9002">
        <v>0</v>
      </c>
      <c r="BB9002">
        <v>0</v>
      </c>
      <c r="BC9002">
        <v>0</v>
      </c>
      <c r="BD9002">
        <v>0</v>
      </c>
      <c r="BE9002">
        <v>0</v>
      </c>
      <c r="BF9002">
        <v>0</v>
      </c>
      <c r="BG9002">
        <v>0</v>
      </c>
      <c r="BH9002">
        <v>0</v>
      </c>
      <c r="BI9002">
        <v>0</v>
      </c>
      <c r="BJ9002">
        <v>0</v>
      </c>
      <c r="BK9002">
        <v>0</v>
      </c>
      <c r="BL9002">
        <v>0</v>
      </c>
      <c r="BM9002">
        <v>0</v>
      </c>
      <c r="BN9002">
        <v>0</v>
      </c>
      <c r="BO9002">
        <v>0</v>
      </c>
      <c r="BP9002">
        <v>0</v>
      </c>
      <c r="BQ9002">
        <v>0</v>
      </c>
      <c r="BR9002">
        <v>0</v>
      </c>
      <c r="BS9002">
        <v>0</v>
      </c>
      <c r="BT9002">
        <v>0</v>
      </c>
      <c r="BU9002">
        <v>0</v>
      </c>
      <c r="BV9002">
        <v>0</v>
      </c>
      <c r="BW9002">
        <v>0</v>
      </c>
      <c r="BX9002">
        <v>0</v>
      </c>
      <c r="BY9002">
        <v>0</v>
      </c>
      <c r="BZ9002">
        <v>0</v>
      </c>
      <c r="CA9002">
        <v>0</v>
      </c>
      <c r="CB9002">
        <v>0</v>
      </c>
      <c r="CC9002">
        <v>0</v>
      </c>
      <c r="CD9002">
        <v>0</v>
      </c>
      <c r="CE9002">
        <v>0</v>
      </c>
      <c r="CF9002">
        <v>0</v>
      </c>
      <c r="CG9002">
        <v>0</v>
      </c>
      <c r="CH9002">
        <v>0</v>
      </c>
      <c r="CI9002">
        <v>0</v>
      </c>
      <c r="CJ9002">
        <v>0</v>
      </c>
      <c r="CK9002">
        <v>0</v>
      </c>
      <c r="CL9002">
        <v>0</v>
      </c>
      <c r="CM9002">
        <v>0</v>
      </c>
      <c r="CN9002">
        <v>0</v>
      </c>
      <c r="CO9002">
        <v>0</v>
      </c>
      <c r="CP9002">
        <v>0</v>
      </c>
      <c r="CQ9002">
        <v>0</v>
      </c>
    </row>
    <row r="9003" spans="40:95">
      <c r="AN9003">
        <v>0</v>
      </c>
      <c r="AO9003">
        <v>0</v>
      </c>
      <c r="AP9003">
        <v>0</v>
      </c>
      <c r="AQ9003">
        <v>0</v>
      </c>
      <c r="AR9003">
        <v>0</v>
      </c>
      <c r="AS9003">
        <v>0</v>
      </c>
      <c r="AT9003">
        <v>0</v>
      </c>
      <c r="AU9003">
        <v>0</v>
      </c>
      <c r="AV9003">
        <v>0</v>
      </c>
      <c r="AW9003">
        <v>0</v>
      </c>
      <c r="AX9003">
        <v>0</v>
      </c>
      <c r="AY9003">
        <v>0</v>
      </c>
      <c r="AZ9003">
        <v>0</v>
      </c>
      <c r="BA9003">
        <v>0</v>
      </c>
      <c r="BB9003">
        <v>0</v>
      </c>
      <c r="BC9003">
        <v>0</v>
      </c>
      <c r="BD9003">
        <v>0</v>
      </c>
      <c r="BE9003">
        <v>0</v>
      </c>
      <c r="BF9003">
        <v>0</v>
      </c>
      <c r="BG9003">
        <v>0</v>
      </c>
      <c r="BH9003">
        <v>0</v>
      </c>
      <c r="BI9003">
        <v>0</v>
      </c>
      <c r="BJ9003">
        <v>0</v>
      </c>
      <c r="BK9003">
        <v>0</v>
      </c>
      <c r="BL9003">
        <v>0</v>
      </c>
      <c r="BM9003">
        <v>0</v>
      </c>
      <c r="BN9003">
        <v>0</v>
      </c>
      <c r="BO9003">
        <v>0</v>
      </c>
      <c r="BP9003">
        <v>0</v>
      </c>
      <c r="BQ9003">
        <v>0</v>
      </c>
      <c r="BR9003">
        <v>0</v>
      </c>
      <c r="BS9003">
        <v>0</v>
      </c>
      <c r="BT9003">
        <v>0</v>
      </c>
      <c r="BU9003">
        <v>0</v>
      </c>
      <c r="BV9003">
        <v>0</v>
      </c>
      <c r="BW9003">
        <v>0</v>
      </c>
      <c r="BX9003">
        <v>0</v>
      </c>
      <c r="BY9003">
        <v>0</v>
      </c>
      <c r="BZ9003">
        <v>0</v>
      </c>
      <c r="CA9003">
        <v>0</v>
      </c>
      <c r="CB9003">
        <v>0</v>
      </c>
      <c r="CC9003">
        <v>0</v>
      </c>
      <c r="CD9003">
        <v>0</v>
      </c>
      <c r="CE9003">
        <v>0</v>
      </c>
      <c r="CF9003">
        <v>0</v>
      </c>
      <c r="CG9003">
        <v>0</v>
      </c>
      <c r="CH9003">
        <v>0</v>
      </c>
      <c r="CI9003">
        <v>0</v>
      </c>
      <c r="CJ9003">
        <v>0</v>
      </c>
      <c r="CK9003">
        <v>0</v>
      </c>
      <c r="CL9003">
        <v>0</v>
      </c>
      <c r="CM9003">
        <v>0</v>
      </c>
      <c r="CN9003">
        <v>0</v>
      </c>
      <c r="CO9003">
        <v>0</v>
      </c>
      <c r="CP9003">
        <v>0</v>
      </c>
      <c r="CQ9003">
        <v>0</v>
      </c>
    </row>
    <row r="9004" spans="40:95">
      <c r="AN9004">
        <v>0</v>
      </c>
      <c r="AO9004">
        <v>0</v>
      </c>
      <c r="AP9004">
        <v>0</v>
      </c>
      <c r="AQ9004">
        <v>0</v>
      </c>
      <c r="AR9004">
        <v>0</v>
      </c>
      <c r="AS9004">
        <v>0</v>
      </c>
      <c r="AT9004">
        <v>0</v>
      </c>
      <c r="AU9004">
        <v>0</v>
      </c>
      <c r="AV9004">
        <v>0</v>
      </c>
      <c r="AW9004">
        <v>0</v>
      </c>
      <c r="AX9004">
        <v>0</v>
      </c>
      <c r="AY9004">
        <v>0</v>
      </c>
      <c r="AZ9004">
        <v>0</v>
      </c>
      <c r="BA9004">
        <v>0</v>
      </c>
      <c r="BB9004">
        <v>0</v>
      </c>
      <c r="BC9004">
        <v>0</v>
      </c>
      <c r="BD9004">
        <v>0</v>
      </c>
      <c r="BE9004">
        <v>0</v>
      </c>
      <c r="BF9004">
        <v>0</v>
      </c>
      <c r="BG9004">
        <v>0</v>
      </c>
      <c r="BH9004">
        <v>0</v>
      </c>
      <c r="BI9004">
        <v>0</v>
      </c>
      <c r="BJ9004">
        <v>0</v>
      </c>
      <c r="BK9004">
        <v>0</v>
      </c>
      <c r="BL9004">
        <v>0</v>
      </c>
      <c r="BM9004">
        <v>0</v>
      </c>
      <c r="BN9004">
        <v>0</v>
      </c>
      <c r="BO9004">
        <v>0</v>
      </c>
      <c r="BP9004">
        <v>0</v>
      </c>
      <c r="BQ9004">
        <v>0</v>
      </c>
      <c r="BR9004">
        <v>0</v>
      </c>
      <c r="BS9004">
        <v>0</v>
      </c>
      <c r="BT9004">
        <v>0</v>
      </c>
      <c r="BU9004">
        <v>0</v>
      </c>
      <c r="BV9004">
        <v>0</v>
      </c>
      <c r="BW9004">
        <v>0</v>
      </c>
      <c r="BX9004">
        <v>0</v>
      </c>
      <c r="BY9004">
        <v>0</v>
      </c>
      <c r="BZ9004">
        <v>0</v>
      </c>
      <c r="CA9004">
        <v>0</v>
      </c>
      <c r="CB9004">
        <v>0</v>
      </c>
      <c r="CC9004">
        <v>0</v>
      </c>
      <c r="CD9004">
        <v>0</v>
      </c>
      <c r="CE9004">
        <v>0</v>
      </c>
      <c r="CF9004">
        <v>0</v>
      </c>
      <c r="CG9004">
        <v>0</v>
      </c>
      <c r="CH9004">
        <v>0</v>
      </c>
      <c r="CI9004">
        <v>0</v>
      </c>
      <c r="CJ9004">
        <v>0</v>
      </c>
      <c r="CK9004">
        <v>0</v>
      </c>
      <c r="CL9004">
        <v>0</v>
      </c>
      <c r="CM9004">
        <v>0</v>
      </c>
      <c r="CN9004">
        <v>0</v>
      </c>
      <c r="CO9004">
        <v>0</v>
      </c>
      <c r="CP9004">
        <v>0</v>
      </c>
      <c r="CQ9004">
        <v>0</v>
      </c>
    </row>
    <row r="9005" spans="40:95">
      <c r="AN9005">
        <v>0</v>
      </c>
      <c r="AO9005">
        <v>0</v>
      </c>
      <c r="AP9005">
        <v>0</v>
      </c>
      <c r="AQ9005">
        <v>0</v>
      </c>
      <c r="AR9005">
        <v>0</v>
      </c>
      <c r="AS9005">
        <v>0</v>
      </c>
      <c r="AT9005">
        <v>0</v>
      </c>
      <c r="AU9005">
        <v>0</v>
      </c>
      <c r="AV9005">
        <v>0</v>
      </c>
      <c r="AW9005">
        <v>0</v>
      </c>
      <c r="AX9005">
        <v>0</v>
      </c>
      <c r="AY9005">
        <v>0</v>
      </c>
      <c r="AZ9005">
        <v>0</v>
      </c>
      <c r="BA9005">
        <v>0</v>
      </c>
      <c r="BB9005">
        <v>0</v>
      </c>
      <c r="BC9005">
        <v>0</v>
      </c>
      <c r="BD9005">
        <v>0</v>
      </c>
      <c r="BE9005">
        <v>0</v>
      </c>
      <c r="BF9005">
        <v>0</v>
      </c>
      <c r="BG9005">
        <v>0</v>
      </c>
      <c r="BH9005">
        <v>0</v>
      </c>
      <c r="BI9005">
        <v>0</v>
      </c>
      <c r="BJ9005">
        <v>0</v>
      </c>
      <c r="BK9005">
        <v>0</v>
      </c>
      <c r="BL9005">
        <v>0</v>
      </c>
      <c r="BM9005">
        <v>0</v>
      </c>
      <c r="BN9005">
        <v>0</v>
      </c>
      <c r="BO9005">
        <v>0</v>
      </c>
      <c r="BP9005">
        <v>0</v>
      </c>
      <c r="BQ9005">
        <v>0</v>
      </c>
      <c r="BR9005">
        <v>0</v>
      </c>
      <c r="BS9005">
        <v>0</v>
      </c>
      <c r="BT9005">
        <v>0</v>
      </c>
      <c r="BU9005">
        <v>0</v>
      </c>
      <c r="BV9005">
        <v>0</v>
      </c>
      <c r="BW9005">
        <v>0</v>
      </c>
      <c r="BX9005">
        <v>0</v>
      </c>
      <c r="BY9005">
        <v>0</v>
      </c>
      <c r="BZ9005">
        <v>0</v>
      </c>
      <c r="CA9005">
        <v>0</v>
      </c>
      <c r="CB9005">
        <v>0</v>
      </c>
      <c r="CC9005">
        <v>0</v>
      </c>
      <c r="CD9005">
        <v>0</v>
      </c>
      <c r="CE9005">
        <v>0</v>
      </c>
      <c r="CF9005">
        <v>0</v>
      </c>
      <c r="CG9005">
        <v>0</v>
      </c>
      <c r="CH9005">
        <v>0</v>
      </c>
      <c r="CI9005">
        <v>0</v>
      </c>
      <c r="CJ9005">
        <v>0</v>
      </c>
      <c r="CK9005">
        <v>0</v>
      </c>
      <c r="CL9005">
        <v>0</v>
      </c>
      <c r="CM9005">
        <v>0</v>
      </c>
      <c r="CN9005">
        <v>0</v>
      </c>
      <c r="CO9005">
        <v>0</v>
      </c>
      <c r="CP9005">
        <v>0</v>
      </c>
      <c r="CQ9005">
        <v>0</v>
      </c>
    </row>
    <row r="9006" spans="40:95">
      <c r="AN9006">
        <v>0</v>
      </c>
      <c r="AO9006">
        <v>0</v>
      </c>
      <c r="AP9006">
        <v>0</v>
      </c>
      <c r="AQ9006">
        <v>0</v>
      </c>
      <c r="AR9006">
        <v>0</v>
      </c>
      <c r="AS9006">
        <v>0</v>
      </c>
      <c r="AT9006">
        <v>0</v>
      </c>
      <c r="AU9006">
        <v>0</v>
      </c>
      <c r="AV9006">
        <v>0</v>
      </c>
      <c r="AW9006">
        <v>0</v>
      </c>
      <c r="AX9006">
        <v>0</v>
      </c>
      <c r="AY9006">
        <v>0</v>
      </c>
      <c r="AZ9006">
        <v>0</v>
      </c>
      <c r="BA9006">
        <v>0</v>
      </c>
      <c r="BB9006">
        <v>0</v>
      </c>
      <c r="BC9006">
        <v>0</v>
      </c>
      <c r="BD9006">
        <v>0</v>
      </c>
      <c r="BE9006">
        <v>0</v>
      </c>
      <c r="BF9006">
        <v>0</v>
      </c>
      <c r="BG9006">
        <v>0</v>
      </c>
      <c r="BH9006">
        <v>0</v>
      </c>
      <c r="BI9006">
        <v>0</v>
      </c>
      <c r="BJ9006">
        <v>0</v>
      </c>
      <c r="BK9006">
        <v>0</v>
      </c>
      <c r="BL9006">
        <v>0</v>
      </c>
      <c r="BM9006">
        <v>0</v>
      </c>
      <c r="BN9006">
        <v>0</v>
      </c>
      <c r="BO9006">
        <v>0</v>
      </c>
      <c r="BP9006">
        <v>0</v>
      </c>
      <c r="BQ9006">
        <v>0</v>
      </c>
      <c r="BR9006">
        <v>0</v>
      </c>
      <c r="BS9006">
        <v>0</v>
      </c>
      <c r="BT9006">
        <v>0</v>
      </c>
      <c r="BU9006">
        <v>0</v>
      </c>
      <c r="BV9006">
        <v>0</v>
      </c>
      <c r="BW9006">
        <v>0</v>
      </c>
      <c r="BX9006">
        <v>0</v>
      </c>
      <c r="BY9006">
        <v>0</v>
      </c>
      <c r="BZ9006">
        <v>0</v>
      </c>
      <c r="CA9006">
        <v>0</v>
      </c>
      <c r="CB9006">
        <v>0</v>
      </c>
      <c r="CC9006">
        <v>0</v>
      </c>
      <c r="CD9006">
        <v>0</v>
      </c>
      <c r="CE9006">
        <v>0</v>
      </c>
      <c r="CF9006">
        <v>0</v>
      </c>
      <c r="CG9006">
        <v>0</v>
      </c>
      <c r="CH9006">
        <v>0</v>
      </c>
      <c r="CI9006">
        <v>0</v>
      </c>
      <c r="CJ9006">
        <v>0</v>
      </c>
      <c r="CK9006">
        <v>0</v>
      </c>
      <c r="CL9006">
        <v>0</v>
      </c>
      <c r="CM9006">
        <v>0</v>
      </c>
      <c r="CN9006">
        <v>0</v>
      </c>
      <c r="CO9006">
        <v>0</v>
      </c>
      <c r="CP9006">
        <v>0</v>
      </c>
      <c r="CQ9006">
        <v>0</v>
      </c>
    </row>
    <row r="9007" spans="40:95">
      <c r="AN9007">
        <v>0</v>
      </c>
      <c r="AO9007">
        <v>0</v>
      </c>
      <c r="AP9007">
        <v>0</v>
      </c>
      <c r="AQ9007">
        <v>0</v>
      </c>
      <c r="AR9007">
        <v>0</v>
      </c>
      <c r="AS9007">
        <v>0</v>
      </c>
      <c r="AT9007">
        <v>0</v>
      </c>
      <c r="AU9007">
        <v>0</v>
      </c>
      <c r="AV9007">
        <v>0</v>
      </c>
      <c r="AW9007">
        <v>0</v>
      </c>
      <c r="AX9007">
        <v>0</v>
      </c>
      <c r="AY9007">
        <v>0</v>
      </c>
      <c r="AZ9007">
        <v>0</v>
      </c>
      <c r="BA9007">
        <v>0</v>
      </c>
      <c r="BB9007">
        <v>0</v>
      </c>
      <c r="BC9007">
        <v>0</v>
      </c>
      <c r="BD9007">
        <v>0</v>
      </c>
      <c r="BE9007">
        <v>0</v>
      </c>
      <c r="BF9007">
        <v>0</v>
      </c>
      <c r="BG9007">
        <v>0</v>
      </c>
      <c r="BH9007">
        <v>0</v>
      </c>
      <c r="BI9007">
        <v>0</v>
      </c>
      <c r="BJ9007">
        <v>0</v>
      </c>
      <c r="BK9007">
        <v>0</v>
      </c>
      <c r="BL9007">
        <v>0</v>
      </c>
      <c r="BM9007">
        <v>0</v>
      </c>
      <c r="BN9007">
        <v>0</v>
      </c>
      <c r="BO9007">
        <v>0</v>
      </c>
      <c r="BP9007">
        <v>0</v>
      </c>
      <c r="BQ9007">
        <v>0</v>
      </c>
      <c r="BR9007">
        <v>0</v>
      </c>
      <c r="BS9007">
        <v>0</v>
      </c>
      <c r="BT9007">
        <v>0</v>
      </c>
      <c r="BU9007">
        <v>0</v>
      </c>
      <c r="BV9007">
        <v>0</v>
      </c>
      <c r="BW9007">
        <v>0</v>
      </c>
      <c r="BX9007">
        <v>0</v>
      </c>
      <c r="BY9007">
        <v>0</v>
      </c>
      <c r="BZ9007">
        <v>0</v>
      </c>
      <c r="CA9007">
        <v>0</v>
      </c>
      <c r="CB9007">
        <v>0</v>
      </c>
      <c r="CC9007">
        <v>0</v>
      </c>
      <c r="CD9007">
        <v>0</v>
      </c>
      <c r="CE9007">
        <v>0</v>
      </c>
      <c r="CF9007">
        <v>0</v>
      </c>
      <c r="CG9007">
        <v>0</v>
      </c>
      <c r="CH9007">
        <v>0</v>
      </c>
      <c r="CI9007">
        <v>0</v>
      </c>
      <c r="CJ9007">
        <v>0</v>
      </c>
      <c r="CK9007">
        <v>0</v>
      </c>
      <c r="CL9007">
        <v>0</v>
      </c>
      <c r="CM9007">
        <v>0</v>
      </c>
      <c r="CN9007">
        <v>0</v>
      </c>
      <c r="CO9007">
        <v>0</v>
      </c>
      <c r="CP9007">
        <v>0</v>
      </c>
      <c r="CQ9007">
        <v>0</v>
      </c>
    </row>
    <row r="9008" spans="40:95">
      <c r="AN9008">
        <v>0</v>
      </c>
      <c r="AO9008">
        <v>0</v>
      </c>
      <c r="AP9008">
        <v>0</v>
      </c>
      <c r="AQ9008">
        <v>0</v>
      </c>
      <c r="AR9008">
        <v>0</v>
      </c>
      <c r="AS9008">
        <v>0</v>
      </c>
      <c r="AT9008">
        <v>0</v>
      </c>
      <c r="AU9008">
        <v>0</v>
      </c>
      <c r="AV9008">
        <v>0</v>
      </c>
      <c r="AW9008">
        <v>0</v>
      </c>
      <c r="AX9008">
        <v>0</v>
      </c>
      <c r="AY9008">
        <v>0</v>
      </c>
      <c r="AZ9008">
        <v>0</v>
      </c>
      <c r="BA9008">
        <v>0</v>
      </c>
      <c r="BB9008">
        <v>0</v>
      </c>
      <c r="BC9008">
        <v>0</v>
      </c>
      <c r="BD9008">
        <v>0</v>
      </c>
      <c r="BE9008">
        <v>0</v>
      </c>
      <c r="BF9008">
        <v>0</v>
      </c>
      <c r="BG9008">
        <v>0</v>
      </c>
      <c r="BH9008">
        <v>0</v>
      </c>
      <c r="BI9008">
        <v>0</v>
      </c>
      <c r="BJ9008">
        <v>0</v>
      </c>
      <c r="BK9008">
        <v>0</v>
      </c>
      <c r="BL9008">
        <v>0</v>
      </c>
      <c r="BM9008">
        <v>0</v>
      </c>
      <c r="BN9008">
        <v>0</v>
      </c>
      <c r="BO9008">
        <v>0</v>
      </c>
      <c r="BP9008">
        <v>0</v>
      </c>
      <c r="BQ9008">
        <v>0</v>
      </c>
      <c r="BR9008">
        <v>0</v>
      </c>
      <c r="BS9008">
        <v>0</v>
      </c>
      <c r="BT9008">
        <v>0</v>
      </c>
      <c r="BU9008">
        <v>0</v>
      </c>
      <c r="BV9008">
        <v>0</v>
      </c>
      <c r="BW9008">
        <v>0</v>
      </c>
      <c r="BX9008">
        <v>0</v>
      </c>
      <c r="BY9008">
        <v>0</v>
      </c>
      <c r="BZ9008">
        <v>0</v>
      </c>
      <c r="CA9008">
        <v>0</v>
      </c>
      <c r="CB9008">
        <v>0</v>
      </c>
      <c r="CC9008">
        <v>0</v>
      </c>
      <c r="CD9008">
        <v>0</v>
      </c>
      <c r="CE9008">
        <v>0</v>
      </c>
      <c r="CF9008">
        <v>0</v>
      </c>
      <c r="CG9008">
        <v>0</v>
      </c>
      <c r="CH9008">
        <v>0</v>
      </c>
      <c r="CI9008">
        <v>0</v>
      </c>
      <c r="CJ9008">
        <v>0</v>
      </c>
      <c r="CK9008">
        <v>0</v>
      </c>
      <c r="CL9008">
        <v>0</v>
      </c>
      <c r="CM9008">
        <v>0</v>
      </c>
      <c r="CN9008">
        <v>0</v>
      </c>
      <c r="CO9008">
        <v>0</v>
      </c>
      <c r="CP9008">
        <v>0</v>
      </c>
      <c r="CQ9008">
        <v>0</v>
      </c>
    </row>
    <row r="9009" spans="40:95">
      <c r="AN9009">
        <v>0</v>
      </c>
      <c r="AO9009">
        <v>0</v>
      </c>
      <c r="AP9009">
        <v>0</v>
      </c>
      <c r="AQ9009">
        <v>0</v>
      </c>
      <c r="AR9009">
        <v>0</v>
      </c>
      <c r="AS9009">
        <v>0</v>
      </c>
      <c r="AT9009">
        <v>0</v>
      </c>
      <c r="AU9009">
        <v>0</v>
      </c>
      <c r="AV9009">
        <v>0</v>
      </c>
      <c r="AW9009">
        <v>0</v>
      </c>
      <c r="AX9009">
        <v>0</v>
      </c>
      <c r="AY9009">
        <v>0</v>
      </c>
      <c r="AZ9009">
        <v>0</v>
      </c>
      <c r="BA9009">
        <v>0</v>
      </c>
      <c r="BB9009">
        <v>0</v>
      </c>
      <c r="BC9009">
        <v>0</v>
      </c>
      <c r="BD9009">
        <v>0</v>
      </c>
      <c r="BE9009">
        <v>0</v>
      </c>
      <c r="BF9009">
        <v>0</v>
      </c>
      <c r="BG9009">
        <v>0</v>
      </c>
      <c r="BH9009">
        <v>0</v>
      </c>
      <c r="BI9009">
        <v>0</v>
      </c>
      <c r="BJ9009">
        <v>0</v>
      </c>
      <c r="BK9009">
        <v>0</v>
      </c>
      <c r="BL9009">
        <v>0</v>
      </c>
      <c r="BM9009">
        <v>0</v>
      </c>
      <c r="BN9009">
        <v>0</v>
      </c>
      <c r="BO9009">
        <v>0</v>
      </c>
      <c r="BP9009">
        <v>0</v>
      </c>
      <c r="BQ9009">
        <v>0</v>
      </c>
      <c r="BR9009">
        <v>0</v>
      </c>
      <c r="BS9009">
        <v>0</v>
      </c>
      <c r="BT9009">
        <v>0</v>
      </c>
      <c r="BU9009">
        <v>0</v>
      </c>
      <c r="BV9009">
        <v>0</v>
      </c>
      <c r="BW9009">
        <v>0</v>
      </c>
      <c r="BX9009">
        <v>0</v>
      </c>
      <c r="BY9009">
        <v>0</v>
      </c>
      <c r="BZ9009">
        <v>0</v>
      </c>
      <c r="CA9009">
        <v>0</v>
      </c>
      <c r="CB9009">
        <v>0</v>
      </c>
      <c r="CC9009">
        <v>0</v>
      </c>
      <c r="CD9009">
        <v>0</v>
      </c>
      <c r="CE9009">
        <v>0</v>
      </c>
      <c r="CF9009">
        <v>0</v>
      </c>
      <c r="CG9009">
        <v>0</v>
      </c>
      <c r="CH9009">
        <v>0</v>
      </c>
      <c r="CI9009">
        <v>0</v>
      </c>
      <c r="CJ9009">
        <v>0</v>
      </c>
      <c r="CK9009">
        <v>0</v>
      </c>
      <c r="CL9009">
        <v>0</v>
      </c>
      <c r="CM9009">
        <v>0</v>
      </c>
      <c r="CN9009">
        <v>0</v>
      </c>
      <c r="CO9009">
        <v>0</v>
      </c>
      <c r="CP9009">
        <v>0</v>
      </c>
      <c r="CQ9009">
        <v>0</v>
      </c>
    </row>
    <row r="9010" spans="40:95">
      <c r="AN9010">
        <v>0</v>
      </c>
      <c r="AO9010">
        <v>0</v>
      </c>
      <c r="AP9010">
        <v>0</v>
      </c>
      <c r="AQ9010">
        <v>0</v>
      </c>
      <c r="AR9010">
        <v>0</v>
      </c>
      <c r="AS9010">
        <v>0</v>
      </c>
      <c r="AT9010">
        <v>0</v>
      </c>
      <c r="AU9010">
        <v>0</v>
      </c>
      <c r="AV9010">
        <v>0</v>
      </c>
      <c r="AW9010">
        <v>0</v>
      </c>
      <c r="AX9010">
        <v>0</v>
      </c>
      <c r="AY9010">
        <v>0</v>
      </c>
      <c r="AZ9010">
        <v>0</v>
      </c>
      <c r="BA9010">
        <v>0</v>
      </c>
      <c r="BB9010">
        <v>0</v>
      </c>
      <c r="BC9010">
        <v>0</v>
      </c>
      <c r="BD9010">
        <v>0</v>
      </c>
      <c r="BE9010">
        <v>0</v>
      </c>
      <c r="BF9010">
        <v>0</v>
      </c>
      <c r="BG9010">
        <v>0</v>
      </c>
      <c r="BH9010">
        <v>0</v>
      </c>
      <c r="BI9010">
        <v>0</v>
      </c>
      <c r="BJ9010">
        <v>0</v>
      </c>
      <c r="BK9010">
        <v>0</v>
      </c>
      <c r="BL9010">
        <v>0</v>
      </c>
      <c r="BM9010">
        <v>0</v>
      </c>
      <c r="BN9010">
        <v>0</v>
      </c>
      <c r="BO9010">
        <v>0</v>
      </c>
      <c r="BP9010">
        <v>0</v>
      </c>
      <c r="BQ9010">
        <v>0</v>
      </c>
      <c r="BR9010">
        <v>0</v>
      </c>
      <c r="BS9010">
        <v>0</v>
      </c>
      <c r="BT9010">
        <v>0</v>
      </c>
      <c r="BU9010">
        <v>0</v>
      </c>
      <c r="BV9010">
        <v>0</v>
      </c>
      <c r="BW9010">
        <v>0</v>
      </c>
      <c r="BX9010">
        <v>0</v>
      </c>
      <c r="BY9010">
        <v>0</v>
      </c>
      <c r="BZ9010">
        <v>0</v>
      </c>
      <c r="CA9010">
        <v>0</v>
      </c>
      <c r="CB9010">
        <v>0</v>
      </c>
      <c r="CC9010">
        <v>0</v>
      </c>
      <c r="CD9010">
        <v>0</v>
      </c>
      <c r="CE9010">
        <v>0</v>
      </c>
      <c r="CF9010">
        <v>0</v>
      </c>
      <c r="CG9010">
        <v>0</v>
      </c>
      <c r="CH9010">
        <v>0</v>
      </c>
      <c r="CI9010">
        <v>0</v>
      </c>
      <c r="CJ9010">
        <v>0</v>
      </c>
      <c r="CK9010">
        <v>0</v>
      </c>
      <c r="CL9010">
        <v>0</v>
      </c>
      <c r="CM9010">
        <v>0</v>
      </c>
      <c r="CN9010">
        <v>0</v>
      </c>
      <c r="CO9010">
        <v>0</v>
      </c>
      <c r="CP9010">
        <v>0</v>
      </c>
      <c r="CQ9010">
        <v>0</v>
      </c>
    </row>
    <row r="9011" spans="40:95">
      <c r="AN9011">
        <v>0</v>
      </c>
      <c r="AO9011">
        <v>0</v>
      </c>
      <c r="AP9011">
        <v>0</v>
      </c>
      <c r="AQ9011">
        <v>0</v>
      </c>
      <c r="AR9011">
        <v>0</v>
      </c>
      <c r="AS9011">
        <v>0</v>
      </c>
      <c r="AT9011">
        <v>0</v>
      </c>
      <c r="AU9011">
        <v>0</v>
      </c>
      <c r="AV9011">
        <v>0</v>
      </c>
      <c r="AW9011">
        <v>0</v>
      </c>
      <c r="AX9011">
        <v>0</v>
      </c>
      <c r="AY9011">
        <v>0</v>
      </c>
      <c r="AZ9011">
        <v>0</v>
      </c>
      <c r="BA9011">
        <v>0</v>
      </c>
      <c r="BB9011">
        <v>0</v>
      </c>
      <c r="BC9011">
        <v>0</v>
      </c>
      <c r="BD9011">
        <v>0</v>
      </c>
      <c r="BE9011">
        <v>0</v>
      </c>
      <c r="BF9011">
        <v>0</v>
      </c>
      <c r="BG9011">
        <v>0</v>
      </c>
      <c r="BH9011">
        <v>0</v>
      </c>
      <c r="BI9011">
        <v>0</v>
      </c>
      <c r="BJ9011">
        <v>0</v>
      </c>
      <c r="BK9011">
        <v>0</v>
      </c>
      <c r="BL9011">
        <v>0</v>
      </c>
      <c r="BM9011">
        <v>0</v>
      </c>
      <c r="BN9011">
        <v>0</v>
      </c>
      <c r="BO9011">
        <v>0</v>
      </c>
      <c r="BP9011">
        <v>0</v>
      </c>
      <c r="BQ9011">
        <v>0</v>
      </c>
      <c r="BR9011">
        <v>0</v>
      </c>
      <c r="BS9011">
        <v>0</v>
      </c>
      <c r="BT9011">
        <v>0</v>
      </c>
      <c r="BU9011">
        <v>0</v>
      </c>
      <c r="BV9011">
        <v>0</v>
      </c>
      <c r="BW9011">
        <v>0</v>
      </c>
      <c r="BX9011">
        <v>0</v>
      </c>
      <c r="BY9011">
        <v>0</v>
      </c>
      <c r="BZ9011">
        <v>0</v>
      </c>
      <c r="CA9011">
        <v>0</v>
      </c>
      <c r="CB9011">
        <v>0</v>
      </c>
      <c r="CC9011">
        <v>0</v>
      </c>
      <c r="CD9011">
        <v>0</v>
      </c>
      <c r="CE9011">
        <v>0</v>
      </c>
      <c r="CF9011">
        <v>0</v>
      </c>
      <c r="CG9011">
        <v>0</v>
      </c>
      <c r="CH9011">
        <v>0</v>
      </c>
      <c r="CI9011">
        <v>0</v>
      </c>
      <c r="CJ9011">
        <v>0</v>
      </c>
      <c r="CK9011">
        <v>0</v>
      </c>
      <c r="CL9011">
        <v>0</v>
      </c>
      <c r="CM9011">
        <v>0</v>
      </c>
      <c r="CN9011">
        <v>0</v>
      </c>
      <c r="CO9011">
        <v>0</v>
      </c>
      <c r="CP9011">
        <v>0</v>
      </c>
      <c r="CQ9011">
        <v>0</v>
      </c>
    </row>
    <row r="9012" spans="40:95">
      <c r="AN9012">
        <v>0</v>
      </c>
      <c r="AO9012">
        <v>0</v>
      </c>
      <c r="AP9012">
        <v>0</v>
      </c>
      <c r="AQ9012">
        <v>0</v>
      </c>
      <c r="AR9012">
        <v>0</v>
      </c>
      <c r="AS9012">
        <v>0</v>
      </c>
      <c r="AT9012">
        <v>0</v>
      </c>
      <c r="AU9012">
        <v>0</v>
      </c>
      <c r="AV9012">
        <v>0</v>
      </c>
      <c r="AW9012">
        <v>0</v>
      </c>
      <c r="AX9012">
        <v>0</v>
      </c>
      <c r="AY9012">
        <v>0</v>
      </c>
      <c r="AZ9012">
        <v>0</v>
      </c>
      <c r="BA9012">
        <v>0</v>
      </c>
      <c r="BB9012">
        <v>0</v>
      </c>
      <c r="BC9012">
        <v>0</v>
      </c>
      <c r="BD9012">
        <v>0</v>
      </c>
      <c r="BE9012">
        <v>0</v>
      </c>
      <c r="BF9012">
        <v>0</v>
      </c>
      <c r="BG9012">
        <v>0</v>
      </c>
      <c r="BH9012">
        <v>0</v>
      </c>
      <c r="BI9012">
        <v>0</v>
      </c>
      <c r="BJ9012">
        <v>0</v>
      </c>
      <c r="BK9012">
        <v>0</v>
      </c>
      <c r="BL9012">
        <v>0</v>
      </c>
      <c r="BM9012">
        <v>0</v>
      </c>
      <c r="BN9012">
        <v>0</v>
      </c>
      <c r="BO9012">
        <v>0</v>
      </c>
      <c r="BP9012">
        <v>0</v>
      </c>
      <c r="BQ9012">
        <v>0</v>
      </c>
      <c r="BR9012">
        <v>0</v>
      </c>
      <c r="BS9012">
        <v>0</v>
      </c>
      <c r="BT9012">
        <v>0</v>
      </c>
      <c r="BU9012">
        <v>0</v>
      </c>
      <c r="BV9012">
        <v>0</v>
      </c>
      <c r="BW9012">
        <v>0</v>
      </c>
      <c r="BX9012">
        <v>0</v>
      </c>
      <c r="BY9012">
        <v>0</v>
      </c>
      <c r="BZ9012">
        <v>0</v>
      </c>
      <c r="CA9012">
        <v>0</v>
      </c>
      <c r="CB9012">
        <v>0</v>
      </c>
      <c r="CC9012">
        <v>0</v>
      </c>
      <c r="CD9012">
        <v>0</v>
      </c>
      <c r="CE9012">
        <v>0</v>
      </c>
      <c r="CF9012">
        <v>0</v>
      </c>
      <c r="CG9012">
        <v>0</v>
      </c>
      <c r="CH9012">
        <v>0</v>
      </c>
      <c r="CI9012">
        <v>0</v>
      </c>
      <c r="CJ9012">
        <v>0</v>
      </c>
      <c r="CK9012">
        <v>0</v>
      </c>
      <c r="CL9012">
        <v>0</v>
      </c>
      <c r="CM9012">
        <v>0</v>
      </c>
      <c r="CN9012">
        <v>0</v>
      </c>
      <c r="CO9012">
        <v>0</v>
      </c>
      <c r="CP9012">
        <v>0</v>
      </c>
      <c r="CQ9012">
        <v>0</v>
      </c>
    </row>
    <row r="9013" spans="40:95">
      <c r="AN9013">
        <v>0</v>
      </c>
      <c r="AO9013">
        <v>0</v>
      </c>
      <c r="AP9013">
        <v>0</v>
      </c>
      <c r="AQ9013">
        <v>0</v>
      </c>
      <c r="AR9013">
        <v>0</v>
      </c>
      <c r="AS9013">
        <v>0</v>
      </c>
      <c r="AT9013">
        <v>0</v>
      </c>
      <c r="AU9013">
        <v>0</v>
      </c>
      <c r="AV9013">
        <v>0</v>
      </c>
      <c r="AW9013">
        <v>0</v>
      </c>
      <c r="AX9013">
        <v>0</v>
      </c>
      <c r="AY9013">
        <v>0</v>
      </c>
      <c r="AZ9013">
        <v>0</v>
      </c>
      <c r="BA9013">
        <v>0</v>
      </c>
      <c r="BB9013">
        <v>0</v>
      </c>
      <c r="BC9013">
        <v>0</v>
      </c>
      <c r="BD9013">
        <v>0</v>
      </c>
      <c r="BE9013">
        <v>0</v>
      </c>
      <c r="BF9013">
        <v>0</v>
      </c>
      <c r="BG9013">
        <v>0</v>
      </c>
      <c r="BH9013">
        <v>0</v>
      </c>
      <c r="BI9013">
        <v>0</v>
      </c>
      <c r="BJ9013">
        <v>0</v>
      </c>
      <c r="BK9013">
        <v>0</v>
      </c>
      <c r="BL9013">
        <v>0</v>
      </c>
      <c r="BM9013">
        <v>0</v>
      </c>
      <c r="BN9013">
        <v>0</v>
      </c>
      <c r="BO9013">
        <v>0</v>
      </c>
      <c r="BP9013">
        <v>0</v>
      </c>
      <c r="BQ9013">
        <v>0</v>
      </c>
      <c r="BR9013">
        <v>0</v>
      </c>
      <c r="BS9013">
        <v>0</v>
      </c>
      <c r="BT9013">
        <v>0</v>
      </c>
      <c r="BU9013">
        <v>0</v>
      </c>
      <c r="BV9013">
        <v>0</v>
      </c>
      <c r="BW9013">
        <v>0</v>
      </c>
      <c r="BX9013">
        <v>0</v>
      </c>
      <c r="BY9013">
        <v>0</v>
      </c>
      <c r="BZ9013">
        <v>0</v>
      </c>
      <c r="CA9013">
        <v>0</v>
      </c>
      <c r="CB9013">
        <v>0</v>
      </c>
      <c r="CC9013">
        <v>0</v>
      </c>
      <c r="CD9013">
        <v>0</v>
      </c>
      <c r="CE9013">
        <v>0</v>
      </c>
      <c r="CF9013">
        <v>0</v>
      </c>
      <c r="CG9013">
        <v>0</v>
      </c>
      <c r="CH9013">
        <v>0</v>
      </c>
      <c r="CI9013">
        <v>0</v>
      </c>
      <c r="CJ9013">
        <v>0</v>
      </c>
      <c r="CK9013">
        <v>0</v>
      </c>
      <c r="CL9013">
        <v>0</v>
      </c>
      <c r="CM9013">
        <v>0</v>
      </c>
      <c r="CN9013">
        <v>0</v>
      </c>
      <c r="CO9013">
        <v>0</v>
      </c>
      <c r="CP9013">
        <v>0</v>
      </c>
      <c r="CQ9013">
        <v>0</v>
      </c>
    </row>
    <row r="9014" spans="40:95">
      <c r="AN9014">
        <v>0</v>
      </c>
      <c r="AO9014">
        <v>0</v>
      </c>
      <c r="AP9014">
        <v>0</v>
      </c>
      <c r="AQ9014">
        <v>0</v>
      </c>
      <c r="AR9014">
        <v>0</v>
      </c>
      <c r="AS9014">
        <v>0</v>
      </c>
      <c r="AT9014">
        <v>0</v>
      </c>
      <c r="AU9014">
        <v>0</v>
      </c>
      <c r="AV9014">
        <v>0</v>
      </c>
      <c r="AW9014">
        <v>0</v>
      </c>
      <c r="AX9014">
        <v>0</v>
      </c>
      <c r="AY9014">
        <v>0</v>
      </c>
      <c r="AZ9014">
        <v>0</v>
      </c>
      <c r="BA9014">
        <v>0</v>
      </c>
      <c r="BB9014">
        <v>0</v>
      </c>
      <c r="BC9014">
        <v>0</v>
      </c>
      <c r="BD9014">
        <v>0</v>
      </c>
      <c r="BE9014">
        <v>0</v>
      </c>
      <c r="BF9014">
        <v>0</v>
      </c>
      <c r="BG9014">
        <v>0</v>
      </c>
      <c r="BH9014">
        <v>0</v>
      </c>
      <c r="BI9014">
        <v>0</v>
      </c>
      <c r="BJ9014">
        <v>0</v>
      </c>
      <c r="BK9014">
        <v>0</v>
      </c>
      <c r="BL9014">
        <v>0</v>
      </c>
      <c r="BM9014">
        <v>0</v>
      </c>
      <c r="BN9014">
        <v>0</v>
      </c>
      <c r="BO9014">
        <v>0</v>
      </c>
      <c r="BP9014">
        <v>0</v>
      </c>
      <c r="BQ9014">
        <v>0</v>
      </c>
      <c r="BR9014">
        <v>0</v>
      </c>
      <c r="BS9014">
        <v>0</v>
      </c>
      <c r="BT9014">
        <v>0</v>
      </c>
      <c r="BU9014">
        <v>0</v>
      </c>
      <c r="BV9014">
        <v>0</v>
      </c>
      <c r="BW9014">
        <v>0</v>
      </c>
      <c r="BX9014">
        <v>0</v>
      </c>
      <c r="BY9014">
        <v>0</v>
      </c>
      <c r="BZ9014">
        <v>0</v>
      </c>
      <c r="CA9014">
        <v>0</v>
      </c>
      <c r="CB9014">
        <v>0</v>
      </c>
      <c r="CC9014">
        <v>0</v>
      </c>
      <c r="CD9014">
        <v>0</v>
      </c>
      <c r="CE9014">
        <v>0</v>
      </c>
      <c r="CF9014">
        <v>0</v>
      </c>
      <c r="CG9014">
        <v>0</v>
      </c>
      <c r="CH9014">
        <v>0</v>
      </c>
      <c r="CI9014">
        <v>0</v>
      </c>
      <c r="CJ9014">
        <v>0</v>
      </c>
      <c r="CK9014">
        <v>0</v>
      </c>
      <c r="CL9014">
        <v>0</v>
      </c>
      <c r="CM9014">
        <v>0</v>
      </c>
      <c r="CN9014">
        <v>0</v>
      </c>
      <c r="CO9014">
        <v>0</v>
      </c>
      <c r="CP9014">
        <v>0</v>
      </c>
      <c r="CQ9014">
        <v>0</v>
      </c>
    </row>
    <row r="9015" spans="40:95">
      <c r="AN9015">
        <v>0</v>
      </c>
      <c r="AO9015">
        <v>0</v>
      </c>
      <c r="AP9015">
        <v>0</v>
      </c>
      <c r="AQ9015">
        <v>0</v>
      </c>
      <c r="AR9015">
        <v>0</v>
      </c>
      <c r="AS9015">
        <v>0</v>
      </c>
      <c r="AT9015">
        <v>0</v>
      </c>
      <c r="AU9015">
        <v>0</v>
      </c>
      <c r="AV9015">
        <v>0</v>
      </c>
      <c r="AW9015">
        <v>0</v>
      </c>
      <c r="AX9015">
        <v>0</v>
      </c>
      <c r="AY9015">
        <v>0</v>
      </c>
      <c r="AZ9015">
        <v>0</v>
      </c>
      <c r="BA9015">
        <v>0</v>
      </c>
      <c r="BB9015">
        <v>0</v>
      </c>
      <c r="BC9015">
        <v>0</v>
      </c>
      <c r="BD9015">
        <v>0</v>
      </c>
      <c r="BE9015">
        <v>0</v>
      </c>
      <c r="BF9015">
        <v>0</v>
      </c>
      <c r="BG9015">
        <v>0</v>
      </c>
      <c r="BH9015">
        <v>0</v>
      </c>
      <c r="BI9015">
        <v>0</v>
      </c>
      <c r="BJ9015">
        <v>0</v>
      </c>
      <c r="BK9015">
        <v>0</v>
      </c>
      <c r="BL9015">
        <v>0</v>
      </c>
      <c r="BM9015">
        <v>0</v>
      </c>
      <c r="BN9015">
        <v>0</v>
      </c>
      <c r="BO9015">
        <v>0</v>
      </c>
      <c r="BP9015">
        <v>0</v>
      </c>
      <c r="BQ9015">
        <v>0</v>
      </c>
      <c r="BR9015">
        <v>0</v>
      </c>
      <c r="BS9015">
        <v>0</v>
      </c>
      <c r="BT9015">
        <v>0</v>
      </c>
      <c r="BU9015">
        <v>0</v>
      </c>
      <c r="BV9015">
        <v>0</v>
      </c>
      <c r="BW9015">
        <v>0</v>
      </c>
      <c r="BX9015">
        <v>0</v>
      </c>
      <c r="BY9015">
        <v>0</v>
      </c>
      <c r="BZ9015">
        <v>0</v>
      </c>
      <c r="CA9015">
        <v>0</v>
      </c>
      <c r="CB9015">
        <v>0</v>
      </c>
      <c r="CC9015">
        <v>0</v>
      </c>
      <c r="CD9015">
        <v>0</v>
      </c>
      <c r="CE9015">
        <v>0</v>
      </c>
      <c r="CF9015">
        <v>0</v>
      </c>
      <c r="CG9015">
        <v>0</v>
      </c>
      <c r="CH9015">
        <v>0</v>
      </c>
      <c r="CI9015">
        <v>0</v>
      </c>
      <c r="CJ9015">
        <v>0</v>
      </c>
      <c r="CK9015">
        <v>0</v>
      </c>
      <c r="CL9015">
        <v>0</v>
      </c>
      <c r="CM9015">
        <v>0</v>
      </c>
      <c r="CN9015">
        <v>0</v>
      </c>
      <c r="CO9015">
        <v>0</v>
      </c>
      <c r="CP9015">
        <v>0</v>
      </c>
      <c r="CQ9015">
        <v>0</v>
      </c>
    </row>
    <row r="9016" spans="40:95">
      <c r="AN9016">
        <v>0</v>
      </c>
      <c r="AO9016">
        <v>0</v>
      </c>
      <c r="AP9016">
        <v>0</v>
      </c>
      <c r="AQ9016">
        <v>0</v>
      </c>
      <c r="AR9016">
        <v>0</v>
      </c>
      <c r="AS9016">
        <v>0</v>
      </c>
      <c r="AT9016">
        <v>0</v>
      </c>
      <c r="AU9016">
        <v>0</v>
      </c>
      <c r="AV9016">
        <v>0</v>
      </c>
      <c r="AW9016">
        <v>0</v>
      </c>
      <c r="AX9016">
        <v>0</v>
      </c>
      <c r="AY9016">
        <v>0</v>
      </c>
      <c r="AZ9016">
        <v>0</v>
      </c>
      <c r="BA9016">
        <v>0</v>
      </c>
      <c r="BB9016">
        <v>0</v>
      </c>
      <c r="BC9016">
        <v>0</v>
      </c>
      <c r="BD9016">
        <v>0</v>
      </c>
      <c r="BE9016">
        <v>0</v>
      </c>
      <c r="BF9016">
        <v>0</v>
      </c>
      <c r="BG9016">
        <v>0</v>
      </c>
      <c r="BH9016">
        <v>0</v>
      </c>
      <c r="BI9016">
        <v>0</v>
      </c>
      <c r="BJ9016">
        <v>0</v>
      </c>
      <c r="BK9016">
        <v>0</v>
      </c>
      <c r="BL9016">
        <v>0</v>
      </c>
      <c r="BM9016">
        <v>0</v>
      </c>
      <c r="BN9016">
        <v>0</v>
      </c>
      <c r="BO9016">
        <v>0</v>
      </c>
      <c r="BP9016">
        <v>0</v>
      </c>
      <c r="BQ9016">
        <v>0</v>
      </c>
      <c r="BR9016">
        <v>0</v>
      </c>
      <c r="BS9016">
        <v>0</v>
      </c>
      <c r="BT9016">
        <v>0</v>
      </c>
      <c r="BU9016">
        <v>0</v>
      </c>
      <c r="BV9016">
        <v>0</v>
      </c>
      <c r="BW9016">
        <v>0</v>
      </c>
      <c r="BX9016">
        <v>0</v>
      </c>
      <c r="BY9016">
        <v>0</v>
      </c>
      <c r="BZ9016">
        <v>0</v>
      </c>
      <c r="CA9016">
        <v>0</v>
      </c>
      <c r="CB9016">
        <v>0</v>
      </c>
      <c r="CC9016">
        <v>0</v>
      </c>
      <c r="CD9016">
        <v>0</v>
      </c>
      <c r="CE9016">
        <v>0</v>
      </c>
      <c r="CF9016">
        <v>0</v>
      </c>
      <c r="CG9016">
        <v>0</v>
      </c>
      <c r="CH9016">
        <v>0</v>
      </c>
      <c r="CI9016">
        <v>0</v>
      </c>
      <c r="CJ9016">
        <v>0</v>
      </c>
      <c r="CK9016">
        <v>0</v>
      </c>
      <c r="CL9016">
        <v>0</v>
      </c>
      <c r="CM9016">
        <v>0</v>
      </c>
      <c r="CN9016">
        <v>0</v>
      </c>
      <c r="CO9016">
        <v>0</v>
      </c>
      <c r="CP9016">
        <v>0</v>
      </c>
      <c r="CQ9016">
        <v>0</v>
      </c>
    </row>
    <row r="9017" spans="40:95">
      <c r="AN9017">
        <v>0</v>
      </c>
      <c r="AO9017">
        <v>0</v>
      </c>
      <c r="AP9017">
        <v>0</v>
      </c>
      <c r="AQ9017">
        <v>0</v>
      </c>
      <c r="AR9017">
        <v>0</v>
      </c>
      <c r="AS9017">
        <v>0</v>
      </c>
      <c r="AT9017">
        <v>0</v>
      </c>
      <c r="AU9017">
        <v>0</v>
      </c>
      <c r="AV9017">
        <v>0</v>
      </c>
      <c r="AW9017">
        <v>0</v>
      </c>
      <c r="AX9017">
        <v>0</v>
      </c>
      <c r="AY9017">
        <v>0</v>
      </c>
      <c r="AZ9017">
        <v>0</v>
      </c>
      <c r="BA9017">
        <v>0</v>
      </c>
      <c r="BB9017">
        <v>0</v>
      </c>
      <c r="BC9017">
        <v>0</v>
      </c>
      <c r="BD9017">
        <v>0</v>
      </c>
      <c r="BE9017">
        <v>0</v>
      </c>
      <c r="BF9017">
        <v>0</v>
      </c>
      <c r="BG9017">
        <v>0</v>
      </c>
      <c r="BH9017">
        <v>0</v>
      </c>
      <c r="BI9017">
        <v>0</v>
      </c>
      <c r="BJ9017">
        <v>0</v>
      </c>
      <c r="BK9017">
        <v>0</v>
      </c>
      <c r="BL9017">
        <v>0</v>
      </c>
      <c r="BM9017">
        <v>0</v>
      </c>
      <c r="BN9017">
        <v>0</v>
      </c>
      <c r="BO9017">
        <v>0</v>
      </c>
      <c r="BP9017">
        <v>0</v>
      </c>
      <c r="BQ9017">
        <v>0</v>
      </c>
      <c r="BR9017">
        <v>0</v>
      </c>
      <c r="BS9017">
        <v>0</v>
      </c>
      <c r="BT9017">
        <v>0</v>
      </c>
      <c r="BU9017">
        <v>0</v>
      </c>
      <c r="BV9017">
        <v>0</v>
      </c>
      <c r="BW9017">
        <v>0</v>
      </c>
      <c r="BX9017">
        <v>0</v>
      </c>
      <c r="BY9017">
        <v>0</v>
      </c>
      <c r="BZ9017">
        <v>0</v>
      </c>
      <c r="CA9017">
        <v>0</v>
      </c>
      <c r="CB9017">
        <v>0</v>
      </c>
      <c r="CC9017">
        <v>0</v>
      </c>
      <c r="CD9017">
        <v>0</v>
      </c>
      <c r="CE9017">
        <v>0</v>
      </c>
      <c r="CF9017">
        <v>0</v>
      </c>
      <c r="CG9017">
        <v>0</v>
      </c>
      <c r="CH9017">
        <v>0</v>
      </c>
      <c r="CI9017">
        <v>0</v>
      </c>
      <c r="CJ9017">
        <v>0</v>
      </c>
      <c r="CK9017">
        <v>0</v>
      </c>
      <c r="CL9017">
        <v>0</v>
      </c>
      <c r="CM9017">
        <v>0</v>
      </c>
      <c r="CN9017">
        <v>0</v>
      </c>
      <c r="CO9017">
        <v>0</v>
      </c>
      <c r="CP9017">
        <v>0</v>
      </c>
      <c r="CQ9017">
        <v>0</v>
      </c>
    </row>
    <row r="9018" spans="40:95">
      <c r="AN9018">
        <v>0</v>
      </c>
      <c r="AO9018">
        <v>0</v>
      </c>
      <c r="AP9018">
        <v>0</v>
      </c>
      <c r="AQ9018">
        <v>0</v>
      </c>
      <c r="AR9018">
        <v>0</v>
      </c>
      <c r="AS9018">
        <v>0</v>
      </c>
      <c r="AT9018">
        <v>0</v>
      </c>
      <c r="AU9018">
        <v>0</v>
      </c>
      <c r="AV9018">
        <v>0</v>
      </c>
      <c r="AW9018">
        <v>0</v>
      </c>
      <c r="AX9018">
        <v>0</v>
      </c>
      <c r="AY9018">
        <v>0</v>
      </c>
      <c r="AZ9018">
        <v>0</v>
      </c>
      <c r="BA9018">
        <v>0</v>
      </c>
      <c r="BB9018">
        <v>0</v>
      </c>
      <c r="BC9018">
        <v>0</v>
      </c>
      <c r="BD9018">
        <v>0</v>
      </c>
      <c r="BE9018">
        <v>0</v>
      </c>
      <c r="BF9018">
        <v>0</v>
      </c>
      <c r="BG9018">
        <v>0</v>
      </c>
      <c r="BH9018">
        <v>0</v>
      </c>
      <c r="BI9018">
        <v>0</v>
      </c>
      <c r="BJ9018">
        <v>0</v>
      </c>
      <c r="BK9018">
        <v>0</v>
      </c>
      <c r="BL9018">
        <v>0</v>
      </c>
      <c r="BM9018">
        <v>0</v>
      </c>
      <c r="BN9018">
        <v>0</v>
      </c>
      <c r="BO9018">
        <v>0</v>
      </c>
      <c r="BP9018">
        <v>0</v>
      </c>
      <c r="BQ9018">
        <v>0</v>
      </c>
      <c r="BR9018">
        <v>0</v>
      </c>
      <c r="BS9018">
        <v>0</v>
      </c>
      <c r="BT9018">
        <v>0</v>
      </c>
      <c r="BU9018">
        <v>0</v>
      </c>
      <c r="BV9018">
        <v>0</v>
      </c>
      <c r="BW9018">
        <v>0</v>
      </c>
      <c r="BX9018">
        <v>0</v>
      </c>
      <c r="BY9018">
        <v>0</v>
      </c>
      <c r="BZ9018">
        <v>0</v>
      </c>
      <c r="CA9018">
        <v>0</v>
      </c>
      <c r="CB9018">
        <v>0</v>
      </c>
      <c r="CC9018">
        <v>0</v>
      </c>
      <c r="CD9018">
        <v>0</v>
      </c>
      <c r="CE9018">
        <v>0</v>
      </c>
      <c r="CF9018">
        <v>0</v>
      </c>
      <c r="CG9018">
        <v>0</v>
      </c>
      <c r="CH9018">
        <v>0</v>
      </c>
      <c r="CI9018">
        <v>0</v>
      </c>
      <c r="CJ9018">
        <v>0</v>
      </c>
      <c r="CK9018">
        <v>0</v>
      </c>
      <c r="CL9018">
        <v>0</v>
      </c>
      <c r="CM9018">
        <v>0</v>
      </c>
      <c r="CN9018">
        <v>0</v>
      </c>
      <c r="CO9018">
        <v>0</v>
      </c>
      <c r="CP9018">
        <v>0</v>
      </c>
      <c r="CQ9018">
        <v>0</v>
      </c>
    </row>
    <row r="9019" spans="40:95">
      <c r="AN9019">
        <v>0</v>
      </c>
      <c r="AO9019">
        <v>0</v>
      </c>
      <c r="AP9019">
        <v>0</v>
      </c>
      <c r="AQ9019">
        <v>0</v>
      </c>
      <c r="AR9019">
        <v>0</v>
      </c>
      <c r="AS9019">
        <v>0</v>
      </c>
      <c r="AT9019">
        <v>0</v>
      </c>
      <c r="AU9019">
        <v>0</v>
      </c>
      <c r="AV9019">
        <v>0</v>
      </c>
      <c r="AW9019">
        <v>0</v>
      </c>
      <c r="AX9019">
        <v>0</v>
      </c>
      <c r="AY9019">
        <v>0</v>
      </c>
      <c r="AZ9019">
        <v>0</v>
      </c>
      <c r="BA9019">
        <v>0</v>
      </c>
      <c r="BB9019">
        <v>0</v>
      </c>
      <c r="BC9019">
        <v>0</v>
      </c>
      <c r="BD9019">
        <v>0</v>
      </c>
      <c r="BE9019">
        <v>0</v>
      </c>
      <c r="BF9019">
        <v>0</v>
      </c>
      <c r="BG9019">
        <v>0</v>
      </c>
      <c r="BH9019">
        <v>0</v>
      </c>
      <c r="BI9019">
        <v>0</v>
      </c>
      <c r="BJ9019">
        <v>0</v>
      </c>
      <c r="BK9019">
        <v>0</v>
      </c>
      <c r="BL9019">
        <v>0</v>
      </c>
      <c r="BM9019">
        <v>0</v>
      </c>
      <c r="BN9019">
        <v>0</v>
      </c>
      <c r="BO9019">
        <v>0</v>
      </c>
      <c r="BP9019">
        <v>0</v>
      </c>
      <c r="BQ9019">
        <v>0</v>
      </c>
      <c r="BR9019">
        <v>0</v>
      </c>
      <c r="BS9019">
        <v>0</v>
      </c>
      <c r="BT9019">
        <v>0</v>
      </c>
      <c r="BU9019">
        <v>0</v>
      </c>
      <c r="BV9019">
        <v>0</v>
      </c>
      <c r="BW9019">
        <v>0</v>
      </c>
      <c r="BX9019">
        <v>0</v>
      </c>
      <c r="BY9019">
        <v>0</v>
      </c>
      <c r="BZ9019">
        <v>0</v>
      </c>
      <c r="CA9019">
        <v>0</v>
      </c>
      <c r="CB9019">
        <v>0</v>
      </c>
      <c r="CC9019">
        <v>0</v>
      </c>
      <c r="CD9019">
        <v>0</v>
      </c>
      <c r="CE9019">
        <v>0</v>
      </c>
      <c r="CF9019">
        <v>0</v>
      </c>
      <c r="CG9019">
        <v>0</v>
      </c>
      <c r="CH9019">
        <v>0</v>
      </c>
      <c r="CI9019">
        <v>0</v>
      </c>
      <c r="CJ9019">
        <v>0</v>
      </c>
      <c r="CK9019">
        <v>0</v>
      </c>
      <c r="CL9019">
        <v>0</v>
      </c>
      <c r="CM9019">
        <v>0</v>
      </c>
      <c r="CN9019">
        <v>0</v>
      </c>
      <c r="CO9019">
        <v>0</v>
      </c>
      <c r="CP9019">
        <v>0</v>
      </c>
      <c r="CQ9019">
        <v>0</v>
      </c>
    </row>
    <row r="9020" spans="40:95">
      <c r="AN9020">
        <v>0</v>
      </c>
      <c r="AO9020">
        <v>0</v>
      </c>
      <c r="AP9020">
        <v>0</v>
      </c>
      <c r="AQ9020">
        <v>0</v>
      </c>
      <c r="AR9020">
        <v>0</v>
      </c>
      <c r="AS9020">
        <v>0</v>
      </c>
      <c r="AT9020">
        <v>0</v>
      </c>
      <c r="AU9020">
        <v>0</v>
      </c>
      <c r="AV9020">
        <v>0</v>
      </c>
      <c r="AW9020">
        <v>0</v>
      </c>
      <c r="AX9020">
        <v>0</v>
      </c>
      <c r="AY9020">
        <v>0</v>
      </c>
      <c r="AZ9020">
        <v>0</v>
      </c>
      <c r="BA9020">
        <v>0</v>
      </c>
      <c r="BB9020">
        <v>0</v>
      </c>
      <c r="BC9020">
        <v>0</v>
      </c>
      <c r="BD9020">
        <v>0</v>
      </c>
      <c r="BE9020">
        <v>0</v>
      </c>
      <c r="BF9020">
        <v>0</v>
      </c>
      <c r="BG9020">
        <v>0</v>
      </c>
      <c r="BH9020">
        <v>0</v>
      </c>
      <c r="BI9020">
        <v>0</v>
      </c>
      <c r="BJ9020">
        <v>0</v>
      </c>
      <c r="BK9020">
        <v>0</v>
      </c>
      <c r="BL9020">
        <v>0</v>
      </c>
      <c r="BM9020">
        <v>0</v>
      </c>
      <c r="BN9020">
        <v>0</v>
      </c>
      <c r="BO9020">
        <v>0</v>
      </c>
      <c r="BP9020">
        <v>0</v>
      </c>
      <c r="BQ9020">
        <v>0</v>
      </c>
      <c r="BR9020">
        <v>0</v>
      </c>
      <c r="BS9020">
        <v>0</v>
      </c>
      <c r="BT9020">
        <v>0</v>
      </c>
      <c r="BU9020">
        <v>0</v>
      </c>
      <c r="BV9020">
        <v>0</v>
      </c>
      <c r="BW9020">
        <v>0</v>
      </c>
      <c r="BX9020">
        <v>0</v>
      </c>
      <c r="BY9020">
        <v>0</v>
      </c>
      <c r="BZ9020">
        <v>0</v>
      </c>
      <c r="CA9020">
        <v>0</v>
      </c>
      <c r="CB9020">
        <v>0</v>
      </c>
      <c r="CC9020">
        <v>0</v>
      </c>
      <c r="CD9020">
        <v>0</v>
      </c>
      <c r="CE9020">
        <v>0</v>
      </c>
      <c r="CF9020">
        <v>0</v>
      </c>
      <c r="CG9020">
        <v>0</v>
      </c>
      <c r="CH9020">
        <v>0</v>
      </c>
      <c r="CI9020">
        <v>0</v>
      </c>
      <c r="CJ9020">
        <v>0</v>
      </c>
      <c r="CK9020">
        <v>0</v>
      </c>
      <c r="CL9020">
        <v>0</v>
      </c>
      <c r="CM9020">
        <v>0</v>
      </c>
      <c r="CN9020">
        <v>0</v>
      </c>
      <c r="CO9020">
        <v>0</v>
      </c>
      <c r="CP9020">
        <v>0</v>
      </c>
      <c r="CQ9020">
        <v>0</v>
      </c>
    </row>
    <row r="9021" spans="40:95">
      <c r="AN9021">
        <v>0</v>
      </c>
      <c r="AO9021">
        <v>0</v>
      </c>
      <c r="AP9021">
        <v>0</v>
      </c>
      <c r="AQ9021">
        <v>0</v>
      </c>
      <c r="AR9021">
        <v>0</v>
      </c>
      <c r="AS9021">
        <v>0</v>
      </c>
      <c r="AT9021">
        <v>0</v>
      </c>
      <c r="AU9021">
        <v>0</v>
      </c>
      <c r="AV9021">
        <v>0</v>
      </c>
      <c r="AW9021">
        <v>0</v>
      </c>
      <c r="AX9021">
        <v>0</v>
      </c>
      <c r="AY9021">
        <v>0</v>
      </c>
      <c r="AZ9021">
        <v>0</v>
      </c>
      <c r="BA9021">
        <v>0</v>
      </c>
      <c r="BB9021">
        <v>0</v>
      </c>
      <c r="BC9021">
        <v>0</v>
      </c>
      <c r="BD9021">
        <v>0</v>
      </c>
      <c r="BE9021">
        <v>0</v>
      </c>
      <c r="BF9021">
        <v>0</v>
      </c>
      <c r="BG9021">
        <v>0</v>
      </c>
      <c r="BH9021">
        <v>0</v>
      </c>
      <c r="BI9021">
        <v>0</v>
      </c>
      <c r="BJ9021">
        <v>0</v>
      </c>
      <c r="BK9021">
        <v>0</v>
      </c>
      <c r="BL9021">
        <v>0</v>
      </c>
      <c r="BM9021">
        <v>0</v>
      </c>
      <c r="BN9021">
        <v>0</v>
      </c>
      <c r="BO9021">
        <v>0</v>
      </c>
      <c r="BP9021">
        <v>0</v>
      </c>
      <c r="BQ9021">
        <v>0</v>
      </c>
      <c r="BR9021">
        <v>0</v>
      </c>
      <c r="BS9021">
        <v>0</v>
      </c>
      <c r="BT9021">
        <v>0</v>
      </c>
      <c r="BU9021">
        <v>0</v>
      </c>
      <c r="BV9021">
        <v>0</v>
      </c>
      <c r="BW9021">
        <v>0</v>
      </c>
      <c r="BX9021">
        <v>0</v>
      </c>
      <c r="BY9021">
        <v>0</v>
      </c>
      <c r="BZ9021">
        <v>0</v>
      </c>
      <c r="CA9021">
        <v>0</v>
      </c>
      <c r="CB9021">
        <v>0</v>
      </c>
      <c r="CC9021">
        <v>0</v>
      </c>
      <c r="CD9021">
        <v>0</v>
      </c>
      <c r="CE9021">
        <v>0</v>
      </c>
      <c r="CF9021">
        <v>0</v>
      </c>
      <c r="CG9021">
        <v>0</v>
      </c>
      <c r="CH9021">
        <v>0</v>
      </c>
      <c r="CI9021">
        <v>0</v>
      </c>
      <c r="CJ9021">
        <v>0</v>
      </c>
      <c r="CK9021">
        <v>0</v>
      </c>
      <c r="CL9021">
        <v>0</v>
      </c>
      <c r="CM9021">
        <v>0</v>
      </c>
      <c r="CN9021">
        <v>0</v>
      </c>
      <c r="CO9021">
        <v>0</v>
      </c>
      <c r="CP9021">
        <v>0</v>
      </c>
      <c r="CQ9021">
        <v>0</v>
      </c>
    </row>
    <row r="9022" spans="40:95">
      <c r="AN9022">
        <v>0</v>
      </c>
      <c r="AO9022">
        <v>0</v>
      </c>
      <c r="AP9022">
        <v>0</v>
      </c>
      <c r="AQ9022">
        <v>0</v>
      </c>
      <c r="AR9022">
        <v>0</v>
      </c>
      <c r="AS9022">
        <v>0</v>
      </c>
      <c r="AT9022">
        <v>0</v>
      </c>
      <c r="AU9022">
        <v>0</v>
      </c>
      <c r="AV9022">
        <v>0</v>
      </c>
      <c r="AW9022">
        <v>0</v>
      </c>
      <c r="AX9022">
        <v>0</v>
      </c>
      <c r="AY9022">
        <v>0</v>
      </c>
      <c r="AZ9022">
        <v>0</v>
      </c>
      <c r="BA9022">
        <v>0</v>
      </c>
      <c r="BB9022">
        <v>0</v>
      </c>
      <c r="BC9022">
        <v>0</v>
      </c>
      <c r="BD9022">
        <v>0</v>
      </c>
      <c r="BE9022">
        <v>0</v>
      </c>
      <c r="BF9022">
        <v>0</v>
      </c>
      <c r="BG9022">
        <v>0</v>
      </c>
      <c r="BH9022">
        <v>0</v>
      </c>
      <c r="BI9022">
        <v>0</v>
      </c>
      <c r="BJ9022">
        <v>0</v>
      </c>
      <c r="BK9022">
        <v>0</v>
      </c>
      <c r="BL9022">
        <v>0</v>
      </c>
      <c r="BM9022">
        <v>0</v>
      </c>
      <c r="BN9022">
        <v>0</v>
      </c>
      <c r="BO9022">
        <v>0</v>
      </c>
      <c r="BP9022">
        <v>0</v>
      </c>
      <c r="BQ9022">
        <v>0</v>
      </c>
      <c r="BR9022">
        <v>0</v>
      </c>
      <c r="BS9022">
        <v>0</v>
      </c>
      <c r="BT9022">
        <v>0</v>
      </c>
      <c r="BU9022">
        <v>0</v>
      </c>
      <c r="BV9022">
        <v>0</v>
      </c>
      <c r="BW9022">
        <v>0</v>
      </c>
      <c r="BX9022">
        <v>0</v>
      </c>
      <c r="BY9022">
        <v>0</v>
      </c>
      <c r="BZ9022">
        <v>0</v>
      </c>
      <c r="CA9022">
        <v>0</v>
      </c>
      <c r="CB9022">
        <v>0</v>
      </c>
      <c r="CC9022">
        <v>0</v>
      </c>
      <c r="CD9022">
        <v>0</v>
      </c>
      <c r="CE9022">
        <v>0</v>
      </c>
      <c r="CF9022">
        <v>0</v>
      </c>
      <c r="CG9022">
        <v>0</v>
      </c>
      <c r="CH9022">
        <v>0</v>
      </c>
      <c r="CI9022">
        <v>0</v>
      </c>
      <c r="CJ9022">
        <v>0</v>
      </c>
      <c r="CK9022">
        <v>0</v>
      </c>
      <c r="CL9022">
        <v>0</v>
      </c>
      <c r="CM9022">
        <v>0</v>
      </c>
      <c r="CN9022">
        <v>0</v>
      </c>
      <c r="CO9022">
        <v>0</v>
      </c>
      <c r="CP9022">
        <v>0</v>
      </c>
      <c r="CQ9022">
        <v>0</v>
      </c>
    </row>
    <row r="9023" spans="40:95">
      <c r="AN9023">
        <v>0</v>
      </c>
      <c r="AO9023">
        <v>0</v>
      </c>
      <c r="AP9023">
        <v>0</v>
      </c>
      <c r="AQ9023">
        <v>0</v>
      </c>
      <c r="AR9023">
        <v>0</v>
      </c>
      <c r="AS9023">
        <v>0</v>
      </c>
      <c r="AT9023">
        <v>0</v>
      </c>
      <c r="AU9023">
        <v>0</v>
      </c>
      <c r="AV9023">
        <v>0</v>
      </c>
      <c r="AW9023">
        <v>0</v>
      </c>
      <c r="AX9023">
        <v>0</v>
      </c>
      <c r="AY9023">
        <v>0</v>
      </c>
      <c r="AZ9023">
        <v>0</v>
      </c>
      <c r="BA9023">
        <v>0</v>
      </c>
      <c r="BB9023">
        <v>0</v>
      </c>
      <c r="BC9023">
        <v>0</v>
      </c>
      <c r="BD9023">
        <v>0</v>
      </c>
      <c r="BE9023">
        <v>0</v>
      </c>
      <c r="BF9023">
        <v>0</v>
      </c>
      <c r="BG9023">
        <v>0</v>
      </c>
      <c r="BH9023">
        <v>0</v>
      </c>
      <c r="BI9023">
        <v>0</v>
      </c>
      <c r="BJ9023">
        <v>0</v>
      </c>
      <c r="BK9023">
        <v>0</v>
      </c>
      <c r="BL9023">
        <v>0</v>
      </c>
      <c r="BM9023">
        <v>0</v>
      </c>
      <c r="BN9023">
        <v>0</v>
      </c>
      <c r="BO9023">
        <v>0</v>
      </c>
      <c r="BP9023">
        <v>0</v>
      </c>
      <c r="BQ9023">
        <v>0</v>
      </c>
      <c r="BR9023">
        <v>0</v>
      </c>
      <c r="BS9023">
        <v>0</v>
      </c>
      <c r="BT9023">
        <v>0</v>
      </c>
      <c r="BU9023">
        <v>0</v>
      </c>
      <c r="BV9023">
        <v>0</v>
      </c>
      <c r="BW9023">
        <v>0</v>
      </c>
      <c r="BX9023">
        <v>0</v>
      </c>
      <c r="BY9023">
        <v>0</v>
      </c>
      <c r="BZ9023">
        <v>0</v>
      </c>
      <c r="CA9023">
        <v>0</v>
      </c>
      <c r="CB9023">
        <v>0</v>
      </c>
      <c r="CC9023">
        <v>0</v>
      </c>
      <c r="CD9023">
        <v>0</v>
      </c>
      <c r="CE9023">
        <v>0</v>
      </c>
      <c r="CF9023">
        <v>0</v>
      </c>
      <c r="CG9023">
        <v>0</v>
      </c>
      <c r="CH9023">
        <v>0</v>
      </c>
      <c r="CI9023">
        <v>0</v>
      </c>
      <c r="CJ9023">
        <v>0</v>
      </c>
      <c r="CK9023">
        <v>0</v>
      </c>
      <c r="CL9023">
        <v>0</v>
      </c>
      <c r="CM9023">
        <v>0</v>
      </c>
      <c r="CN9023">
        <v>0</v>
      </c>
      <c r="CO9023">
        <v>0</v>
      </c>
      <c r="CP9023">
        <v>0</v>
      </c>
      <c r="CQ9023">
        <v>0</v>
      </c>
    </row>
    <row r="9024" spans="40:95">
      <c r="AN9024">
        <v>0</v>
      </c>
      <c r="AO9024">
        <v>0</v>
      </c>
      <c r="AP9024">
        <v>0</v>
      </c>
      <c r="AQ9024">
        <v>0</v>
      </c>
      <c r="AR9024">
        <v>0</v>
      </c>
      <c r="AS9024">
        <v>0</v>
      </c>
      <c r="AT9024">
        <v>0</v>
      </c>
      <c r="AU9024">
        <v>0</v>
      </c>
      <c r="AV9024">
        <v>0</v>
      </c>
      <c r="AW9024">
        <v>0</v>
      </c>
      <c r="AX9024">
        <v>0</v>
      </c>
      <c r="AY9024">
        <v>0</v>
      </c>
      <c r="AZ9024">
        <v>0</v>
      </c>
      <c r="BA9024">
        <v>0</v>
      </c>
      <c r="BB9024">
        <v>0</v>
      </c>
      <c r="BC9024">
        <v>0</v>
      </c>
      <c r="BD9024">
        <v>0</v>
      </c>
      <c r="BE9024">
        <v>0</v>
      </c>
      <c r="BF9024">
        <v>0</v>
      </c>
      <c r="BG9024">
        <v>0</v>
      </c>
      <c r="BH9024">
        <v>0</v>
      </c>
      <c r="BI9024">
        <v>0</v>
      </c>
      <c r="BJ9024">
        <v>0</v>
      </c>
      <c r="BK9024">
        <v>0</v>
      </c>
      <c r="BL9024">
        <v>0</v>
      </c>
      <c r="BM9024">
        <v>0</v>
      </c>
      <c r="BN9024">
        <v>0</v>
      </c>
      <c r="BO9024">
        <v>0</v>
      </c>
      <c r="BP9024">
        <v>0</v>
      </c>
      <c r="BQ9024">
        <v>0</v>
      </c>
      <c r="BR9024">
        <v>0</v>
      </c>
      <c r="BS9024">
        <v>0</v>
      </c>
      <c r="BT9024">
        <v>0</v>
      </c>
      <c r="BU9024">
        <v>0</v>
      </c>
      <c r="BV9024">
        <v>0</v>
      </c>
      <c r="BW9024">
        <v>0</v>
      </c>
      <c r="BX9024">
        <v>0</v>
      </c>
      <c r="BY9024">
        <v>0</v>
      </c>
      <c r="BZ9024">
        <v>0</v>
      </c>
      <c r="CA9024">
        <v>0</v>
      </c>
      <c r="CB9024">
        <v>0</v>
      </c>
      <c r="CC9024">
        <v>0</v>
      </c>
      <c r="CD9024">
        <v>0</v>
      </c>
      <c r="CE9024">
        <v>0</v>
      </c>
      <c r="CF9024">
        <v>0</v>
      </c>
      <c r="CG9024">
        <v>0</v>
      </c>
      <c r="CH9024">
        <v>0</v>
      </c>
      <c r="CI9024">
        <v>0</v>
      </c>
      <c r="CJ9024">
        <v>0</v>
      </c>
      <c r="CK9024">
        <v>0</v>
      </c>
      <c r="CL9024">
        <v>0</v>
      </c>
      <c r="CM9024">
        <v>0</v>
      </c>
      <c r="CN9024">
        <v>0</v>
      </c>
      <c r="CO9024">
        <v>0</v>
      </c>
      <c r="CP9024">
        <v>0</v>
      </c>
      <c r="CQ9024">
        <v>0</v>
      </c>
    </row>
    <row r="9025" spans="40:95">
      <c r="AN9025">
        <v>0</v>
      </c>
      <c r="AO9025">
        <v>0</v>
      </c>
      <c r="AP9025">
        <v>0</v>
      </c>
      <c r="AQ9025">
        <v>0</v>
      </c>
      <c r="AR9025">
        <v>0</v>
      </c>
      <c r="AS9025">
        <v>0</v>
      </c>
      <c r="AT9025">
        <v>0</v>
      </c>
      <c r="AU9025">
        <v>0</v>
      </c>
      <c r="AV9025">
        <v>0</v>
      </c>
      <c r="AW9025">
        <v>0</v>
      </c>
      <c r="AX9025">
        <v>0</v>
      </c>
      <c r="AY9025">
        <v>0</v>
      </c>
      <c r="AZ9025">
        <v>0</v>
      </c>
      <c r="BA9025">
        <v>0</v>
      </c>
      <c r="BB9025">
        <v>0</v>
      </c>
      <c r="BC9025">
        <v>0</v>
      </c>
      <c r="BD9025">
        <v>0</v>
      </c>
      <c r="BE9025">
        <v>0</v>
      </c>
      <c r="BF9025">
        <v>0</v>
      </c>
      <c r="BG9025">
        <v>0</v>
      </c>
      <c r="BH9025">
        <v>0</v>
      </c>
      <c r="BI9025">
        <v>0</v>
      </c>
      <c r="BJ9025">
        <v>0</v>
      </c>
      <c r="BK9025">
        <v>0</v>
      </c>
      <c r="BL9025">
        <v>0</v>
      </c>
      <c r="BM9025">
        <v>0</v>
      </c>
      <c r="BN9025">
        <v>0</v>
      </c>
      <c r="BO9025">
        <v>0</v>
      </c>
      <c r="BP9025">
        <v>0</v>
      </c>
      <c r="BQ9025">
        <v>0</v>
      </c>
      <c r="BR9025">
        <v>0</v>
      </c>
      <c r="BS9025">
        <v>0</v>
      </c>
      <c r="BT9025">
        <v>0</v>
      </c>
      <c r="BU9025">
        <v>0</v>
      </c>
      <c r="BV9025">
        <v>0</v>
      </c>
      <c r="BW9025">
        <v>0</v>
      </c>
      <c r="BX9025">
        <v>0</v>
      </c>
      <c r="BY9025">
        <v>0</v>
      </c>
      <c r="BZ9025">
        <v>0</v>
      </c>
      <c r="CA9025">
        <v>0</v>
      </c>
      <c r="CB9025">
        <v>0</v>
      </c>
      <c r="CC9025">
        <v>0</v>
      </c>
      <c r="CD9025">
        <v>0</v>
      </c>
      <c r="CE9025">
        <v>0</v>
      </c>
      <c r="CF9025">
        <v>0</v>
      </c>
      <c r="CG9025">
        <v>0</v>
      </c>
      <c r="CH9025">
        <v>0</v>
      </c>
      <c r="CI9025">
        <v>0</v>
      </c>
      <c r="CJ9025">
        <v>0</v>
      </c>
      <c r="CK9025">
        <v>0</v>
      </c>
      <c r="CL9025">
        <v>0</v>
      </c>
      <c r="CM9025">
        <v>0</v>
      </c>
      <c r="CN9025">
        <v>0</v>
      </c>
      <c r="CO9025">
        <v>0</v>
      </c>
      <c r="CP9025">
        <v>0</v>
      </c>
      <c r="CQ9025">
        <v>0</v>
      </c>
    </row>
    <row r="9026" spans="40:95">
      <c r="AN9026">
        <v>0</v>
      </c>
      <c r="AO9026">
        <v>0</v>
      </c>
      <c r="AP9026">
        <v>0</v>
      </c>
      <c r="AQ9026">
        <v>0</v>
      </c>
      <c r="AR9026">
        <v>0</v>
      </c>
      <c r="AS9026">
        <v>0</v>
      </c>
      <c r="AT9026">
        <v>0</v>
      </c>
      <c r="AU9026">
        <v>0</v>
      </c>
      <c r="AV9026">
        <v>0</v>
      </c>
      <c r="AW9026">
        <v>0</v>
      </c>
      <c r="AX9026">
        <v>0</v>
      </c>
      <c r="AY9026">
        <v>0</v>
      </c>
      <c r="AZ9026">
        <v>0</v>
      </c>
      <c r="BA9026">
        <v>0</v>
      </c>
      <c r="BB9026">
        <v>0</v>
      </c>
      <c r="BC9026">
        <v>0</v>
      </c>
      <c r="BD9026">
        <v>0</v>
      </c>
      <c r="BE9026">
        <v>0</v>
      </c>
      <c r="BF9026">
        <v>0</v>
      </c>
      <c r="BG9026">
        <v>0</v>
      </c>
      <c r="BH9026">
        <v>0</v>
      </c>
      <c r="BI9026">
        <v>0</v>
      </c>
      <c r="BJ9026">
        <v>0</v>
      </c>
      <c r="BK9026">
        <v>0</v>
      </c>
      <c r="BL9026">
        <v>0</v>
      </c>
      <c r="BM9026">
        <v>0</v>
      </c>
      <c r="BN9026">
        <v>0</v>
      </c>
      <c r="BO9026">
        <v>0</v>
      </c>
      <c r="BP9026">
        <v>0</v>
      </c>
      <c r="BQ9026">
        <v>0</v>
      </c>
      <c r="BR9026">
        <v>0</v>
      </c>
      <c r="BS9026">
        <v>0</v>
      </c>
      <c r="BT9026">
        <v>0</v>
      </c>
      <c r="BU9026">
        <v>0</v>
      </c>
      <c r="BV9026">
        <v>0</v>
      </c>
      <c r="BW9026">
        <v>0</v>
      </c>
      <c r="BX9026">
        <v>0</v>
      </c>
      <c r="BY9026">
        <v>0</v>
      </c>
      <c r="BZ9026">
        <v>0</v>
      </c>
      <c r="CA9026">
        <v>0</v>
      </c>
      <c r="CB9026">
        <v>0</v>
      </c>
      <c r="CC9026">
        <v>0</v>
      </c>
      <c r="CD9026">
        <v>0</v>
      </c>
      <c r="CE9026">
        <v>0</v>
      </c>
      <c r="CF9026">
        <v>0</v>
      </c>
      <c r="CG9026">
        <v>0</v>
      </c>
      <c r="CH9026">
        <v>0</v>
      </c>
      <c r="CI9026">
        <v>0</v>
      </c>
      <c r="CJ9026">
        <v>0</v>
      </c>
      <c r="CK9026">
        <v>0</v>
      </c>
      <c r="CL9026">
        <v>0</v>
      </c>
      <c r="CM9026">
        <v>0</v>
      </c>
      <c r="CN9026">
        <v>0</v>
      </c>
      <c r="CO9026">
        <v>0</v>
      </c>
      <c r="CP9026">
        <v>0</v>
      </c>
      <c r="CQ9026">
        <v>0</v>
      </c>
    </row>
    <row r="9027" spans="40:95">
      <c r="AN9027">
        <v>0</v>
      </c>
      <c r="AO9027">
        <v>0</v>
      </c>
      <c r="AP9027">
        <v>0</v>
      </c>
      <c r="AQ9027">
        <v>0</v>
      </c>
      <c r="AR9027">
        <v>0</v>
      </c>
      <c r="AS9027">
        <v>0</v>
      </c>
      <c r="AT9027">
        <v>0</v>
      </c>
      <c r="AU9027">
        <v>0</v>
      </c>
      <c r="AV9027">
        <v>0</v>
      </c>
      <c r="AW9027">
        <v>0</v>
      </c>
      <c r="AX9027">
        <v>0</v>
      </c>
      <c r="AY9027">
        <v>0</v>
      </c>
      <c r="AZ9027">
        <v>0</v>
      </c>
      <c r="BA9027">
        <v>0</v>
      </c>
      <c r="BB9027">
        <v>0</v>
      </c>
      <c r="BC9027">
        <v>0</v>
      </c>
      <c r="BD9027">
        <v>0</v>
      </c>
      <c r="BE9027">
        <v>0</v>
      </c>
      <c r="BF9027">
        <v>0</v>
      </c>
      <c r="BG9027">
        <v>0</v>
      </c>
      <c r="BH9027">
        <v>0</v>
      </c>
      <c r="BI9027">
        <v>0</v>
      </c>
      <c r="BJ9027">
        <v>0</v>
      </c>
      <c r="BK9027">
        <v>0</v>
      </c>
      <c r="BL9027">
        <v>0</v>
      </c>
      <c r="BM9027">
        <v>0</v>
      </c>
      <c r="BN9027">
        <v>0</v>
      </c>
      <c r="BO9027">
        <v>0</v>
      </c>
      <c r="BP9027">
        <v>0</v>
      </c>
      <c r="BQ9027">
        <v>0</v>
      </c>
      <c r="BR9027">
        <v>0</v>
      </c>
      <c r="BS9027">
        <v>0</v>
      </c>
      <c r="BT9027">
        <v>0</v>
      </c>
      <c r="BU9027">
        <v>0</v>
      </c>
      <c r="BV9027">
        <v>0</v>
      </c>
      <c r="BW9027">
        <v>0</v>
      </c>
      <c r="BX9027">
        <v>0</v>
      </c>
      <c r="BY9027">
        <v>0</v>
      </c>
      <c r="BZ9027">
        <v>0</v>
      </c>
      <c r="CA9027">
        <v>0</v>
      </c>
      <c r="CB9027">
        <v>0</v>
      </c>
      <c r="CC9027">
        <v>0</v>
      </c>
      <c r="CD9027">
        <v>0</v>
      </c>
      <c r="CE9027">
        <v>0</v>
      </c>
      <c r="CF9027">
        <v>0</v>
      </c>
      <c r="CG9027">
        <v>0</v>
      </c>
      <c r="CH9027">
        <v>0</v>
      </c>
      <c r="CI9027">
        <v>0</v>
      </c>
      <c r="CJ9027">
        <v>0</v>
      </c>
      <c r="CK9027">
        <v>0</v>
      </c>
      <c r="CL9027">
        <v>0</v>
      </c>
      <c r="CM9027">
        <v>0</v>
      </c>
      <c r="CN9027">
        <v>0</v>
      </c>
      <c r="CO9027">
        <v>0</v>
      </c>
      <c r="CP9027">
        <v>0</v>
      </c>
      <c r="CQ9027">
        <v>0</v>
      </c>
    </row>
    <row r="9028" spans="40:95">
      <c r="AN9028">
        <v>0</v>
      </c>
      <c r="AO9028">
        <v>0</v>
      </c>
      <c r="AP9028">
        <v>0</v>
      </c>
      <c r="AQ9028">
        <v>0</v>
      </c>
      <c r="AR9028">
        <v>0</v>
      </c>
      <c r="AS9028">
        <v>0</v>
      </c>
      <c r="AT9028">
        <v>0</v>
      </c>
      <c r="AU9028">
        <v>0</v>
      </c>
      <c r="AV9028">
        <v>0</v>
      </c>
      <c r="AW9028">
        <v>0</v>
      </c>
      <c r="AX9028">
        <v>0</v>
      </c>
      <c r="AY9028">
        <v>0</v>
      </c>
      <c r="AZ9028">
        <v>0</v>
      </c>
      <c r="BA9028">
        <v>0</v>
      </c>
      <c r="BB9028">
        <v>0</v>
      </c>
      <c r="BC9028">
        <v>0</v>
      </c>
      <c r="BD9028">
        <v>0</v>
      </c>
      <c r="BE9028">
        <v>0</v>
      </c>
      <c r="BF9028">
        <v>0</v>
      </c>
      <c r="BG9028">
        <v>0</v>
      </c>
      <c r="BH9028">
        <v>0</v>
      </c>
      <c r="BI9028">
        <v>0</v>
      </c>
      <c r="BJ9028">
        <v>0</v>
      </c>
      <c r="BK9028">
        <v>0</v>
      </c>
      <c r="BL9028">
        <v>0</v>
      </c>
      <c r="BM9028">
        <v>0</v>
      </c>
      <c r="BN9028">
        <v>0</v>
      </c>
      <c r="BO9028">
        <v>0</v>
      </c>
      <c r="BP9028">
        <v>0</v>
      </c>
      <c r="BQ9028">
        <v>0</v>
      </c>
      <c r="BR9028">
        <v>0</v>
      </c>
      <c r="BS9028">
        <v>0</v>
      </c>
      <c r="BT9028">
        <v>0</v>
      </c>
      <c r="BU9028">
        <v>0</v>
      </c>
      <c r="BV9028">
        <v>0</v>
      </c>
      <c r="BW9028">
        <v>0</v>
      </c>
      <c r="BX9028">
        <v>0</v>
      </c>
      <c r="BY9028">
        <v>0</v>
      </c>
      <c r="BZ9028">
        <v>0</v>
      </c>
      <c r="CA9028">
        <v>0</v>
      </c>
      <c r="CB9028">
        <v>0</v>
      </c>
      <c r="CC9028">
        <v>0</v>
      </c>
      <c r="CD9028">
        <v>0</v>
      </c>
      <c r="CE9028">
        <v>0</v>
      </c>
      <c r="CF9028">
        <v>0</v>
      </c>
      <c r="CG9028">
        <v>0</v>
      </c>
      <c r="CH9028">
        <v>0</v>
      </c>
      <c r="CI9028">
        <v>0</v>
      </c>
      <c r="CJ9028">
        <v>0</v>
      </c>
      <c r="CK9028">
        <v>0</v>
      </c>
      <c r="CL9028">
        <v>0</v>
      </c>
      <c r="CM9028">
        <v>0</v>
      </c>
      <c r="CN9028">
        <v>0</v>
      </c>
      <c r="CO9028">
        <v>0</v>
      </c>
      <c r="CP9028">
        <v>0</v>
      </c>
      <c r="CQ9028">
        <v>0</v>
      </c>
    </row>
    <row r="9029" spans="40:95">
      <c r="AN9029">
        <v>0</v>
      </c>
      <c r="AO9029">
        <v>0</v>
      </c>
      <c r="AP9029">
        <v>0</v>
      </c>
      <c r="AQ9029">
        <v>0</v>
      </c>
      <c r="AR9029">
        <v>0</v>
      </c>
      <c r="AS9029">
        <v>0</v>
      </c>
      <c r="AT9029">
        <v>0</v>
      </c>
      <c r="AU9029">
        <v>0</v>
      </c>
      <c r="AV9029">
        <v>0</v>
      </c>
      <c r="AW9029">
        <v>0</v>
      </c>
      <c r="AX9029">
        <v>0</v>
      </c>
      <c r="AY9029">
        <v>0</v>
      </c>
      <c r="AZ9029">
        <v>0</v>
      </c>
      <c r="BA9029">
        <v>0</v>
      </c>
      <c r="BB9029">
        <v>0</v>
      </c>
      <c r="BC9029">
        <v>0</v>
      </c>
      <c r="BD9029">
        <v>0</v>
      </c>
      <c r="BE9029">
        <v>0</v>
      </c>
      <c r="BF9029">
        <v>0</v>
      </c>
      <c r="BG9029">
        <v>0</v>
      </c>
      <c r="BH9029">
        <v>0</v>
      </c>
      <c r="BI9029">
        <v>0</v>
      </c>
      <c r="BJ9029">
        <v>0</v>
      </c>
      <c r="BK9029">
        <v>0</v>
      </c>
      <c r="BL9029">
        <v>0</v>
      </c>
      <c r="BM9029">
        <v>0</v>
      </c>
      <c r="BN9029">
        <v>0</v>
      </c>
      <c r="BO9029">
        <v>0</v>
      </c>
      <c r="BP9029">
        <v>0</v>
      </c>
      <c r="BQ9029">
        <v>0</v>
      </c>
      <c r="BR9029">
        <v>0</v>
      </c>
      <c r="BS9029">
        <v>0</v>
      </c>
      <c r="BT9029">
        <v>0</v>
      </c>
      <c r="BU9029">
        <v>0</v>
      </c>
      <c r="BV9029">
        <v>0</v>
      </c>
      <c r="BW9029">
        <v>0</v>
      </c>
      <c r="BX9029">
        <v>0</v>
      </c>
      <c r="BY9029">
        <v>0</v>
      </c>
      <c r="BZ9029">
        <v>0</v>
      </c>
      <c r="CA9029">
        <v>0</v>
      </c>
      <c r="CB9029">
        <v>0</v>
      </c>
      <c r="CC9029">
        <v>0</v>
      </c>
      <c r="CD9029">
        <v>0</v>
      </c>
      <c r="CE9029">
        <v>0</v>
      </c>
      <c r="CF9029">
        <v>0</v>
      </c>
      <c r="CG9029">
        <v>0</v>
      </c>
      <c r="CH9029">
        <v>0</v>
      </c>
      <c r="CI9029">
        <v>0</v>
      </c>
      <c r="CJ9029">
        <v>0</v>
      </c>
      <c r="CK9029">
        <v>0</v>
      </c>
      <c r="CL9029">
        <v>0</v>
      </c>
      <c r="CM9029">
        <v>0</v>
      </c>
      <c r="CN9029">
        <v>0</v>
      </c>
      <c r="CO9029">
        <v>0</v>
      </c>
      <c r="CP9029">
        <v>0</v>
      </c>
      <c r="CQ9029">
        <v>0</v>
      </c>
    </row>
    <row r="9030" spans="40:95">
      <c r="AN9030">
        <v>0</v>
      </c>
      <c r="AO9030">
        <v>0</v>
      </c>
      <c r="AP9030">
        <v>0</v>
      </c>
      <c r="AQ9030">
        <v>0</v>
      </c>
      <c r="AR9030">
        <v>0</v>
      </c>
      <c r="AS9030">
        <v>0</v>
      </c>
      <c r="AT9030">
        <v>0</v>
      </c>
      <c r="AU9030">
        <v>0</v>
      </c>
      <c r="AV9030">
        <v>0</v>
      </c>
      <c r="AW9030">
        <v>0</v>
      </c>
      <c r="AX9030">
        <v>0</v>
      </c>
      <c r="AY9030">
        <v>0</v>
      </c>
      <c r="AZ9030">
        <v>0</v>
      </c>
      <c r="BA9030">
        <v>0</v>
      </c>
      <c r="BB9030">
        <v>0</v>
      </c>
      <c r="BC9030">
        <v>0</v>
      </c>
      <c r="BD9030">
        <v>0</v>
      </c>
      <c r="BE9030">
        <v>0</v>
      </c>
      <c r="BF9030">
        <v>0</v>
      </c>
      <c r="BG9030">
        <v>0</v>
      </c>
      <c r="BH9030">
        <v>0</v>
      </c>
      <c r="BI9030">
        <v>0</v>
      </c>
      <c r="BJ9030">
        <v>0</v>
      </c>
      <c r="BK9030">
        <v>0</v>
      </c>
      <c r="BL9030">
        <v>0</v>
      </c>
      <c r="BM9030">
        <v>0</v>
      </c>
      <c r="BN9030">
        <v>0</v>
      </c>
      <c r="BO9030">
        <v>0</v>
      </c>
      <c r="BP9030">
        <v>0</v>
      </c>
      <c r="BQ9030">
        <v>0</v>
      </c>
      <c r="BR9030">
        <v>0</v>
      </c>
      <c r="BS9030">
        <v>0</v>
      </c>
      <c r="BT9030">
        <v>0</v>
      </c>
      <c r="BU9030">
        <v>0</v>
      </c>
      <c r="BV9030">
        <v>0</v>
      </c>
      <c r="BW9030">
        <v>0</v>
      </c>
      <c r="BX9030">
        <v>0</v>
      </c>
      <c r="BY9030">
        <v>0</v>
      </c>
      <c r="BZ9030">
        <v>0</v>
      </c>
      <c r="CA9030">
        <v>0</v>
      </c>
      <c r="CB9030">
        <v>0</v>
      </c>
      <c r="CC9030">
        <v>0</v>
      </c>
      <c r="CD9030">
        <v>0</v>
      </c>
      <c r="CE9030">
        <v>0</v>
      </c>
      <c r="CF9030">
        <v>0</v>
      </c>
      <c r="CG9030">
        <v>0</v>
      </c>
      <c r="CH9030">
        <v>0</v>
      </c>
      <c r="CI9030">
        <v>0</v>
      </c>
      <c r="CJ9030">
        <v>0</v>
      </c>
      <c r="CK9030">
        <v>0</v>
      </c>
      <c r="CL9030">
        <v>0</v>
      </c>
      <c r="CM9030">
        <v>0</v>
      </c>
      <c r="CN9030">
        <v>0</v>
      </c>
      <c r="CO9030">
        <v>0</v>
      </c>
      <c r="CP9030">
        <v>0</v>
      </c>
      <c r="CQ9030">
        <v>0</v>
      </c>
    </row>
    <row r="9031" spans="40:95">
      <c r="AN9031">
        <v>0</v>
      </c>
      <c r="AO9031">
        <v>0</v>
      </c>
      <c r="AP9031">
        <v>0</v>
      </c>
      <c r="AQ9031">
        <v>0</v>
      </c>
      <c r="AR9031">
        <v>0</v>
      </c>
      <c r="AS9031">
        <v>0</v>
      </c>
      <c r="AT9031">
        <v>0</v>
      </c>
      <c r="AU9031">
        <v>0</v>
      </c>
      <c r="AV9031">
        <v>0</v>
      </c>
      <c r="AW9031">
        <v>0</v>
      </c>
      <c r="AX9031">
        <v>0</v>
      </c>
      <c r="AY9031">
        <v>0</v>
      </c>
      <c r="AZ9031">
        <v>0</v>
      </c>
      <c r="BA9031">
        <v>0</v>
      </c>
      <c r="BB9031">
        <v>0</v>
      </c>
      <c r="BC9031">
        <v>0</v>
      </c>
      <c r="BD9031">
        <v>0</v>
      </c>
      <c r="BE9031">
        <v>0</v>
      </c>
      <c r="BF9031">
        <v>0</v>
      </c>
      <c r="BG9031">
        <v>0</v>
      </c>
      <c r="BH9031">
        <v>0</v>
      </c>
      <c r="BI9031">
        <v>0</v>
      </c>
      <c r="BJ9031">
        <v>0</v>
      </c>
      <c r="BK9031">
        <v>0</v>
      </c>
      <c r="BL9031">
        <v>0</v>
      </c>
      <c r="BM9031">
        <v>0</v>
      </c>
      <c r="BN9031">
        <v>0</v>
      </c>
      <c r="BO9031">
        <v>0</v>
      </c>
      <c r="BP9031">
        <v>0</v>
      </c>
      <c r="BQ9031">
        <v>0</v>
      </c>
      <c r="BR9031">
        <v>0</v>
      </c>
      <c r="BS9031">
        <v>0</v>
      </c>
      <c r="BT9031">
        <v>0</v>
      </c>
      <c r="BU9031">
        <v>0</v>
      </c>
      <c r="BV9031">
        <v>0</v>
      </c>
      <c r="BW9031">
        <v>0</v>
      </c>
      <c r="BX9031">
        <v>0</v>
      </c>
      <c r="BY9031">
        <v>0</v>
      </c>
      <c r="BZ9031">
        <v>0</v>
      </c>
      <c r="CA9031">
        <v>0</v>
      </c>
      <c r="CB9031">
        <v>0</v>
      </c>
      <c r="CC9031">
        <v>0</v>
      </c>
      <c r="CD9031">
        <v>0</v>
      </c>
      <c r="CE9031">
        <v>0</v>
      </c>
      <c r="CF9031">
        <v>0</v>
      </c>
      <c r="CG9031">
        <v>0</v>
      </c>
      <c r="CH9031">
        <v>0</v>
      </c>
      <c r="CI9031">
        <v>0</v>
      </c>
      <c r="CJ9031">
        <v>0</v>
      </c>
      <c r="CK9031">
        <v>0</v>
      </c>
      <c r="CL9031">
        <v>0</v>
      </c>
      <c r="CM9031">
        <v>0</v>
      </c>
      <c r="CN9031">
        <v>0</v>
      </c>
      <c r="CO9031">
        <v>0</v>
      </c>
      <c r="CP9031">
        <v>0</v>
      </c>
      <c r="CQ9031">
        <v>0</v>
      </c>
    </row>
    <row r="9032" spans="40:95">
      <c r="AN9032">
        <v>0</v>
      </c>
      <c r="AO9032">
        <v>0</v>
      </c>
      <c r="AP9032">
        <v>0</v>
      </c>
      <c r="AQ9032">
        <v>0</v>
      </c>
      <c r="AR9032">
        <v>0</v>
      </c>
      <c r="AS9032">
        <v>0</v>
      </c>
      <c r="AT9032">
        <v>0</v>
      </c>
      <c r="AU9032">
        <v>0</v>
      </c>
      <c r="AV9032">
        <v>0</v>
      </c>
      <c r="AW9032">
        <v>0</v>
      </c>
      <c r="AX9032">
        <v>0</v>
      </c>
      <c r="AY9032">
        <v>0</v>
      </c>
      <c r="AZ9032">
        <v>0</v>
      </c>
      <c r="BA9032">
        <v>0</v>
      </c>
      <c r="BB9032">
        <v>0</v>
      </c>
      <c r="BC9032">
        <v>0</v>
      </c>
      <c r="BD9032">
        <v>0</v>
      </c>
      <c r="BE9032">
        <v>0</v>
      </c>
      <c r="BF9032">
        <v>0</v>
      </c>
      <c r="BG9032">
        <v>0</v>
      </c>
      <c r="BH9032">
        <v>0</v>
      </c>
      <c r="BI9032">
        <v>0</v>
      </c>
      <c r="BJ9032">
        <v>0</v>
      </c>
      <c r="BK9032">
        <v>0</v>
      </c>
      <c r="BL9032">
        <v>0</v>
      </c>
      <c r="BM9032">
        <v>0</v>
      </c>
      <c r="BN9032">
        <v>0</v>
      </c>
      <c r="BO9032">
        <v>0</v>
      </c>
      <c r="BP9032">
        <v>0</v>
      </c>
      <c r="BQ9032">
        <v>0</v>
      </c>
      <c r="BR9032">
        <v>0</v>
      </c>
      <c r="BS9032">
        <v>0</v>
      </c>
      <c r="BT9032">
        <v>0</v>
      </c>
      <c r="BU9032">
        <v>0</v>
      </c>
      <c r="BV9032">
        <v>0</v>
      </c>
      <c r="BW9032">
        <v>0</v>
      </c>
      <c r="BX9032">
        <v>0</v>
      </c>
      <c r="BY9032">
        <v>0</v>
      </c>
      <c r="BZ9032">
        <v>0</v>
      </c>
      <c r="CA9032">
        <v>0</v>
      </c>
      <c r="CB9032">
        <v>0</v>
      </c>
      <c r="CC9032">
        <v>0</v>
      </c>
      <c r="CD9032">
        <v>0</v>
      </c>
      <c r="CE9032">
        <v>0</v>
      </c>
      <c r="CF9032">
        <v>0</v>
      </c>
      <c r="CG9032">
        <v>0</v>
      </c>
      <c r="CH9032">
        <v>0</v>
      </c>
      <c r="CI9032">
        <v>0</v>
      </c>
      <c r="CJ9032">
        <v>0</v>
      </c>
      <c r="CK9032">
        <v>0</v>
      </c>
      <c r="CL9032">
        <v>0</v>
      </c>
      <c r="CM9032">
        <v>0</v>
      </c>
      <c r="CN9032">
        <v>0</v>
      </c>
      <c r="CO9032">
        <v>0</v>
      </c>
      <c r="CP9032">
        <v>0</v>
      </c>
      <c r="CQ9032">
        <v>0</v>
      </c>
    </row>
    <row r="9033" spans="40:95">
      <c r="AN9033">
        <v>0</v>
      </c>
      <c r="AO9033">
        <v>0</v>
      </c>
      <c r="AP9033">
        <v>0</v>
      </c>
      <c r="AQ9033">
        <v>0</v>
      </c>
      <c r="AR9033">
        <v>0</v>
      </c>
      <c r="AS9033">
        <v>0</v>
      </c>
      <c r="AT9033">
        <v>0</v>
      </c>
      <c r="AU9033">
        <v>0</v>
      </c>
      <c r="AV9033">
        <v>0</v>
      </c>
      <c r="AW9033">
        <v>0</v>
      </c>
      <c r="AX9033">
        <v>0</v>
      </c>
      <c r="AY9033">
        <v>0</v>
      </c>
      <c r="AZ9033">
        <v>0</v>
      </c>
      <c r="BA9033">
        <v>0</v>
      </c>
      <c r="BB9033">
        <v>0</v>
      </c>
      <c r="BC9033">
        <v>0</v>
      </c>
      <c r="BD9033">
        <v>0</v>
      </c>
      <c r="BE9033">
        <v>0</v>
      </c>
      <c r="BF9033">
        <v>0</v>
      </c>
      <c r="BG9033">
        <v>0</v>
      </c>
      <c r="BH9033">
        <v>0</v>
      </c>
      <c r="BI9033">
        <v>0</v>
      </c>
      <c r="BJ9033">
        <v>0</v>
      </c>
      <c r="BK9033">
        <v>0</v>
      </c>
      <c r="BL9033">
        <v>0</v>
      </c>
      <c r="BM9033">
        <v>0</v>
      </c>
      <c r="BN9033">
        <v>0</v>
      </c>
      <c r="BO9033">
        <v>0</v>
      </c>
      <c r="BP9033">
        <v>0</v>
      </c>
      <c r="BQ9033">
        <v>0</v>
      </c>
      <c r="BR9033">
        <v>0</v>
      </c>
      <c r="BS9033">
        <v>0</v>
      </c>
      <c r="BT9033">
        <v>0</v>
      </c>
      <c r="BU9033">
        <v>0</v>
      </c>
      <c r="BV9033">
        <v>0</v>
      </c>
      <c r="BW9033">
        <v>0</v>
      </c>
      <c r="BX9033">
        <v>0</v>
      </c>
      <c r="BY9033">
        <v>0</v>
      </c>
      <c r="BZ9033">
        <v>0</v>
      </c>
      <c r="CA9033">
        <v>0</v>
      </c>
      <c r="CB9033">
        <v>0</v>
      </c>
      <c r="CC9033">
        <v>0</v>
      </c>
      <c r="CD9033">
        <v>0</v>
      </c>
      <c r="CE9033">
        <v>0</v>
      </c>
      <c r="CF9033">
        <v>0</v>
      </c>
      <c r="CG9033">
        <v>0</v>
      </c>
      <c r="CH9033">
        <v>0</v>
      </c>
      <c r="CI9033">
        <v>0</v>
      </c>
      <c r="CJ9033">
        <v>0</v>
      </c>
      <c r="CK9033">
        <v>0</v>
      </c>
      <c r="CL9033">
        <v>0</v>
      </c>
      <c r="CM9033">
        <v>0</v>
      </c>
      <c r="CN9033">
        <v>0</v>
      </c>
      <c r="CO9033">
        <v>0</v>
      </c>
      <c r="CP9033">
        <v>0</v>
      </c>
      <c r="CQ9033">
        <v>0</v>
      </c>
    </row>
    <row r="9034" spans="40:95">
      <c r="AN9034">
        <v>0</v>
      </c>
      <c r="AO9034">
        <v>0</v>
      </c>
      <c r="AP9034">
        <v>0</v>
      </c>
      <c r="AQ9034">
        <v>0</v>
      </c>
      <c r="AR9034">
        <v>0</v>
      </c>
      <c r="AS9034">
        <v>0</v>
      </c>
      <c r="AT9034">
        <v>0</v>
      </c>
      <c r="AU9034">
        <v>0</v>
      </c>
      <c r="AV9034">
        <v>0</v>
      </c>
      <c r="AW9034">
        <v>0</v>
      </c>
      <c r="AX9034">
        <v>0</v>
      </c>
      <c r="AY9034">
        <v>0</v>
      </c>
      <c r="AZ9034">
        <v>0</v>
      </c>
      <c r="BA9034">
        <v>0</v>
      </c>
      <c r="BB9034">
        <v>0</v>
      </c>
      <c r="BC9034">
        <v>0</v>
      </c>
      <c r="BD9034">
        <v>0</v>
      </c>
      <c r="BE9034">
        <v>0</v>
      </c>
      <c r="BF9034">
        <v>0</v>
      </c>
      <c r="BG9034">
        <v>0</v>
      </c>
      <c r="BH9034">
        <v>0</v>
      </c>
      <c r="BI9034">
        <v>0</v>
      </c>
      <c r="BJ9034">
        <v>0</v>
      </c>
      <c r="BK9034">
        <v>0</v>
      </c>
      <c r="BL9034">
        <v>0</v>
      </c>
      <c r="BM9034">
        <v>0</v>
      </c>
      <c r="BN9034">
        <v>0</v>
      </c>
      <c r="BO9034">
        <v>0</v>
      </c>
      <c r="BP9034">
        <v>0</v>
      </c>
      <c r="BQ9034">
        <v>0</v>
      </c>
      <c r="BR9034">
        <v>0</v>
      </c>
      <c r="BS9034">
        <v>0</v>
      </c>
      <c r="BT9034">
        <v>0</v>
      </c>
      <c r="BU9034">
        <v>0</v>
      </c>
      <c r="BV9034">
        <v>0</v>
      </c>
      <c r="BW9034">
        <v>0</v>
      </c>
      <c r="BX9034">
        <v>0</v>
      </c>
      <c r="BY9034">
        <v>0</v>
      </c>
      <c r="BZ9034">
        <v>0</v>
      </c>
      <c r="CA9034">
        <v>0</v>
      </c>
      <c r="CB9034">
        <v>0</v>
      </c>
      <c r="CC9034">
        <v>0</v>
      </c>
      <c r="CD9034">
        <v>0</v>
      </c>
      <c r="CE9034">
        <v>0</v>
      </c>
      <c r="CF9034">
        <v>0</v>
      </c>
      <c r="CG9034">
        <v>0</v>
      </c>
      <c r="CH9034">
        <v>0</v>
      </c>
      <c r="CI9034">
        <v>0</v>
      </c>
      <c r="CJ9034">
        <v>0</v>
      </c>
      <c r="CK9034">
        <v>0</v>
      </c>
      <c r="CL9034">
        <v>0</v>
      </c>
      <c r="CM9034">
        <v>0</v>
      </c>
      <c r="CN9034">
        <v>0</v>
      </c>
      <c r="CO9034">
        <v>0</v>
      </c>
      <c r="CP9034">
        <v>0</v>
      </c>
      <c r="CQ9034">
        <v>0</v>
      </c>
    </row>
    <row r="9035" spans="40:95">
      <c r="AN9035">
        <v>0</v>
      </c>
      <c r="AO9035">
        <v>0</v>
      </c>
      <c r="AP9035">
        <v>0</v>
      </c>
      <c r="AQ9035">
        <v>0</v>
      </c>
      <c r="AR9035">
        <v>0</v>
      </c>
      <c r="AS9035">
        <v>0</v>
      </c>
      <c r="AT9035">
        <v>0</v>
      </c>
      <c r="AU9035">
        <v>0</v>
      </c>
      <c r="AV9035">
        <v>0</v>
      </c>
      <c r="AW9035">
        <v>0</v>
      </c>
      <c r="AX9035">
        <v>0</v>
      </c>
      <c r="AY9035">
        <v>0</v>
      </c>
      <c r="AZ9035">
        <v>0</v>
      </c>
      <c r="BA9035">
        <v>0</v>
      </c>
      <c r="BB9035">
        <v>0</v>
      </c>
      <c r="BC9035">
        <v>0</v>
      </c>
      <c r="BD9035">
        <v>0</v>
      </c>
      <c r="BE9035">
        <v>0</v>
      </c>
      <c r="BF9035">
        <v>0</v>
      </c>
      <c r="BG9035">
        <v>0</v>
      </c>
      <c r="BH9035">
        <v>0</v>
      </c>
      <c r="BI9035">
        <v>0</v>
      </c>
      <c r="BJ9035">
        <v>0</v>
      </c>
      <c r="BK9035">
        <v>0</v>
      </c>
      <c r="BL9035">
        <v>0</v>
      </c>
      <c r="BM9035">
        <v>0</v>
      </c>
      <c r="BN9035">
        <v>0</v>
      </c>
      <c r="BO9035">
        <v>0</v>
      </c>
      <c r="BP9035">
        <v>0</v>
      </c>
      <c r="BQ9035">
        <v>0</v>
      </c>
      <c r="BR9035">
        <v>0</v>
      </c>
      <c r="BS9035">
        <v>0</v>
      </c>
      <c r="BT9035">
        <v>0</v>
      </c>
      <c r="BU9035">
        <v>0</v>
      </c>
      <c r="BV9035">
        <v>0</v>
      </c>
      <c r="BW9035">
        <v>0</v>
      </c>
      <c r="BX9035">
        <v>0</v>
      </c>
      <c r="BY9035">
        <v>0</v>
      </c>
      <c r="BZ9035">
        <v>0</v>
      </c>
      <c r="CA9035">
        <v>0</v>
      </c>
      <c r="CB9035">
        <v>0</v>
      </c>
      <c r="CC9035">
        <v>0</v>
      </c>
      <c r="CD9035">
        <v>0</v>
      </c>
      <c r="CE9035">
        <v>0</v>
      </c>
      <c r="CF9035">
        <v>0</v>
      </c>
      <c r="CG9035">
        <v>0</v>
      </c>
      <c r="CH9035">
        <v>0</v>
      </c>
      <c r="CI9035">
        <v>0</v>
      </c>
      <c r="CJ9035">
        <v>0</v>
      </c>
      <c r="CK9035">
        <v>0</v>
      </c>
      <c r="CL9035">
        <v>0</v>
      </c>
      <c r="CM9035">
        <v>0</v>
      </c>
      <c r="CN9035">
        <v>0</v>
      </c>
      <c r="CO9035">
        <v>0</v>
      </c>
      <c r="CP9035">
        <v>0</v>
      </c>
      <c r="CQ9035">
        <v>0</v>
      </c>
    </row>
    <row r="9036" spans="40:95">
      <c r="AN9036">
        <v>0</v>
      </c>
      <c r="AO9036">
        <v>0</v>
      </c>
      <c r="AP9036">
        <v>0</v>
      </c>
      <c r="AQ9036">
        <v>0</v>
      </c>
      <c r="AR9036">
        <v>0</v>
      </c>
      <c r="AS9036">
        <v>0</v>
      </c>
      <c r="AT9036">
        <v>0</v>
      </c>
      <c r="AU9036">
        <v>0</v>
      </c>
      <c r="AV9036">
        <v>0</v>
      </c>
      <c r="AW9036">
        <v>0</v>
      </c>
      <c r="AX9036">
        <v>0</v>
      </c>
      <c r="AY9036">
        <v>0</v>
      </c>
      <c r="AZ9036">
        <v>0</v>
      </c>
      <c r="BA9036">
        <v>0</v>
      </c>
      <c r="BB9036">
        <v>0</v>
      </c>
      <c r="BC9036">
        <v>0</v>
      </c>
      <c r="BD9036">
        <v>0</v>
      </c>
      <c r="BE9036">
        <v>0</v>
      </c>
      <c r="BF9036">
        <v>0</v>
      </c>
      <c r="BG9036">
        <v>0</v>
      </c>
      <c r="BH9036">
        <v>0</v>
      </c>
      <c r="BI9036">
        <v>0</v>
      </c>
      <c r="BJ9036">
        <v>0</v>
      </c>
      <c r="BK9036">
        <v>0</v>
      </c>
      <c r="BL9036">
        <v>0</v>
      </c>
      <c r="BM9036">
        <v>0</v>
      </c>
      <c r="BN9036">
        <v>0</v>
      </c>
      <c r="BO9036">
        <v>0</v>
      </c>
      <c r="BP9036">
        <v>0</v>
      </c>
      <c r="BQ9036">
        <v>0</v>
      </c>
      <c r="BR9036">
        <v>0</v>
      </c>
      <c r="BS9036">
        <v>0</v>
      </c>
      <c r="BT9036">
        <v>0</v>
      </c>
      <c r="BU9036">
        <v>0</v>
      </c>
      <c r="BV9036">
        <v>0</v>
      </c>
      <c r="BW9036">
        <v>0</v>
      </c>
      <c r="BX9036">
        <v>0</v>
      </c>
      <c r="BY9036">
        <v>0</v>
      </c>
      <c r="BZ9036">
        <v>0</v>
      </c>
      <c r="CA9036">
        <v>0</v>
      </c>
      <c r="CB9036">
        <v>0</v>
      </c>
      <c r="CC9036">
        <v>0</v>
      </c>
      <c r="CD9036">
        <v>0</v>
      </c>
      <c r="CE9036">
        <v>0</v>
      </c>
      <c r="CF9036">
        <v>0</v>
      </c>
      <c r="CG9036">
        <v>0</v>
      </c>
      <c r="CH9036">
        <v>0</v>
      </c>
      <c r="CI9036">
        <v>0</v>
      </c>
      <c r="CJ9036">
        <v>0</v>
      </c>
      <c r="CK9036">
        <v>0</v>
      </c>
      <c r="CL9036">
        <v>0</v>
      </c>
      <c r="CM9036">
        <v>0</v>
      </c>
      <c r="CN9036">
        <v>0</v>
      </c>
      <c r="CO9036">
        <v>0</v>
      </c>
      <c r="CP9036">
        <v>0</v>
      </c>
      <c r="CQ9036">
        <v>0</v>
      </c>
    </row>
    <row r="9037" spans="40:95">
      <c r="AN9037">
        <v>0</v>
      </c>
      <c r="AO9037">
        <v>0</v>
      </c>
      <c r="AP9037">
        <v>0</v>
      </c>
      <c r="AQ9037">
        <v>0</v>
      </c>
      <c r="AR9037">
        <v>0</v>
      </c>
      <c r="AS9037">
        <v>0</v>
      </c>
      <c r="AT9037">
        <v>0</v>
      </c>
      <c r="AU9037">
        <v>0</v>
      </c>
      <c r="AV9037">
        <v>0</v>
      </c>
      <c r="AW9037">
        <v>0</v>
      </c>
      <c r="AX9037">
        <v>0</v>
      </c>
      <c r="AY9037">
        <v>0</v>
      </c>
      <c r="AZ9037">
        <v>0</v>
      </c>
      <c r="BA9037">
        <v>0</v>
      </c>
      <c r="BB9037">
        <v>0</v>
      </c>
      <c r="BC9037">
        <v>0</v>
      </c>
      <c r="BD9037">
        <v>0</v>
      </c>
      <c r="BE9037">
        <v>0</v>
      </c>
      <c r="BF9037">
        <v>0</v>
      </c>
      <c r="BG9037">
        <v>0</v>
      </c>
      <c r="BH9037">
        <v>0</v>
      </c>
      <c r="BI9037">
        <v>0</v>
      </c>
      <c r="BJ9037">
        <v>0</v>
      </c>
      <c r="BK9037">
        <v>0</v>
      </c>
      <c r="BL9037">
        <v>0</v>
      </c>
      <c r="BM9037">
        <v>0</v>
      </c>
      <c r="BN9037">
        <v>0</v>
      </c>
      <c r="BO9037">
        <v>0</v>
      </c>
      <c r="BP9037">
        <v>0</v>
      </c>
      <c r="BQ9037">
        <v>0</v>
      </c>
      <c r="BR9037">
        <v>0</v>
      </c>
      <c r="BS9037">
        <v>0</v>
      </c>
      <c r="BT9037">
        <v>0</v>
      </c>
      <c r="BU9037">
        <v>0</v>
      </c>
      <c r="BV9037">
        <v>0</v>
      </c>
      <c r="BW9037">
        <v>0</v>
      </c>
      <c r="BX9037">
        <v>0</v>
      </c>
      <c r="BY9037">
        <v>0</v>
      </c>
      <c r="BZ9037">
        <v>0</v>
      </c>
      <c r="CA9037">
        <v>0</v>
      </c>
      <c r="CB9037">
        <v>0</v>
      </c>
      <c r="CC9037">
        <v>0</v>
      </c>
      <c r="CD9037">
        <v>0</v>
      </c>
      <c r="CE9037">
        <v>0</v>
      </c>
      <c r="CF9037">
        <v>0</v>
      </c>
      <c r="CG9037">
        <v>0</v>
      </c>
      <c r="CH9037">
        <v>0</v>
      </c>
      <c r="CI9037">
        <v>0</v>
      </c>
      <c r="CJ9037">
        <v>0</v>
      </c>
      <c r="CK9037">
        <v>0</v>
      </c>
      <c r="CL9037">
        <v>0</v>
      </c>
      <c r="CM9037">
        <v>0</v>
      </c>
      <c r="CN9037">
        <v>0</v>
      </c>
      <c r="CO9037">
        <v>0</v>
      </c>
      <c r="CP9037">
        <v>0</v>
      </c>
      <c r="CQ9037">
        <v>0</v>
      </c>
    </row>
    <row r="9038" spans="40:95">
      <c r="AN9038">
        <v>0</v>
      </c>
      <c r="AO9038">
        <v>0</v>
      </c>
      <c r="AP9038">
        <v>0</v>
      </c>
      <c r="AQ9038">
        <v>0</v>
      </c>
      <c r="AR9038">
        <v>0</v>
      </c>
      <c r="AS9038">
        <v>0</v>
      </c>
      <c r="AT9038">
        <v>0</v>
      </c>
      <c r="AU9038">
        <v>0</v>
      </c>
      <c r="AV9038">
        <v>0</v>
      </c>
      <c r="AW9038">
        <v>0</v>
      </c>
      <c r="AX9038">
        <v>0</v>
      </c>
      <c r="AY9038">
        <v>0</v>
      </c>
      <c r="AZ9038">
        <v>0</v>
      </c>
      <c r="BA9038">
        <v>0</v>
      </c>
      <c r="BB9038">
        <v>0</v>
      </c>
      <c r="BC9038">
        <v>0</v>
      </c>
      <c r="BD9038">
        <v>0</v>
      </c>
      <c r="BE9038">
        <v>0</v>
      </c>
      <c r="BF9038">
        <v>0</v>
      </c>
      <c r="BG9038">
        <v>0</v>
      </c>
      <c r="BH9038">
        <v>0</v>
      </c>
      <c r="BI9038">
        <v>0</v>
      </c>
      <c r="BJ9038">
        <v>0</v>
      </c>
      <c r="BK9038">
        <v>0</v>
      </c>
      <c r="BL9038">
        <v>0</v>
      </c>
      <c r="BM9038">
        <v>0</v>
      </c>
      <c r="BN9038">
        <v>0</v>
      </c>
      <c r="BO9038">
        <v>0</v>
      </c>
      <c r="BP9038">
        <v>0</v>
      </c>
      <c r="BQ9038">
        <v>0</v>
      </c>
      <c r="BR9038">
        <v>0</v>
      </c>
      <c r="BS9038">
        <v>0</v>
      </c>
      <c r="BT9038">
        <v>0</v>
      </c>
      <c r="BU9038">
        <v>0</v>
      </c>
      <c r="BV9038">
        <v>0</v>
      </c>
      <c r="BW9038">
        <v>0</v>
      </c>
      <c r="BX9038">
        <v>0</v>
      </c>
      <c r="BY9038">
        <v>0</v>
      </c>
      <c r="BZ9038">
        <v>0</v>
      </c>
      <c r="CA9038">
        <v>0</v>
      </c>
      <c r="CB9038">
        <v>0</v>
      </c>
      <c r="CC9038">
        <v>0</v>
      </c>
      <c r="CD9038">
        <v>0</v>
      </c>
      <c r="CE9038">
        <v>0</v>
      </c>
      <c r="CF9038">
        <v>0</v>
      </c>
      <c r="CG9038">
        <v>0</v>
      </c>
      <c r="CH9038">
        <v>0</v>
      </c>
      <c r="CI9038">
        <v>0</v>
      </c>
      <c r="CJ9038">
        <v>0</v>
      </c>
      <c r="CK9038">
        <v>0</v>
      </c>
      <c r="CL9038">
        <v>0</v>
      </c>
      <c r="CM9038">
        <v>0</v>
      </c>
      <c r="CN9038">
        <v>0</v>
      </c>
      <c r="CO9038">
        <v>0</v>
      </c>
      <c r="CP9038">
        <v>0</v>
      </c>
      <c r="CQ9038">
        <v>0</v>
      </c>
    </row>
    <row r="9039" spans="40:95">
      <c r="AN9039">
        <v>0</v>
      </c>
      <c r="AO9039">
        <v>0</v>
      </c>
      <c r="AP9039">
        <v>0</v>
      </c>
      <c r="AQ9039">
        <v>0</v>
      </c>
      <c r="AR9039">
        <v>0</v>
      </c>
      <c r="AS9039">
        <v>0</v>
      </c>
      <c r="AT9039">
        <v>0</v>
      </c>
      <c r="AU9039">
        <v>0</v>
      </c>
      <c r="AV9039">
        <v>0</v>
      </c>
      <c r="AW9039">
        <v>0</v>
      </c>
      <c r="AX9039">
        <v>0</v>
      </c>
      <c r="AY9039">
        <v>0</v>
      </c>
      <c r="AZ9039">
        <v>0</v>
      </c>
      <c r="BA9039">
        <v>0</v>
      </c>
      <c r="BB9039">
        <v>0</v>
      </c>
      <c r="BC9039">
        <v>0</v>
      </c>
      <c r="BD9039">
        <v>0</v>
      </c>
      <c r="BE9039">
        <v>0</v>
      </c>
      <c r="BF9039">
        <v>0</v>
      </c>
      <c r="BG9039">
        <v>0</v>
      </c>
      <c r="BH9039">
        <v>0</v>
      </c>
      <c r="BI9039">
        <v>0</v>
      </c>
      <c r="BJ9039">
        <v>0</v>
      </c>
      <c r="BK9039">
        <v>0</v>
      </c>
      <c r="BL9039">
        <v>0</v>
      </c>
      <c r="BM9039">
        <v>0</v>
      </c>
      <c r="BN9039">
        <v>0</v>
      </c>
      <c r="BO9039">
        <v>0</v>
      </c>
      <c r="BP9039">
        <v>0</v>
      </c>
      <c r="BQ9039">
        <v>0</v>
      </c>
      <c r="BR9039">
        <v>0</v>
      </c>
      <c r="BS9039">
        <v>0</v>
      </c>
      <c r="BT9039">
        <v>0</v>
      </c>
      <c r="BU9039">
        <v>0</v>
      </c>
      <c r="BV9039">
        <v>0</v>
      </c>
      <c r="BW9039">
        <v>0</v>
      </c>
      <c r="BX9039">
        <v>0</v>
      </c>
      <c r="BY9039">
        <v>0</v>
      </c>
      <c r="BZ9039">
        <v>0</v>
      </c>
      <c r="CA9039">
        <v>0</v>
      </c>
      <c r="CB9039">
        <v>0</v>
      </c>
      <c r="CC9039">
        <v>0</v>
      </c>
      <c r="CD9039">
        <v>0</v>
      </c>
      <c r="CE9039">
        <v>0</v>
      </c>
      <c r="CF9039">
        <v>0</v>
      </c>
      <c r="CG9039">
        <v>0</v>
      </c>
      <c r="CH9039">
        <v>0</v>
      </c>
      <c r="CI9039">
        <v>0</v>
      </c>
      <c r="CJ9039">
        <v>0</v>
      </c>
      <c r="CK9039">
        <v>0</v>
      </c>
      <c r="CL9039">
        <v>0</v>
      </c>
      <c r="CM9039">
        <v>0</v>
      </c>
      <c r="CN9039">
        <v>0</v>
      </c>
      <c r="CO9039">
        <v>0</v>
      </c>
      <c r="CP9039">
        <v>0</v>
      </c>
      <c r="CQ9039">
        <v>0</v>
      </c>
    </row>
    <row r="9040" spans="40:95">
      <c r="AN9040">
        <v>0</v>
      </c>
      <c r="AO9040">
        <v>0</v>
      </c>
      <c r="AP9040">
        <v>0</v>
      </c>
      <c r="AQ9040">
        <v>0</v>
      </c>
      <c r="AR9040">
        <v>0</v>
      </c>
      <c r="AS9040">
        <v>0</v>
      </c>
      <c r="AT9040">
        <v>0</v>
      </c>
      <c r="AU9040">
        <v>0</v>
      </c>
      <c r="AV9040">
        <v>0</v>
      </c>
      <c r="AW9040">
        <v>0</v>
      </c>
      <c r="AX9040">
        <v>0</v>
      </c>
      <c r="AY9040">
        <v>0</v>
      </c>
      <c r="AZ9040">
        <v>0</v>
      </c>
      <c r="BA9040">
        <v>0</v>
      </c>
      <c r="BB9040">
        <v>0</v>
      </c>
      <c r="BC9040">
        <v>0</v>
      </c>
      <c r="BD9040">
        <v>0</v>
      </c>
      <c r="BE9040">
        <v>0</v>
      </c>
      <c r="BF9040">
        <v>0</v>
      </c>
      <c r="BG9040">
        <v>0</v>
      </c>
      <c r="BH9040">
        <v>0</v>
      </c>
      <c r="BI9040">
        <v>0</v>
      </c>
      <c r="BJ9040">
        <v>0</v>
      </c>
      <c r="BK9040">
        <v>0</v>
      </c>
      <c r="BL9040">
        <v>0</v>
      </c>
      <c r="BM9040">
        <v>0</v>
      </c>
      <c r="BN9040">
        <v>0</v>
      </c>
      <c r="BO9040">
        <v>0</v>
      </c>
      <c r="BP9040">
        <v>0</v>
      </c>
      <c r="BQ9040">
        <v>0</v>
      </c>
      <c r="BR9040">
        <v>0</v>
      </c>
      <c r="BS9040">
        <v>0</v>
      </c>
      <c r="BT9040">
        <v>0</v>
      </c>
      <c r="BU9040">
        <v>0</v>
      </c>
      <c r="BV9040">
        <v>0</v>
      </c>
      <c r="BW9040">
        <v>0</v>
      </c>
      <c r="BX9040">
        <v>0</v>
      </c>
      <c r="BY9040">
        <v>0</v>
      </c>
      <c r="BZ9040">
        <v>0</v>
      </c>
      <c r="CA9040">
        <v>0</v>
      </c>
      <c r="CB9040">
        <v>0</v>
      </c>
      <c r="CC9040">
        <v>0</v>
      </c>
      <c r="CD9040">
        <v>0</v>
      </c>
      <c r="CE9040">
        <v>0</v>
      </c>
      <c r="CF9040">
        <v>0</v>
      </c>
      <c r="CG9040">
        <v>0</v>
      </c>
      <c r="CH9040">
        <v>0</v>
      </c>
      <c r="CI9040">
        <v>0</v>
      </c>
      <c r="CJ9040">
        <v>0</v>
      </c>
      <c r="CK9040">
        <v>0</v>
      </c>
      <c r="CL9040">
        <v>0</v>
      </c>
      <c r="CM9040">
        <v>0</v>
      </c>
      <c r="CN9040">
        <v>0</v>
      </c>
      <c r="CO9040">
        <v>0</v>
      </c>
      <c r="CP9040">
        <v>0</v>
      </c>
      <c r="CQ9040">
        <v>0</v>
      </c>
    </row>
    <row r="9041" spans="40:95">
      <c r="AN9041">
        <v>0</v>
      </c>
      <c r="AO9041">
        <v>0</v>
      </c>
      <c r="AP9041">
        <v>0</v>
      </c>
      <c r="AQ9041">
        <v>0</v>
      </c>
      <c r="AR9041">
        <v>0</v>
      </c>
      <c r="AS9041">
        <v>0</v>
      </c>
      <c r="AT9041">
        <v>0</v>
      </c>
      <c r="AU9041">
        <v>0</v>
      </c>
      <c r="AV9041">
        <v>0</v>
      </c>
      <c r="AW9041">
        <v>0</v>
      </c>
      <c r="AX9041">
        <v>0</v>
      </c>
      <c r="AY9041">
        <v>0</v>
      </c>
      <c r="AZ9041">
        <v>0</v>
      </c>
      <c r="BA9041">
        <v>0</v>
      </c>
      <c r="BB9041">
        <v>0</v>
      </c>
      <c r="BC9041">
        <v>0</v>
      </c>
      <c r="BD9041">
        <v>0</v>
      </c>
      <c r="BE9041">
        <v>0</v>
      </c>
      <c r="BF9041">
        <v>0</v>
      </c>
      <c r="BG9041">
        <v>0</v>
      </c>
      <c r="BH9041">
        <v>0</v>
      </c>
      <c r="BI9041">
        <v>0</v>
      </c>
      <c r="BJ9041">
        <v>0</v>
      </c>
      <c r="BK9041">
        <v>0</v>
      </c>
      <c r="BL9041">
        <v>0</v>
      </c>
      <c r="BM9041">
        <v>0</v>
      </c>
      <c r="BN9041">
        <v>0</v>
      </c>
      <c r="BO9041">
        <v>0</v>
      </c>
      <c r="BP9041">
        <v>0</v>
      </c>
      <c r="BQ9041">
        <v>0</v>
      </c>
      <c r="BR9041">
        <v>0</v>
      </c>
      <c r="BS9041">
        <v>0</v>
      </c>
      <c r="BT9041">
        <v>0</v>
      </c>
      <c r="BU9041">
        <v>0</v>
      </c>
      <c r="BV9041">
        <v>0</v>
      </c>
      <c r="BW9041">
        <v>0</v>
      </c>
      <c r="BX9041">
        <v>0</v>
      </c>
      <c r="BY9041">
        <v>0</v>
      </c>
      <c r="BZ9041">
        <v>0</v>
      </c>
      <c r="CA9041">
        <v>0</v>
      </c>
      <c r="CB9041">
        <v>0</v>
      </c>
      <c r="CC9041">
        <v>0</v>
      </c>
      <c r="CD9041">
        <v>0</v>
      </c>
      <c r="CE9041">
        <v>0</v>
      </c>
      <c r="CF9041">
        <v>0</v>
      </c>
      <c r="CG9041">
        <v>0</v>
      </c>
      <c r="CH9041">
        <v>0</v>
      </c>
      <c r="CI9041">
        <v>0</v>
      </c>
      <c r="CJ9041">
        <v>0</v>
      </c>
      <c r="CK9041">
        <v>0</v>
      </c>
      <c r="CL9041">
        <v>0</v>
      </c>
      <c r="CM9041">
        <v>0</v>
      </c>
      <c r="CN9041">
        <v>0</v>
      </c>
      <c r="CO9041">
        <v>0</v>
      </c>
      <c r="CP9041">
        <v>0</v>
      </c>
      <c r="CQ9041">
        <v>0</v>
      </c>
    </row>
    <row r="9042" spans="40:95">
      <c r="AN9042">
        <v>0</v>
      </c>
      <c r="AO9042">
        <v>0</v>
      </c>
      <c r="AP9042">
        <v>0</v>
      </c>
      <c r="AQ9042">
        <v>0</v>
      </c>
      <c r="AR9042">
        <v>0</v>
      </c>
      <c r="AS9042">
        <v>0</v>
      </c>
      <c r="AT9042">
        <v>0</v>
      </c>
      <c r="AU9042">
        <v>0</v>
      </c>
      <c r="AV9042">
        <v>0</v>
      </c>
      <c r="AW9042">
        <v>0</v>
      </c>
      <c r="AX9042">
        <v>0</v>
      </c>
      <c r="AY9042">
        <v>0</v>
      </c>
      <c r="AZ9042">
        <v>0</v>
      </c>
      <c r="BA9042">
        <v>0</v>
      </c>
      <c r="BB9042">
        <v>0</v>
      </c>
      <c r="BC9042">
        <v>0</v>
      </c>
      <c r="BD9042">
        <v>0</v>
      </c>
      <c r="BE9042">
        <v>0</v>
      </c>
      <c r="BF9042">
        <v>0</v>
      </c>
      <c r="BG9042">
        <v>0</v>
      </c>
      <c r="BH9042">
        <v>0</v>
      </c>
      <c r="BI9042">
        <v>0</v>
      </c>
      <c r="BJ9042">
        <v>0</v>
      </c>
      <c r="BK9042">
        <v>0</v>
      </c>
      <c r="BL9042">
        <v>0</v>
      </c>
      <c r="BM9042">
        <v>0</v>
      </c>
      <c r="BN9042">
        <v>0</v>
      </c>
      <c r="BO9042">
        <v>0</v>
      </c>
      <c r="BP9042">
        <v>0</v>
      </c>
      <c r="BQ9042">
        <v>0</v>
      </c>
      <c r="BR9042">
        <v>0</v>
      </c>
      <c r="BS9042">
        <v>0</v>
      </c>
      <c r="BT9042">
        <v>0</v>
      </c>
      <c r="BU9042">
        <v>0</v>
      </c>
      <c r="BV9042">
        <v>0</v>
      </c>
      <c r="BW9042">
        <v>0</v>
      </c>
      <c r="BX9042">
        <v>0</v>
      </c>
      <c r="BY9042">
        <v>0</v>
      </c>
      <c r="BZ9042">
        <v>0</v>
      </c>
      <c r="CA9042">
        <v>0</v>
      </c>
      <c r="CB9042">
        <v>0</v>
      </c>
      <c r="CC9042">
        <v>0</v>
      </c>
      <c r="CD9042">
        <v>0</v>
      </c>
      <c r="CE9042">
        <v>0</v>
      </c>
      <c r="CF9042">
        <v>0</v>
      </c>
      <c r="CG9042">
        <v>0</v>
      </c>
      <c r="CH9042">
        <v>0</v>
      </c>
      <c r="CI9042">
        <v>0</v>
      </c>
      <c r="CJ9042">
        <v>0</v>
      </c>
      <c r="CK9042">
        <v>0</v>
      </c>
      <c r="CL9042">
        <v>0</v>
      </c>
      <c r="CM9042">
        <v>0</v>
      </c>
      <c r="CN9042">
        <v>0</v>
      </c>
      <c r="CO9042">
        <v>0</v>
      </c>
      <c r="CP9042">
        <v>0</v>
      </c>
      <c r="CQ9042">
        <v>0</v>
      </c>
    </row>
    <row r="9043" spans="40:95">
      <c r="AN9043">
        <v>0</v>
      </c>
      <c r="AO9043">
        <v>0</v>
      </c>
      <c r="AP9043">
        <v>0</v>
      </c>
      <c r="AQ9043">
        <v>0</v>
      </c>
      <c r="AR9043">
        <v>0</v>
      </c>
      <c r="AS9043">
        <v>0</v>
      </c>
      <c r="AT9043">
        <v>0</v>
      </c>
      <c r="AU9043">
        <v>0</v>
      </c>
      <c r="AV9043">
        <v>0</v>
      </c>
      <c r="AW9043">
        <v>0</v>
      </c>
      <c r="AX9043">
        <v>0</v>
      </c>
      <c r="AY9043">
        <v>0</v>
      </c>
      <c r="AZ9043">
        <v>0</v>
      </c>
      <c r="BA9043">
        <v>0</v>
      </c>
      <c r="BB9043">
        <v>0</v>
      </c>
      <c r="BC9043">
        <v>0</v>
      </c>
      <c r="BD9043">
        <v>0</v>
      </c>
      <c r="BE9043">
        <v>0</v>
      </c>
      <c r="BF9043">
        <v>0</v>
      </c>
      <c r="BG9043">
        <v>0</v>
      </c>
      <c r="BH9043">
        <v>0</v>
      </c>
      <c r="BI9043">
        <v>0</v>
      </c>
      <c r="BJ9043">
        <v>0</v>
      </c>
      <c r="BK9043">
        <v>0</v>
      </c>
      <c r="BL9043">
        <v>0</v>
      </c>
      <c r="BM9043">
        <v>0</v>
      </c>
      <c r="BN9043">
        <v>0</v>
      </c>
      <c r="BO9043">
        <v>0</v>
      </c>
      <c r="BP9043">
        <v>0</v>
      </c>
      <c r="BQ9043">
        <v>0</v>
      </c>
      <c r="BR9043">
        <v>0</v>
      </c>
      <c r="BS9043">
        <v>0</v>
      </c>
      <c r="BT9043">
        <v>0</v>
      </c>
      <c r="BU9043">
        <v>0</v>
      </c>
      <c r="BV9043">
        <v>0</v>
      </c>
      <c r="BW9043">
        <v>0</v>
      </c>
      <c r="BX9043">
        <v>0</v>
      </c>
      <c r="BY9043">
        <v>0</v>
      </c>
      <c r="BZ9043">
        <v>0</v>
      </c>
      <c r="CA9043">
        <v>0</v>
      </c>
      <c r="CB9043">
        <v>0</v>
      </c>
      <c r="CC9043">
        <v>0</v>
      </c>
      <c r="CD9043">
        <v>0</v>
      </c>
      <c r="CE9043">
        <v>0</v>
      </c>
      <c r="CF9043">
        <v>0</v>
      </c>
      <c r="CG9043">
        <v>0</v>
      </c>
      <c r="CH9043">
        <v>0</v>
      </c>
      <c r="CI9043">
        <v>0</v>
      </c>
      <c r="CJ9043">
        <v>0</v>
      </c>
      <c r="CK9043">
        <v>0</v>
      </c>
      <c r="CL9043">
        <v>0</v>
      </c>
      <c r="CM9043">
        <v>0</v>
      </c>
      <c r="CN9043">
        <v>0</v>
      </c>
      <c r="CO9043">
        <v>0</v>
      </c>
      <c r="CP9043">
        <v>0</v>
      </c>
      <c r="CQ9043">
        <v>0</v>
      </c>
    </row>
    <row r="9044" spans="40:95">
      <c r="AN9044">
        <v>0</v>
      </c>
      <c r="AO9044">
        <v>0</v>
      </c>
      <c r="AP9044">
        <v>0</v>
      </c>
      <c r="AQ9044">
        <v>0</v>
      </c>
      <c r="AR9044">
        <v>0</v>
      </c>
      <c r="AS9044">
        <v>0</v>
      </c>
      <c r="AT9044">
        <v>0</v>
      </c>
      <c r="AU9044">
        <v>0</v>
      </c>
      <c r="AV9044">
        <v>0</v>
      </c>
      <c r="AW9044">
        <v>0</v>
      </c>
      <c r="AX9044">
        <v>0</v>
      </c>
      <c r="AY9044">
        <v>0</v>
      </c>
      <c r="AZ9044">
        <v>0</v>
      </c>
      <c r="BA9044">
        <v>0</v>
      </c>
      <c r="BB9044">
        <v>0</v>
      </c>
      <c r="BC9044">
        <v>0</v>
      </c>
      <c r="BD9044">
        <v>0</v>
      </c>
      <c r="BE9044">
        <v>0</v>
      </c>
      <c r="BF9044">
        <v>0</v>
      </c>
      <c r="BG9044">
        <v>0</v>
      </c>
      <c r="BH9044">
        <v>0</v>
      </c>
      <c r="BI9044">
        <v>0</v>
      </c>
      <c r="BJ9044">
        <v>0</v>
      </c>
      <c r="BK9044">
        <v>0</v>
      </c>
      <c r="BL9044">
        <v>0</v>
      </c>
      <c r="BM9044">
        <v>0</v>
      </c>
      <c r="BN9044">
        <v>0</v>
      </c>
      <c r="BO9044">
        <v>0</v>
      </c>
      <c r="BP9044">
        <v>0</v>
      </c>
      <c r="BQ9044">
        <v>0</v>
      </c>
      <c r="BR9044">
        <v>0</v>
      </c>
      <c r="BS9044">
        <v>0</v>
      </c>
      <c r="BT9044">
        <v>0</v>
      </c>
      <c r="BU9044">
        <v>0</v>
      </c>
      <c r="BV9044">
        <v>0</v>
      </c>
      <c r="BW9044">
        <v>0</v>
      </c>
      <c r="BX9044">
        <v>0</v>
      </c>
      <c r="BY9044">
        <v>0</v>
      </c>
      <c r="BZ9044">
        <v>0</v>
      </c>
      <c r="CA9044">
        <v>0</v>
      </c>
      <c r="CB9044">
        <v>0</v>
      </c>
      <c r="CC9044">
        <v>0</v>
      </c>
      <c r="CD9044">
        <v>0</v>
      </c>
      <c r="CE9044">
        <v>0</v>
      </c>
      <c r="CF9044">
        <v>0</v>
      </c>
      <c r="CG9044">
        <v>0</v>
      </c>
      <c r="CH9044">
        <v>0</v>
      </c>
      <c r="CI9044">
        <v>0</v>
      </c>
      <c r="CJ9044">
        <v>0</v>
      </c>
      <c r="CK9044">
        <v>0</v>
      </c>
      <c r="CL9044">
        <v>0</v>
      </c>
      <c r="CM9044">
        <v>0</v>
      </c>
      <c r="CN9044">
        <v>0</v>
      </c>
      <c r="CO9044">
        <v>0</v>
      </c>
      <c r="CP9044">
        <v>0</v>
      </c>
      <c r="CQ9044">
        <v>0</v>
      </c>
    </row>
    <row r="9045" spans="40:95">
      <c r="AN9045">
        <v>0</v>
      </c>
      <c r="AO9045">
        <v>0</v>
      </c>
      <c r="AP9045">
        <v>0</v>
      </c>
      <c r="AQ9045">
        <v>0</v>
      </c>
      <c r="AR9045">
        <v>0</v>
      </c>
      <c r="AS9045">
        <v>0</v>
      </c>
      <c r="AT9045">
        <v>0</v>
      </c>
      <c r="AU9045">
        <v>0</v>
      </c>
      <c r="AV9045">
        <v>0</v>
      </c>
      <c r="AW9045">
        <v>0</v>
      </c>
      <c r="AX9045">
        <v>0</v>
      </c>
      <c r="AY9045">
        <v>0</v>
      </c>
      <c r="AZ9045">
        <v>0</v>
      </c>
      <c r="BA9045">
        <v>0</v>
      </c>
      <c r="BB9045">
        <v>0</v>
      </c>
      <c r="BC9045">
        <v>0</v>
      </c>
      <c r="BD9045">
        <v>0</v>
      </c>
      <c r="BE9045">
        <v>0</v>
      </c>
      <c r="BF9045">
        <v>0</v>
      </c>
      <c r="BG9045">
        <v>0</v>
      </c>
      <c r="BH9045">
        <v>0</v>
      </c>
      <c r="BI9045">
        <v>0</v>
      </c>
      <c r="BJ9045">
        <v>0</v>
      </c>
      <c r="BK9045">
        <v>0</v>
      </c>
      <c r="BL9045">
        <v>0</v>
      </c>
      <c r="BM9045">
        <v>0</v>
      </c>
      <c r="BN9045">
        <v>0</v>
      </c>
      <c r="BO9045">
        <v>0</v>
      </c>
      <c r="BP9045">
        <v>0</v>
      </c>
      <c r="BQ9045">
        <v>0</v>
      </c>
      <c r="BR9045">
        <v>0</v>
      </c>
      <c r="BS9045">
        <v>0</v>
      </c>
      <c r="BT9045">
        <v>0</v>
      </c>
      <c r="BU9045">
        <v>0</v>
      </c>
      <c r="BV9045">
        <v>0</v>
      </c>
      <c r="BW9045">
        <v>0</v>
      </c>
      <c r="BX9045">
        <v>0</v>
      </c>
      <c r="BY9045">
        <v>0</v>
      </c>
      <c r="BZ9045">
        <v>0</v>
      </c>
      <c r="CA9045">
        <v>0</v>
      </c>
      <c r="CB9045">
        <v>0</v>
      </c>
      <c r="CC9045">
        <v>0</v>
      </c>
      <c r="CD9045">
        <v>0</v>
      </c>
      <c r="CE9045">
        <v>0</v>
      </c>
      <c r="CF9045">
        <v>0</v>
      </c>
      <c r="CG9045">
        <v>0</v>
      </c>
      <c r="CH9045">
        <v>0</v>
      </c>
      <c r="CI9045">
        <v>0</v>
      </c>
      <c r="CJ9045">
        <v>0</v>
      </c>
      <c r="CK9045">
        <v>0</v>
      </c>
      <c r="CL9045">
        <v>0</v>
      </c>
      <c r="CM9045">
        <v>0</v>
      </c>
      <c r="CN9045">
        <v>0</v>
      </c>
      <c r="CO9045">
        <v>0</v>
      </c>
      <c r="CP9045">
        <v>0</v>
      </c>
      <c r="CQ9045">
        <v>0</v>
      </c>
    </row>
    <row r="9046" spans="40:95">
      <c r="AN9046">
        <v>0</v>
      </c>
      <c r="AO9046">
        <v>0</v>
      </c>
      <c r="AP9046">
        <v>0</v>
      </c>
      <c r="AQ9046">
        <v>0</v>
      </c>
      <c r="AR9046">
        <v>0</v>
      </c>
      <c r="AS9046">
        <v>0</v>
      </c>
      <c r="AT9046">
        <v>0</v>
      </c>
      <c r="AU9046">
        <v>0</v>
      </c>
      <c r="AV9046">
        <v>0</v>
      </c>
      <c r="AW9046">
        <v>0</v>
      </c>
      <c r="AX9046">
        <v>0</v>
      </c>
      <c r="AY9046">
        <v>0</v>
      </c>
      <c r="AZ9046">
        <v>0</v>
      </c>
      <c r="BA9046">
        <v>0</v>
      </c>
      <c r="BB9046">
        <v>0</v>
      </c>
      <c r="BC9046">
        <v>0</v>
      </c>
      <c r="BD9046">
        <v>0</v>
      </c>
      <c r="BE9046">
        <v>0</v>
      </c>
      <c r="BF9046">
        <v>0</v>
      </c>
      <c r="BG9046">
        <v>0</v>
      </c>
      <c r="BH9046">
        <v>0</v>
      </c>
      <c r="BI9046">
        <v>0</v>
      </c>
      <c r="BJ9046">
        <v>0</v>
      </c>
      <c r="BK9046">
        <v>0</v>
      </c>
      <c r="BL9046">
        <v>0</v>
      </c>
      <c r="BM9046">
        <v>0</v>
      </c>
      <c r="BN9046">
        <v>0</v>
      </c>
      <c r="BO9046">
        <v>0</v>
      </c>
      <c r="BP9046">
        <v>0</v>
      </c>
      <c r="BQ9046">
        <v>0</v>
      </c>
      <c r="BR9046">
        <v>0</v>
      </c>
      <c r="BS9046">
        <v>0</v>
      </c>
      <c r="BT9046">
        <v>0</v>
      </c>
      <c r="BU9046">
        <v>0</v>
      </c>
      <c r="BV9046">
        <v>0</v>
      </c>
      <c r="BW9046">
        <v>0</v>
      </c>
      <c r="BX9046">
        <v>0</v>
      </c>
      <c r="BY9046">
        <v>0</v>
      </c>
      <c r="BZ9046">
        <v>0</v>
      </c>
      <c r="CA9046">
        <v>0</v>
      </c>
      <c r="CB9046">
        <v>0</v>
      </c>
      <c r="CC9046">
        <v>0</v>
      </c>
      <c r="CD9046">
        <v>0</v>
      </c>
      <c r="CE9046">
        <v>0</v>
      </c>
      <c r="CF9046">
        <v>0</v>
      </c>
      <c r="CG9046">
        <v>0</v>
      </c>
      <c r="CH9046">
        <v>0</v>
      </c>
      <c r="CI9046">
        <v>0</v>
      </c>
      <c r="CJ9046">
        <v>0</v>
      </c>
      <c r="CK9046">
        <v>0</v>
      </c>
      <c r="CL9046">
        <v>0</v>
      </c>
      <c r="CM9046">
        <v>0</v>
      </c>
      <c r="CN9046">
        <v>0</v>
      </c>
      <c r="CO9046">
        <v>0</v>
      </c>
      <c r="CP9046">
        <v>0</v>
      </c>
      <c r="CQ9046">
        <v>0</v>
      </c>
    </row>
    <row r="9047" spans="40:95">
      <c r="AN9047">
        <v>0</v>
      </c>
      <c r="AO9047">
        <v>0</v>
      </c>
      <c r="AP9047">
        <v>0</v>
      </c>
      <c r="AQ9047">
        <v>0</v>
      </c>
      <c r="AR9047">
        <v>0</v>
      </c>
      <c r="AS9047">
        <v>0</v>
      </c>
      <c r="AT9047">
        <v>0</v>
      </c>
      <c r="AU9047">
        <v>0</v>
      </c>
      <c r="AV9047">
        <v>0</v>
      </c>
      <c r="AW9047">
        <v>0</v>
      </c>
      <c r="AX9047">
        <v>0</v>
      </c>
      <c r="AY9047">
        <v>0</v>
      </c>
      <c r="AZ9047">
        <v>0</v>
      </c>
      <c r="BA9047">
        <v>0</v>
      </c>
      <c r="BB9047">
        <v>0</v>
      </c>
      <c r="BC9047">
        <v>0</v>
      </c>
      <c r="BD9047">
        <v>0</v>
      </c>
      <c r="BE9047">
        <v>0</v>
      </c>
      <c r="BF9047">
        <v>0</v>
      </c>
      <c r="BG9047">
        <v>0</v>
      </c>
      <c r="BH9047">
        <v>0</v>
      </c>
      <c r="BI9047">
        <v>0</v>
      </c>
      <c r="BJ9047">
        <v>0</v>
      </c>
      <c r="BK9047">
        <v>0</v>
      </c>
      <c r="BL9047">
        <v>0</v>
      </c>
      <c r="BM9047">
        <v>0</v>
      </c>
      <c r="BN9047">
        <v>0</v>
      </c>
      <c r="BO9047">
        <v>0</v>
      </c>
      <c r="BP9047">
        <v>0</v>
      </c>
      <c r="BQ9047">
        <v>0</v>
      </c>
      <c r="BR9047">
        <v>0</v>
      </c>
      <c r="BS9047">
        <v>0</v>
      </c>
      <c r="BT9047">
        <v>0</v>
      </c>
      <c r="BU9047">
        <v>0</v>
      </c>
      <c r="BV9047">
        <v>0</v>
      </c>
      <c r="BW9047">
        <v>0</v>
      </c>
      <c r="BX9047">
        <v>0</v>
      </c>
      <c r="BY9047">
        <v>0</v>
      </c>
      <c r="BZ9047">
        <v>0</v>
      </c>
      <c r="CA9047">
        <v>0</v>
      </c>
      <c r="CB9047">
        <v>0</v>
      </c>
      <c r="CC9047">
        <v>0</v>
      </c>
      <c r="CD9047">
        <v>0</v>
      </c>
      <c r="CE9047">
        <v>0</v>
      </c>
      <c r="CF9047">
        <v>0</v>
      </c>
      <c r="CG9047">
        <v>0</v>
      </c>
      <c r="CH9047">
        <v>0</v>
      </c>
      <c r="CI9047">
        <v>0</v>
      </c>
      <c r="CJ9047">
        <v>0</v>
      </c>
      <c r="CK9047">
        <v>0</v>
      </c>
      <c r="CL9047">
        <v>0</v>
      </c>
      <c r="CM9047">
        <v>0</v>
      </c>
      <c r="CN9047">
        <v>0</v>
      </c>
      <c r="CO9047">
        <v>0</v>
      </c>
      <c r="CP9047">
        <v>0</v>
      </c>
      <c r="CQ9047">
        <v>0</v>
      </c>
    </row>
    <row r="9048" spans="40:95">
      <c r="AN9048">
        <v>0</v>
      </c>
      <c r="AO9048">
        <v>0</v>
      </c>
      <c r="AP9048">
        <v>0</v>
      </c>
      <c r="AQ9048">
        <v>0</v>
      </c>
      <c r="AR9048">
        <v>0</v>
      </c>
      <c r="AS9048">
        <v>0</v>
      </c>
      <c r="AT9048">
        <v>0</v>
      </c>
      <c r="AU9048">
        <v>0</v>
      </c>
      <c r="AV9048">
        <v>0</v>
      </c>
      <c r="AW9048">
        <v>0</v>
      </c>
      <c r="AX9048">
        <v>0</v>
      </c>
      <c r="AY9048">
        <v>0</v>
      </c>
      <c r="AZ9048">
        <v>0</v>
      </c>
      <c r="BA9048">
        <v>0</v>
      </c>
      <c r="BB9048">
        <v>0</v>
      </c>
      <c r="BC9048">
        <v>0</v>
      </c>
      <c r="BD9048">
        <v>0</v>
      </c>
      <c r="BE9048">
        <v>0</v>
      </c>
      <c r="BF9048">
        <v>0</v>
      </c>
      <c r="BG9048">
        <v>0</v>
      </c>
      <c r="BH9048">
        <v>0</v>
      </c>
      <c r="BI9048">
        <v>0</v>
      </c>
      <c r="BJ9048">
        <v>0</v>
      </c>
      <c r="BK9048">
        <v>0</v>
      </c>
      <c r="BL9048">
        <v>0</v>
      </c>
      <c r="BM9048">
        <v>0</v>
      </c>
      <c r="BN9048">
        <v>0</v>
      </c>
      <c r="BO9048">
        <v>0</v>
      </c>
      <c r="BP9048">
        <v>0</v>
      </c>
      <c r="BQ9048">
        <v>0</v>
      </c>
      <c r="BR9048">
        <v>0</v>
      </c>
      <c r="BS9048">
        <v>0</v>
      </c>
      <c r="BT9048">
        <v>0</v>
      </c>
      <c r="BU9048">
        <v>0</v>
      </c>
      <c r="BV9048">
        <v>0</v>
      </c>
      <c r="BW9048">
        <v>0</v>
      </c>
      <c r="BX9048">
        <v>0</v>
      </c>
      <c r="BY9048">
        <v>0</v>
      </c>
      <c r="BZ9048">
        <v>0</v>
      </c>
      <c r="CA9048">
        <v>0</v>
      </c>
      <c r="CB9048">
        <v>0</v>
      </c>
      <c r="CC9048">
        <v>0</v>
      </c>
      <c r="CD9048">
        <v>0</v>
      </c>
      <c r="CE9048">
        <v>0</v>
      </c>
      <c r="CF9048">
        <v>0</v>
      </c>
      <c r="CG9048">
        <v>0</v>
      </c>
      <c r="CH9048">
        <v>0</v>
      </c>
      <c r="CI9048">
        <v>0</v>
      </c>
      <c r="CJ9048">
        <v>0</v>
      </c>
      <c r="CK9048">
        <v>0</v>
      </c>
      <c r="CL9048">
        <v>0</v>
      </c>
      <c r="CM9048">
        <v>0</v>
      </c>
      <c r="CN9048">
        <v>0</v>
      </c>
      <c r="CO9048">
        <v>0</v>
      </c>
      <c r="CP9048">
        <v>0</v>
      </c>
      <c r="CQ9048">
        <v>0</v>
      </c>
    </row>
    <row r="9049" spans="40:95">
      <c r="AN9049">
        <v>0</v>
      </c>
      <c r="AO9049">
        <v>0</v>
      </c>
      <c r="AP9049">
        <v>0</v>
      </c>
      <c r="AQ9049">
        <v>0</v>
      </c>
      <c r="AR9049">
        <v>0</v>
      </c>
      <c r="AS9049">
        <v>0</v>
      </c>
      <c r="AT9049">
        <v>0</v>
      </c>
      <c r="AU9049">
        <v>0</v>
      </c>
      <c r="AV9049">
        <v>0</v>
      </c>
      <c r="AW9049">
        <v>0</v>
      </c>
      <c r="AX9049">
        <v>0</v>
      </c>
      <c r="AY9049">
        <v>0</v>
      </c>
      <c r="AZ9049">
        <v>0</v>
      </c>
      <c r="BA9049">
        <v>0</v>
      </c>
      <c r="BB9049">
        <v>0</v>
      </c>
      <c r="BC9049">
        <v>0</v>
      </c>
      <c r="BD9049">
        <v>0</v>
      </c>
      <c r="BE9049">
        <v>0</v>
      </c>
      <c r="BF9049">
        <v>0</v>
      </c>
      <c r="BG9049">
        <v>0</v>
      </c>
      <c r="BH9049">
        <v>0</v>
      </c>
      <c r="BI9049">
        <v>0</v>
      </c>
      <c r="BJ9049">
        <v>0</v>
      </c>
      <c r="BK9049">
        <v>0</v>
      </c>
      <c r="BL9049">
        <v>0</v>
      </c>
      <c r="BM9049">
        <v>0</v>
      </c>
      <c r="BN9049">
        <v>0</v>
      </c>
      <c r="BO9049">
        <v>0</v>
      </c>
      <c r="BP9049">
        <v>0</v>
      </c>
      <c r="BQ9049">
        <v>0</v>
      </c>
      <c r="BR9049">
        <v>0</v>
      </c>
      <c r="BS9049">
        <v>0</v>
      </c>
      <c r="BT9049">
        <v>0</v>
      </c>
      <c r="BU9049">
        <v>0</v>
      </c>
      <c r="BV9049">
        <v>0</v>
      </c>
      <c r="BW9049">
        <v>0</v>
      </c>
      <c r="BX9049">
        <v>0</v>
      </c>
      <c r="BY9049">
        <v>0</v>
      </c>
      <c r="BZ9049">
        <v>0</v>
      </c>
      <c r="CA9049">
        <v>0</v>
      </c>
      <c r="CB9049">
        <v>0</v>
      </c>
      <c r="CC9049">
        <v>0</v>
      </c>
      <c r="CD9049">
        <v>0</v>
      </c>
      <c r="CE9049">
        <v>0</v>
      </c>
      <c r="CF9049">
        <v>0</v>
      </c>
      <c r="CG9049">
        <v>0</v>
      </c>
      <c r="CH9049">
        <v>0</v>
      </c>
      <c r="CI9049">
        <v>0</v>
      </c>
      <c r="CJ9049">
        <v>0</v>
      </c>
      <c r="CK9049">
        <v>0</v>
      </c>
      <c r="CL9049">
        <v>0</v>
      </c>
      <c r="CM9049">
        <v>0</v>
      </c>
      <c r="CN9049">
        <v>0</v>
      </c>
      <c r="CO9049">
        <v>0</v>
      </c>
      <c r="CP9049">
        <v>0</v>
      </c>
      <c r="CQ9049">
        <v>0</v>
      </c>
    </row>
    <row r="9050" spans="40:95">
      <c r="AN9050">
        <v>0</v>
      </c>
      <c r="AO9050">
        <v>0</v>
      </c>
      <c r="AP9050">
        <v>0</v>
      </c>
      <c r="AQ9050">
        <v>0</v>
      </c>
      <c r="AR9050">
        <v>0</v>
      </c>
      <c r="AS9050">
        <v>0</v>
      </c>
      <c r="AT9050">
        <v>0</v>
      </c>
      <c r="AU9050">
        <v>0</v>
      </c>
      <c r="AV9050">
        <v>0</v>
      </c>
      <c r="AW9050">
        <v>0</v>
      </c>
      <c r="AX9050">
        <v>0</v>
      </c>
      <c r="AY9050">
        <v>0</v>
      </c>
      <c r="AZ9050">
        <v>0</v>
      </c>
      <c r="BA9050">
        <v>0</v>
      </c>
      <c r="BB9050">
        <v>0</v>
      </c>
      <c r="BC9050">
        <v>0</v>
      </c>
      <c r="BD9050">
        <v>0</v>
      </c>
      <c r="BE9050">
        <v>0</v>
      </c>
      <c r="BF9050">
        <v>0</v>
      </c>
      <c r="BG9050">
        <v>0</v>
      </c>
      <c r="BH9050">
        <v>0</v>
      </c>
      <c r="BI9050">
        <v>0</v>
      </c>
      <c r="BJ9050">
        <v>0</v>
      </c>
      <c r="BK9050">
        <v>0</v>
      </c>
      <c r="BL9050">
        <v>0</v>
      </c>
      <c r="BM9050">
        <v>0</v>
      </c>
      <c r="BN9050">
        <v>0</v>
      </c>
      <c r="BO9050">
        <v>0</v>
      </c>
      <c r="BP9050">
        <v>0</v>
      </c>
      <c r="BQ9050">
        <v>0</v>
      </c>
      <c r="BR9050">
        <v>0</v>
      </c>
      <c r="BS9050">
        <v>0</v>
      </c>
      <c r="BT9050">
        <v>0</v>
      </c>
      <c r="BU9050">
        <v>0</v>
      </c>
      <c r="BV9050">
        <v>0</v>
      </c>
      <c r="BW9050">
        <v>0</v>
      </c>
      <c r="BX9050">
        <v>0</v>
      </c>
      <c r="BY9050">
        <v>0</v>
      </c>
      <c r="BZ9050">
        <v>0</v>
      </c>
      <c r="CA9050">
        <v>0</v>
      </c>
      <c r="CB9050">
        <v>0</v>
      </c>
      <c r="CC9050">
        <v>0</v>
      </c>
      <c r="CD9050">
        <v>0</v>
      </c>
      <c r="CE9050">
        <v>0</v>
      </c>
      <c r="CF9050">
        <v>0</v>
      </c>
      <c r="CG9050">
        <v>0</v>
      </c>
      <c r="CH9050">
        <v>0</v>
      </c>
      <c r="CI9050">
        <v>0</v>
      </c>
      <c r="CJ9050">
        <v>0</v>
      </c>
      <c r="CK9050">
        <v>0</v>
      </c>
      <c r="CL9050">
        <v>0</v>
      </c>
      <c r="CM9050">
        <v>0</v>
      </c>
      <c r="CN9050">
        <v>0</v>
      </c>
      <c r="CO9050">
        <v>0</v>
      </c>
      <c r="CP9050">
        <v>0</v>
      </c>
      <c r="CQ9050">
        <v>0</v>
      </c>
    </row>
    <row r="9051" spans="40:95">
      <c r="AN9051">
        <v>0</v>
      </c>
      <c r="AO9051">
        <v>0</v>
      </c>
      <c r="AP9051">
        <v>0</v>
      </c>
      <c r="AQ9051">
        <v>0</v>
      </c>
      <c r="AR9051">
        <v>0</v>
      </c>
      <c r="AS9051">
        <v>0</v>
      </c>
      <c r="AT9051">
        <v>0</v>
      </c>
      <c r="AU9051">
        <v>0</v>
      </c>
      <c r="AV9051">
        <v>0</v>
      </c>
      <c r="AW9051">
        <v>0</v>
      </c>
      <c r="AX9051">
        <v>0</v>
      </c>
      <c r="AY9051">
        <v>0</v>
      </c>
      <c r="AZ9051">
        <v>0</v>
      </c>
      <c r="BA9051">
        <v>0</v>
      </c>
      <c r="BB9051">
        <v>0</v>
      </c>
      <c r="BC9051">
        <v>0</v>
      </c>
      <c r="BD9051">
        <v>0</v>
      </c>
      <c r="BE9051">
        <v>0</v>
      </c>
      <c r="BF9051">
        <v>0</v>
      </c>
      <c r="BG9051">
        <v>0</v>
      </c>
      <c r="BH9051">
        <v>0</v>
      </c>
      <c r="BI9051">
        <v>0</v>
      </c>
      <c r="BJ9051">
        <v>0</v>
      </c>
      <c r="BK9051">
        <v>0</v>
      </c>
      <c r="BL9051">
        <v>0</v>
      </c>
      <c r="BM9051">
        <v>0</v>
      </c>
      <c r="BN9051">
        <v>0</v>
      </c>
      <c r="BO9051">
        <v>0</v>
      </c>
      <c r="BP9051">
        <v>0</v>
      </c>
      <c r="BQ9051">
        <v>0</v>
      </c>
      <c r="BR9051">
        <v>0</v>
      </c>
      <c r="BS9051">
        <v>0</v>
      </c>
      <c r="BT9051">
        <v>0</v>
      </c>
      <c r="BU9051">
        <v>0</v>
      </c>
      <c r="BV9051">
        <v>0</v>
      </c>
      <c r="BW9051">
        <v>0</v>
      </c>
      <c r="BX9051">
        <v>0</v>
      </c>
      <c r="BY9051">
        <v>0</v>
      </c>
      <c r="BZ9051">
        <v>0</v>
      </c>
      <c r="CA9051">
        <v>0</v>
      </c>
      <c r="CB9051">
        <v>0</v>
      </c>
      <c r="CC9051">
        <v>0</v>
      </c>
      <c r="CD9051">
        <v>0</v>
      </c>
      <c r="CE9051">
        <v>0</v>
      </c>
      <c r="CF9051">
        <v>0</v>
      </c>
      <c r="CG9051">
        <v>0</v>
      </c>
      <c r="CH9051">
        <v>0</v>
      </c>
      <c r="CI9051">
        <v>0</v>
      </c>
      <c r="CJ9051">
        <v>0</v>
      </c>
      <c r="CK9051">
        <v>0</v>
      </c>
      <c r="CL9051">
        <v>0</v>
      </c>
      <c r="CM9051">
        <v>0</v>
      </c>
      <c r="CN9051">
        <v>0</v>
      </c>
      <c r="CO9051">
        <v>0</v>
      </c>
      <c r="CP9051">
        <v>0</v>
      </c>
      <c r="CQ9051">
        <v>0</v>
      </c>
    </row>
    <row r="9052" spans="40:95">
      <c r="AN9052">
        <v>0</v>
      </c>
      <c r="AO9052">
        <v>0</v>
      </c>
      <c r="AP9052">
        <v>0</v>
      </c>
      <c r="AQ9052">
        <v>0</v>
      </c>
      <c r="AR9052">
        <v>0</v>
      </c>
      <c r="AS9052">
        <v>0</v>
      </c>
      <c r="AT9052">
        <v>0</v>
      </c>
      <c r="AU9052">
        <v>0</v>
      </c>
      <c r="AV9052">
        <v>0</v>
      </c>
      <c r="AW9052">
        <v>0</v>
      </c>
      <c r="AX9052">
        <v>0</v>
      </c>
      <c r="AY9052">
        <v>0</v>
      </c>
      <c r="AZ9052">
        <v>0</v>
      </c>
      <c r="BA9052">
        <v>0</v>
      </c>
      <c r="BB9052">
        <v>0</v>
      </c>
      <c r="BC9052">
        <v>0</v>
      </c>
      <c r="BD9052">
        <v>0</v>
      </c>
      <c r="BE9052">
        <v>0</v>
      </c>
      <c r="BF9052">
        <v>0</v>
      </c>
      <c r="BG9052">
        <v>0</v>
      </c>
      <c r="BH9052">
        <v>0</v>
      </c>
      <c r="BI9052">
        <v>0</v>
      </c>
      <c r="BJ9052">
        <v>0</v>
      </c>
      <c r="BK9052">
        <v>0</v>
      </c>
      <c r="BL9052">
        <v>0</v>
      </c>
      <c r="BM9052">
        <v>0</v>
      </c>
      <c r="BN9052">
        <v>0</v>
      </c>
      <c r="BO9052">
        <v>0</v>
      </c>
      <c r="BP9052">
        <v>0</v>
      </c>
      <c r="BQ9052">
        <v>0</v>
      </c>
      <c r="BR9052">
        <v>0</v>
      </c>
      <c r="BS9052">
        <v>0</v>
      </c>
      <c r="BT9052">
        <v>0</v>
      </c>
      <c r="BU9052">
        <v>0</v>
      </c>
      <c r="BV9052">
        <v>0</v>
      </c>
      <c r="BW9052">
        <v>0</v>
      </c>
      <c r="BX9052">
        <v>0</v>
      </c>
      <c r="BY9052">
        <v>0</v>
      </c>
      <c r="BZ9052">
        <v>0</v>
      </c>
      <c r="CA9052">
        <v>0</v>
      </c>
      <c r="CB9052">
        <v>0</v>
      </c>
      <c r="CC9052">
        <v>0</v>
      </c>
      <c r="CD9052">
        <v>0</v>
      </c>
      <c r="CE9052">
        <v>0</v>
      </c>
      <c r="CF9052">
        <v>0</v>
      </c>
      <c r="CG9052">
        <v>0</v>
      </c>
      <c r="CH9052">
        <v>0</v>
      </c>
      <c r="CI9052">
        <v>0</v>
      </c>
      <c r="CJ9052">
        <v>0</v>
      </c>
      <c r="CK9052">
        <v>0</v>
      </c>
      <c r="CL9052">
        <v>0</v>
      </c>
      <c r="CM9052">
        <v>0</v>
      </c>
      <c r="CN9052">
        <v>0</v>
      </c>
      <c r="CO9052">
        <v>0</v>
      </c>
      <c r="CP9052">
        <v>0</v>
      </c>
      <c r="CQ9052">
        <v>0</v>
      </c>
    </row>
    <row r="9053" spans="40:95">
      <c r="AN9053">
        <v>0</v>
      </c>
      <c r="AO9053">
        <v>0</v>
      </c>
      <c r="AP9053">
        <v>0</v>
      </c>
      <c r="AQ9053">
        <v>0</v>
      </c>
      <c r="AR9053">
        <v>0</v>
      </c>
      <c r="AS9053">
        <v>0</v>
      </c>
      <c r="AT9053">
        <v>0</v>
      </c>
      <c r="AU9053">
        <v>0</v>
      </c>
      <c r="AV9053">
        <v>0</v>
      </c>
      <c r="AW9053">
        <v>0</v>
      </c>
      <c r="AX9053">
        <v>0</v>
      </c>
      <c r="AY9053">
        <v>0</v>
      </c>
      <c r="AZ9053">
        <v>0</v>
      </c>
      <c r="BA9053">
        <v>0</v>
      </c>
      <c r="BB9053">
        <v>0</v>
      </c>
      <c r="BC9053">
        <v>0</v>
      </c>
      <c r="BD9053">
        <v>0</v>
      </c>
      <c r="BE9053">
        <v>0</v>
      </c>
      <c r="BF9053">
        <v>0</v>
      </c>
      <c r="BG9053">
        <v>0</v>
      </c>
      <c r="BH9053">
        <v>0</v>
      </c>
      <c r="BI9053">
        <v>0</v>
      </c>
      <c r="BJ9053">
        <v>0</v>
      </c>
      <c r="BK9053">
        <v>0</v>
      </c>
      <c r="BL9053">
        <v>0</v>
      </c>
      <c r="BM9053">
        <v>0</v>
      </c>
      <c r="BN9053">
        <v>0</v>
      </c>
      <c r="BO9053">
        <v>0</v>
      </c>
      <c r="BP9053">
        <v>0</v>
      </c>
      <c r="BQ9053">
        <v>0</v>
      </c>
      <c r="BR9053">
        <v>0</v>
      </c>
      <c r="BS9053">
        <v>0</v>
      </c>
      <c r="BT9053">
        <v>0</v>
      </c>
      <c r="BU9053">
        <v>0</v>
      </c>
      <c r="BV9053">
        <v>0</v>
      </c>
      <c r="BW9053">
        <v>0</v>
      </c>
      <c r="BX9053">
        <v>0</v>
      </c>
      <c r="BY9053">
        <v>0</v>
      </c>
      <c r="BZ9053">
        <v>0</v>
      </c>
      <c r="CA9053">
        <v>0</v>
      </c>
      <c r="CB9053">
        <v>0</v>
      </c>
      <c r="CC9053">
        <v>0</v>
      </c>
      <c r="CD9053">
        <v>0</v>
      </c>
      <c r="CE9053">
        <v>0</v>
      </c>
      <c r="CF9053">
        <v>0</v>
      </c>
      <c r="CG9053">
        <v>0</v>
      </c>
      <c r="CH9053">
        <v>0</v>
      </c>
      <c r="CI9053">
        <v>0</v>
      </c>
      <c r="CJ9053">
        <v>0</v>
      </c>
      <c r="CK9053">
        <v>0</v>
      </c>
      <c r="CL9053">
        <v>0</v>
      </c>
      <c r="CM9053">
        <v>0</v>
      </c>
      <c r="CN9053">
        <v>0</v>
      </c>
      <c r="CO9053">
        <v>0</v>
      </c>
      <c r="CP9053">
        <v>0</v>
      </c>
      <c r="CQ9053">
        <v>0</v>
      </c>
    </row>
    <row r="9054" spans="40:95">
      <c r="AN9054">
        <v>0</v>
      </c>
      <c r="AO9054">
        <v>0</v>
      </c>
      <c r="AP9054">
        <v>0</v>
      </c>
      <c r="AQ9054">
        <v>0</v>
      </c>
      <c r="AR9054">
        <v>0</v>
      </c>
      <c r="AS9054">
        <v>0</v>
      </c>
      <c r="AT9054">
        <v>0</v>
      </c>
      <c r="AU9054">
        <v>0</v>
      </c>
      <c r="AV9054">
        <v>0</v>
      </c>
      <c r="AW9054">
        <v>0</v>
      </c>
      <c r="AX9054">
        <v>0</v>
      </c>
      <c r="AY9054">
        <v>0</v>
      </c>
      <c r="AZ9054">
        <v>0</v>
      </c>
      <c r="BA9054">
        <v>0</v>
      </c>
      <c r="BB9054">
        <v>0</v>
      </c>
      <c r="BC9054">
        <v>0</v>
      </c>
      <c r="BD9054">
        <v>0</v>
      </c>
      <c r="BE9054">
        <v>0</v>
      </c>
      <c r="BF9054">
        <v>0</v>
      </c>
      <c r="BG9054">
        <v>0</v>
      </c>
      <c r="BH9054">
        <v>0</v>
      </c>
      <c r="BI9054">
        <v>0</v>
      </c>
      <c r="BJ9054">
        <v>0</v>
      </c>
      <c r="BK9054">
        <v>0</v>
      </c>
      <c r="BL9054">
        <v>0</v>
      </c>
      <c r="BM9054">
        <v>0</v>
      </c>
      <c r="BN9054">
        <v>0</v>
      </c>
      <c r="BO9054">
        <v>0</v>
      </c>
      <c r="BP9054">
        <v>0</v>
      </c>
      <c r="BQ9054">
        <v>0</v>
      </c>
      <c r="BR9054">
        <v>0</v>
      </c>
      <c r="BS9054">
        <v>0</v>
      </c>
      <c r="BT9054">
        <v>0</v>
      </c>
      <c r="BU9054">
        <v>0</v>
      </c>
      <c r="BV9054">
        <v>0</v>
      </c>
      <c r="BW9054">
        <v>0</v>
      </c>
      <c r="BX9054">
        <v>0</v>
      </c>
      <c r="BY9054">
        <v>0</v>
      </c>
      <c r="BZ9054">
        <v>0</v>
      </c>
      <c r="CA9054">
        <v>0</v>
      </c>
      <c r="CB9054">
        <v>0</v>
      </c>
      <c r="CC9054">
        <v>0</v>
      </c>
      <c r="CD9054">
        <v>0</v>
      </c>
      <c r="CE9054">
        <v>0</v>
      </c>
      <c r="CF9054">
        <v>0</v>
      </c>
      <c r="CG9054">
        <v>0</v>
      </c>
      <c r="CH9054">
        <v>0</v>
      </c>
      <c r="CI9054">
        <v>0</v>
      </c>
      <c r="CJ9054">
        <v>0</v>
      </c>
      <c r="CK9054">
        <v>0</v>
      </c>
      <c r="CL9054">
        <v>0</v>
      </c>
      <c r="CM9054">
        <v>0</v>
      </c>
      <c r="CN9054">
        <v>0</v>
      </c>
      <c r="CO9054">
        <v>0</v>
      </c>
      <c r="CP9054">
        <v>0</v>
      </c>
      <c r="CQ9054">
        <v>0</v>
      </c>
    </row>
    <row r="9055" spans="40:95">
      <c r="AN9055">
        <v>0</v>
      </c>
      <c r="AO9055">
        <v>0</v>
      </c>
      <c r="AP9055">
        <v>0</v>
      </c>
      <c r="AQ9055">
        <v>0</v>
      </c>
      <c r="AR9055">
        <v>0</v>
      </c>
      <c r="AS9055">
        <v>0</v>
      </c>
      <c r="AT9055">
        <v>0</v>
      </c>
      <c r="AU9055">
        <v>0</v>
      </c>
      <c r="AV9055">
        <v>0</v>
      </c>
      <c r="AW9055">
        <v>0</v>
      </c>
      <c r="AX9055">
        <v>0</v>
      </c>
      <c r="AY9055">
        <v>0</v>
      </c>
      <c r="AZ9055">
        <v>0</v>
      </c>
      <c r="BA9055">
        <v>0</v>
      </c>
      <c r="BB9055">
        <v>0</v>
      </c>
      <c r="BC9055">
        <v>0</v>
      </c>
      <c r="BD9055">
        <v>0</v>
      </c>
      <c r="BE9055">
        <v>0</v>
      </c>
      <c r="BF9055">
        <v>0</v>
      </c>
      <c r="BG9055">
        <v>0</v>
      </c>
      <c r="BH9055">
        <v>0</v>
      </c>
      <c r="BI9055">
        <v>0</v>
      </c>
      <c r="BJ9055">
        <v>0</v>
      </c>
      <c r="BK9055">
        <v>0</v>
      </c>
      <c r="BL9055">
        <v>0</v>
      </c>
      <c r="BM9055">
        <v>0</v>
      </c>
      <c r="BN9055">
        <v>0</v>
      </c>
      <c r="BO9055">
        <v>0</v>
      </c>
      <c r="BP9055">
        <v>0</v>
      </c>
      <c r="BQ9055">
        <v>0</v>
      </c>
      <c r="BR9055">
        <v>0</v>
      </c>
      <c r="BS9055">
        <v>0</v>
      </c>
      <c r="BT9055">
        <v>0</v>
      </c>
      <c r="BU9055">
        <v>0</v>
      </c>
      <c r="BV9055">
        <v>0</v>
      </c>
      <c r="BW9055">
        <v>0</v>
      </c>
      <c r="BX9055">
        <v>0</v>
      </c>
      <c r="BY9055">
        <v>0</v>
      </c>
      <c r="BZ9055">
        <v>0</v>
      </c>
      <c r="CA9055">
        <v>0</v>
      </c>
      <c r="CB9055">
        <v>0</v>
      </c>
      <c r="CC9055">
        <v>0</v>
      </c>
      <c r="CD9055">
        <v>0</v>
      </c>
      <c r="CE9055">
        <v>0</v>
      </c>
      <c r="CF9055">
        <v>0</v>
      </c>
      <c r="CG9055">
        <v>0</v>
      </c>
      <c r="CH9055">
        <v>0</v>
      </c>
      <c r="CI9055">
        <v>0</v>
      </c>
      <c r="CJ9055">
        <v>0</v>
      </c>
      <c r="CK9055">
        <v>0</v>
      </c>
      <c r="CL9055">
        <v>0</v>
      </c>
      <c r="CM9055">
        <v>0</v>
      </c>
      <c r="CN9055">
        <v>0</v>
      </c>
      <c r="CO9055">
        <v>0</v>
      </c>
      <c r="CP9055">
        <v>0</v>
      </c>
      <c r="CQ9055">
        <v>0</v>
      </c>
    </row>
    <row r="9056" spans="40:95">
      <c r="AN9056">
        <v>0</v>
      </c>
      <c r="AO9056">
        <v>0</v>
      </c>
      <c r="AP9056">
        <v>0</v>
      </c>
      <c r="AQ9056">
        <v>0</v>
      </c>
      <c r="AR9056">
        <v>0</v>
      </c>
      <c r="AS9056">
        <v>0</v>
      </c>
      <c r="AT9056">
        <v>0</v>
      </c>
      <c r="AU9056">
        <v>0</v>
      </c>
      <c r="AV9056">
        <v>0</v>
      </c>
      <c r="AW9056">
        <v>0</v>
      </c>
      <c r="AX9056">
        <v>0</v>
      </c>
      <c r="AY9056">
        <v>0</v>
      </c>
      <c r="AZ9056">
        <v>0</v>
      </c>
      <c r="BA9056">
        <v>0</v>
      </c>
      <c r="BB9056">
        <v>0</v>
      </c>
      <c r="BC9056">
        <v>0</v>
      </c>
      <c r="BD9056">
        <v>0</v>
      </c>
      <c r="BE9056">
        <v>0</v>
      </c>
      <c r="BF9056">
        <v>0</v>
      </c>
      <c r="BG9056">
        <v>0</v>
      </c>
      <c r="BH9056">
        <v>0</v>
      </c>
      <c r="BI9056">
        <v>0</v>
      </c>
      <c r="BJ9056">
        <v>0</v>
      </c>
      <c r="BK9056">
        <v>0</v>
      </c>
      <c r="BL9056">
        <v>0</v>
      </c>
      <c r="BM9056">
        <v>0</v>
      </c>
      <c r="BN9056">
        <v>0</v>
      </c>
      <c r="BO9056">
        <v>0</v>
      </c>
      <c r="BP9056">
        <v>0</v>
      </c>
      <c r="BQ9056">
        <v>0</v>
      </c>
      <c r="BR9056">
        <v>0</v>
      </c>
      <c r="BS9056">
        <v>0</v>
      </c>
      <c r="BT9056">
        <v>0</v>
      </c>
      <c r="BU9056">
        <v>0</v>
      </c>
      <c r="BV9056">
        <v>0</v>
      </c>
      <c r="BW9056">
        <v>0</v>
      </c>
      <c r="BX9056">
        <v>0</v>
      </c>
      <c r="BY9056">
        <v>0</v>
      </c>
      <c r="BZ9056">
        <v>0</v>
      </c>
      <c r="CA9056">
        <v>0</v>
      </c>
      <c r="CB9056">
        <v>0</v>
      </c>
      <c r="CC9056">
        <v>0</v>
      </c>
      <c r="CD9056">
        <v>0</v>
      </c>
      <c r="CE9056">
        <v>0</v>
      </c>
      <c r="CF9056">
        <v>0</v>
      </c>
      <c r="CG9056">
        <v>0</v>
      </c>
      <c r="CH9056">
        <v>0</v>
      </c>
      <c r="CI9056">
        <v>0</v>
      </c>
      <c r="CJ9056">
        <v>0</v>
      </c>
      <c r="CK9056">
        <v>0</v>
      </c>
      <c r="CL9056">
        <v>0</v>
      </c>
      <c r="CM9056">
        <v>0</v>
      </c>
      <c r="CN9056">
        <v>0</v>
      </c>
      <c r="CO9056">
        <v>0</v>
      </c>
      <c r="CP9056">
        <v>0</v>
      </c>
      <c r="CQ9056">
        <v>0</v>
      </c>
    </row>
    <row r="9057" spans="40:95">
      <c r="AN9057">
        <v>0</v>
      </c>
      <c r="AO9057">
        <v>0</v>
      </c>
      <c r="AP9057">
        <v>0</v>
      </c>
      <c r="AQ9057">
        <v>0</v>
      </c>
      <c r="AR9057">
        <v>0</v>
      </c>
      <c r="AS9057">
        <v>0</v>
      </c>
      <c r="AT9057">
        <v>0</v>
      </c>
      <c r="AU9057">
        <v>0</v>
      </c>
      <c r="AV9057">
        <v>0</v>
      </c>
      <c r="AW9057">
        <v>0</v>
      </c>
      <c r="AX9057">
        <v>0</v>
      </c>
      <c r="AY9057">
        <v>0</v>
      </c>
      <c r="AZ9057">
        <v>0</v>
      </c>
      <c r="BA9057">
        <v>0</v>
      </c>
      <c r="BB9057">
        <v>0</v>
      </c>
      <c r="BC9057">
        <v>0</v>
      </c>
      <c r="BD9057">
        <v>0</v>
      </c>
      <c r="BE9057">
        <v>0</v>
      </c>
      <c r="BF9057">
        <v>0</v>
      </c>
      <c r="BG9057">
        <v>0</v>
      </c>
      <c r="BH9057">
        <v>0</v>
      </c>
      <c r="BI9057">
        <v>0</v>
      </c>
      <c r="BJ9057">
        <v>0</v>
      </c>
      <c r="BK9057">
        <v>0</v>
      </c>
      <c r="BL9057">
        <v>0</v>
      </c>
      <c r="BM9057">
        <v>0</v>
      </c>
      <c r="BN9057">
        <v>0</v>
      </c>
      <c r="BO9057">
        <v>0</v>
      </c>
      <c r="BP9057">
        <v>0</v>
      </c>
      <c r="BQ9057">
        <v>0</v>
      </c>
      <c r="BR9057">
        <v>0</v>
      </c>
      <c r="BS9057">
        <v>0</v>
      </c>
      <c r="BT9057">
        <v>0</v>
      </c>
      <c r="BU9057">
        <v>0</v>
      </c>
      <c r="BV9057">
        <v>0</v>
      </c>
      <c r="BW9057">
        <v>0</v>
      </c>
      <c r="BX9057">
        <v>0</v>
      </c>
      <c r="BY9057">
        <v>0</v>
      </c>
      <c r="BZ9057">
        <v>0</v>
      </c>
      <c r="CA9057">
        <v>0</v>
      </c>
      <c r="CB9057">
        <v>0</v>
      </c>
      <c r="CC9057">
        <v>0</v>
      </c>
      <c r="CD9057">
        <v>0</v>
      </c>
      <c r="CE9057">
        <v>0</v>
      </c>
      <c r="CF9057">
        <v>0</v>
      </c>
      <c r="CG9057">
        <v>0</v>
      </c>
      <c r="CH9057">
        <v>0</v>
      </c>
      <c r="CI9057">
        <v>0</v>
      </c>
      <c r="CJ9057">
        <v>0</v>
      </c>
      <c r="CK9057">
        <v>0</v>
      </c>
      <c r="CL9057">
        <v>0</v>
      </c>
      <c r="CM9057">
        <v>0</v>
      </c>
      <c r="CN9057">
        <v>0</v>
      </c>
      <c r="CO9057">
        <v>0</v>
      </c>
      <c r="CP9057">
        <v>0</v>
      </c>
      <c r="CQ9057">
        <v>0</v>
      </c>
    </row>
    <row r="9058" spans="40:95">
      <c r="AN9058">
        <v>0</v>
      </c>
      <c r="AO9058">
        <v>0</v>
      </c>
      <c r="AP9058">
        <v>0</v>
      </c>
      <c r="AQ9058">
        <v>0</v>
      </c>
      <c r="AR9058">
        <v>0</v>
      </c>
      <c r="AS9058">
        <v>0</v>
      </c>
      <c r="AT9058">
        <v>0</v>
      </c>
      <c r="AU9058">
        <v>0</v>
      </c>
      <c r="AV9058">
        <v>0</v>
      </c>
      <c r="AW9058">
        <v>0</v>
      </c>
      <c r="AX9058">
        <v>0</v>
      </c>
      <c r="AY9058">
        <v>0</v>
      </c>
      <c r="AZ9058">
        <v>0</v>
      </c>
      <c r="BA9058">
        <v>0</v>
      </c>
      <c r="BB9058">
        <v>0</v>
      </c>
      <c r="BC9058">
        <v>0</v>
      </c>
      <c r="BD9058">
        <v>0</v>
      </c>
      <c r="BE9058">
        <v>0</v>
      </c>
      <c r="BF9058">
        <v>0</v>
      </c>
      <c r="BG9058">
        <v>0</v>
      </c>
      <c r="BH9058">
        <v>0</v>
      </c>
      <c r="BI9058">
        <v>0</v>
      </c>
      <c r="BJ9058">
        <v>0</v>
      </c>
      <c r="BK9058">
        <v>0</v>
      </c>
      <c r="BL9058">
        <v>0</v>
      </c>
      <c r="BM9058">
        <v>0</v>
      </c>
      <c r="BN9058">
        <v>0</v>
      </c>
      <c r="BO9058">
        <v>0</v>
      </c>
      <c r="BP9058">
        <v>0</v>
      </c>
      <c r="BQ9058">
        <v>0</v>
      </c>
      <c r="BR9058">
        <v>0</v>
      </c>
      <c r="BS9058">
        <v>0</v>
      </c>
      <c r="BT9058">
        <v>0</v>
      </c>
      <c r="BU9058">
        <v>0</v>
      </c>
      <c r="BV9058">
        <v>0</v>
      </c>
      <c r="BW9058">
        <v>0</v>
      </c>
      <c r="BX9058">
        <v>0</v>
      </c>
      <c r="BY9058">
        <v>0</v>
      </c>
      <c r="BZ9058">
        <v>0</v>
      </c>
      <c r="CA9058">
        <v>0</v>
      </c>
      <c r="CB9058">
        <v>0</v>
      </c>
      <c r="CC9058">
        <v>0</v>
      </c>
      <c r="CD9058">
        <v>0</v>
      </c>
      <c r="CE9058">
        <v>0</v>
      </c>
      <c r="CF9058">
        <v>0</v>
      </c>
      <c r="CG9058">
        <v>0</v>
      </c>
      <c r="CH9058">
        <v>0</v>
      </c>
      <c r="CI9058">
        <v>0</v>
      </c>
      <c r="CJ9058">
        <v>0</v>
      </c>
      <c r="CK9058">
        <v>0</v>
      </c>
      <c r="CL9058">
        <v>0</v>
      </c>
      <c r="CM9058">
        <v>0</v>
      </c>
      <c r="CN9058">
        <v>0</v>
      </c>
      <c r="CO9058">
        <v>0</v>
      </c>
      <c r="CP9058">
        <v>0</v>
      </c>
      <c r="CQ9058">
        <v>0</v>
      </c>
    </row>
    <row r="9059" spans="40:95">
      <c r="AN9059">
        <v>0</v>
      </c>
      <c r="AO9059">
        <v>0</v>
      </c>
      <c r="AP9059">
        <v>0</v>
      </c>
      <c r="AQ9059">
        <v>0</v>
      </c>
      <c r="AR9059">
        <v>0</v>
      </c>
      <c r="AS9059">
        <v>0</v>
      </c>
      <c r="AT9059">
        <v>0</v>
      </c>
      <c r="AU9059">
        <v>0</v>
      </c>
      <c r="AV9059">
        <v>0</v>
      </c>
      <c r="AW9059">
        <v>0</v>
      </c>
      <c r="AX9059">
        <v>0</v>
      </c>
      <c r="AY9059">
        <v>0</v>
      </c>
      <c r="AZ9059">
        <v>0</v>
      </c>
      <c r="BA9059">
        <v>0</v>
      </c>
      <c r="BB9059">
        <v>0</v>
      </c>
      <c r="BC9059">
        <v>0</v>
      </c>
      <c r="BD9059">
        <v>0</v>
      </c>
      <c r="BE9059">
        <v>0</v>
      </c>
      <c r="BF9059">
        <v>0</v>
      </c>
      <c r="BG9059">
        <v>0</v>
      </c>
      <c r="BH9059">
        <v>0</v>
      </c>
      <c r="BI9059">
        <v>0</v>
      </c>
      <c r="BJ9059">
        <v>0</v>
      </c>
      <c r="BK9059">
        <v>0</v>
      </c>
      <c r="BL9059">
        <v>0</v>
      </c>
      <c r="BM9059">
        <v>0</v>
      </c>
      <c r="BN9059">
        <v>0</v>
      </c>
      <c r="BO9059">
        <v>0</v>
      </c>
      <c r="BP9059">
        <v>0</v>
      </c>
      <c r="BQ9059">
        <v>0</v>
      </c>
      <c r="BR9059">
        <v>0</v>
      </c>
      <c r="BS9059">
        <v>0</v>
      </c>
      <c r="BT9059">
        <v>0</v>
      </c>
      <c r="BU9059">
        <v>0</v>
      </c>
      <c r="BV9059">
        <v>0</v>
      </c>
      <c r="BW9059">
        <v>0</v>
      </c>
      <c r="BX9059">
        <v>0</v>
      </c>
      <c r="BY9059">
        <v>0</v>
      </c>
      <c r="BZ9059">
        <v>0</v>
      </c>
      <c r="CA9059">
        <v>0</v>
      </c>
      <c r="CB9059">
        <v>0</v>
      </c>
      <c r="CC9059">
        <v>0</v>
      </c>
      <c r="CD9059">
        <v>0</v>
      </c>
      <c r="CE9059">
        <v>0</v>
      </c>
      <c r="CF9059">
        <v>0</v>
      </c>
      <c r="CG9059">
        <v>0</v>
      </c>
      <c r="CH9059">
        <v>0</v>
      </c>
      <c r="CI9059">
        <v>0</v>
      </c>
      <c r="CJ9059">
        <v>0</v>
      </c>
      <c r="CK9059">
        <v>0</v>
      </c>
      <c r="CL9059">
        <v>0</v>
      </c>
      <c r="CM9059">
        <v>0</v>
      </c>
      <c r="CN9059">
        <v>0</v>
      </c>
      <c r="CO9059">
        <v>0</v>
      </c>
      <c r="CP9059">
        <v>0</v>
      </c>
      <c r="CQ9059">
        <v>0</v>
      </c>
    </row>
    <row r="9060" spans="40:95">
      <c r="AN9060">
        <v>0</v>
      </c>
      <c r="AO9060">
        <v>0</v>
      </c>
      <c r="AP9060">
        <v>0</v>
      </c>
      <c r="AQ9060">
        <v>0</v>
      </c>
      <c r="AR9060">
        <v>0</v>
      </c>
      <c r="AS9060">
        <v>0</v>
      </c>
      <c r="AT9060">
        <v>0</v>
      </c>
      <c r="AU9060">
        <v>0</v>
      </c>
      <c r="AV9060">
        <v>0</v>
      </c>
      <c r="AW9060">
        <v>0</v>
      </c>
      <c r="AX9060">
        <v>0</v>
      </c>
      <c r="AY9060">
        <v>0</v>
      </c>
      <c r="AZ9060">
        <v>0</v>
      </c>
      <c r="BA9060">
        <v>0</v>
      </c>
      <c r="BB9060">
        <v>0</v>
      </c>
      <c r="BC9060">
        <v>0</v>
      </c>
      <c r="BD9060">
        <v>0</v>
      </c>
      <c r="BE9060">
        <v>0</v>
      </c>
      <c r="BF9060">
        <v>0</v>
      </c>
      <c r="BG9060">
        <v>0</v>
      </c>
      <c r="BH9060">
        <v>0</v>
      </c>
      <c r="BI9060">
        <v>0</v>
      </c>
      <c r="BJ9060">
        <v>0</v>
      </c>
      <c r="BK9060">
        <v>0</v>
      </c>
      <c r="BL9060">
        <v>0</v>
      </c>
      <c r="BM9060">
        <v>0</v>
      </c>
      <c r="BN9060">
        <v>0</v>
      </c>
      <c r="BO9060">
        <v>0</v>
      </c>
      <c r="BP9060">
        <v>0</v>
      </c>
      <c r="BQ9060">
        <v>0</v>
      </c>
      <c r="BR9060">
        <v>0</v>
      </c>
      <c r="BS9060">
        <v>0</v>
      </c>
      <c r="BT9060">
        <v>0</v>
      </c>
      <c r="BU9060">
        <v>0</v>
      </c>
      <c r="BV9060">
        <v>0</v>
      </c>
      <c r="BW9060">
        <v>0</v>
      </c>
      <c r="BX9060">
        <v>0</v>
      </c>
      <c r="BY9060">
        <v>0</v>
      </c>
      <c r="BZ9060">
        <v>0</v>
      </c>
      <c r="CA9060">
        <v>0</v>
      </c>
      <c r="CB9060">
        <v>0</v>
      </c>
      <c r="CC9060">
        <v>0</v>
      </c>
      <c r="CD9060">
        <v>0</v>
      </c>
      <c r="CE9060">
        <v>0</v>
      </c>
      <c r="CF9060">
        <v>0</v>
      </c>
      <c r="CG9060">
        <v>0</v>
      </c>
      <c r="CH9060">
        <v>0</v>
      </c>
      <c r="CI9060">
        <v>0</v>
      </c>
      <c r="CJ9060">
        <v>0</v>
      </c>
      <c r="CK9060">
        <v>0</v>
      </c>
      <c r="CL9060">
        <v>0</v>
      </c>
      <c r="CM9060">
        <v>0</v>
      </c>
      <c r="CN9060">
        <v>0</v>
      </c>
      <c r="CO9060">
        <v>0</v>
      </c>
      <c r="CP9060">
        <v>0</v>
      </c>
      <c r="CQ9060">
        <v>0</v>
      </c>
    </row>
    <row r="9061" spans="40:95">
      <c r="AN9061">
        <v>0</v>
      </c>
      <c r="AO9061">
        <v>0</v>
      </c>
      <c r="AP9061">
        <v>0</v>
      </c>
      <c r="AQ9061">
        <v>0</v>
      </c>
      <c r="AR9061">
        <v>0</v>
      </c>
      <c r="AS9061">
        <v>0</v>
      </c>
      <c r="AT9061">
        <v>0</v>
      </c>
      <c r="AU9061">
        <v>0</v>
      </c>
      <c r="AV9061">
        <v>0</v>
      </c>
      <c r="AW9061">
        <v>0</v>
      </c>
      <c r="AX9061">
        <v>0</v>
      </c>
      <c r="AY9061">
        <v>0</v>
      </c>
      <c r="AZ9061">
        <v>0</v>
      </c>
      <c r="BA9061">
        <v>0</v>
      </c>
      <c r="BB9061">
        <v>0</v>
      </c>
      <c r="BC9061">
        <v>0</v>
      </c>
      <c r="BD9061">
        <v>0</v>
      </c>
      <c r="BE9061">
        <v>0</v>
      </c>
      <c r="BF9061">
        <v>0</v>
      </c>
      <c r="BG9061">
        <v>0</v>
      </c>
      <c r="BH9061">
        <v>0</v>
      </c>
      <c r="BI9061">
        <v>0</v>
      </c>
      <c r="BJ9061">
        <v>0</v>
      </c>
      <c r="BK9061">
        <v>0</v>
      </c>
      <c r="BL9061">
        <v>0</v>
      </c>
      <c r="BM9061">
        <v>0</v>
      </c>
      <c r="BN9061">
        <v>0</v>
      </c>
      <c r="BO9061">
        <v>0</v>
      </c>
      <c r="BP9061">
        <v>0</v>
      </c>
      <c r="BQ9061">
        <v>0</v>
      </c>
      <c r="BR9061">
        <v>0</v>
      </c>
      <c r="BS9061">
        <v>0</v>
      </c>
      <c r="BT9061">
        <v>0</v>
      </c>
      <c r="BU9061">
        <v>0</v>
      </c>
      <c r="BV9061">
        <v>0</v>
      </c>
      <c r="BW9061">
        <v>0</v>
      </c>
      <c r="BX9061">
        <v>0</v>
      </c>
      <c r="BY9061">
        <v>0</v>
      </c>
      <c r="BZ9061">
        <v>0</v>
      </c>
      <c r="CA9061">
        <v>0</v>
      </c>
      <c r="CB9061">
        <v>0</v>
      </c>
      <c r="CC9061">
        <v>0</v>
      </c>
      <c r="CD9061">
        <v>0</v>
      </c>
      <c r="CE9061">
        <v>0</v>
      </c>
      <c r="CF9061">
        <v>0</v>
      </c>
      <c r="CG9061">
        <v>0</v>
      </c>
      <c r="CH9061">
        <v>0</v>
      </c>
      <c r="CI9061">
        <v>0</v>
      </c>
      <c r="CJ9061">
        <v>0</v>
      </c>
      <c r="CK9061">
        <v>0</v>
      </c>
      <c r="CL9061">
        <v>0</v>
      </c>
      <c r="CM9061">
        <v>0</v>
      </c>
      <c r="CN9061">
        <v>0</v>
      </c>
      <c r="CO9061">
        <v>0</v>
      </c>
      <c r="CP9061">
        <v>0</v>
      </c>
      <c r="CQ9061">
        <v>0</v>
      </c>
    </row>
    <row r="9062" spans="40:95">
      <c r="AN9062">
        <v>0</v>
      </c>
      <c r="AO9062">
        <v>0</v>
      </c>
      <c r="AP9062">
        <v>0</v>
      </c>
      <c r="AQ9062">
        <v>0</v>
      </c>
      <c r="AR9062">
        <v>0</v>
      </c>
      <c r="AS9062">
        <v>0</v>
      </c>
      <c r="AT9062">
        <v>0</v>
      </c>
      <c r="AU9062">
        <v>0</v>
      </c>
      <c r="AV9062">
        <v>0</v>
      </c>
      <c r="AW9062">
        <v>0</v>
      </c>
      <c r="AX9062">
        <v>0</v>
      </c>
      <c r="AY9062">
        <v>0</v>
      </c>
      <c r="AZ9062">
        <v>0</v>
      </c>
      <c r="BA9062">
        <v>0</v>
      </c>
      <c r="BB9062">
        <v>0</v>
      </c>
      <c r="BC9062">
        <v>0</v>
      </c>
      <c r="BD9062">
        <v>0</v>
      </c>
      <c r="BE9062">
        <v>0</v>
      </c>
      <c r="BF9062">
        <v>0</v>
      </c>
      <c r="BG9062">
        <v>0</v>
      </c>
      <c r="BH9062">
        <v>0</v>
      </c>
      <c r="BI9062">
        <v>0</v>
      </c>
      <c r="BJ9062">
        <v>0</v>
      </c>
      <c r="BK9062">
        <v>0</v>
      </c>
      <c r="BL9062">
        <v>0</v>
      </c>
      <c r="BM9062">
        <v>0</v>
      </c>
      <c r="BN9062">
        <v>0</v>
      </c>
      <c r="BO9062">
        <v>0</v>
      </c>
      <c r="BP9062">
        <v>0</v>
      </c>
      <c r="BQ9062">
        <v>0</v>
      </c>
      <c r="BR9062">
        <v>0</v>
      </c>
      <c r="BS9062">
        <v>0</v>
      </c>
      <c r="BT9062">
        <v>0</v>
      </c>
      <c r="BU9062">
        <v>0</v>
      </c>
      <c r="BV9062">
        <v>0</v>
      </c>
      <c r="BW9062">
        <v>0</v>
      </c>
      <c r="BX9062">
        <v>0</v>
      </c>
      <c r="BY9062">
        <v>0</v>
      </c>
      <c r="BZ9062">
        <v>0</v>
      </c>
      <c r="CA9062">
        <v>0</v>
      </c>
      <c r="CB9062">
        <v>0</v>
      </c>
      <c r="CC9062">
        <v>0</v>
      </c>
      <c r="CD9062">
        <v>0</v>
      </c>
      <c r="CE9062">
        <v>0</v>
      </c>
      <c r="CF9062">
        <v>0</v>
      </c>
      <c r="CG9062">
        <v>0</v>
      </c>
      <c r="CH9062">
        <v>0</v>
      </c>
      <c r="CI9062">
        <v>0</v>
      </c>
      <c r="CJ9062">
        <v>0</v>
      </c>
      <c r="CK9062">
        <v>0</v>
      </c>
      <c r="CL9062">
        <v>0</v>
      </c>
      <c r="CM9062">
        <v>0</v>
      </c>
      <c r="CN9062">
        <v>0</v>
      </c>
      <c r="CO9062">
        <v>0</v>
      </c>
      <c r="CP9062">
        <v>0</v>
      </c>
      <c r="CQ9062">
        <v>0</v>
      </c>
    </row>
    <row r="9063" spans="40:95">
      <c r="AN9063">
        <v>0</v>
      </c>
      <c r="AO9063">
        <v>0</v>
      </c>
      <c r="AP9063">
        <v>0</v>
      </c>
      <c r="AQ9063">
        <v>0</v>
      </c>
      <c r="AR9063">
        <v>0</v>
      </c>
      <c r="AS9063">
        <v>0</v>
      </c>
      <c r="AT9063">
        <v>0</v>
      </c>
      <c r="AU9063">
        <v>0</v>
      </c>
      <c r="AV9063">
        <v>0</v>
      </c>
      <c r="AW9063">
        <v>0</v>
      </c>
      <c r="AX9063">
        <v>0</v>
      </c>
      <c r="AY9063">
        <v>0</v>
      </c>
      <c r="AZ9063">
        <v>0</v>
      </c>
      <c r="BA9063">
        <v>0</v>
      </c>
      <c r="BB9063">
        <v>0</v>
      </c>
      <c r="BC9063">
        <v>0</v>
      </c>
      <c r="BD9063">
        <v>0</v>
      </c>
      <c r="BE9063">
        <v>0</v>
      </c>
      <c r="BF9063">
        <v>0</v>
      </c>
      <c r="BG9063">
        <v>0</v>
      </c>
      <c r="BH9063">
        <v>0</v>
      </c>
      <c r="BI9063">
        <v>0</v>
      </c>
      <c r="BJ9063">
        <v>0</v>
      </c>
      <c r="BK9063">
        <v>0</v>
      </c>
      <c r="BL9063">
        <v>0</v>
      </c>
      <c r="BM9063">
        <v>0</v>
      </c>
      <c r="BN9063">
        <v>0</v>
      </c>
      <c r="BO9063">
        <v>0</v>
      </c>
      <c r="BP9063">
        <v>0</v>
      </c>
      <c r="BQ9063">
        <v>0</v>
      </c>
      <c r="BR9063">
        <v>0</v>
      </c>
      <c r="BS9063">
        <v>0</v>
      </c>
      <c r="BT9063">
        <v>0</v>
      </c>
      <c r="BU9063">
        <v>0</v>
      </c>
      <c r="BV9063">
        <v>0</v>
      </c>
      <c r="BW9063">
        <v>0</v>
      </c>
      <c r="BX9063">
        <v>0</v>
      </c>
      <c r="BY9063">
        <v>0</v>
      </c>
      <c r="BZ9063">
        <v>0</v>
      </c>
      <c r="CA9063">
        <v>0</v>
      </c>
      <c r="CB9063">
        <v>0</v>
      </c>
      <c r="CC9063">
        <v>0</v>
      </c>
      <c r="CD9063">
        <v>0</v>
      </c>
      <c r="CE9063">
        <v>0</v>
      </c>
      <c r="CF9063">
        <v>0</v>
      </c>
      <c r="CG9063">
        <v>0</v>
      </c>
      <c r="CH9063">
        <v>0</v>
      </c>
      <c r="CI9063">
        <v>0</v>
      </c>
      <c r="CJ9063">
        <v>0</v>
      </c>
      <c r="CK9063">
        <v>0</v>
      </c>
      <c r="CL9063">
        <v>0</v>
      </c>
      <c r="CM9063">
        <v>0</v>
      </c>
      <c r="CN9063">
        <v>0</v>
      </c>
      <c r="CO9063">
        <v>0</v>
      </c>
      <c r="CP9063">
        <v>0</v>
      </c>
      <c r="CQ9063">
        <v>0</v>
      </c>
    </row>
    <row r="9064" spans="40:95">
      <c r="AN9064">
        <v>0</v>
      </c>
      <c r="AO9064">
        <v>0</v>
      </c>
      <c r="AP9064">
        <v>0</v>
      </c>
      <c r="AQ9064">
        <v>0</v>
      </c>
      <c r="AR9064">
        <v>0</v>
      </c>
      <c r="AS9064">
        <v>0</v>
      </c>
      <c r="AT9064">
        <v>0</v>
      </c>
      <c r="AU9064">
        <v>0</v>
      </c>
      <c r="AV9064">
        <v>0</v>
      </c>
      <c r="AW9064">
        <v>0</v>
      </c>
      <c r="AX9064">
        <v>0</v>
      </c>
      <c r="AY9064">
        <v>0</v>
      </c>
      <c r="AZ9064">
        <v>0</v>
      </c>
      <c r="BA9064">
        <v>0</v>
      </c>
      <c r="BB9064">
        <v>0</v>
      </c>
      <c r="BC9064">
        <v>0</v>
      </c>
      <c r="BD9064">
        <v>0</v>
      </c>
      <c r="BE9064">
        <v>0</v>
      </c>
      <c r="BF9064">
        <v>0</v>
      </c>
      <c r="BG9064">
        <v>0</v>
      </c>
      <c r="BH9064">
        <v>0</v>
      </c>
      <c r="BI9064">
        <v>0</v>
      </c>
      <c r="BJ9064">
        <v>0</v>
      </c>
      <c r="BK9064">
        <v>0</v>
      </c>
      <c r="BL9064">
        <v>0</v>
      </c>
      <c r="BM9064">
        <v>0</v>
      </c>
      <c r="BN9064">
        <v>0</v>
      </c>
      <c r="BO9064">
        <v>0</v>
      </c>
      <c r="BP9064">
        <v>0</v>
      </c>
      <c r="BQ9064">
        <v>0</v>
      </c>
      <c r="BR9064">
        <v>0</v>
      </c>
      <c r="BS9064">
        <v>0</v>
      </c>
      <c r="BT9064">
        <v>0</v>
      </c>
      <c r="BU9064">
        <v>0</v>
      </c>
      <c r="BV9064">
        <v>0</v>
      </c>
      <c r="BW9064">
        <v>0</v>
      </c>
      <c r="BX9064">
        <v>0</v>
      </c>
      <c r="BY9064">
        <v>0</v>
      </c>
      <c r="BZ9064">
        <v>0</v>
      </c>
      <c r="CA9064">
        <v>0</v>
      </c>
      <c r="CB9064">
        <v>0</v>
      </c>
      <c r="CC9064">
        <v>0</v>
      </c>
      <c r="CD9064">
        <v>0</v>
      </c>
      <c r="CE9064">
        <v>0</v>
      </c>
      <c r="CF9064">
        <v>0</v>
      </c>
      <c r="CG9064">
        <v>0</v>
      </c>
      <c r="CH9064">
        <v>0</v>
      </c>
      <c r="CI9064">
        <v>0</v>
      </c>
      <c r="CJ9064">
        <v>0</v>
      </c>
      <c r="CK9064">
        <v>0</v>
      </c>
      <c r="CL9064">
        <v>0</v>
      </c>
      <c r="CM9064">
        <v>0</v>
      </c>
      <c r="CN9064">
        <v>0</v>
      </c>
      <c r="CO9064">
        <v>0</v>
      </c>
      <c r="CP9064">
        <v>0</v>
      </c>
      <c r="CQ9064">
        <v>0</v>
      </c>
    </row>
    <row r="9065" spans="40:95">
      <c r="AN9065">
        <v>0</v>
      </c>
      <c r="AO9065">
        <v>0</v>
      </c>
      <c r="AP9065">
        <v>0</v>
      </c>
      <c r="AQ9065">
        <v>0</v>
      </c>
      <c r="AR9065">
        <v>0</v>
      </c>
      <c r="AS9065">
        <v>0</v>
      </c>
      <c r="AT9065">
        <v>0</v>
      </c>
      <c r="AU9065">
        <v>0</v>
      </c>
      <c r="AV9065">
        <v>0</v>
      </c>
      <c r="AW9065">
        <v>0</v>
      </c>
      <c r="AX9065">
        <v>0</v>
      </c>
      <c r="AY9065">
        <v>0</v>
      </c>
      <c r="AZ9065">
        <v>0</v>
      </c>
      <c r="BA9065">
        <v>0</v>
      </c>
      <c r="BB9065">
        <v>0</v>
      </c>
      <c r="BC9065">
        <v>0</v>
      </c>
      <c r="BD9065">
        <v>0</v>
      </c>
      <c r="BE9065">
        <v>0</v>
      </c>
      <c r="BF9065">
        <v>0</v>
      </c>
      <c r="BG9065">
        <v>0</v>
      </c>
      <c r="BH9065">
        <v>0</v>
      </c>
      <c r="BI9065">
        <v>0</v>
      </c>
      <c r="BJ9065">
        <v>0</v>
      </c>
      <c r="BK9065">
        <v>0</v>
      </c>
      <c r="BL9065">
        <v>0</v>
      </c>
      <c r="BM9065">
        <v>0</v>
      </c>
      <c r="BN9065">
        <v>0</v>
      </c>
      <c r="BO9065">
        <v>0</v>
      </c>
      <c r="BP9065">
        <v>0</v>
      </c>
      <c r="BQ9065">
        <v>0</v>
      </c>
      <c r="BR9065">
        <v>0</v>
      </c>
      <c r="BS9065">
        <v>0</v>
      </c>
      <c r="BT9065">
        <v>0</v>
      </c>
      <c r="BU9065">
        <v>0</v>
      </c>
      <c r="BV9065">
        <v>0</v>
      </c>
      <c r="BW9065">
        <v>0</v>
      </c>
      <c r="BX9065">
        <v>0</v>
      </c>
      <c r="BY9065">
        <v>0</v>
      </c>
      <c r="BZ9065">
        <v>0</v>
      </c>
      <c r="CA9065">
        <v>0</v>
      </c>
      <c r="CB9065">
        <v>0</v>
      </c>
      <c r="CC9065">
        <v>0</v>
      </c>
      <c r="CD9065">
        <v>0</v>
      </c>
      <c r="CE9065">
        <v>0</v>
      </c>
      <c r="CF9065">
        <v>0</v>
      </c>
      <c r="CG9065">
        <v>0</v>
      </c>
      <c r="CH9065">
        <v>0</v>
      </c>
      <c r="CI9065">
        <v>0</v>
      </c>
      <c r="CJ9065">
        <v>0</v>
      </c>
      <c r="CK9065">
        <v>0</v>
      </c>
      <c r="CL9065">
        <v>0</v>
      </c>
      <c r="CM9065">
        <v>0</v>
      </c>
      <c r="CN9065">
        <v>0</v>
      </c>
      <c r="CO9065">
        <v>0</v>
      </c>
      <c r="CP9065">
        <v>0</v>
      </c>
      <c r="CQ9065">
        <v>0</v>
      </c>
    </row>
    <row r="9066" spans="40:95">
      <c r="AN9066">
        <v>0</v>
      </c>
      <c r="AO9066">
        <v>0</v>
      </c>
      <c r="AP9066">
        <v>0</v>
      </c>
      <c r="AQ9066">
        <v>0</v>
      </c>
      <c r="AR9066">
        <v>0</v>
      </c>
      <c r="AS9066">
        <v>0</v>
      </c>
      <c r="AT9066">
        <v>0</v>
      </c>
      <c r="AU9066">
        <v>0</v>
      </c>
      <c r="AV9066">
        <v>0</v>
      </c>
      <c r="AW9066">
        <v>0</v>
      </c>
      <c r="AX9066">
        <v>0</v>
      </c>
      <c r="AY9066">
        <v>0</v>
      </c>
      <c r="AZ9066">
        <v>0</v>
      </c>
      <c r="BA9066">
        <v>0</v>
      </c>
      <c r="BB9066">
        <v>0</v>
      </c>
      <c r="BC9066">
        <v>0</v>
      </c>
      <c r="BD9066">
        <v>0</v>
      </c>
      <c r="BE9066">
        <v>0</v>
      </c>
      <c r="BF9066">
        <v>0</v>
      </c>
      <c r="BG9066">
        <v>0</v>
      </c>
      <c r="BH9066">
        <v>0</v>
      </c>
      <c r="BI9066">
        <v>0</v>
      </c>
      <c r="BJ9066">
        <v>0</v>
      </c>
      <c r="BK9066">
        <v>0</v>
      </c>
      <c r="BL9066">
        <v>0</v>
      </c>
      <c r="BM9066">
        <v>0</v>
      </c>
      <c r="BN9066">
        <v>0</v>
      </c>
      <c r="BO9066">
        <v>0</v>
      </c>
      <c r="BP9066">
        <v>0</v>
      </c>
      <c r="BQ9066">
        <v>0</v>
      </c>
      <c r="BR9066">
        <v>0</v>
      </c>
      <c r="BS9066">
        <v>0</v>
      </c>
      <c r="BT9066">
        <v>0</v>
      </c>
      <c r="BU9066">
        <v>0</v>
      </c>
      <c r="BV9066">
        <v>0</v>
      </c>
      <c r="BW9066">
        <v>0</v>
      </c>
      <c r="BX9066">
        <v>0</v>
      </c>
      <c r="BY9066">
        <v>0</v>
      </c>
      <c r="BZ9066">
        <v>0</v>
      </c>
      <c r="CA9066">
        <v>0</v>
      </c>
      <c r="CB9066">
        <v>0</v>
      </c>
      <c r="CC9066">
        <v>0</v>
      </c>
      <c r="CD9066">
        <v>0</v>
      </c>
      <c r="CE9066">
        <v>0</v>
      </c>
      <c r="CF9066">
        <v>0</v>
      </c>
      <c r="CG9066">
        <v>0</v>
      </c>
      <c r="CH9066">
        <v>0</v>
      </c>
      <c r="CI9066">
        <v>0</v>
      </c>
      <c r="CJ9066">
        <v>0</v>
      </c>
      <c r="CK9066">
        <v>0</v>
      </c>
      <c r="CL9066">
        <v>0</v>
      </c>
      <c r="CM9066">
        <v>0</v>
      </c>
      <c r="CN9066">
        <v>0</v>
      </c>
      <c r="CO9066">
        <v>0</v>
      </c>
      <c r="CP9066">
        <v>0</v>
      </c>
      <c r="CQ9066">
        <v>0</v>
      </c>
    </row>
    <row r="9067" spans="40:95">
      <c r="AN9067">
        <v>0</v>
      </c>
      <c r="AO9067">
        <v>0</v>
      </c>
      <c r="AP9067">
        <v>0</v>
      </c>
      <c r="AQ9067">
        <v>0</v>
      </c>
      <c r="AR9067">
        <v>0</v>
      </c>
      <c r="AS9067">
        <v>0</v>
      </c>
      <c r="AT9067">
        <v>0</v>
      </c>
      <c r="AU9067">
        <v>0</v>
      </c>
      <c r="AV9067">
        <v>0</v>
      </c>
      <c r="AW9067">
        <v>0</v>
      </c>
      <c r="AX9067">
        <v>0</v>
      </c>
      <c r="AY9067">
        <v>0</v>
      </c>
      <c r="AZ9067">
        <v>0</v>
      </c>
      <c r="BA9067">
        <v>0</v>
      </c>
      <c r="BB9067">
        <v>0</v>
      </c>
      <c r="BC9067">
        <v>0</v>
      </c>
      <c r="BD9067">
        <v>0</v>
      </c>
      <c r="BE9067">
        <v>0</v>
      </c>
      <c r="BF9067">
        <v>0</v>
      </c>
      <c r="BG9067">
        <v>0</v>
      </c>
      <c r="BH9067">
        <v>0</v>
      </c>
      <c r="BI9067">
        <v>0</v>
      </c>
      <c r="BJ9067">
        <v>0</v>
      </c>
      <c r="BK9067">
        <v>0</v>
      </c>
      <c r="BL9067">
        <v>0</v>
      </c>
      <c r="BM9067">
        <v>0</v>
      </c>
      <c r="BN9067">
        <v>0</v>
      </c>
      <c r="BO9067">
        <v>0</v>
      </c>
      <c r="BP9067">
        <v>0</v>
      </c>
      <c r="BQ9067">
        <v>0</v>
      </c>
      <c r="BR9067">
        <v>0</v>
      </c>
      <c r="BS9067">
        <v>0</v>
      </c>
      <c r="BT9067">
        <v>0</v>
      </c>
      <c r="BU9067">
        <v>0</v>
      </c>
      <c r="BV9067">
        <v>0</v>
      </c>
      <c r="BW9067">
        <v>0</v>
      </c>
      <c r="BX9067">
        <v>0</v>
      </c>
      <c r="BY9067">
        <v>0</v>
      </c>
      <c r="BZ9067">
        <v>0</v>
      </c>
      <c r="CA9067">
        <v>0</v>
      </c>
      <c r="CB9067">
        <v>0</v>
      </c>
      <c r="CC9067">
        <v>0</v>
      </c>
      <c r="CD9067">
        <v>0</v>
      </c>
      <c r="CE9067">
        <v>0</v>
      </c>
      <c r="CF9067">
        <v>0</v>
      </c>
      <c r="CG9067">
        <v>0</v>
      </c>
      <c r="CH9067">
        <v>0</v>
      </c>
      <c r="CI9067">
        <v>0</v>
      </c>
      <c r="CJ9067">
        <v>0</v>
      </c>
      <c r="CK9067">
        <v>0</v>
      </c>
      <c r="CL9067">
        <v>0</v>
      </c>
      <c r="CM9067">
        <v>0</v>
      </c>
      <c r="CN9067">
        <v>0</v>
      </c>
      <c r="CO9067">
        <v>0</v>
      </c>
      <c r="CP9067">
        <v>0</v>
      </c>
      <c r="CQ9067">
        <v>0</v>
      </c>
    </row>
    <row r="9068" spans="40:95">
      <c r="AN9068">
        <v>0</v>
      </c>
      <c r="AO9068">
        <v>0</v>
      </c>
      <c r="AP9068">
        <v>0</v>
      </c>
      <c r="AQ9068">
        <v>0</v>
      </c>
      <c r="AR9068">
        <v>0</v>
      </c>
      <c r="AS9068">
        <v>0</v>
      </c>
      <c r="AT9068">
        <v>0</v>
      </c>
      <c r="AU9068">
        <v>0</v>
      </c>
      <c r="AV9068">
        <v>0</v>
      </c>
      <c r="AW9068">
        <v>0</v>
      </c>
      <c r="AX9068">
        <v>0</v>
      </c>
      <c r="AY9068">
        <v>0</v>
      </c>
      <c r="AZ9068">
        <v>0</v>
      </c>
      <c r="BA9068">
        <v>0</v>
      </c>
      <c r="BB9068">
        <v>0</v>
      </c>
      <c r="BC9068">
        <v>0</v>
      </c>
      <c r="BD9068">
        <v>0</v>
      </c>
      <c r="BE9068">
        <v>0</v>
      </c>
      <c r="BF9068">
        <v>0</v>
      </c>
      <c r="BG9068">
        <v>0</v>
      </c>
      <c r="BH9068">
        <v>0</v>
      </c>
      <c r="BI9068">
        <v>0</v>
      </c>
      <c r="BJ9068">
        <v>0</v>
      </c>
      <c r="BK9068">
        <v>0</v>
      </c>
      <c r="BL9068">
        <v>0</v>
      </c>
      <c r="BM9068">
        <v>0</v>
      </c>
      <c r="BN9068">
        <v>0</v>
      </c>
      <c r="BO9068">
        <v>0</v>
      </c>
      <c r="BP9068">
        <v>0</v>
      </c>
      <c r="BQ9068">
        <v>0</v>
      </c>
      <c r="BR9068">
        <v>0</v>
      </c>
      <c r="BS9068">
        <v>0</v>
      </c>
      <c r="BT9068">
        <v>0</v>
      </c>
      <c r="BU9068">
        <v>0</v>
      </c>
      <c r="BV9068">
        <v>0</v>
      </c>
      <c r="BW9068">
        <v>0</v>
      </c>
      <c r="BX9068">
        <v>0</v>
      </c>
      <c r="BY9068">
        <v>0</v>
      </c>
      <c r="BZ9068">
        <v>0</v>
      </c>
      <c r="CA9068">
        <v>0</v>
      </c>
      <c r="CB9068">
        <v>0</v>
      </c>
      <c r="CC9068">
        <v>0</v>
      </c>
      <c r="CD9068">
        <v>0</v>
      </c>
      <c r="CE9068">
        <v>0</v>
      </c>
      <c r="CF9068">
        <v>0</v>
      </c>
      <c r="CG9068">
        <v>0</v>
      </c>
      <c r="CH9068">
        <v>0</v>
      </c>
      <c r="CI9068">
        <v>0</v>
      </c>
      <c r="CJ9068">
        <v>0</v>
      </c>
      <c r="CK9068">
        <v>0</v>
      </c>
      <c r="CL9068">
        <v>0</v>
      </c>
      <c r="CM9068">
        <v>0</v>
      </c>
      <c r="CN9068">
        <v>0</v>
      </c>
      <c r="CO9068">
        <v>0</v>
      </c>
      <c r="CP9068">
        <v>0</v>
      </c>
      <c r="CQ9068">
        <v>0</v>
      </c>
    </row>
    <row r="9069" spans="40:95">
      <c r="AN9069">
        <v>0</v>
      </c>
      <c r="AO9069">
        <v>0</v>
      </c>
      <c r="AP9069">
        <v>0</v>
      </c>
      <c r="AQ9069">
        <v>0</v>
      </c>
      <c r="AR9069">
        <v>0</v>
      </c>
      <c r="AS9069">
        <v>0</v>
      </c>
      <c r="AT9069">
        <v>0</v>
      </c>
      <c r="AU9069">
        <v>0</v>
      </c>
      <c r="AV9069">
        <v>0</v>
      </c>
      <c r="AW9069">
        <v>0</v>
      </c>
      <c r="AX9069">
        <v>0</v>
      </c>
      <c r="AY9069">
        <v>0</v>
      </c>
      <c r="AZ9069">
        <v>0</v>
      </c>
      <c r="BA9069">
        <v>0</v>
      </c>
      <c r="BB9069">
        <v>0</v>
      </c>
      <c r="BC9069">
        <v>0</v>
      </c>
      <c r="BD9069">
        <v>0</v>
      </c>
      <c r="BE9069">
        <v>0</v>
      </c>
      <c r="BF9069">
        <v>0</v>
      </c>
      <c r="BG9069">
        <v>0</v>
      </c>
      <c r="BH9069">
        <v>0</v>
      </c>
      <c r="BI9069">
        <v>0</v>
      </c>
      <c r="BJ9069">
        <v>0</v>
      </c>
      <c r="BK9069">
        <v>0</v>
      </c>
      <c r="BL9069">
        <v>0</v>
      </c>
      <c r="BM9069">
        <v>0</v>
      </c>
      <c r="BN9069">
        <v>0</v>
      </c>
      <c r="BO9069">
        <v>0</v>
      </c>
      <c r="BP9069">
        <v>0</v>
      </c>
      <c r="BQ9069">
        <v>0</v>
      </c>
      <c r="BR9069">
        <v>0</v>
      </c>
      <c r="BS9069">
        <v>0</v>
      </c>
      <c r="BT9069">
        <v>0</v>
      </c>
      <c r="BU9069">
        <v>0</v>
      </c>
      <c r="BV9069">
        <v>0</v>
      </c>
      <c r="BW9069">
        <v>0</v>
      </c>
      <c r="BX9069">
        <v>0</v>
      </c>
      <c r="BY9069">
        <v>0</v>
      </c>
      <c r="BZ9069">
        <v>0</v>
      </c>
      <c r="CA9069">
        <v>0</v>
      </c>
      <c r="CB9069">
        <v>0</v>
      </c>
      <c r="CC9069">
        <v>0</v>
      </c>
      <c r="CD9069">
        <v>0</v>
      </c>
      <c r="CE9069">
        <v>0</v>
      </c>
      <c r="CF9069">
        <v>0</v>
      </c>
      <c r="CG9069">
        <v>0</v>
      </c>
      <c r="CH9069">
        <v>0</v>
      </c>
      <c r="CI9069">
        <v>0</v>
      </c>
      <c r="CJ9069">
        <v>0</v>
      </c>
      <c r="CK9069">
        <v>0</v>
      </c>
      <c r="CL9069">
        <v>0</v>
      </c>
      <c r="CM9069">
        <v>0</v>
      </c>
      <c r="CN9069">
        <v>0</v>
      </c>
      <c r="CO9069">
        <v>0</v>
      </c>
      <c r="CP9069">
        <v>0</v>
      </c>
      <c r="CQ9069">
        <v>0</v>
      </c>
    </row>
    <row r="9070" spans="40:95">
      <c r="AN9070">
        <v>0</v>
      </c>
      <c r="AO9070">
        <v>0</v>
      </c>
      <c r="AP9070">
        <v>0</v>
      </c>
      <c r="AQ9070">
        <v>0</v>
      </c>
      <c r="AR9070">
        <v>0</v>
      </c>
      <c r="AS9070">
        <v>0</v>
      </c>
      <c r="AT9070">
        <v>0</v>
      </c>
      <c r="AU9070">
        <v>0</v>
      </c>
      <c r="AV9070">
        <v>0</v>
      </c>
      <c r="AW9070">
        <v>0</v>
      </c>
      <c r="AX9070">
        <v>0</v>
      </c>
      <c r="AY9070">
        <v>0</v>
      </c>
      <c r="AZ9070">
        <v>0</v>
      </c>
      <c r="BA9070">
        <v>0</v>
      </c>
      <c r="BB9070">
        <v>0</v>
      </c>
      <c r="BC9070">
        <v>0</v>
      </c>
      <c r="BD9070">
        <v>0</v>
      </c>
      <c r="BE9070">
        <v>0</v>
      </c>
      <c r="BF9070">
        <v>0</v>
      </c>
      <c r="BG9070">
        <v>0</v>
      </c>
      <c r="BH9070">
        <v>0</v>
      </c>
      <c r="BI9070">
        <v>0</v>
      </c>
      <c r="BJ9070">
        <v>0</v>
      </c>
      <c r="BK9070">
        <v>0</v>
      </c>
      <c r="BL9070">
        <v>0</v>
      </c>
      <c r="BM9070">
        <v>0</v>
      </c>
      <c r="BN9070">
        <v>0</v>
      </c>
      <c r="BO9070">
        <v>0</v>
      </c>
      <c r="BP9070">
        <v>0</v>
      </c>
      <c r="BQ9070">
        <v>0</v>
      </c>
      <c r="BR9070">
        <v>0</v>
      </c>
      <c r="BS9070">
        <v>0</v>
      </c>
      <c r="BT9070">
        <v>0</v>
      </c>
      <c r="BU9070">
        <v>0</v>
      </c>
      <c r="BV9070">
        <v>0</v>
      </c>
      <c r="BW9070">
        <v>0</v>
      </c>
      <c r="BX9070">
        <v>0</v>
      </c>
      <c r="BY9070">
        <v>0</v>
      </c>
      <c r="BZ9070">
        <v>0</v>
      </c>
      <c r="CA9070">
        <v>0</v>
      </c>
      <c r="CB9070">
        <v>0</v>
      </c>
      <c r="CC9070">
        <v>0</v>
      </c>
      <c r="CD9070">
        <v>0</v>
      </c>
      <c r="CE9070">
        <v>0</v>
      </c>
      <c r="CF9070">
        <v>0</v>
      </c>
      <c r="CG9070">
        <v>0</v>
      </c>
      <c r="CH9070">
        <v>0</v>
      </c>
      <c r="CI9070">
        <v>0</v>
      </c>
      <c r="CJ9070">
        <v>0</v>
      </c>
      <c r="CK9070">
        <v>0</v>
      </c>
      <c r="CL9070">
        <v>0</v>
      </c>
      <c r="CM9070">
        <v>0</v>
      </c>
      <c r="CN9070">
        <v>0</v>
      </c>
      <c r="CO9070">
        <v>0</v>
      </c>
      <c r="CP9070">
        <v>0</v>
      </c>
      <c r="CQ9070">
        <v>0</v>
      </c>
    </row>
    <row r="9071" spans="40:95">
      <c r="AN9071">
        <v>0</v>
      </c>
      <c r="AO9071">
        <v>0</v>
      </c>
      <c r="AP9071">
        <v>0</v>
      </c>
      <c r="AQ9071">
        <v>0</v>
      </c>
      <c r="AR9071">
        <v>0</v>
      </c>
      <c r="AS9071">
        <v>0</v>
      </c>
      <c r="AT9071">
        <v>0</v>
      </c>
      <c r="AU9071">
        <v>0</v>
      </c>
      <c r="AV9071">
        <v>0</v>
      </c>
      <c r="AW9071">
        <v>0</v>
      </c>
      <c r="AX9071">
        <v>0</v>
      </c>
      <c r="AY9071">
        <v>0</v>
      </c>
      <c r="AZ9071">
        <v>0</v>
      </c>
      <c r="BA9071">
        <v>0</v>
      </c>
      <c r="BB9071">
        <v>0</v>
      </c>
      <c r="BC9071">
        <v>0</v>
      </c>
      <c r="BD9071">
        <v>0</v>
      </c>
      <c r="BE9071">
        <v>0</v>
      </c>
      <c r="BF9071">
        <v>0</v>
      </c>
      <c r="BG9071">
        <v>0</v>
      </c>
      <c r="BH9071">
        <v>0</v>
      </c>
      <c r="BI9071">
        <v>0</v>
      </c>
      <c r="BJ9071">
        <v>0</v>
      </c>
      <c r="BK9071">
        <v>0</v>
      </c>
      <c r="BL9071">
        <v>0</v>
      </c>
      <c r="BM9071">
        <v>0</v>
      </c>
      <c r="BN9071">
        <v>0</v>
      </c>
      <c r="BO9071">
        <v>0</v>
      </c>
      <c r="BP9071">
        <v>0</v>
      </c>
      <c r="BQ9071">
        <v>0</v>
      </c>
      <c r="BR9071">
        <v>0</v>
      </c>
      <c r="BS9071">
        <v>0</v>
      </c>
      <c r="BT9071">
        <v>0</v>
      </c>
      <c r="BU9071">
        <v>0</v>
      </c>
      <c r="BV9071">
        <v>0</v>
      </c>
      <c r="BW9071">
        <v>0</v>
      </c>
      <c r="BX9071">
        <v>0</v>
      </c>
      <c r="BY9071">
        <v>0</v>
      </c>
      <c r="BZ9071">
        <v>0</v>
      </c>
      <c r="CA9071">
        <v>0</v>
      </c>
      <c r="CB9071">
        <v>0</v>
      </c>
      <c r="CC9071">
        <v>0</v>
      </c>
      <c r="CD9071">
        <v>0</v>
      </c>
      <c r="CE9071">
        <v>0</v>
      </c>
      <c r="CF9071">
        <v>0</v>
      </c>
      <c r="CG9071">
        <v>0</v>
      </c>
      <c r="CH9071">
        <v>0</v>
      </c>
      <c r="CI9071">
        <v>0</v>
      </c>
      <c r="CJ9071">
        <v>0</v>
      </c>
      <c r="CK9071">
        <v>0</v>
      </c>
      <c r="CL9071">
        <v>0</v>
      </c>
      <c r="CM9071">
        <v>0</v>
      </c>
      <c r="CN9071">
        <v>0</v>
      </c>
      <c r="CO9071">
        <v>0</v>
      </c>
      <c r="CP9071">
        <v>0</v>
      </c>
      <c r="CQ9071">
        <v>0</v>
      </c>
    </row>
    <row r="9072" spans="40:95">
      <c r="AN9072">
        <v>0</v>
      </c>
      <c r="AO9072">
        <v>0</v>
      </c>
      <c r="AP9072">
        <v>0</v>
      </c>
      <c r="AQ9072">
        <v>0</v>
      </c>
      <c r="AR9072">
        <v>0</v>
      </c>
      <c r="AS9072">
        <v>0</v>
      </c>
      <c r="AT9072">
        <v>0</v>
      </c>
      <c r="AU9072">
        <v>0</v>
      </c>
      <c r="AV9072">
        <v>0</v>
      </c>
      <c r="AW9072">
        <v>0</v>
      </c>
      <c r="AX9072">
        <v>0</v>
      </c>
      <c r="AY9072">
        <v>0</v>
      </c>
      <c r="AZ9072">
        <v>0</v>
      </c>
      <c r="BA9072">
        <v>0</v>
      </c>
      <c r="BB9072">
        <v>0</v>
      </c>
      <c r="BC9072">
        <v>0</v>
      </c>
      <c r="BD9072">
        <v>0</v>
      </c>
      <c r="BE9072">
        <v>0</v>
      </c>
      <c r="BF9072">
        <v>0</v>
      </c>
      <c r="BG9072">
        <v>0</v>
      </c>
      <c r="BH9072">
        <v>0</v>
      </c>
      <c r="BI9072">
        <v>0</v>
      </c>
      <c r="BJ9072">
        <v>0</v>
      </c>
      <c r="BK9072">
        <v>0</v>
      </c>
      <c r="BL9072">
        <v>0</v>
      </c>
      <c r="BM9072">
        <v>0</v>
      </c>
      <c r="BN9072">
        <v>0</v>
      </c>
      <c r="BO9072">
        <v>0</v>
      </c>
      <c r="BP9072">
        <v>0</v>
      </c>
      <c r="BQ9072">
        <v>0</v>
      </c>
      <c r="BR9072">
        <v>0</v>
      </c>
      <c r="BS9072">
        <v>0</v>
      </c>
      <c r="BT9072">
        <v>0</v>
      </c>
      <c r="BU9072">
        <v>0</v>
      </c>
      <c r="BV9072">
        <v>0</v>
      </c>
      <c r="BW9072">
        <v>0</v>
      </c>
      <c r="BX9072">
        <v>0</v>
      </c>
      <c r="BY9072">
        <v>0</v>
      </c>
      <c r="BZ9072">
        <v>0</v>
      </c>
      <c r="CA9072">
        <v>0</v>
      </c>
      <c r="CB9072">
        <v>0</v>
      </c>
      <c r="CC9072">
        <v>0</v>
      </c>
      <c r="CD9072">
        <v>0</v>
      </c>
      <c r="CE9072">
        <v>0</v>
      </c>
      <c r="CF9072">
        <v>0</v>
      </c>
      <c r="CG9072">
        <v>0</v>
      </c>
      <c r="CH9072">
        <v>0</v>
      </c>
      <c r="CI9072">
        <v>0</v>
      </c>
      <c r="CJ9072">
        <v>0</v>
      </c>
      <c r="CK9072">
        <v>0</v>
      </c>
      <c r="CL9072">
        <v>0</v>
      </c>
      <c r="CM9072">
        <v>0</v>
      </c>
      <c r="CN9072">
        <v>0</v>
      </c>
      <c r="CO9072">
        <v>0</v>
      </c>
      <c r="CP9072">
        <v>0</v>
      </c>
      <c r="CQ9072">
        <v>0</v>
      </c>
    </row>
    <row r="9073" spans="40:95">
      <c r="AN9073">
        <v>0</v>
      </c>
      <c r="AO9073">
        <v>0</v>
      </c>
      <c r="AP9073">
        <v>0</v>
      </c>
      <c r="AQ9073">
        <v>0</v>
      </c>
      <c r="AR9073">
        <v>0</v>
      </c>
      <c r="AS9073">
        <v>0</v>
      </c>
      <c r="AT9073">
        <v>0</v>
      </c>
      <c r="AU9073">
        <v>0</v>
      </c>
      <c r="AV9073">
        <v>0</v>
      </c>
      <c r="AW9073">
        <v>0</v>
      </c>
      <c r="AX9073">
        <v>0</v>
      </c>
      <c r="AY9073">
        <v>0</v>
      </c>
      <c r="AZ9073">
        <v>0</v>
      </c>
      <c r="BA9073">
        <v>0</v>
      </c>
      <c r="BB9073">
        <v>0</v>
      </c>
      <c r="BC9073">
        <v>0</v>
      </c>
      <c r="BD9073">
        <v>0</v>
      </c>
      <c r="BE9073">
        <v>0</v>
      </c>
      <c r="BF9073">
        <v>0</v>
      </c>
      <c r="BG9073">
        <v>0</v>
      </c>
      <c r="BH9073">
        <v>0</v>
      </c>
      <c r="BI9073">
        <v>0</v>
      </c>
      <c r="BJ9073">
        <v>0</v>
      </c>
      <c r="BK9073">
        <v>0</v>
      </c>
      <c r="BL9073">
        <v>0</v>
      </c>
      <c r="BM9073">
        <v>0</v>
      </c>
      <c r="BN9073">
        <v>0</v>
      </c>
      <c r="BO9073">
        <v>0</v>
      </c>
      <c r="BP9073">
        <v>0</v>
      </c>
      <c r="BQ9073">
        <v>0</v>
      </c>
      <c r="BR9073">
        <v>0</v>
      </c>
      <c r="BS9073">
        <v>0</v>
      </c>
      <c r="BT9073">
        <v>0</v>
      </c>
      <c r="BU9073">
        <v>0</v>
      </c>
      <c r="BV9073">
        <v>0</v>
      </c>
      <c r="BW9073">
        <v>0</v>
      </c>
      <c r="BX9073">
        <v>0</v>
      </c>
      <c r="BY9073">
        <v>0</v>
      </c>
      <c r="BZ9073">
        <v>0</v>
      </c>
      <c r="CA9073">
        <v>0</v>
      </c>
      <c r="CB9073">
        <v>0</v>
      </c>
      <c r="CC9073">
        <v>0</v>
      </c>
      <c r="CD9073">
        <v>0</v>
      </c>
      <c r="CE9073">
        <v>0</v>
      </c>
      <c r="CF9073">
        <v>0</v>
      </c>
      <c r="CG9073">
        <v>0</v>
      </c>
      <c r="CH9073">
        <v>0</v>
      </c>
      <c r="CI9073">
        <v>0</v>
      </c>
      <c r="CJ9073">
        <v>0</v>
      </c>
      <c r="CK9073">
        <v>0</v>
      </c>
      <c r="CL9073">
        <v>0</v>
      </c>
      <c r="CM9073">
        <v>0</v>
      </c>
      <c r="CN9073">
        <v>0</v>
      </c>
      <c r="CO9073">
        <v>0</v>
      </c>
      <c r="CP9073">
        <v>0</v>
      </c>
      <c r="CQ9073">
        <v>0</v>
      </c>
    </row>
    <row r="9074" spans="40:95">
      <c r="AN9074">
        <v>0</v>
      </c>
      <c r="AO9074">
        <v>0</v>
      </c>
      <c r="AP9074">
        <v>0</v>
      </c>
      <c r="AQ9074">
        <v>0</v>
      </c>
      <c r="AR9074">
        <v>0</v>
      </c>
      <c r="AS9074">
        <v>0</v>
      </c>
      <c r="AT9074">
        <v>0</v>
      </c>
      <c r="AU9074">
        <v>0</v>
      </c>
      <c r="AV9074">
        <v>0</v>
      </c>
      <c r="AW9074">
        <v>0</v>
      </c>
      <c r="AX9074">
        <v>0</v>
      </c>
      <c r="AY9074">
        <v>0</v>
      </c>
      <c r="AZ9074">
        <v>0</v>
      </c>
      <c r="BA9074">
        <v>0</v>
      </c>
      <c r="BB9074">
        <v>0</v>
      </c>
      <c r="BC9074">
        <v>0</v>
      </c>
      <c r="BD9074">
        <v>0</v>
      </c>
      <c r="BE9074">
        <v>0</v>
      </c>
      <c r="BF9074">
        <v>0</v>
      </c>
      <c r="BG9074">
        <v>0</v>
      </c>
      <c r="BH9074">
        <v>0</v>
      </c>
      <c r="BI9074">
        <v>0</v>
      </c>
      <c r="BJ9074">
        <v>0</v>
      </c>
      <c r="BK9074">
        <v>0</v>
      </c>
      <c r="BL9074">
        <v>0</v>
      </c>
      <c r="BM9074">
        <v>0</v>
      </c>
      <c r="BN9074">
        <v>0</v>
      </c>
      <c r="BO9074">
        <v>0</v>
      </c>
      <c r="BP9074">
        <v>0</v>
      </c>
      <c r="BQ9074">
        <v>0</v>
      </c>
      <c r="BR9074">
        <v>0</v>
      </c>
      <c r="BS9074">
        <v>0</v>
      </c>
      <c r="BT9074">
        <v>0</v>
      </c>
      <c r="BU9074">
        <v>0</v>
      </c>
      <c r="BV9074">
        <v>0</v>
      </c>
      <c r="BW9074">
        <v>0</v>
      </c>
      <c r="BX9074">
        <v>0</v>
      </c>
      <c r="BY9074">
        <v>0</v>
      </c>
      <c r="BZ9074">
        <v>0</v>
      </c>
      <c r="CA9074">
        <v>0</v>
      </c>
      <c r="CB9074">
        <v>0</v>
      </c>
      <c r="CC9074">
        <v>0</v>
      </c>
      <c r="CD9074">
        <v>0</v>
      </c>
      <c r="CE9074">
        <v>0</v>
      </c>
      <c r="CF9074">
        <v>0</v>
      </c>
      <c r="CG9074">
        <v>0</v>
      </c>
      <c r="CH9074">
        <v>0</v>
      </c>
      <c r="CI9074">
        <v>0</v>
      </c>
      <c r="CJ9074">
        <v>0</v>
      </c>
      <c r="CK9074">
        <v>0</v>
      </c>
      <c r="CL9074">
        <v>0</v>
      </c>
      <c r="CM9074">
        <v>0</v>
      </c>
      <c r="CN9074">
        <v>0</v>
      </c>
      <c r="CO9074">
        <v>0</v>
      </c>
      <c r="CP9074">
        <v>0</v>
      </c>
      <c r="CQ9074">
        <v>0</v>
      </c>
    </row>
    <row r="9075" spans="40:95">
      <c r="AN9075">
        <v>0</v>
      </c>
      <c r="AO9075">
        <v>0</v>
      </c>
      <c r="AP9075">
        <v>0</v>
      </c>
      <c r="AQ9075">
        <v>0</v>
      </c>
      <c r="AR9075">
        <v>0</v>
      </c>
      <c r="AS9075">
        <v>0</v>
      </c>
      <c r="AT9075">
        <v>0</v>
      </c>
      <c r="AU9075">
        <v>0</v>
      </c>
      <c r="AV9075">
        <v>0</v>
      </c>
      <c r="AW9075">
        <v>0</v>
      </c>
      <c r="AX9075">
        <v>0</v>
      </c>
      <c r="AY9075">
        <v>0</v>
      </c>
      <c r="AZ9075">
        <v>0</v>
      </c>
      <c r="BA9075">
        <v>0</v>
      </c>
      <c r="BB9075">
        <v>0</v>
      </c>
      <c r="BC9075">
        <v>0</v>
      </c>
      <c r="BD9075">
        <v>0</v>
      </c>
      <c r="BE9075">
        <v>0</v>
      </c>
      <c r="BF9075">
        <v>0</v>
      </c>
      <c r="BG9075">
        <v>0</v>
      </c>
      <c r="BH9075">
        <v>0</v>
      </c>
      <c r="BI9075">
        <v>0</v>
      </c>
      <c r="BJ9075">
        <v>0</v>
      </c>
      <c r="BK9075">
        <v>0</v>
      </c>
      <c r="BL9075">
        <v>0</v>
      </c>
      <c r="BM9075">
        <v>0</v>
      </c>
      <c r="BN9075">
        <v>0</v>
      </c>
      <c r="BO9075">
        <v>0</v>
      </c>
      <c r="BP9075">
        <v>0</v>
      </c>
      <c r="BQ9075">
        <v>0</v>
      </c>
      <c r="BR9075">
        <v>0</v>
      </c>
      <c r="BS9075">
        <v>0</v>
      </c>
      <c r="BT9075">
        <v>0</v>
      </c>
      <c r="BU9075">
        <v>0</v>
      </c>
      <c r="BV9075">
        <v>0</v>
      </c>
      <c r="BW9075">
        <v>0</v>
      </c>
      <c r="BX9075">
        <v>0</v>
      </c>
      <c r="BY9075">
        <v>0</v>
      </c>
      <c r="BZ9075">
        <v>0</v>
      </c>
      <c r="CA9075">
        <v>0</v>
      </c>
      <c r="CB9075">
        <v>0</v>
      </c>
      <c r="CC9075">
        <v>0</v>
      </c>
      <c r="CD9075">
        <v>0</v>
      </c>
      <c r="CE9075">
        <v>0</v>
      </c>
      <c r="CF9075">
        <v>0</v>
      </c>
      <c r="CG9075">
        <v>0</v>
      </c>
      <c r="CH9075">
        <v>0</v>
      </c>
      <c r="CI9075">
        <v>0</v>
      </c>
      <c r="CJ9075">
        <v>0</v>
      </c>
      <c r="CK9075">
        <v>0</v>
      </c>
      <c r="CL9075">
        <v>0</v>
      </c>
      <c r="CM9075">
        <v>0</v>
      </c>
      <c r="CN9075">
        <v>0</v>
      </c>
      <c r="CO9075">
        <v>0</v>
      </c>
      <c r="CP9075">
        <v>0</v>
      </c>
      <c r="CQ9075">
        <v>0</v>
      </c>
    </row>
    <row r="9076" spans="40:95">
      <c r="AN9076">
        <v>0</v>
      </c>
      <c r="AO9076">
        <v>0</v>
      </c>
      <c r="AP9076">
        <v>0</v>
      </c>
      <c r="AQ9076">
        <v>0</v>
      </c>
      <c r="AR9076">
        <v>0</v>
      </c>
      <c r="AS9076">
        <v>0</v>
      </c>
      <c r="AT9076">
        <v>0</v>
      </c>
      <c r="AU9076">
        <v>0</v>
      </c>
      <c r="AV9076">
        <v>0</v>
      </c>
      <c r="AW9076">
        <v>0</v>
      </c>
      <c r="AX9076">
        <v>0</v>
      </c>
      <c r="AY9076">
        <v>0</v>
      </c>
      <c r="AZ9076">
        <v>0</v>
      </c>
      <c r="BA9076">
        <v>0</v>
      </c>
      <c r="BB9076">
        <v>0</v>
      </c>
      <c r="BC9076">
        <v>0</v>
      </c>
      <c r="BD9076">
        <v>0</v>
      </c>
      <c r="BE9076">
        <v>0</v>
      </c>
      <c r="BF9076">
        <v>0</v>
      </c>
      <c r="BG9076">
        <v>0</v>
      </c>
      <c r="BH9076">
        <v>0</v>
      </c>
      <c r="BI9076">
        <v>0</v>
      </c>
      <c r="BJ9076">
        <v>0</v>
      </c>
      <c r="BK9076">
        <v>0</v>
      </c>
      <c r="BL9076">
        <v>0</v>
      </c>
      <c r="BM9076">
        <v>0</v>
      </c>
      <c r="BN9076">
        <v>0</v>
      </c>
      <c r="BO9076">
        <v>0</v>
      </c>
      <c r="BP9076">
        <v>0</v>
      </c>
      <c r="BQ9076">
        <v>0</v>
      </c>
      <c r="BR9076">
        <v>0</v>
      </c>
      <c r="BS9076">
        <v>0</v>
      </c>
      <c r="BT9076">
        <v>0</v>
      </c>
      <c r="BU9076">
        <v>0</v>
      </c>
      <c r="BV9076">
        <v>0</v>
      </c>
      <c r="BW9076">
        <v>0</v>
      </c>
      <c r="BX9076">
        <v>0</v>
      </c>
      <c r="BY9076">
        <v>0</v>
      </c>
      <c r="BZ9076">
        <v>0</v>
      </c>
      <c r="CA9076">
        <v>0</v>
      </c>
      <c r="CB9076">
        <v>0</v>
      </c>
      <c r="CC9076">
        <v>0</v>
      </c>
      <c r="CD9076">
        <v>0</v>
      </c>
      <c r="CE9076">
        <v>0</v>
      </c>
      <c r="CF9076">
        <v>0</v>
      </c>
      <c r="CG9076">
        <v>0</v>
      </c>
      <c r="CH9076">
        <v>0</v>
      </c>
      <c r="CI9076">
        <v>0</v>
      </c>
      <c r="CJ9076">
        <v>0</v>
      </c>
      <c r="CK9076">
        <v>0</v>
      </c>
      <c r="CL9076">
        <v>0</v>
      </c>
      <c r="CM9076">
        <v>0</v>
      </c>
      <c r="CN9076">
        <v>0</v>
      </c>
      <c r="CO9076">
        <v>0</v>
      </c>
      <c r="CP9076">
        <v>0</v>
      </c>
      <c r="CQ9076">
        <v>0</v>
      </c>
    </row>
    <row r="9077" spans="40:95">
      <c r="AN9077">
        <v>0</v>
      </c>
      <c r="AO9077">
        <v>0</v>
      </c>
      <c r="AP9077">
        <v>0</v>
      </c>
      <c r="AQ9077">
        <v>0</v>
      </c>
      <c r="AR9077">
        <v>0</v>
      </c>
      <c r="AS9077">
        <v>0</v>
      </c>
      <c r="AT9077">
        <v>0</v>
      </c>
      <c r="AU9077">
        <v>0</v>
      </c>
      <c r="AV9077">
        <v>0</v>
      </c>
      <c r="AW9077">
        <v>0</v>
      </c>
      <c r="AX9077">
        <v>0</v>
      </c>
      <c r="AY9077">
        <v>0</v>
      </c>
      <c r="AZ9077">
        <v>0</v>
      </c>
      <c r="BA9077">
        <v>0</v>
      </c>
      <c r="BB9077">
        <v>0</v>
      </c>
      <c r="BC9077">
        <v>0</v>
      </c>
      <c r="BD9077">
        <v>0</v>
      </c>
      <c r="BE9077">
        <v>0</v>
      </c>
      <c r="BF9077">
        <v>0</v>
      </c>
      <c r="BG9077">
        <v>0</v>
      </c>
      <c r="BH9077">
        <v>0</v>
      </c>
      <c r="BI9077">
        <v>0</v>
      </c>
      <c r="BJ9077">
        <v>0</v>
      </c>
      <c r="BK9077">
        <v>0</v>
      </c>
      <c r="BL9077">
        <v>0</v>
      </c>
      <c r="BM9077">
        <v>0</v>
      </c>
      <c r="BN9077">
        <v>0</v>
      </c>
      <c r="BO9077">
        <v>0</v>
      </c>
      <c r="BP9077">
        <v>0</v>
      </c>
      <c r="BQ9077">
        <v>0</v>
      </c>
      <c r="BR9077">
        <v>0</v>
      </c>
      <c r="BS9077">
        <v>0</v>
      </c>
      <c r="BT9077">
        <v>0</v>
      </c>
      <c r="BU9077">
        <v>0</v>
      </c>
      <c r="BV9077">
        <v>0</v>
      </c>
      <c r="BW9077">
        <v>0</v>
      </c>
      <c r="BX9077">
        <v>0</v>
      </c>
      <c r="BY9077">
        <v>0</v>
      </c>
      <c r="BZ9077">
        <v>0</v>
      </c>
      <c r="CA9077">
        <v>0</v>
      </c>
      <c r="CB9077">
        <v>0</v>
      </c>
      <c r="CC9077">
        <v>0</v>
      </c>
      <c r="CD9077">
        <v>0</v>
      </c>
      <c r="CE9077">
        <v>0</v>
      </c>
      <c r="CF9077">
        <v>0</v>
      </c>
      <c r="CG9077">
        <v>0</v>
      </c>
      <c r="CH9077">
        <v>0</v>
      </c>
      <c r="CI9077">
        <v>0</v>
      </c>
      <c r="CJ9077">
        <v>0</v>
      </c>
      <c r="CK9077">
        <v>0</v>
      </c>
      <c r="CL9077">
        <v>0</v>
      </c>
      <c r="CM9077">
        <v>0</v>
      </c>
      <c r="CN9077">
        <v>0</v>
      </c>
      <c r="CO9077">
        <v>0</v>
      </c>
      <c r="CP9077">
        <v>0</v>
      </c>
      <c r="CQ9077">
        <v>0</v>
      </c>
    </row>
    <row r="9078" spans="40:95">
      <c r="AN9078">
        <v>0</v>
      </c>
      <c r="AO9078">
        <v>0</v>
      </c>
      <c r="AP9078">
        <v>0</v>
      </c>
      <c r="AQ9078">
        <v>0</v>
      </c>
      <c r="AR9078">
        <v>0</v>
      </c>
      <c r="AS9078">
        <v>0</v>
      </c>
      <c r="AT9078">
        <v>0</v>
      </c>
      <c r="AU9078">
        <v>0</v>
      </c>
      <c r="AV9078">
        <v>0</v>
      </c>
      <c r="AW9078">
        <v>0</v>
      </c>
      <c r="AX9078">
        <v>0</v>
      </c>
      <c r="AY9078">
        <v>0</v>
      </c>
      <c r="AZ9078">
        <v>0</v>
      </c>
      <c r="BA9078">
        <v>0</v>
      </c>
      <c r="BB9078">
        <v>0</v>
      </c>
      <c r="BC9078">
        <v>0</v>
      </c>
      <c r="BD9078">
        <v>0</v>
      </c>
      <c r="BE9078">
        <v>0</v>
      </c>
      <c r="BF9078">
        <v>0</v>
      </c>
      <c r="BG9078">
        <v>0</v>
      </c>
      <c r="BH9078">
        <v>0</v>
      </c>
      <c r="BI9078">
        <v>0</v>
      </c>
      <c r="BJ9078">
        <v>0</v>
      </c>
      <c r="BK9078">
        <v>0</v>
      </c>
      <c r="BL9078">
        <v>0</v>
      </c>
      <c r="BM9078">
        <v>0</v>
      </c>
      <c r="BN9078">
        <v>0</v>
      </c>
      <c r="BO9078">
        <v>0</v>
      </c>
      <c r="BP9078">
        <v>0</v>
      </c>
      <c r="BQ9078">
        <v>0</v>
      </c>
      <c r="BR9078">
        <v>0</v>
      </c>
      <c r="BS9078">
        <v>0</v>
      </c>
      <c r="BT9078">
        <v>0</v>
      </c>
      <c r="BU9078">
        <v>0</v>
      </c>
      <c r="BV9078">
        <v>0</v>
      </c>
      <c r="BW9078">
        <v>0</v>
      </c>
      <c r="BX9078">
        <v>0</v>
      </c>
      <c r="BY9078">
        <v>0</v>
      </c>
      <c r="BZ9078">
        <v>0</v>
      </c>
      <c r="CA9078">
        <v>0</v>
      </c>
      <c r="CB9078">
        <v>0</v>
      </c>
      <c r="CC9078">
        <v>0</v>
      </c>
      <c r="CD9078">
        <v>0</v>
      </c>
      <c r="CE9078">
        <v>0</v>
      </c>
      <c r="CF9078">
        <v>0</v>
      </c>
      <c r="CG9078">
        <v>0</v>
      </c>
      <c r="CH9078">
        <v>0</v>
      </c>
      <c r="CI9078">
        <v>0</v>
      </c>
      <c r="CJ9078">
        <v>0</v>
      </c>
      <c r="CK9078">
        <v>0</v>
      </c>
      <c r="CL9078">
        <v>0</v>
      </c>
      <c r="CM9078">
        <v>0</v>
      </c>
      <c r="CN9078">
        <v>0</v>
      </c>
      <c r="CO9078">
        <v>0</v>
      </c>
      <c r="CP9078">
        <v>0</v>
      </c>
      <c r="CQ9078">
        <v>0</v>
      </c>
    </row>
    <row r="9079" spans="40:95">
      <c r="AN9079">
        <v>0</v>
      </c>
      <c r="AO9079">
        <v>0</v>
      </c>
      <c r="AP9079">
        <v>0</v>
      </c>
      <c r="AQ9079">
        <v>0</v>
      </c>
      <c r="AR9079">
        <v>0</v>
      </c>
      <c r="AS9079">
        <v>0</v>
      </c>
      <c r="AT9079">
        <v>0</v>
      </c>
      <c r="AU9079">
        <v>0</v>
      </c>
      <c r="AV9079">
        <v>0</v>
      </c>
      <c r="AW9079">
        <v>0</v>
      </c>
      <c r="AX9079">
        <v>0</v>
      </c>
      <c r="AY9079">
        <v>0</v>
      </c>
      <c r="AZ9079">
        <v>0</v>
      </c>
      <c r="BA9079">
        <v>0</v>
      </c>
      <c r="BB9079">
        <v>0</v>
      </c>
      <c r="BC9079">
        <v>0</v>
      </c>
      <c r="BD9079">
        <v>0</v>
      </c>
      <c r="BE9079">
        <v>0</v>
      </c>
      <c r="BF9079">
        <v>0</v>
      </c>
      <c r="BG9079">
        <v>0</v>
      </c>
      <c r="BH9079">
        <v>0</v>
      </c>
      <c r="BI9079">
        <v>0</v>
      </c>
      <c r="BJ9079">
        <v>0</v>
      </c>
      <c r="BK9079">
        <v>0</v>
      </c>
      <c r="BL9079">
        <v>0</v>
      </c>
      <c r="BM9079">
        <v>0</v>
      </c>
      <c r="BN9079">
        <v>0</v>
      </c>
      <c r="BO9079">
        <v>0</v>
      </c>
      <c r="BP9079">
        <v>0</v>
      </c>
      <c r="BQ9079">
        <v>0</v>
      </c>
      <c r="BR9079">
        <v>0</v>
      </c>
      <c r="BS9079">
        <v>0</v>
      </c>
      <c r="BT9079">
        <v>0</v>
      </c>
      <c r="BU9079">
        <v>0</v>
      </c>
      <c r="BV9079">
        <v>0</v>
      </c>
      <c r="BW9079">
        <v>0</v>
      </c>
      <c r="BX9079">
        <v>0</v>
      </c>
      <c r="BY9079">
        <v>0</v>
      </c>
      <c r="BZ9079">
        <v>0</v>
      </c>
      <c r="CA9079">
        <v>0</v>
      </c>
      <c r="CB9079">
        <v>0</v>
      </c>
      <c r="CC9079">
        <v>0</v>
      </c>
      <c r="CD9079">
        <v>0</v>
      </c>
      <c r="CE9079">
        <v>0</v>
      </c>
      <c r="CF9079">
        <v>0</v>
      </c>
      <c r="CG9079">
        <v>0</v>
      </c>
      <c r="CH9079">
        <v>0</v>
      </c>
      <c r="CI9079">
        <v>0</v>
      </c>
      <c r="CJ9079">
        <v>0</v>
      </c>
      <c r="CK9079">
        <v>0</v>
      </c>
      <c r="CL9079">
        <v>0</v>
      </c>
      <c r="CM9079">
        <v>0</v>
      </c>
      <c r="CN9079">
        <v>0</v>
      </c>
      <c r="CO9079">
        <v>0</v>
      </c>
      <c r="CP9079">
        <v>0</v>
      </c>
      <c r="CQ9079">
        <v>0</v>
      </c>
    </row>
    <row r="9080" spans="40:95">
      <c r="AN9080">
        <v>0</v>
      </c>
      <c r="AO9080">
        <v>0</v>
      </c>
      <c r="AP9080">
        <v>0</v>
      </c>
      <c r="AQ9080">
        <v>0</v>
      </c>
      <c r="AR9080">
        <v>0</v>
      </c>
      <c r="AS9080">
        <v>0</v>
      </c>
      <c r="AT9080">
        <v>0</v>
      </c>
      <c r="AU9080">
        <v>0</v>
      </c>
      <c r="AV9080">
        <v>0</v>
      </c>
      <c r="AW9080">
        <v>0</v>
      </c>
      <c r="AX9080">
        <v>0</v>
      </c>
      <c r="AY9080">
        <v>0</v>
      </c>
      <c r="AZ9080">
        <v>0</v>
      </c>
      <c r="BA9080">
        <v>0</v>
      </c>
      <c r="BB9080">
        <v>0</v>
      </c>
      <c r="BC9080">
        <v>0</v>
      </c>
      <c r="BD9080">
        <v>0</v>
      </c>
      <c r="BE9080">
        <v>0</v>
      </c>
      <c r="BF9080">
        <v>0</v>
      </c>
      <c r="BG9080">
        <v>0</v>
      </c>
      <c r="BH9080">
        <v>0</v>
      </c>
      <c r="BI9080">
        <v>0</v>
      </c>
      <c r="BJ9080">
        <v>0</v>
      </c>
      <c r="BK9080">
        <v>0</v>
      </c>
      <c r="BL9080">
        <v>0</v>
      </c>
      <c r="BM9080">
        <v>0</v>
      </c>
      <c r="BN9080">
        <v>0</v>
      </c>
      <c r="BO9080">
        <v>0</v>
      </c>
      <c r="BP9080">
        <v>0</v>
      </c>
      <c r="BQ9080">
        <v>0</v>
      </c>
      <c r="BR9080">
        <v>0</v>
      </c>
      <c r="BS9080">
        <v>0</v>
      </c>
      <c r="BT9080">
        <v>0</v>
      </c>
      <c r="BU9080">
        <v>0</v>
      </c>
      <c r="BV9080">
        <v>0</v>
      </c>
      <c r="BW9080">
        <v>0</v>
      </c>
      <c r="BX9080">
        <v>0</v>
      </c>
      <c r="BY9080">
        <v>0</v>
      </c>
      <c r="BZ9080">
        <v>0</v>
      </c>
      <c r="CA9080">
        <v>0</v>
      </c>
      <c r="CB9080">
        <v>0</v>
      </c>
      <c r="CC9080">
        <v>0</v>
      </c>
      <c r="CD9080">
        <v>0</v>
      </c>
      <c r="CE9080">
        <v>0</v>
      </c>
      <c r="CF9080">
        <v>0</v>
      </c>
      <c r="CG9080">
        <v>0</v>
      </c>
      <c r="CH9080">
        <v>0</v>
      </c>
      <c r="CI9080">
        <v>0</v>
      </c>
      <c r="CJ9080">
        <v>0</v>
      </c>
      <c r="CK9080">
        <v>0</v>
      </c>
      <c r="CL9080">
        <v>0</v>
      </c>
      <c r="CM9080">
        <v>0</v>
      </c>
      <c r="CN9080">
        <v>0</v>
      </c>
      <c r="CO9080">
        <v>0</v>
      </c>
      <c r="CP9080">
        <v>0</v>
      </c>
      <c r="CQ9080">
        <v>0</v>
      </c>
    </row>
    <row r="9081" spans="40:95">
      <c r="AN9081">
        <v>0</v>
      </c>
      <c r="AO9081">
        <v>0</v>
      </c>
      <c r="AP9081">
        <v>0</v>
      </c>
      <c r="AQ9081">
        <v>0</v>
      </c>
      <c r="AR9081">
        <v>0</v>
      </c>
      <c r="AS9081">
        <v>0</v>
      </c>
      <c r="AT9081">
        <v>0</v>
      </c>
      <c r="AU9081">
        <v>0</v>
      </c>
      <c r="AV9081">
        <v>0</v>
      </c>
      <c r="AW9081">
        <v>0</v>
      </c>
      <c r="AX9081">
        <v>0</v>
      </c>
      <c r="AY9081">
        <v>0</v>
      </c>
      <c r="AZ9081">
        <v>0</v>
      </c>
      <c r="BA9081">
        <v>0</v>
      </c>
      <c r="BB9081">
        <v>0</v>
      </c>
      <c r="BC9081">
        <v>0</v>
      </c>
      <c r="BD9081">
        <v>0</v>
      </c>
      <c r="BE9081">
        <v>0</v>
      </c>
      <c r="BF9081">
        <v>0</v>
      </c>
      <c r="BG9081">
        <v>0</v>
      </c>
      <c r="BH9081">
        <v>0</v>
      </c>
      <c r="BI9081">
        <v>0</v>
      </c>
      <c r="BJ9081">
        <v>0</v>
      </c>
      <c r="BK9081">
        <v>0</v>
      </c>
      <c r="BL9081">
        <v>0</v>
      </c>
      <c r="BM9081">
        <v>0</v>
      </c>
      <c r="BN9081">
        <v>0</v>
      </c>
      <c r="BO9081">
        <v>0</v>
      </c>
      <c r="BP9081">
        <v>0</v>
      </c>
      <c r="BQ9081">
        <v>0</v>
      </c>
      <c r="BR9081">
        <v>0</v>
      </c>
      <c r="BS9081">
        <v>0</v>
      </c>
      <c r="BT9081">
        <v>0</v>
      </c>
      <c r="BU9081">
        <v>0</v>
      </c>
      <c r="BV9081">
        <v>0</v>
      </c>
      <c r="BW9081">
        <v>0</v>
      </c>
      <c r="BX9081">
        <v>0</v>
      </c>
      <c r="BY9081">
        <v>0</v>
      </c>
      <c r="BZ9081">
        <v>0</v>
      </c>
      <c r="CA9081">
        <v>0</v>
      </c>
      <c r="CB9081">
        <v>0</v>
      </c>
      <c r="CC9081">
        <v>0</v>
      </c>
      <c r="CD9081">
        <v>0</v>
      </c>
      <c r="CE9081">
        <v>0</v>
      </c>
      <c r="CF9081">
        <v>0</v>
      </c>
      <c r="CG9081">
        <v>0</v>
      </c>
      <c r="CH9081">
        <v>0</v>
      </c>
      <c r="CI9081">
        <v>0</v>
      </c>
      <c r="CJ9081">
        <v>0</v>
      </c>
      <c r="CK9081">
        <v>0</v>
      </c>
      <c r="CL9081">
        <v>0</v>
      </c>
      <c r="CM9081">
        <v>0</v>
      </c>
      <c r="CN9081">
        <v>0</v>
      </c>
      <c r="CO9081">
        <v>0</v>
      </c>
      <c r="CP9081">
        <v>0</v>
      </c>
      <c r="CQ9081">
        <v>0</v>
      </c>
    </row>
    <row r="9082" spans="40:95">
      <c r="AN9082">
        <v>0</v>
      </c>
      <c r="AO9082">
        <v>0</v>
      </c>
      <c r="AP9082">
        <v>0</v>
      </c>
      <c r="AQ9082">
        <v>0</v>
      </c>
      <c r="AR9082">
        <v>0</v>
      </c>
      <c r="AS9082">
        <v>0</v>
      </c>
      <c r="AT9082">
        <v>0</v>
      </c>
      <c r="AU9082">
        <v>0</v>
      </c>
      <c r="AV9082">
        <v>0</v>
      </c>
      <c r="AW9082">
        <v>0</v>
      </c>
      <c r="AX9082">
        <v>0</v>
      </c>
      <c r="AY9082">
        <v>0</v>
      </c>
      <c r="AZ9082">
        <v>0</v>
      </c>
      <c r="BA9082">
        <v>0</v>
      </c>
      <c r="BB9082">
        <v>0</v>
      </c>
      <c r="BC9082">
        <v>0</v>
      </c>
      <c r="BD9082">
        <v>0</v>
      </c>
      <c r="BE9082">
        <v>0</v>
      </c>
      <c r="BF9082">
        <v>0</v>
      </c>
      <c r="BG9082">
        <v>0</v>
      </c>
      <c r="BH9082">
        <v>0</v>
      </c>
      <c r="BI9082">
        <v>0</v>
      </c>
      <c r="BJ9082">
        <v>0</v>
      </c>
      <c r="BK9082">
        <v>0</v>
      </c>
      <c r="BL9082">
        <v>0</v>
      </c>
      <c r="BM9082">
        <v>0</v>
      </c>
      <c r="BN9082">
        <v>0</v>
      </c>
      <c r="BO9082">
        <v>0</v>
      </c>
      <c r="BP9082">
        <v>0</v>
      </c>
      <c r="BQ9082">
        <v>0</v>
      </c>
      <c r="BR9082">
        <v>0</v>
      </c>
      <c r="BS9082">
        <v>0</v>
      </c>
      <c r="BT9082">
        <v>0</v>
      </c>
      <c r="BU9082">
        <v>0</v>
      </c>
      <c r="BV9082">
        <v>0</v>
      </c>
      <c r="BW9082">
        <v>0</v>
      </c>
      <c r="BX9082">
        <v>0</v>
      </c>
      <c r="BY9082">
        <v>0</v>
      </c>
      <c r="BZ9082">
        <v>0</v>
      </c>
      <c r="CA9082">
        <v>0</v>
      </c>
      <c r="CB9082">
        <v>0</v>
      </c>
      <c r="CC9082">
        <v>0</v>
      </c>
      <c r="CD9082">
        <v>0</v>
      </c>
      <c r="CE9082">
        <v>0</v>
      </c>
      <c r="CF9082">
        <v>0</v>
      </c>
      <c r="CG9082">
        <v>0</v>
      </c>
      <c r="CH9082">
        <v>0</v>
      </c>
      <c r="CI9082">
        <v>0</v>
      </c>
      <c r="CJ9082">
        <v>0</v>
      </c>
      <c r="CK9082">
        <v>0</v>
      </c>
      <c r="CL9082">
        <v>0</v>
      </c>
      <c r="CM9082">
        <v>0</v>
      </c>
      <c r="CN9082">
        <v>0</v>
      </c>
      <c r="CO9082">
        <v>0</v>
      </c>
      <c r="CP9082">
        <v>0</v>
      </c>
      <c r="CQ9082">
        <v>0</v>
      </c>
    </row>
    <row r="9083" spans="40:95">
      <c r="AN9083">
        <v>0</v>
      </c>
      <c r="AO9083">
        <v>0</v>
      </c>
      <c r="AP9083">
        <v>0</v>
      </c>
      <c r="AQ9083">
        <v>0</v>
      </c>
      <c r="AR9083">
        <v>0</v>
      </c>
      <c r="AS9083">
        <v>0</v>
      </c>
      <c r="AT9083">
        <v>0</v>
      </c>
      <c r="AU9083">
        <v>0</v>
      </c>
      <c r="AV9083">
        <v>0</v>
      </c>
      <c r="AW9083">
        <v>0</v>
      </c>
      <c r="AX9083">
        <v>0</v>
      </c>
      <c r="AY9083">
        <v>0</v>
      </c>
      <c r="AZ9083">
        <v>0</v>
      </c>
      <c r="BA9083">
        <v>0</v>
      </c>
      <c r="BB9083">
        <v>0</v>
      </c>
      <c r="BC9083">
        <v>0</v>
      </c>
      <c r="BD9083">
        <v>0</v>
      </c>
      <c r="BE9083">
        <v>0</v>
      </c>
      <c r="BF9083">
        <v>0</v>
      </c>
      <c r="BG9083">
        <v>0</v>
      </c>
      <c r="BH9083">
        <v>0</v>
      </c>
      <c r="BI9083">
        <v>0</v>
      </c>
      <c r="BJ9083">
        <v>0</v>
      </c>
      <c r="BK9083">
        <v>0</v>
      </c>
      <c r="BL9083">
        <v>0</v>
      </c>
      <c r="BM9083">
        <v>0</v>
      </c>
      <c r="BN9083">
        <v>0</v>
      </c>
      <c r="BO9083">
        <v>0</v>
      </c>
      <c r="BP9083">
        <v>0</v>
      </c>
      <c r="BQ9083">
        <v>0</v>
      </c>
      <c r="BR9083">
        <v>0</v>
      </c>
      <c r="BS9083">
        <v>0</v>
      </c>
      <c r="BT9083">
        <v>0</v>
      </c>
      <c r="BU9083">
        <v>0</v>
      </c>
      <c r="BV9083">
        <v>0</v>
      </c>
      <c r="BW9083">
        <v>0</v>
      </c>
      <c r="BX9083">
        <v>0</v>
      </c>
      <c r="BY9083">
        <v>0</v>
      </c>
      <c r="BZ9083">
        <v>0</v>
      </c>
      <c r="CA9083">
        <v>0</v>
      </c>
      <c r="CB9083">
        <v>0</v>
      </c>
      <c r="CC9083">
        <v>0</v>
      </c>
      <c r="CD9083">
        <v>0</v>
      </c>
      <c r="CE9083">
        <v>0</v>
      </c>
      <c r="CF9083">
        <v>0</v>
      </c>
      <c r="CG9083">
        <v>0</v>
      </c>
      <c r="CH9083">
        <v>0</v>
      </c>
      <c r="CI9083">
        <v>0</v>
      </c>
      <c r="CJ9083">
        <v>0</v>
      </c>
      <c r="CK9083">
        <v>0</v>
      </c>
      <c r="CL9083">
        <v>0</v>
      </c>
      <c r="CM9083">
        <v>0</v>
      </c>
      <c r="CN9083">
        <v>0</v>
      </c>
      <c r="CO9083">
        <v>0</v>
      </c>
      <c r="CP9083">
        <v>0</v>
      </c>
      <c r="CQ9083">
        <v>0</v>
      </c>
    </row>
    <row r="9084" spans="40:95">
      <c r="AN9084">
        <v>0</v>
      </c>
      <c r="AO9084">
        <v>0</v>
      </c>
      <c r="AP9084">
        <v>0</v>
      </c>
      <c r="AQ9084">
        <v>0</v>
      </c>
      <c r="AR9084">
        <v>0</v>
      </c>
      <c r="AS9084">
        <v>0</v>
      </c>
      <c r="AT9084">
        <v>0</v>
      </c>
      <c r="AU9084">
        <v>0</v>
      </c>
      <c r="AV9084">
        <v>0</v>
      </c>
      <c r="AW9084">
        <v>0</v>
      </c>
      <c r="AX9084">
        <v>0</v>
      </c>
      <c r="AY9084">
        <v>0</v>
      </c>
      <c r="AZ9084">
        <v>0</v>
      </c>
      <c r="BA9084">
        <v>0</v>
      </c>
      <c r="BB9084">
        <v>0</v>
      </c>
      <c r="BC9084">
        <v>0</v>
      </c>
      <c r="BD9084">
        <v>0</v>
      </c>
      <c r="BE9084">
        <v>0</v>
      </c>
      <c r="BF9084">
        <v>0</v>
      </c>
      <c r="BG9084">
        <v>0</v>
      </c>
      <c r="BH9084">
        <v>0</v>
      </c>
      <c r="BI9084">
        <v>0</v>
      </c>
      <c r="BJ9084">
        <v>0</v>
      </c>
      <c r="BK9084">
        <v>0</v>
      </c>
      <c r="BL9084">
        <v>0</v>
      </c>
      <c r="BM9084">
        <v>0</v>
      </c>
      <c r="BN9084">
        <v>0</v>
      </c>
      <c r="BO9084">
        <v>0</v>
      </c>
      <c r="BP9084">
        <v>0</v>
      </c>
      <c r="BQ9084">
        <v>0</v>
      </c>
      <c r="BR9084">
        <v>0</v>
      </c>
      <c r="BS9084">
        <v>0</v>
      </c>
      <c r="BT9084">
        <v>0</v>
      </c>
      <c r="BU9084">
        <v>0</v>
      </c>
      <c r="BV9084">
        <v>0</v>
      </c>
      <c r="BW9084">
        <v>0</v>
      </c>
      <c r="BX9084">
        <v>0</v>
      </c>
      <c r="BY9084">
        <v>0</v>
      </c>
      <c r="BZ9084">
        <v>0</v>
      </c>
      <c r="CA9084">
        <v>0</v>
      </c>
      <c r="CB9084">
        <v>0</v>
      </c>
      <c r="CC9084">
        <v>0</v>
      </c>
      <c r="CD9084">
        <v>0</v>
      </c>
      <c r="CE9084">
        <v>0</v>
      </c>
      <c r="CF9084">
        <v>0</v>
      </c>
      <c r="CG9084">
        <v>0</v>
      </c>
      <c r="CH9084">
        <v>0</v>
      </c>
      <c r="CI9084">
        <v>0</v>
      </c>
      <c r="CJ9084">
        <v>0</v>
      </c>
      <c r="CK9084">
        <v>0</v>
      </c>
      <c r="CL9084">
        <v>0</v>
      </c>
      <c r="CM9084">
        <v>0</v>
      </c>
      <c r="CN9084">
        <v>0</v>
      </c>
      <c r="CO9084">
        <v>0</v>
      </c>
      <c r="CP9084">
        <v>0</v>
      </c>
      <c r="CQ9084">
        <v>0</v>
      </c>
    </row>
    <row r="9085" spans="40:95">
      <c r="AN9085">
        <v>0</v>
      </c>
      <c r="AO9085">
        <v>0</v>
      </c>
      <c r="AP9085">
        <v>0</v>
      </c>
      <c r="AQ9085">
        <v>0</v>
      </c>
      <c r="AR9085">
        <v>0</v>
      </c>
      <c r="AS9085">
        <v>0</v>
      </c>
      <c r="AT9085">
        <v>0</v>
      </c>
      <c r="AU9085">
        <v>0</v>
      </c>
      <c r="AV9085">
        <v>0</v>
      </c>
      <c r="AW9085">
        <v>0</v>
      </c>
      <c r="AX9085">
        <v>0</v>
      </c>
      <c r="AY9085">
        <v>0</v>
      </c>
      <c r="AZ9085">
        <v>0</v>
      </c>
      <c r="BA9085">
        <v>0</v>
      </c>
      <c r="BB9085">
        <v>0</v>
      </c>
      <c r="BC9085">
        <v>0</v>
      </c>
      <c r="BD9085">
        <v>0</v>
      </c>
      <c r="BE9085">
        <v>0</v>
      </c>
      <c r="BF9085">
        <v>0</v>
      </c>
      <c r="BG9085">
        <v>0</v>
      </c>
      <c r="BH9085">
        <v>0</v>
      </c>
      <c r="BI9085">
        <v>0</v>
      </c>
      <c r="BJ9085">
        <v>0</v>
      </c>
      <c r="BK9085">
        <v>0</v>
      </c>
      <c r="BL9085">
        <v>0</v>
      </c>
      <c r="BM9085">
        <v>0</v>
      </c>
      <c r="BN9085">
        <v>0</v>
      </c>
      <c r="BO9085">
        <v>0</v>
      </c>
      <c r="BP9085">
        <v>0</v>
      </c>
      <c r="BQ9085">
        <v>0</v>
      </c>
      <c r="BR9085">
        <v>0</v>
      </c>
      <c r="BS9085">
        <v>0</v>
      </c>
      <c r="BT9085">
        <v>0</v>
      </c>
      <c r="BU9085">
        <v>0</v>
      </c>
      <c r="BV9085">
        <v>0</v>
      </c>
      <c r="BW9085">
        <v>0</v>
      </c>
      <c r="BX9085">
        <v>0</v>
      </c>
      <c r="BY9085">
        <v>0</v>
      </c>
      <c r="BZ9085">
        <v>0</v>
      </c>
      <c r="CA9085">
        <v>0</v>
      </c>
      <c r="CB9085">
        <v>0</v>
      </c>
      <c r="CC9085">
        <v>0</v>
      </c>
      <c r="CD9085">
        <v>0</v>
      </c>
      <c r="CE9085">
        <v>0</v>
      </c>
      <c r="CF9085">
        <v>0</v>
      </c>
      <c r="CG9085">
        <v>0</v>
      </c>
      <c r="CH9085">
        <v>0</v>
      </c>
      <c r="CI9085">
        <v>0</v>
      </c>
      <c r="CJ9085">
        <v>0</v>
      </c>
      <c r="CK9085">
        <v>0</v>
      </c>
      <c r="CL9085">
        <v>0</v>
      </c>
      <c r="CM9085">
        <v>0</v>
      </c>
      <c r="CN9085">
        <v>0</v>
      </c>
      <c r="CO9085">
        <v>0</v>
      </c>
      <c r="CP9085">
        <v>0</v>
      </c>
      <c r="CQ9085">
        <v>0</v>
      </c>
    </row>
    <row r="9086" spans="40:95">
      <c r="AN9086">
        <v>0</v>
      </c>
      <c r="AO9086">
        <v>0</v>
      </c>
      <c r="AP9086">
        <v>0</v>
      </c>
      <c r="AQ9086">
        <v>0</v>
      </c>
      <c r="AR9086">
        <v>0</v>
      </c>
      <c r="AS9086">
        <v>0</v>
      </c>
      <c r="AT9086">
        <v>0</v>
      </c>
      <c r="AU9086">
        <v>0</v>
      </c>
      <c r="AV9086">
        <v>0</v>
      </c>
      <c r="AW9086">
        <v>0</v>
      </c>
      <c r="AX9086">
        <v>0</v>
      </c>
      <c r="AY9086">
        <v>0</v>
      </c>
      <c r="AZ9086">
        <v>0</v>
      </c>
      <c r="BA9086">
        <v>0</v>
      </c>
      <c r="BB9086">
        <v>0</v>
      </c>
      <c r="BC9086">
        <v>0</v>
      </c>
      <c r="BD9086">
        <v>0</v>
      </c>
      <c r="BE9086">
        <v>0</v>
      </c>
      <c r="BF9086">
        <v>0</v>
      </c>
      <c r="BG9086">
        <v>0</v>
      </c>
      <c r="BH9086">
        <v>0</v>
      </c>
      <c r="BI9086">
        <v>0</v>
      </c>
      <c r="BJ9086">
        <v>0</v>
      </c>
      <c r="BK9086">
        <v>0</v>
      </c>
      <c r="BL9086">
        <v>0</v>
      </c>
      <c r="BM9086">
        <v>0</v>
      </c>
      <c r="BN9086">
        <v>0</v>
      </c>
      <c r="BO9086">
        <v>0</v>
      </c>
      <c r="BP9086">
        <v>0</v>
      </c>
      <c r="BQ9086">
        <v>0</v>
      </c>
      <c r="BR9086">
        <v>0</v>
      </c>
      <c r="BS9086">
        <v>0</v>
      </c>
      <c r="BT9086">
        <v>0</v>
      </c>
      <c r="BU9086">
        <v>0</v>
      </c>
      <c r="BV9086">
        <v>0</v>
      </c>
      <c r="BW9086">
        <v>0</v>
      </c>
      <c r="BX9086">
        <v>0</v>
      </c>
      <c r="BY9086">
        <v>0</v>
      </c>
      <c r="BZ9086">
        <v>0</v>
      </c>
      <c r="CA9086">
        <v>0</v>
      </c>
      <c r="CB9086">
        <v>0</v>
      </c>
      <c r="CC9086">
        <v>0</v>
      </c>
      <c r="CD9086">
        <v>0</v>
      </c>
      <c r="CE9086">
        <v>0</v>
      </c>
      <c r="CF9086">
        <v>0</v>
      </c>
      <c r="CG9086">
        <v>0</v>
      </c>
      <c r="CH9086">
        <v>0</v>
      </c>
      <c r="CI9086">
        <v>0</v>
      </c>
      <c r="CJ9086">
        <v>0</v>
      </c>
      <c r="CK9086">
        <v>0</v>
      </c>
      <c r="CL9086">
        <v>0</v>
      </c>
      <c r="CM9086">
        <v>0</v>
      </c>
      <c r="CN9086">
        <v>0</v>
      </c>
      <c r="CO9086">
        <v>0</v>
      </c>
      <c r="CP9086">
        <v>0</v>
      </c>
      <c r="CQ9086">
        <v>0</v>
      </c>
    </row>
    <row r="9087" spans="40:95">
      <c r="AN9087">
        <v>0</v>
      </c>
      <c r="AO9087">
        <v>0</v>
      </c>
      <c r="AP9087">
        <v>0</v>
      </c>
      <c r="AQ9087">
        <v>0</v>
      </c>
      <c r="AR9087">
        <v>0</v>
      </c>
      <c r="AS9087">
        <v>0</v>
      </c>
      <c r="AT9087">
        <v>0</v>
      </c>
      <c r="AU9087">
        <v>0</v>
      </c>
      <c r="AV9087">
        <v>0</v>
      </c>
      <c r="AW9087">
        <v>0</v>
      </c>
      <c r="AX9087">
        <v>0</v>
      </c>
      <c r="AY9087">
        <v>0</v>
      </c>
      <c r="AZ9087">
        <v>0</v>
      </c>
      <c r="BA9087">
        <v>0</v>
      </c>
      <c r="BB9087">
        <v>0</v>
      </c>
      <c r="BC9087">
        <v>0</v>
      </c>
      <c r="BD9087">
        <v>0</v>
      </c>
      <c r="BE9087">
        <v>0</v>
      </c>
      <c r="BF9087">
        <v>0</v>
      </c>
      <c r="BG9087">
        <v>0</v>
      </c>
      <c r="BH9087">
        <v>0</v>
      </c>
      <c r="BI9087">
        <v>0</v>
      </c>
      <c r="BJ9087">
        <v>0</v>
      </c>
      <c r="BK9087">
        <v>0</v>
      </c>
      <c r="BL9087">
        <v>0</v>
      </c>
      <c r="BM9087">
        <v>0</v>
      </c>
      <c r="BN9087">
        <v>0</v>
      </c>
      <c r="BO9087">
        <v>0</v>
      </c>
      <c r="BP9087">
        <v>0</v>
      </c>
      <c r="BQ9087">
        <v>0</v>
      </c>
      <c r="BR9087">
        <v>0</v>
      </c>
      <c r="BS9087">
        <v>0</v>
      </c>
      <c r="BT9087">
        <v>0</v>
      </c>
      <c r="BU9087">
        <v>0</v>
      </c>
      <c r="BV9087">
        <v>0</v>
      </c>
      <c r="BW9087">
        <v>0</v>
      </c>
      <c r="BX9087">
        <v>0</v>
      </c>
      <c r="BY9087">
        <v>0</v>
      </c>
      <c r="BZ9087">
        <v>0</v>
      </c>
      <c r="CA9087">
        <v>0</v>
      </c>
      <c r="CB9087">
        <v>0</v>
      </c>
      <c r="CC9087">
        <v>0</v>
      </c>
      <c r="CD9087">
        <v>0</v>
      </c>
      <c r="CE9087">
        <v>0</v>
      </c>
      <c r="CF9087">
        <v>0</v>
      </c>
      <c r="CG9087">
        <v>0</v>
      </c>
      <c r="CH9087">
        <v>0</v>
      </c>
      <c r="CI9087">
        <v>0</v>
      </c>
      <c r="CJ9087">
        <v>0</v>
      </c>
      <c r="CK9087">
        <v>0</v>
      </c>
      <c r="CL9087">
        <v>0</v>
      </c>
      <c r="CM9087">
        <v>0</v>
      </c>
      <c r="CN9087">
        <v>0</v>
      </c>
      <c r="CO9087">
        <v>0</v>
      </c>
      <c r="CP9087">
        <v>0</v>
      </c>
      <c r="CQ9087">
        <v>0</v>
      </c>
    </row>
    <row r="9088" spans="40:95">
      <c r="AN9088">
        <v>0</v>
      </c>
      <c r="AO9088">
        <v>0</v>
      </c>
      <c r="AP9088">
        <v>0</v>
      </c>
      <c r="AQ9088">
        <v>0</v>
      </c>
      <c r="AR9088">
        <v>0</v>
      </c>
      <c r="AS9088">
        <v>0</v>
      </c>
      <c r="AT9088">
        <v>0</v>
      </c>
      <c r="AU9088">
        <v>0</v>
      </c>
      <c r="AV9088">
        <v>0</v>
      </c>
      <c r="AW9088">
        <v>0</v>
      </c>
      <c r="AX9088">
        <v>0</v>
      </c>
      <c r="AY9088">
        <v>0</v>
      </c>
      <c r="AZ9088">
        <v>0</v>
      </c>
      <c r="BA9088">
        <v>0</v>
      </c>
      <c r="BB9088">
        <v>0</v>
      </c>
      <c r="BC9088">
        <v>0</v>
      </c>
      <c r="BD9088">
        <v>0</v>
      </c>
      <c r="BE9088">
        <v>0</v>
      </c>
      <c r="BF9088">
        <v>0</v>
      </c>
      <c r="BG9088">
        <v>0</v>
      </c>
      <c r="BH9088">
        <v>0</v>
      </c>
      <c r="BI9088">
        <v>0</v>
      </c>
      <c r="BJ9088">
        <v>0</v>
      </c>
      <c r="BK9088">
        <v>0</v>
      </c>
      <c r="BL9088">
        <v>0</v>
      </c>
      <c r="BM9088">
        <v>0</v>
      </c>
      <c r="BN9088">
        <v>0</v>
      </c>
      <c r="BO9088">
        <v>0</v>
      </c>
      <c r="BP9088">
        <v>0</v>
      </c>
      <c r="BQ9088">
        <v>0</v>
      </c>
      <c r="BR9088">
        <v>0</v>
      </c>
      <c r="BS9088">
        <v>0</v>
      </c>
      <c r="BT9088">
        <v>0</v>
      </c>
      <c r="BU9088">
        <v>0</v>
      </c>
      <c r="BV9088">
        <v>0</v>
      </c>
      <c r="BW9088">
        <v>0</v>
      </c>
      <c r="BX9088">
        <v>0</v>
      </c>
      <c r="BY9088">
        <v>0</v>
      </c>
      <c r="BZ9088">
        <v>0</v>
      </c>
      <c r="CA9088">
        <v>0</v>
      </c>
      <c r="CB9088">
        <v>0</v>
      </c>
      <c r="CC9088">
        <v>0</v>
      </c>
      <c r="CD9088">
        <v>0</v>
      </c>
      <c r="CE9088">
        <v>0</v>
      </c>
      <c r="CF9088">
        <v>0</v>
      </c>
      <c r="CG9088">
        <v>0</v>
      </c>
      <c r="CH9088">
        <v>0</v>
      </c>
      <c r="CI9088">
        <v>0</v>
      </c>
      <c r="CJ9088">
        <v>0</v>
      </c>
      <c r="CK9088">
        <v>0</v>
      </c>
      <c r="CL9088">
        <v>0</v>
      </c>
      <c r="CM9088">
        <v>0</v>
      </c>
      <c r="CN9088">
        <v>0</v>
      </c>
      <c r="CO9088">
        <v>0</v>
      </c>
      <c r="CP9088">
        <v>0</v>
      </c>
      <c r="CQ9088">
        <v>0</v>
      </c>
    </row>
    <row r="9089" spans="40:95">
      <c r="AN9089">
        <v>0</v>
      </c>
      <c r="AO9089">
        <v>0</v>
      </c>
      <c r="AP9089">
        <v>0</v>
      </c>
      <c r="AQ9089">
        <v>0</v>
      </c>
      <c r="AR9089">
        <v>0</v>
      </c>
      <c r="AS9089">
        <v>0</v>
      </c>
      <c r="AT9089">
        <v>0</v>
      </c>
      <c r="AU9089">
        <v>0</v>
      </c>
      <c r="AV9089">
        <v>0</v>
      </c>
      <c r="AW9089">
        <v>0</v>
      </c>
      <c r="AX9089">
        <v>0</v>
      </c>
      <c r="AY9089">
        <v>0</v>
      </c>
      <c r="AZ9089">
        <v>0</v>
      </c>
      <c r="BA9089">
        <v>0</v>
      </c>
      <c r="BB9089">
        <v>0</v>
      </c>
      <c r="BC9089">
        <v>0</v>
      </c>
      <c r="BD9089">
        <v>0</v>
      </c>
      <c r="BE9089">
        <v>0</v>
      </c>
      <c r="BF9089">
        <v>0</v>
      </c>
      <c r="BG9089">
        <v>0</v>
      </c>
      <c r="BH9089">
        <v>0</v>
      </c>
      <c r="BI9089">
        <v>0</v>
      </c>
      <c r="BJ9089">
        <v>0</v>
      </c>
      <c r="BK9089">
        <v>0</v>
      </c>
      <c r="BL9089">
        <v>0</v>
      </c>
      <c r="BM9089">
        <v>0</v>
      </c>
      <c r="BN9089">
        <v>0</v>
      </c>
      <c r="BO9089">
        <v>0</v>
      </c>
      <c r="BP9089">
        <v>0</v>
      </c>
      <c r="BQ9089">
        <v>0</v>
      </c>
      <c r="BR9089">
        <v>0</v>
      </c>
      <c r="BS9089">
        <v>0</v>
      </c>
      <c r="BT9089">
        <v>0</v>
      </c>
      <c r="BU9089">
        <v>0</v>
      </c>
      <c r="BV9089">
        <v>0</v>
      </c>
      <c r="BW9089">
        <v>0</v>
      </c>
      <c r="BX9089">
        <v>0</v>
      </c>
      <c r="BY9089">
        <v>0</v>
      </c>
      <c r="BZ9089">
        <v>0</v>
      </c>
      <c r="CA9089">
        <v>0</v>
      </c>
      <c r="CB9089">
        <v>0</v>
      </c>
      <c r="CC9089">
        <v>0</v>
      </c>
      <c r="CD9089">
        <v>0</v>
      </c>
      <c r="CE9089">
        <v>0</v>
      </c>
      <c r="CF9089">
        <v>0</v>
      </c>
      <c r="CG9089">
        <v>0</v>
      </c>
      <c r="CH9089">
        <v>0</v>
      </c>
      <c r="CI9089">
        <v>0</v>
      </c>
      <c r="CJ9089">
        <v>0</v>
      </c>
      <c r="CK9089">
        <v>0</v>
      </c>
      <c r="CL9089">
        <v>0</v>
      </c>
      <c r="CM9089">
        <v>0</v>
      </c>
      <c r="CN9089">
        <v>0</v>
      </c>
      <c r="CO9089">
        <v>0</v>
      </c>
      <c r="CP9089">
        <v>0</v>
      </c>
      <c r="CQ9089">
        <v>0</v>
      </c>
    </row>
    <row r="9090" spans="40:95">
      <c r="AN9090">
        <v>0</v>
      </c>
      <c r="AO9090">
        <v>0</v>
      </c>
      <c r="AP9090">
        <v>0</v>
      </c>
      <c r="AQ9090">
        <v>0</v>
      </c>
      <c r="AR9090">
        <v>0</v>
      </c>
      <c r="AS9090">
        <v>0</v>
      </c>
      <c r="AT9090">
        <v>0</v>
      </c>
      <c r="AU9090">
        <v>0</v>
      </c>
      <c r="AV9090">
        <v>0</v>
      </c>
      <c r="AW9090">
        <v>0</v>
      </c>
      <c r="AX9090">
        <v>0</v>
      </c>
      <c r="AY9090">
        <v>0</v>
      </c>
      <c r="AZ9090">
        <v>0</v>
      </c>
      <c r="BA9090">
        <v>0</v>
      </c>
      <c r="BB9090">
        <v>0</v>
      </c>
      <c r="BC9090">
        <v>0</v>
      </c>
      <c r="BD9090">
        <v>0</v>
      </c>
      <c r="BE9090">
        <v>0</v>
      </c>
      <c r="BF9090">
        <v>0</v>
      </c>
      <c r="BG9090">
        <v>0</v>
      </c>
      <c r="BH9090">
        <v>0</v>
      </c>
      <c r="BI9090">
        <v>0</v>
      </c>
      <c r="BJ9090">
        <v>0</v>
      </c>
      <c r="BK9090">
        <v>0</v>
      </c>
      <c r="BL9090">
        <v>0</v>
      </c>
      <c r="BM9090">
        <v>0</v>
      </c>
      <c r="BN9090">
        <v>0</v>
      </c>
      <c r="BO9090">
        <v>0</v>
      </c>
      <c r="BP9090">
        <v>0</v>
      </c>
      <c r="BQ9090">
        <v>0</v>
      </c>
      <c r="BR9090">
        <v>0</v>
      </c>
      <c r="BS9090">
        <v>0</v>
      </c>
      <c r="BT9090">
        <v>0</v>
      </c>
      <c r="BU9090">
        <v>0</v>
      </c>
      <c r="BV9090">
        <v>0</v>
      </c>
      <c r="BW9090">
        <v>0</v>
      </c>
      <c r="BX9090">
        <v>0</v>
      </c>
      <c r="BY9090">
        <v>0</v>
      </c>
      <c r="BZ9090">
        <v>0</v>
      </c>
      <c r="CA9090">
        <v>0</v>
      </c>
      <c r="CB9090">
        <v>0</v>
      </c>
      <c r="CC9090">
        <v>0</v>
      </c>
      <c r="CD9090">
        <v>0</v>
      </c>
      <c r="CE9090">
        <v>0</v>
      </c>
      <c r="CF9090">
        <v>0</v>
      </c>
      <c r="CG9090">
        <v>0</v>
      </c>
      <c r="CH9090">
        <v>0</v>
      </c>
      <c r="CI9090">
        <v>0</v>
      </c>
      <c r="CJ9090">
        <v>0</v>
      </c>
      <c r="CK9090">
        <v>0</v>
      </c>
      <c r="CL9090">
        <v>0</v>
      </c>
      <c r="CM9090">
        <v>0</v>
      </c>
      <c r="CN9090">
        <v>0</v>
      </c>
      <c r="CO9090">
        <v>0</v>
      </c>
      <c r="CP9090">
        <v>0</v>
      </c>
      <c r="CQ9090">
        <v>0</v>
      </c>
    </row>
    <row r="9091" spans="40:95">
      <c r="AN9091">
        <v>0</v>
      </c>
      <c r="AO9091">
        <v>0</v>
      </c>
      <c r="AP9091">
        <v>0</v>
      </c>
      <c r="AQ9091">
        <v>0</v>
      </c>
      <c r="AR9091">
        <v>0</v>
      </c>
      <c r="AS9091">
        <v>0</v>
      </c>
      <c r="AT9091">
        <v>0</v>
      </c>
      <c r="AU9091">
        <v>0</v>
      </c>
      <c r="AV9091">
        <v>0</v>
      </c>
      <c r="AW9091">
        <v>0</v>
      </c>
      <c r="AX9091">
        <v>0</v>
      </c>
      <c r="AY9091">
        <v>0</v>
      </c>
      <c r="AZ9091">
        <v>0</v>
      </c>
      <c r="BA9091">
        <v>0</v>
      </c>
      <c r="BB9091">
        <v>0</v>
      </c>
      <c r="BC9091">
        <v>0</v>
      </c>
      <c r="BD9091">
        <v>0</v>
      </c>
      <c r="BE9091">
        <v>0</v>
      </c>
      <c r="BF9091">
        <v>0</v>
      </c>
      <c r="BG9091">
        <v>0</v>
      </c>
      <c r="BH9091">
        <v>0</v>
      </c>
      <c r="BI9091">
        <v>0</v>
      </c>
      <c r="BJ9091">
        <v>0</v>
      </c>
      <c r="BK9091">
        <v>0</v>
      </c>
      <c r="BL9091">
        <v>0</v>
      </c>
      <c r="BM9091">
        <v>0</v>
      </c>
      <c r="BN9091">
        <v>0</v>
      </c>
      <c r="BO9091">
        <v>0</v>
      </c>
      <c r="BP9091">
        <v>0</v>
      </c>
      <c r="BQ9091">
        <v>0</v>
      </c>
      <c r="BR9091">
        <v>0</v>
      </c>
      <c r="BS9091">
        <v>0</v>
      </c>
      <c r="BT9091">
        <v>0</v>
      </c>
      <c r="BU9091">
        <v>0</v>
      </c>
      <c r="BV9091">
        <v>0</v>
      </c>
      <c r="BW9091">
        <v>0</v>
      </c>
      <c r="BX9091">
        <v>0</v>
      </c>
      <c r="BY9091">
        <v>0</v>
      </c>
      <c r="BZ9091">
        <v>0</v>
      </c>
      <c r="CA9091">
        <v>0</v>
      </c>
      <c r="CB9091">
        <v>0</v>
      </c>
      <c r="CC9091">
        <v>0</v>
      </c>
      <c r="CD9091">
        <v>0</v>
      </c>
      <c r="CE9091">
        <v>0</v>
      </c>
      <c r="CF9091">
        <v>0</v>
      </c>
      <c r="CG9091">
        <v>0</v>
      </c>
      <c r="CH9091">
        <v>0</v>
      </c>
      <c r="CI9091">
        <v>0</v>
      </c>
      <c r="CJ9091">
        <v>0</v>
      </c>
      <c r="CK9091">
        <v>0</v>
      </c>
      <c r="CL9091">
        <v>0</v>
      </c>
      <c r="CM9091">
        <v>0</v>
      </c>
      <c r="CN9091">
        <v>0</v>
      </c>
      <c r="CO9091">
        <v>0</v>
      </c>
      <c r="CP9091">
        <v>0</v>
      </c>
      <c r="CQ9091">
        <v>0</v>
      </c>
    </row>
    <row r="9092" spans="40:95">
      <c r="AN9092">
        <v>0</v>
      </c>
      <c r="AO9092">
        <v>0</v>
      </c>
      <c r="AP9092">
        <v>0</v>
      </c>
      <c r="AQ9092">
        <v>0</v>
      </c>
      <c r="AR9092">
        <v>0</v>
      </c>
      <c r="AS9092">
        <v>0</v>
      </c>
      <c r="AT9092">
        <v>0</v>
      </c>
      <c r="AU9092">
        <v>0</v>
      </c>
      <c r="AV9092">
        <v>0</v>
      </c>
      <c r="AW9092">
        <v>0</v>
      </c>
      <c r="AX9092">
        <v>0</v>
      </c>
      <c r="AY9092">
        <v>0</v>
      </c>
      <c r="AZ9092">
        <v>0</v>
      </c>
      <c r="BA9092">
        <v>0</v>
      </c>
      <c r="BB9092">
        <v>0</v>
      </c>
      <c r="BC9092">
        <v>0</v>
      </c>
      <c r="BD9092">
        <v>0</v>
      </c>
      <c r="BE9092">
        <v>0</v>
      </c>
      <c r="BF9092">
        <v>0</v>
      </c>
      <c r="BG9092">
        <v>0</v>
      </c>
      <c r="BH9092">
        <v>0</v>
      </c>
      <c r="BI9092">
        <v>0</v>
      </c>
      <c r="BJ9092">
        <v>0</v>
      </c>
      <c r="BK9092">
        <v>0</v>
      </c>
      <c r="BL9092">
        <v>0</v>
      </c>
      <c r="BM9092">
        <v>0</v>
      </c>
      <c r="BN9092">
        <v>0</v>
      </c>
      <c r="BO9092">
        <v>0</v>
      </c>
      <c r="BP9092">
        <v>0</v>
      </c>
      <c r="BQ9092">
        <v>0</v>
      </c>
      <c r="BR9092">
        <v>0</v>
      </c>
      <c r="BS9092">
        <v>0</v>
      </c>
      <c r="BT9092">
        <v>0</v>
      </c>
      <c r="BU9092">
        <v>0</v>
      </c>
      <c r="BV9092">
        <v>0</v>
      </c>
      <c r="BW9092">
        <v>0</v>
      </c>
      <c r="BX9092">
        <v>0</v>
      </c>
      <c r="BY9092">
        <v>0</v>
      </c>
      <c r="BZ9092">
        <v>0</v>
      </c>
      <c r="CA9092">
        <v>0</v>
      </c>
      <c r="CB9092">
        <v>0</v>
      </c>
      <c r="CC9092">
        <v>0</v>
      </c>
      <c r="CD9092">
        <v>0</v>
      </c>
      <c r="CE9092">
        <v>0</v>
      </c>
      <c r="CF9092">
        <v>0</v>
      </c>
      <c r="CG9092">
        <v>0</v>
      </c>
      <c r="CH9092">
        <v>0</v>
      </c>
      <c r="CI9092">
        <v>0</v>
      </c>
      <c r="CJ9092">
        <v>0</v>
      </c>
      <c r="CK9092">
        <v>0</v>
      </c>
      <c r="CL9092">
        <v>0</v>
      </c>
      <c r="CM9092">
        <v>0</v>
      </c>
      <c r="CN9092">
        <v>0</v>
      </c>
      <c r="CO9092">
        <v>0</v>
      </c>
      <c r="CP9092">
        <v>0</v>
      </c>
      <c r="CQ9092">
        <v>0</v>
      </c>
    </row>
    <row r="9093" spans="40:95">
      <c r="AN9093">
        <v>0</v>
      </c>
      <c r="AO9093">
        <v>0</v>
      </c>
      <c r="AP9093">
        <v>0</v>
      </c>
      <c r="AQ9093">
        <v>0</v>
      </c>
      <c r="AR9093">
        <v>0</v>
      </c>
      <c r="AS9093">
        <v>0</v>
      </c>
      <c r="AT9093">
        <v>0</v>
      </c>
      <c r="AU9093">
        <v>0</v>
      </c>
      <c r="AV9093">
        <v>0</v>
      </c>
      <c r="AW9093">
        <v>0</v>
      </c>
      <c r="AX9093">
        <v>0</v>
      </c>
      <c r="AY9093">
        <v>0</v>
      </c>
      <c r="AZ9093">
        <v>0</v>
      </c>
      <c r="BA9093">
        <v>0</v>
      </c>
      <c r="BB9093">
        <v>0</v>
      </c>
      <c r="BC9093">
        <v>0</v>
      </c>
      <c r="BD9093">
        <v>0</v>
      </c>
      <c r="BE9093">
        <v>0</v>
      </c>
      <c r="BF9093">
        <v>0</v>
      </c>
      <c r="BG9093">
        <v>0</v>
      </c>
      <c r="BH9093">
        <v>0</v>
      </c>
      <c r="BI9093">
        <v>0</v>
      </c>
      <c r="BJ9093">
        <v>0</v>
      </c>
      <c r="BK9093">
        <v>0</v>
      </c>
      <c r="BL9093">
        <v>0</v>
      </c>
      <c r="BM9093">
        <v>0</v>
      </c>
      <c r="BN9093">
        <v>0</v>
      </c>
      <c r="BO9093">
        <v>0</v>
      </c>
      <c r="BP9093">
        <v>0</v>
      </c>
      <c r="BQ9093">
        <v>0</v>
      </c>
      <c r="BR9093">
        <v>0</v>
      </c>
      <c r="BS9093">
        <v>0</v>
      </c>
      <c r="BT9093">
        <v>0</v>
      </c>
      <c r="BU9093">
        <v>0</v>
      </c>
      <c r="BV9093">
        <v>0</v>
      </c>
      <c r="BW9093">
        <v>0</v>
      </c>
      <c r="BX9093">
        <v>0</v>
      </c>
      <c r="BY9093">
        <v>0</v>
      </c>
      <c r="BZ9093">
        <v>0</v>
      </c>
      <c r="CA9093">
        <v>0</v>
      </c>
      <c r="CB9093">
        <v>0</v>
      </c>
      <c r="CC9093">
        <v>0</v>
      </c>
      <c r="CD9093">
        <v>0</v>
      </c>
      <c r="CE9093">
        <v>0</v>
      </c>
      <c r="CF9093">
        <v>0</v>
      </c>
      <c r="CG9093">
        <v>0</v>
      </c>
      <c r="CH9093">
        <v>0</v>
      </c>
      <c r="CI9093">
        <v>0</v>
      </c>
      <c r="CJ9093">
        <v>0</v>
      </c>
      <c r="CK9093">
        <v>0</v>
      </c>
      <c r="CL9093">
        <v>0</v>
      </c>
      <c r="CM9093">
        <v>0</v>
      </c>
      <c r="CN9093">
        <v>0</v>
      </c>
      <c r="CO9093">
        <v>0</v>
      </c>
      <c r="CP9093">
        <v>0</v>
      </c>
      <c r="CQ9093">
        <v>0</v>
      </c>
    </row>
    <row r="9094" spans="40:95">
      <c r="AN9094">
        <v>0</v>
      </c>
      <c r="AO9094">
        <v>0</v>
      </c>
      <c r="AP9094">
        <v>0</v>
      </c>
      <c r="AQ9094">
        <v>0</v>
      </c>
      <c r="AR9094">
        <v>0</v>
      </c>
      <c r="AS9094">
        <v>0</v>
      </c>
      <c r="AT9094">
        <v>0</v>
      </c>
      <c r="AU9094">
        <v>0</v>
      </c>
      <c r="AV9094">
        <v>0</v>
      </c>
      <c r="AW9094">
        <v>0</v>
      </c>
      <c r="AX9094">
        <v>0</v>
      </c>
      <c r="AY9094">
        <v>0</v>
      </c>
      <c r="AZ9094">
        <v>0</v>
      </c>
      <c r="BA9094">
        <v>0</v>
      </c>
      <c r="BB9094">
        <v>0</v>
      </c>
      <c r="BC9094">
        <v>0</v>
      </c>
      <c r="BD9094">
        <v>0</v>
      </c>
      <c r="BE9094">
        <v>0</v>
      </c>
      <c r="BF9094">
        <v>0</v>
      </c>
      <c r="BG9094">
        <v>0</v>
      </c>
      <c r="BH9094">
        <v>0</v>
      </c>
      <c r="BI9094">
        <v>0</v>
      </c>
      <c r="BJ9094">
        <v>0</v>
      </c>
      <c r="BK9094">
        <v>0</v>
      </c>
      <c r="BL9094">
        <v>0</v>
      </c>
      <c r="BM9094">
        <v>0</v>
      </c>
      <c r="BN9094">
        <v>0</v>
      </c>
      <c r="BO9094">
        <v>0</v>
      </c>
      <c r="BP9094">
        <v>0</v>
      </c>
      <c r="BQ9094">
        <v>0</v>
      </c>
      <c r="BR9094">
        <v>0</v>
      </c>
      <c r="BS9094">
        <v>0</v>
      </c>
      <c r="BT9094">
        <v>0</v>
      </c>
      <c r="BU9094">
        <v>0</v>
      </c>
      <c r="BV9094">
        <v>0</v>
      </c>
      <c r="BW9094">
        <v>0</v>
      </c>
      <c r="BX9094">
        <v>0</v>
      </c>
      <c r="BY9094">
        <v>0</v>
      </c>
      <c r="BZ9094">
        <v>0</v>
      </c>
      <c r="CA9094">
        <v>0</v>
      </c>
      <c r="CB9094">
        <v>0</v>
      </c>
      <c r="CC9094">
        <v>0</v>
      </c>
      <c r="CD9094">
        <v>0</v>
      </c>
      <c r="CE9094">
        <v>0</v>
      </c>
      <c r="CF9094">
        <v>0</v>
      </c>
      <c r="CG9094">
        <v>0</v>
      </c>
      <c r="CH9094">
        <v>0</v>
      </c>
      <c r="CI9094">
        <v>0</v>
      </c>
      <c r="CJ9094">
        <v>0</v>
      </c>
      <c r="CK9094">
        <v>0</v>
      </c>
      <c r="CL9094">
        <v>0</v>
      </c>
      <c r="CM9094">
        <v>0</v>
      </c>
      <c r="CN9094">
        <v>0</v>
      </c>
      <c r="CO9094">
        <v>0</v>
      </c>
      <c r="CP9094">
        <v>0</v>
      </c>
      <c r="CQ9094">
        <v>0</v>
      </c>
    </row>
    <row r="9095" spans="40:95">
      <c r="AN9095">
        <v>0</v>
      </c>
      <c r="AO9095">
        <v>0</v>
      </c>
      <c r="AP9095">
        <v>0</v>
      </c>
      <c r="AQ9095">
        <v>0</v>
      </c>
      <c r="AR9095">
        <v>0</v>
      </c>
      <c r="AS9095">
        <v>0</v>
      </c>
      <c r="AT9095">
        <v>0</v>
      </c>
      <c r="AU9095">
        <v>0</v>
      </c>
      <c r="AV9095">
        <v>0</v>
      </c>
      <c r="AW9095">
        <v>0</v>
      </c>
      <c r="AX9095">
        <v>0</v>
      </c>
      <c r="AY9095">
        <v>0</v>
      </c>
      <c r="AZ9095">
        <v>0</v>
      </c>
      <c r="BA9095">
        <v>0</v>
      </c>
      <c r="BB9095">
        <v>0</v>
      </c>
      <c r="BC9095">
        <v>0</v>
      </c>
      <c r="BD9095">
        <v>0</v>
      </c>
      <c r="BE9095">
        <v>0</v>
      </c>
      <c r="BF9095">
        <v>0</v>
      </c>
      <c r="BG9095">
        <v>0</v>
      </c>
      <c r="BH9095">
        <v>0</v>
      </c>
      <c r="BI9095">
        <v>0</v>
      </c>
      <c r="BJ9095">
        <v>0</v>
      </c>
      <c r="BK9095">
        <v>0</v>
      </c>
      <c r="BL9095">
        <v>0</v>
      </c>
      <c r="BM9095">
        <v>0</v>
      </c>
      <c r="BN9095">
        <v>0</v>
      </c>
      <c r="BO9095">
        <v>0</v>
      </c>
      <c r="BP9095">
        <v>0</v>
      </c>
      <c r="BQ9095">
        <v>0</v>
      </c>
      <c r="BR9095">
        <v>0</v>
      </c>
      <c r="BS9095">
        <v>0</v>
      </c>
      <c r="BT9095">
        <v>0</v>
      </c>
      <c r="BU9095">
        <v>0</v>
      </c>
      <c r="BV9095">
        <v>0</v>
      </c>
      <c r="BW9095">
        <v>0</v>
      </c>
      <c r="BX9095">
        <v>0</v>
      </c>
      <c r="BY9095">
        <v>0</v>
      </c>
      <c r="BZ9095">
        <v>0</v>
      </c>
      <c r="CA9095">
        <v>0</v>
      </c>
      <c r="CB9095">
        <v>0</v>
      </c>
      <c r="CC9095">
        <v>0</v>
      </c>
      <c r="CD9095">
        <v>0</v>
      </c>
      <c r="CE9095">
        <v>0</v>
      </c>
      <c r="CF9095">
        <v>0</v>
      </c>
      <c r="CG9095">
        <v>0</v>
      </c>
      <c r="CH9095">
        <v>0</v>
      </c>
      <c r="CI9095">
        <v>0</v>
      </c>
      <c r="CJ9095">
        <v>0</v>
      </c>
      <c r="CK9095">
        <v>0</v>
      </c>
      <c r="CL9095">
        <v>0</v>
      </c>
      <c r="CM9095">
        <v>0</v>
      </c>
      <c r="CN9095">
        <v>0</v>
      </c>
      <c r="CO9095">
        <v>0</v>
      </c>
      <c r="CP9095">
        <v>0</v>
      </c>
      <c r="CQ9095">
        <v>0</v>
      </c>
    </row>
    <row r="9096" spans="40:95">
      <c r="AN9096">
        <v>0</v>
      </c>
      <c r="AO9096">
        <v>0</v>
      </c>
      <c r="AP9096">
        <v>0</v>
      </c>
      <c r="AQ9096">
        <v>0</v>
      </c>
      <c r="AR9096">
        <v>0</v>
      </c>
      <c r="AS9096">
        <v>0</v>
      </c>
      <c r="AT9096">
        <v>0</v>
      </c>
      <c r="AU9096">
        <v>0</v>
      </c>
      <c r="AV9096">
        <v>0</v>
      </c>
      <c r="AW9096">
        <v>0</v>
      </c>
      <c r="AX9096">
        <v>0</v>
      </c>
      <c r="AY9096">
        <v>0</v>
      </c>
      <c r="AZ9096">
        <v>0</v>
      </c>
      <c r="BA9096">
        <v>0</v>
      </c>
      <c r="BB9096">
        <v>0</v>
      </c>
      <c r="BC9096">
        <v>0</v>
      </c>
      <c r="BD9096">
        <v>0</v>
      </c>
      <c r="BE9096">
        <v>0</v>
      </c>
      <c r="BF9096">
        <v>0</v>
      </c>
      <c r="BG9096">
        <v>0</v>
      </c>
      <c r="BH9096">
        <v>0</v>
      </c>
      <c r="BI9096">
        <v>0</v>
      </c>
      <c r="BJ9096">
        <v>0</v>
      </c>
      <c r="BK9096">
        <v>0</v>
      </c>
      <c r="BL9096">
        <v>0</v>
      </c>
      <c r="BM9096">
        <v>0</v>
      </c>
      <c r="BN9096">
        <v>0</v>
      </c>
      <c r="BO9096">
        <v>0</v>
      </c>
      <c r="BP9096">
        <v>0</v>
      </c>
      <c r="BQ9096">
        <v>0</v>
      </c>
      <c r="BR9096">
        <v>0</v>
      </c>
      <c r="BS9096">
        <v>0</v>
      </c>
      <c r="BT9096">
        <v>0</v>
      </c>
      <c r="BU9096">
        <v>0</v>
      </c>
      <c r="BV9096">
        <v>0</v>
      </c>
      <c r="BW9096">
        <v>0</v>
      </c>
      <c r="BX9096">
        <v>0</v>
      </c>
      <c r="BY9096">
        <v>0</v>
      </c>
      <c r="BZ9096">
        <v>0</v>
      </c>
      <c r="CA9096">
        <v>0</v>
      </c>
      <c r="CB9096">
        <v>0</v>
      </c>
      <c r="CC9096">
        <v>0</v>
      </c>
      <c r="CD9096">
        <v>0</v>
      </c>
      <c r="CE9096">
        <v>0</v>
      </c>
      <c r="CF9096">
        <v>0</v>
      </c>
      <c r="CG9096">
        <v>0</v>
      </c>
      <c r="CH9096">
        <v>0</v>
      </c>
      <c r="CI9096">
        <v>0</v>
      </c>
      <c r="CJ9096">
        <v>0</v>
      </c>
      <c r="CK9096">
        <v>0</v>
      </c>
      <c r="CL9096">
        <v>0</v>
      </c>
      <c r="CM9096">
        <v>0</v>
      </c>
      <c r="CN9096">
        <v>0</v>
      </c>
      <c r="CO9096">
        <v>0</v>
      </c>
      <c r="CP9096">
        <v>0</v>
      </c>
      <c r="CQ9096">
        <v>0</v>
      </c>
    </row>
    <row r="9097" spans="40:95">
      <c r="AN9097">
        <v>0</v>
      </c>
      <c r="AO9097">
        <v>0</v>
      </c>
      <c r="AP9097">
        <v>0</v>
      </c>
      <c r="AQ9097">
        <v>0</v>
      </c>
      <c r="AR9097">
        <v>0</v>
      </c>
      <c r="AS9097">
        <v>0</v>
      </c>
      <c r="AT9097">
        <v>0</v>
      </c>
      <c r="AU9097">
        <v>0</v>
      </c>
      <c r="AV9097">
        <v>0</v>
      </c>
      <c r="AW9097">
        <v>0</v>
      </c>
      <c r="AX9097">
        <v>0</v>
      </c>
      <c r="AY9097">
        <v>0</v>
      </c>
      <c r="AZ9097">
        <v>0</v>
      </c>
      <c r="BA9097">
        <v>0</v>
      </c>
      <c r="BB9097">
        <v>0</v>
      </c>
      <c r="BC9097">
        <v>0</v>
      </c>
      <c r="BD9097">
        <v>0</v>
      </c>
      <c r="BE9097">
        <v>0</v>
      </c>
      <c r="BF9097">
        <v>0</v>
      </c>
      <c r="BG9097">
        <v>0</v>
      </c>
      <c r="BH9097">
        <v>0</v>
      </c>
      <c r="BI9097">
        <v>0</v>
      </c>
      <c r="BJ9097">
        <v>0</v>
      </c>
      <c r="BK9097">
        <v>0</v>
      </c>
      <c r="BL9097">
        <v>0</v>
      </c>
      <c r="BM9097">
        <v>0</v>
      </c>
      <c r="BN9097">
        <v>0</v>
      </c>
      <c r="BO9097">
        <v>0</v>
      </c>
      <c r="BP9097">
        <v>0</v>
      </c>
      <c r="BQ9097">
        <v>0</v>
      </c>
      <c r="BR9097">
        <v>0</v>
      </c>
      <c r="BS9097">
        <v>0</v>
      </c>
      <c r="BT9097">
        <v>0</v>
      </c>
      <c r="BU9097">
        <v>0</v>
      </c>
      <c r="BV9097">
        <v>0</v>
      </c>
      <c r="BW9097">
        <v>0</v>
      </c>
      <c r="BX9097">
        <v>0</v>
      </c>
      <c r="BY9097">
        <v>0</v>
      </c>
      <c r="BZ9097">
        <v>0</v>
      </c>
      <c r="CA9097">
        <v>0</v>
      </c>
      <c r="CB9097">
        <v>0</v>
      </c>
      <c r="CC9097">
        <v>0</v>
      </c>
      <c r="CD9097">
        <v>0</v>
      </c>
      <c r="CE9097">
        <v>0</v>
      </c>
      <c r="CF9097">
        <v>0</v>
      </c>
      <c r="CG9097">
        <v>0</v>
      </c>
      <c r="CH9097">
        <v>0</v>
      </c>
      <c r="CI9097">
        <v>0</v>
      </c>
      <c r="CJ9097">
        <v>0</v>
      </c>
      <c r="CK9097">
        <v>0</v>
      </c>
      <c r="CL9097">
        <v>0</v>
      </c>
      <c r="CM9097">
        <v>0</v>
      </c>
      <c r="CN9097">
        <v>0</v>
      </c>
      <c r="CO9097">
        <v>0</v>
      </c>
      <c r="CP9097">
        <v>0</v>
      </c>
      <c r="CQ9097">
        <v>0</v>
      </c>
    </row>
    <row r="9098" spans="40:95">
      <c r="AN9098">
        <v>0</v>
      </c>
      <c r="AO9098">
        <v>0</v>
      </c>
      <c r="AP9098">
        <v>0</v>
      </c>
      <c r="AQ9098">
        <v>0</v>
      </c>
      <c r="AR9098">
        <v>0</v>
      </c>
      <c r="AS9098">
        <v>0</v>
      </c>
      <c r="AT9098">
        <v>0</v>
      </c>
      <c r="AU9098">
        <v>0</v>
      </c>
      <c r="AV9098">
        <v>0</v>
      </c>
      <c r="AW9098">
        <v>0</v>
      </c>
      <c r="AX9098">
        <v>0</v>
      </c>
      <c r="AY9098">
        <v>0</v>
      </c>
      <c r="AZ9098">
        <v>0</v>
      </c>
      <c r="BA9098">
        <v>0</v>
      </c>
      <c r="BB9098">
        <v>0</v>
      </c>
      <c r="BC9098">
        <v>0</v>
      </c>
      <c r="BD9098">
        <v>0</v>
      </c>
      <c r="BE9098">
        <v>0</v>
      </c>
      <c r="BF9098">
        <v>0</v>
      </c>
      <c r="BG9098">
        <v>0</v>
      </c>
      <c r="BH9098">
        <v>0</v>
      </c>
      <c r="BI9098">
        <v>0</v>
      </c>
      <c r="BJ9098">
        <v>0</v>
      </c>
      <c r="BK9098">
        <v>0</v>
      </c>
      <c r="BL9098">
        <v>0</v>
      </c>
      <c r="BM9098">
        <v>0</v>
      </c>
      <c r="BN9098">
        <v>0</v>
      </c>
      <c r="BO9098">
        <v>0</v>
      </c>
      <c r="BP9098">
        <v>0</v>
      </c>
      <c r="BQ9098">
        <v>0</v>
      </c>
      <c r="BR9098">
        <v>0</v>
      </c>
      <c r="BS9098">
        <v>0</v>
      </c>
      <c r="BT9098">
        <v>0</v>
      </c>
      <c r="BU9098">
        <v>0</v>
      </c>
      <c r="BV9098">
        <v>0</v>
      </c>
      <c r="BW9098">
        <v>0</v>
      </c>
      <c r="BX9098">
        <v>0</v>
      </c>
      <c r="BY9098">
        <v>0</v>
      </c>
      <c r="BZ9098">
        <v>0</v>
      </c>
      <c r="CA9098">
        <v>0</v>
      </c>
      <c r="CB9098">
        <v>0</v>
      </c>
      <c r="CC9098">
        <v>0</v>
      </c>
      <c r="CD9098">
        <v>0</v>
      </c>
      <c r="CE9098">
        <v>0</v>
      </c>
      <c r="CF9098">
        <v>0</v>
      </c>
      <c r="CG9098">
        <v>0</v>
      </c>
      <c r="CH9098">
        <v>0</v>
      </c>
      <c r="CI9098">
        <v>0</v>
      </c>
      <c r="CJ9098">
        <v>0</v>
      </c>
      <c r="CK9098">
        <v>0</v>
      </c>
      <c r="CL9098">
        <v>0</v>
      </c>
      <c r="CM9098">
        <v>0</v>
      </c>
      <c r="CN9098">
        <v>0</v>
      </c>
      <c r="CO9098">
        <v>0</v>
      </c>
      <c r="CP9098">
        <v>0</v>
      </c>
      <c r="CQ9098">
        <v>0</v>
      </c>
    </row>
    <row r="9099" spans="40:95">
      <c r="AN9099">
        <v>0</v>
      </c>
      <c r="AO9099">
        <v>0</v>
      </c>
      <c r="AP9099">
        <v>0</v>
      </c>
      <c r="AQ9099">
        <v>0</v>
      </c>
      <c r="AR9099">
        <v>0</v>
      </c>
      <c r="AS9099">
        <v>0</v>
      </c>
      <c r="AT9099">
        <v>0</v>
      </c>
      <c r="AU9099">
        <v>0</v>
      </c>
      <c r="AV9099">
        <v>0</v>
      </c>
      <c r="AW9099">
        <v>0</v>
      </c>
      <c r="AX9099">
        <v>0</v>
      </c>
      <c r="AY9099">
        <v>0</v>
      </c>
      <c r="AZ9099">
        <v>0</v>
      </c>
      <c r="BA9099">
        <v>0</v>
      </c>
      <c r="BB9099">
        <v>0</v>
      </c>
      <c r="BC9099">
        <v>0</v>
      </c>
      <c r="BD9099">
        <v>0</v>
      </c>
      <c r="BE9099">
        <v>0</v>
      </c>
      <c r="BF9099">
        <v>0</v>
      </c>
      <c r="BG9099">
        <v>0</v>
      </c>
      <c r="BH9099">
        <v>0</v>
      </c>
      <c r="BI9099">
        <v>0</v>
      </c>
      <c r="BJ9099">
        <v>0</v>
      </c>
      <c r="BK9099">
        <v>0</v>
      </c>
      <c r="BL9099">
        <v>0</v>
      </c>
      <c r="BM9099">
        <v>0</v>
      </c>
      <c r="BN9099">
        <v>0</v>
      </c>
      <c r="BO9099">
        <v>0</v>
      </c>
      <c r="BP9099">
        <v>0</v>
      </c>
      <c r="BQ9099">
        <v>0</v>
      </c>
      <c r="BR9099">
        <v>0</v>
      </c>
      <c r="BS9099">
        <v>0</v>
      </c>
      <c r="BT9099">
        <v>0</v>
      </c>
      <c r="BU9099">
        <v>0</v>
      </c>
      <c r="BV9099">
        <v>0</v>
      </c>
      <c r="BW9099">
        <v>0</v>
      </c>
      <c r="BX9099">
        <v>0</v>
      </c>
      <c r="BY9099">
        <v>0</v>
      </c>
      <c r="BZ9099">
        <v>0</v>
      </c>
      <c r="CA9099">
        <v>0</v>
      </c>
      <c r="CB9099">
        <v>0</v>
      </c>
      <c r="CC9099">
        <v>0</v>
      </c>
      <c r="CD9099">
        <v>0</v>
      </c>
      <c r="CE9099">
        <v>0</v>
      </c>
      <c r="CF9099">
        <v>0</v>
      </c>
      <c r="CG9099">
        <v>0</v>
      </c>
      <c r="CH9099">
        <v>0</v>
      </c>
      <c r="CI9099">
        <v>0</v>
      </c>
      <c r="CJ9099">
        <v>0</v>
      </c>
      <c r="CK9099">
        <v>0</v>
      </c>
      <c r="CL9099">
        <v>0</v>
      </c>
      <c r="CM9099">
        <v>0</v>
      </c>
      <c r="CN9099">
        <v>0</v>
      </c>
      <c r="CO9099">
        <v>0</v>
      </c>
      <c r="CP9099">
        <v>0</v>
      </c>
      <c r="CQ9099">
        <v>0</v>
      </c>
    </row>
    <row r="9100" spans="40:95">
      <c r="AN9100">
        <v>0</v>
      </c>
      <c r="AO9100">
        <v>0</v>
      </c>
      <c r="AP9100">
        <v>0</v>
      </c>
      <c r="AQ9100">
        <v>0</v>
      </c>
      <c r="AR9100">
        <v>0</v>
      </c>
      <c r="AS9100">
        <v>0</v>
      </c>
      <c r="AT9100">
        <v>0</v>
      </c>
      <c r="AU9100">
        <v>0</v>
      </c>
      <c r="AV9100">
        <v>0</v>
      </c>
      <c r="AW9100">
        <v>0</v>
      </c>
      <c r="AX9100">
        <v>0</v>
      </c>
      <c r="AY9100">
        <v>0</v>
      </c>
      <c r="AZ9100">
        <v>0</v>
      </c>
      <c r="BA9100">
        <v>0</v>
      </c>
      <c r="BB9100">
        <v>0</v>
      </c>
      <c r="BC9100">
        <v>0</v>
      </c>
      <c r="BD9100">
        <v>0</v>
      </c>
      <c r="BE9100">
        <v>0</v>
      </c>
      <c r="BF9100">
        <v>0</v>
      </c>
      <c r="BG9100">
        <v>0</v>
      </c>
      <c r="BH9100">
        <v>0</v>
      </c>
      <c r="BI9100">
        <v>0</v>
      </c>
      <c r="BJ9100">
        <v>0</v>
      </c>
      <c r="BK9100">
        <v>0</v>
      </c>
      <c r="BL9100">
        <v>0</v>
      </c>
      <c r="BM9100">
        <v>0</v>
      </c>
      <c r="BN9100">
        <v>0</v>
      </c>
      <c r="BO9100">
        <v>0</v>
      </c>
      <c r="BP9100">
        <v>0</v>
      </c>
      <c r="BQ9100">
        <v>0</v>
      </c>
      <c r="BR9100">
        <v>0</v>
      </c>
      <c r="BS9100">
        <v>0</v>
      </c>
      <c r="BT9100">
        <v>0</v>
      </c>
      <c r="BU9100">
        <v>0</v>
      </c>
      <c r="BV9100">
        <v>0</v>
      </c>
      <c r="BW9100">
        <v>0</v>
      </c>
      <c r="BX9100">
        <v>0</v>
      </c>
      <c r="BY9100">
        <v>0</v>
      </c>
      <c r="BZ9100">
        <v>0</v>
      </c>
      <c r="CA9100">
        <v>0</v>
      </c>
      <c r="CB9100">
        <v>0</v>
      </c>
      <c r="CC9100">
        <v>0</v>
      </c>
      <c r="CD9100">
        <v>0</v>
      </c>
      <c r="CE9100">
        <v>0</v>
      </c>
      <c r="CF9100">
        <v>0</v>
      </c>
      <c r="CG9100">
        <v>0</v>
      </c>
      <c r="CH9100">
        <v>0</v>
      </c>
      <c r="CI9100">
        <v>0</v>
      </c>
      <c r="CJ9100">
        <v>0</v>
      </c>
      <c r="CK9100">
        <v>0</v>
      </c>
      <c r="CL9100">
        <v>0</v>
      </c>
      <c r="CM9100">
        <v>0</v>
      </c>
      <c r="CN9100">
        <v>0</v>
      </c>
      <c r="CO9100">
        <v>0</v>
      </c>
      <c r="CP9100">
        <v>0</v>
      </c>
      <c r="CQ9100">
        <v>0</v>
      </c>
    </row>
    <row r="9101" spans="40:95">
      <c r="AN9101">
        <v>0</v>
      </c>
      <c r="AO9101">
        <v>0</v>
      </c>
      <c r="AP9101">
        <v>0</v>
      </c>
      <c r="AQ9101">
        <v>0</v>
      </c>
      <c r="AR9101">
        <v>0</v>
      </c>
      <c r="AS9101">
        <v>0</v>
      </c>
      <c r="AT9101">
        <v>0</v>
      </c>
      <c r="AU9101">
        <v>0</v>
      </c>
      <c r="AV9101">
        <v>0</v>
      </c>
      <c r="AW9101">
        <v>0</v>
      </c>
      <c r="AX9101">
        <v>0</v>
      </c>
      <c r="AY9101">
        <v>0</v>
      </c>
      <c r="AZ9101">
        <v>0</v>
      </c>
      <c r="BA9101">
        <v>0</v>
      </c>
      <c r="BB9101">
        <v>0</v>
      </c>
      <c r="BC9101">
        <v>0</v>
      </c>
      <c r="BD9101">
        <v>0</v>
      </c>
      <c r="BE9101">
        <v>0</v>
      </c>
      <c r="BF9101">
        <v>0</v>
      </c>
      <c r="BG9101">
        <v>0</v>
      </c>
      <c r="BH9101">
        <v>0</v>
      </c>
      <c r="BI9101">
        <v>0</v>
      </c>
      <c r="BJ9101">
        <v>0</v>
      </c>
      <c r="BK9101">
        <v>0</v>
      </c>
      <c r="BL9101">
        <v>0</v>
      </c>
      <c r="BM9101">
        <v>0</v>
      </c>
      <c r="BN9101">
        <v>0</v>
      </c>
      <c r="BO9101">
        <v>0</v>
      </c>
      <c r="BP9101">
        <v>0</v>
      </c>
      <c r="BQ9101">
        <v>0</v>
      </c>
      <c r="BR9101">
        <v>0</v>
      </c>
      <c r="BS9101">
        <v>0</v>
      </c>
      <c r="BT9101">
        <v>0</v>
      </c>
      <c r="BU9101">
        <v>0</v>
      </c>
      <c r="BV9101">
        <v>0</v>
      </c>
      <c r="BW9101">
        <v>0</v>
      </c>
      <c r="BX9101">
        <v>0</v>
      </c>
      <c r="BY9101">
        <v>0</v>
      </c>
      <c r="BZ9101">
        <v>0</v>
      </c>
      <c r="CA9101">
        <v>0</v>
      </c>
      <c r="CB9101">
        <v>0</v>
      </c>
      <c r="CC9101">
        <v>0</v>
      </c>
      <c r="CD9101">
        <v>0</v>
      </c>
      <c r="CE9101">
        <v>0</v>
      </c>
      <c r="CF9101">
        <v>0</v>
      </c>
      <c r="CG9101">
        <v>0</v>
      </c>
      <c r="CH9101">
        <v>0</v>
      </c>
      <c r="CI9101">
        <v>0</v>
      </c>
      <c r="CJ9101">
        <v>0</v>
      </c>
      <c r="CK9101">
        <v>0</v>
      </c>
      <c r="CL9101">
        <v>0</v>
      </c>
      <c r="CM9101">
        <v>0</v>
      </c>
      <c r="CN9101">
        <v>0</v>
      </c>
      <c r="CO9101">
        <v>0</v>
      </c>
      <c r="CP9101">
        <v>0</v>
      </c>
      <c r="CQ9101">
        <v>0</v>
      </c>
    </row>
    <row r="9102" spans="40:95">
      <c r="AN9102">
        <v>0</v>
      </c>
      <c r="AO9102">
        <v>0</v>
      </c>
      <c r="AP9102">
        <v>0</v>
      </c>
      <c r="AQ9102">
        <v>0</v>
      </c>
      <c r="AR9102">
        <v>0</v>
      </c>
      <c r="AS9102">
        <v>0</v>
      </c>
      <c r="AT9102">
        <v>0</v>
      </c>
      <c r="AU9102">
        <v>0</v>
      </c>
      <c r="AV9102">
        <v>0</v>
      </c>
      <c r="AW9102">
        <v>0</v>
      </c>
      <c r="AX9102">
        <v>0</v>
      </c>
      <c r="AY9102">
        <v>0</v>
      </c>
      <c r="AZ9102">
        <v>0</v>
      </c>
      <c r="BA9102">
        <v>0</v>
      </c>
      <c r="BB9102">
        <v>0</v>
      </c>
      <c r="BC9102">
        <v>0</v>
      </c>
      <c r="BD9102">
        <v>0</v>
      </c>
      <c r="BE9102">
        <v>0</v>
      </c>
      <c r="BF9102">
        <v>0</v>
      </c>
      <c r="BG9102">
        <v>0</v>
      </c>
      <c r="BH9102">
        <v>0</v>
      </c>
      <c r="BI9102">
        <v>0</v>
      </c>
      <c r="BJ9102">
        <v>0</v>
      </c>
      <c r="BK9102">
        <v>0</v>
      </c>
      <c r="BL9102">
        <v>0</v>
      </c>
      <c r="BM9102">
        <v>0</v>
      </c>
      <c r="BN9102">
        <v>0</v>
      </c>
      <c r="BO9102">
        <v>0</v>
      </c>
      <c r="BP9102">
        <v>0</v>
      </c>
      <c r="BQ9102">
        <v>0</v>
      </c>
      <c r="BR9102">
        <v>0</v>
      </c>
      <c r="BS9102">
        <v>0</v>
      </c>
      <c r="BT9102">
        <v>0</v>
      </c>
      <c r="BU9102">
        <v>0</v>
      </c>
      <c r="BV9102">
        <v>0</v>
      </c>
      <c r="BW9102">
        <v>0</v>
      </c>
      <c r="BX9102">
        <v>0</v>
      </c>
      <c r="BY9102">
        <v>0</v>
      </c>
      <c r="BZ9102">
        <v>0</v>
      </c>
      <c r="CA9102">
        <v>0</v>
      </c>
      <c r="CB9102">
        <v>0</v>
      </c>
      <c r="CC9102">
        <v>0</v>
      </c>
      <c r="CD9102">
        <v>0</v>
      </c>
      <c r="CE9102">
        <v>0</v>
      </c>
      <c r="CF9102">
        <v>0</v>
      </c>
      <c r="CG9102">
        <v>0</v>
      </c>
      <c r="CH9102">
        <v>0</v>
      </c>
      <c r="CI9102">
        <v>0</v>
      </c>
      <c r="CJ9102">
        <v>0</v>
      </c>
      <c r="CK9102">
        <v>0</v>
      </c>
      <c r="CL9102">
        <v>0</v>
      </c>
      <c r="CM9102">
        <v>0</v>
      </c>
      <c r="CN9102">
        <v>0</v>
      </c>
      <c r="CO9102">
        <v>0</v>
      </c>
      <c r="CP9102">
        <v>0</v>
      </c>
      <c r="CQ9102">
        <v>0</v>
      </c>
    </row>
    <row r="9103" spans="40:95">
      <c r="AN9103">
        <v>0</v>
      </c>
      <c r="AO9103">
        <v>0</v>
      </c>
      <c r="AP9103">
        <v>0</v>
      </c>
      <c r="AQ9103">
        <v>0</v>
      </c>
      <c r="AR9103">
        <v>0</v>
      </c>
      <c r="AS9103">
        <v>0</v>
      </c>
      <c r="AT9103">
        <v>0</v>
      </c>
      <c r="AU9103">
        <v>0</v>
      </c>
      <c r="AV9103">
        <v>0</v>
      </c>
      <c r="AW9103">
        <v>0</v>
      </c>
      <c r="AX9103">
        <v>0</v>
      </c>
      <c r="AY9103">
        <v>0</v>
      </c>
      <c r="AZ9103">
        <v>0</v>
      </c>
      <c r="BA9103">
        <v>0</v>
      </c>
      <c r="BB9103">
        <v>0</v>
      </c>
      <c r="BC9103">
        <v>0</v>
      </c>
      <c r="BD9103">
        <v>0</v>
      </c>
      <c r="BE9103">
        <v>0</v>
      </c>
      <c r="BF9103">
        <v>0</v>
      </c>
      <c r="BG9103">
        <v>0</v>
      </c>
      <c r="BH9103">
        <v>0</v>
      </c>
      <c r="BI9103">
        <v>0</v>
      </c>
      <c r="BJ9103">
        <v>0</v>
      </c>
      <c r="BK9103">
        <v>0</v>
      </c>
      <c r="BL9103">
        <v>0</v>
      </c>
      <c r="BM9103">
        <v>0</v>
      </c>
      <c r="BN9103">
        <v>0</v>
      </c>
      <c r="BO9103">
        <v>0</v>
      </c>
      <c r="BP9103">
        <v>0</v>
      </c>
      <c r="BQ9103">
        <v>0</v>
      </c>
      <c r="BR9103">
        <v>0</v>
      </c>
      <c r="BS9103">
        <v>0</v>
      </c>
      <c r="BT9103">
        <v>0</v>
      </c>
      <c r="BU9103">
        <v>0</v>
      </c>
      <c r="BV9103">
        <v>0</v>
      </c>
      <c r="BW9103">
        <v>0</v>
      </c>
      <c r="BX9103">
        <v>0</v>
      </c>
      <c r="BY9103">
        <v>0</v>
      </c>
      <c r="BZ9103">
        <v>0</v>
      </c>
      <c r="CA9103">
        <v>0</v>
      </c>
      <c r="CB9103">
        <v>0</v>
      </c>
      <c r="CC9103">
        <v>0</v>
      </c>
      <c r="CD9103">
        <v>0</v>
      </c>
      <c r="CE9103">
        <v>0</v>
      </c>
      <c r="CF9103">
        <v>0</v>
      </c>
      <c r="CG9103">
        <v>0</v>
      </c>
      <c r="CH9103">
        <v>0</v>
      </c>
      <c r="CI9103">
        <v>0</v>
      </c>
      <c r="CJ9103">
        <v>0</v>
      </c>
      <c r="CK9103">
        <v>0</v>
      </c>
      <c r="CL9103">
        <v>0</v>
      </c>
      <c r="CM9103">
        <v>0</v>
      </c>
      <c r="CN9103">
        <v>0</v>
      </c>
      <c r="CO9103">
        <v>0</v>
      </c>
      <c r="CP9103">
        <v>0</v>
      </c>
      <c r="CQ9103">
        <v>0</v>
      </c>
    </row>
    <row r="9104" spans="40:95">
      <c r="AN9104">
        <v>0</v>
      </c>
      <c r="AO9104">
        <v>0</v>
      </c>
      <c r="AP9104">
        <v>0</v>
      </c>
      <c r="AQ9104">
        <v>0</v>
      </c>
      <c r="AR9104">
        <v>0</v>
      </c>
      <c r="AS9104">
        <v>0</v>
      </c>
      <c r="AT9104">
        <v>0</v>
      </c>
      <c r="AU9104">
        <v>0</v>
      </c>
      <c r="AV9104">
        <v>0</v>
      </c>
      <c r="AW9104">
        <v>0</v>
      </c>
      <c r="AX9104">
        <v>0</v>
      </c>
      <c r="AY9104">
        <v>0</v>
      </c>
      <c r="AZ9104">
        <v>0</v>
      </c>
      <c r="BA9104">
        <v>0</v>
      </c>
      <c r="BB9104">
        <v>0</v>
      </c>
      <c r="BC9104">
        <v>0</v>
      </c>
      <c r="BD9104">
        <v>0</v>
      </c>
      <c r="BE9104">
        <v>0</v>
      </c>
      <c r="BF9104">
        <v>0</v>
      </c>
      <c r="BG9104">
        <v>0</v>
      </c>
      <c r="BH9104">
        <v>0</v>
      </c>
      <c r="BI9104">
        <v>0</v>
      </c>
      <c r="BJ9104">
        <v>0</v>
      </c>
      <c r="BK9104">
        <v>0</v>
      </c>
      <c r="BL9104">
        <v>0</v>
      </c>
      <c r="BM9104">
        <v>0</v>
      </c>
      <c r="BN9104">
        <v>0</v>
      </c>
      <c r="BO9104">
        <v>0</v>
      </c>
      <c r="BP9104">
        <v>0</v>
      </c>
      <c r="BQ9104">
        <v>0</v>
      </c>
      <c r="BR9104">
        <v>0</v>
      </c>
      <c r="BS9104">
        <v>0</v>
      </c>
      <c r="BT9104">
        <v>0</v>
      </c>
      <c r="BU9104">
        <v>0</v>
      </c>
      <c r="BV9104">
        <v>0</v>
      </c>
      <c r="BW9104">
        <v>0</v>
      </c>
      <c r="BX9104">
        <v>0</v>
      </c>
      <c r="BY9104">
        <v>0</v>
      </c>
      <c r="BZ9104">
        <v>0</v>
      </c>
      <c r="CA9104">
        <v>0</v>
      </c>
      <c r="CB9104">
        <v>0</v>
      </c>
      <c r="CC9104">
        <v>0</v>
      </c>
      <c r="CD9104">
        <v>0</v>
      </c>
      <c r="CE9104">
        <v>0</v>
      </c>
      <c r="CF9104">
        <v>0</v>
      </c>
      <c r="CG9104">
        <v>0</v>
      </c>
      <c r="CH9104">
        <v>0</v>
      </c>
      <c r="CI9104">
        <v>0</v>
      </c>
      <c r="CJ9104">
        <v>0</v>
      </c>
      <c r="CK9104">
        <v>0</v>
      </c>
      <c r="CL9104">
        <v>0</v>
      </c>
      <c r="CM9104">
        <v>0</v>
      </c>
      <c r="CN9104">
        <v>0</v>
      </c>
      <c r="CO9104">
        <v>0</v>
      </c>
      <c r="CP9104">
        <v>0</v>
      </c>
      <c r="CQ9104">
        <v>0</v>
      </c>
    </row>
    <row r="9105" spans="40:95">
      <c r="AN9105">
        <v>0</v>
      </c>
      <c r="AO9105">
        <v>0</v>
      </c>
      <c r="AP9105">
        <v>0</v>
      </c>
      <c r="AQ9105">
        <v>0</v>
      </c>
      <c r="AR9105">
        <v>0</v>
      </c>
      <c r="AS9105">
        <v>0</v>
      </c>
      <c r="AT9105">
        <v>0</v>
      </c>
      <c r="AU9105">
        <v>0</v>
      </c>
      <c r="AV9105">
        <v>0</v>
      </c>
      <c r="AW9105">
        <v>0</v>
      </c>
      <c r="AX9105">
        <v>0</v>
      </c>
      <c r="AY9105">
        <v>0</v>
      </c>
      <c r="AZ9105">
        <v>0</v>
      </c>
      <c r="BA9105">
        <v>0</v>
      </c>
      <c r="BB9105">
        <v>0</v>
      </c>
      <c r="BC9105">
        <v>0</v>
      </c>
      <c r="BD9105">
        <v>0</v>
      </c>
      <c r="BE9105">
        <v>0</v>
      </c>
      <c r="BF9105">
        <v>0</v>
      </c>
      <c r="BG9105">
        <v>0</v>
      </c>
      <c r="BH9105">
        <v>0</v>
      </c>
      <c r="BI9105">
        <v>0</v>
      </c>
      <c r="BJ9105">
        <v>0</v>
      </c>
      <c r="BK9105">
        <v>0</v>
      </c>
      <c r="BL9105">
        <v>0</v>
      </c>
      <c r="BM9105">
        <v>0</v>
      </c>
      <c r="BN9105">
        <v>0</v>
      </c>
      <c r="BO9105">
        <v>0</v>
      </c>
      <c r="BP9105">
        <v>0</v>
      </c>
      <c r="BQ9105">
        <v>0</v>
      </c>
      <c r="BR9105">
        <v>0</v>
      </c>
      <c r="BS9105">
        <v>0</v>
      </c>
      <c r="BT9105">
        <v>0</v>
      </c>
      <c r="BU9105">
        <v>0</v>
      </c>
      <c r="BV9105">
        <v>0</v>
      </c>
      <c r="BW9105">
        <v>0</v>
      </c>
      <c r="BX9105">
        <v>0</v>
      </c>
      <c r="BY9105">
        <v>0</v>
      </c>
      <c r="BZ9105">
        <v>0</v>
      </c>
      <c r="CA9105">
        <v>0</v>
      </c>
      <c r="CB9105">
        <v>0</v>
      </c>
      <c r="CC9105">
        <v>0</v>
      </c>
      <c r="CD9105">
        <v>0</v>
      </c>
      <c r="CE9105">
        <v>0</v>
      </c>
      <c r="CF9105">
        <v>0</v>
      </c>
      <c r="CG9105">
        <v>0</v>
      </c>
      <c r="CH9105">
        <v>0</v>
      </c>
      <c r="CI9105">
        <v>0</v>
      </c>
      <c r="CJ9105">
        <v>0</v>
      </c>
      <c r="CK9105">
        <v>0</v>
      </c>
      <c r="CL9105">
        <v>0</v>
      </c>
      <c r="CM9105">
        <v>0</v>
      </c>
      <c r="CN9105">
        <v>0</v>
      </c>
      <c r="CO9105">
        <v>0</v>
      </c>
      <c r="CP9105">
        <v>0</v>
      </c>
      <c r="CQ9105">
        <v>0</v>
      </c>
    </row>
    <row r="9106" spans="40:95">
      <c r="AN9106">
        <v>0</v>
      </c>
      <c r="AO9106">
        <v>0</v>
      </c>
      <c r="AP9106">
        <v>0</v>
      </c>
      <c r="AQ9106">
        <v>0</v>
      </c>
      <c r="AR9106">
        <v>0</v>
      </c>
      <c r="AS9106">
        <v>0</v>
      </c>
      <c r="AT9106">
        <v>0</v>
      </c>
      <c r="AU9106">
        <v>0</v>
      </c>
      <c r="AV9106">
        <v>0</v>
      </c>
      <c r="AW9106">
        <v>0</v>
      </c>
      <c r="AX9106">
        <v>0</v>
      </c>
      <c r="AY9106">
        <v>0</v>
      </c>
      <c r="AZ9106">
        <v>0</v>
      </c>
      <c r="BA9106">
        <v>0</v>
      </c>
      <c r="BB9106">
        <v>0</v>
      </c>
      <c r="BC9106">
        <v>0</v>
      </c>
      <c r="BD9106">
        <v>0</v>
      </c>
      <c r="BE9106">
        <v>0</v>
      </c>
      <c r="BF9106">
        <v>0</v>
      </c>
      <c r="BG9106">
        <v>0</v>
      </c>
      <c r="BH9106">
        <v>0</v>
      </c>
      <c r="BI9106">
        <v>0</v>
      </c>
      <c r="BJ9106">
        <v>0</v>
      </c>
      <c r="BK9106">
        <v>0</v>
      </c>
      <c r="BL9106">
        <v>0</v>
      </c>
      <c r="BM9106">
        <v>0</v>
      </c>
      <c r="BN9106">
        <v>0</v>
      </c>
      <c r="BO9106">
        <v>0</v>
      </c>
      <c r="BP9106">
        <v>0</v>
      </c>
      <c r="BQ9106">
        <v>0</v>
      </c>
      <c r="BR9106">
        <v>0</v>
      </c>
      <c r="BS9106">
        <v>0</v>
      </c>
      <c r="BT9106">
        <v>0</v>
      </c>
      <c r="BU9106">
        <v>0</v>
      </c>
      <c r="BV9106">
        <v>0</v>
      </c>
      <c r="BW9106">
        <v>0</v>
      </c>
      <c r="BX9106">
        <v>0</v>
      </c>
      <c r="BY9106">
        <v>0</v>
      </c>
      <c r="BZ9106">
        <v>0</v>
      </c>
      <c r="CA9106">
        <v>0</v>
      </c>
      <c r="CB9106">
        <v>0</v>
      </c>
      <c r="CC9106">
        <v>0</v>
      </c>
      <c r="CD9106">
        <v>0</v>
      </c>
      <c r="CE9106">
        <v>0</v>
      </c>
      <c r="CF9106">
        <v>0</v>
      </c>
      <c r="CG9106">
        <v>0</v>
      </c>
      <c r="CH9106">
        <v>0</v>
      </c>
      <c r="CI9106">
        <v>0</v>
      </c>
      <c r="CJ9106">
        <v>0</v>
      </c>
      <c r="CK9106">
        <v>0</v>
      </c>
      <c r="CL9106">
        <v>0</v>
      </c>
      <c r="CM9106">
        <v>0</v>
      </c>
      <c r="CN9106">
        <v>0</v>
      </c>
      <c r="CO9106">
        <v>0</v>
      </c>
      <c r="CP9106">
        <v>0</v>
      </c>
      <c r="CQ9106">
        <v>0</v>
      </c>
    </row>
    <row r="9107" spans="40:95">
      <c r="AN9107">
        <v>0</v>
      </c>
      <c r="AO9107">
        <v>0</v>
      </c>
      <c r="AP9107">
        <v>0</v>
      </c>
      <c r="AQ9107">
        <v>0</v>
      </c>
      <c r="AR9107">
        <v>0</v>
      </c>
      <c r="AS9107">
        <v>0</v>
      </c>
      <c r="AT9107">
        <v>0</v>
      </c>
      <c r="AU9107">
        <v>0</v>
      </c>
      <c r="AV9107">
        <v>0</v>
      </c>
      <c r="AW9107">
        <v>0</v>
      </c>
      <c r="AX9107">
        <v>0</v>
      </c>
      <c r="AY9107">
        <v>0</v>
      </c>
      <c r="AZ9107">
        <v>0</v>
      </c>
      <c r="BA9107">
        <v>0</v>
      </c>
      <c r="BB9107">
        <v>0</v>
      </c>
      <c r="BC9107">
        <v>0</v>
      </c>
      <c r="BD9107">
        <v>0</v>
      </c>
      <c r="BE9107">
        <v>0</v>
      </c>
      <c r="BF9107">
        <v>0</v>
      </c>
      <c r="BG9107">
        <v>0</v>
      </c>
      <c r="BH9107">
        <v>0</v>
      </c>
      <c r="BI9107">
        <v>0</v>
      </c>
      <c r="BJ9107">
        <v>0</v>
      </c>
      <c r="BK9107">
        <v>0</v>
      </c>
      <c r="BL9107">
        <v>0</v>
      </c>
      <c r="BM9107">
        <v>0</v>
      </c>
      <c r="BN9107">
        <v>0</v>
      </c>
      <c r="BO9107">
        <v>0</v>
      </c>
      <c r="BP9107">
        <v>0</v>
      </c>
      <c r="BQ9107">
        <v>0</v>
      </c>
      <c r="BR9107">
        <v>0</v>
      </c>
      <c r="BS9107">
        <v>0</v>
      </c>
      <c r="BT9107">
        <v>0</v>
      </c>
      <c r="BU9107">
        <v>0</v>
      </c>
      <c r="BV9107">
        <v>0</v>
      </c>
      <c r="BW9107">
        <v>0</v>
      </c>
      <c r="BX9107">
        <v>0</v>
      </c>
      <c r="BY9107">
        <v>0</v>
      </c>
      <c r="BZ9107">
        <v>0</v>
      </c>
      <c r="CA9107">
        <v>0</v>
      </c>
      <c r="CB9107">
        <v>0</v>
      </c>
      <c r="CC9107">
        <v>0</v>
      </c>
      <c r="CD9107">
        <v>0</v>
      </c>
      <c r="CE9107">
        <v>0</v>
      </c>
      <c r="CF9107">
        <v>0</v>
      </c>
      <c r="CG9107">
        <v>0</v>
      </c>
      <c r="CH9107">
        <v>0</v>
      </c>
      <c r="CI9107">
        <v>0</v>
      </c>
      <c r="CJ9107">
        <v>0</v>
      </c>
      <c r="CK9107">
        <v>0</v>
      </c>
      <c r="CL9107">
        <v>0</v>
      </c>
      <c r="CM9107">
        <v>0</v>
      </c>
      <c r="CN9107">
        <v>0</v>
      </c>
      <c r="CO9107">
        <v>0</v>
      </c>
      <c r="CP9107">
        <v>0</v>
      </c>
      <c r="CQ9107">
        <v>0</v>
      </c>
    </row>
    <row r="9108" spans="40:95">
      <c r="AN9108">
        <v>0</v>
      </c>
      <c r="AO9108">
        <v>0</v>
      </c>
      <c r="AP9108">
        <v>0</v>
      </c>
      <c r="AQ9108">
        <v>0</v>
      </c>
      <c r="AR9108">
        <v>0</v>
      </c>
      <c r="AS9108">
        <v>0</v>
      </c>
      <c r="AT9108">
        <v>0</v>
      </c>
      <c r="AU9108">
        <v>0</v>
      </c>
      <c r="AV9108">
        <v>0</v>
      </c>
      <c r="AW9108">
        <v>0</v>
      </c>
      <c r="AX9108">
        <v>0</v>
      </c>
      <c r="AY9108">
        <v>0</v>
      </c>
      <c r="AZ9108">
        <v>0</v>
      </c>
      <c r="BA9108">
        <v>0</v>
      </c>
      <c r="BB9108">
        <v>0</v>
      </c>
      <c r="BC9108">
        <v>0</v>
      </c>
      <c r="BD9108">
        <v>0</v>
      </c>
      <c r="BE9108">
        <v>0</v>
      </c>
      <c r="BF9108">
        <v>0</v>
      </c>
      <c r="BG9108">
        <v>0</v>
      </c>
      <c r="BH9108">
        <v>0</v>
      </c>
      <c r="BI9108">
        <v>0</v>
      </c>
      <c r="BJ9108">
        <v>0</v>
      </c>
      <c r="BK9108">
        <v>0</v>
      </c>
      <c r="BL9108">
        <v>0</v>
      </c>
      <c r="BM9108">
        <v>0</v>
      </c>
      <c r="BN9108">
        <v>0</v>
      </c>
      <c r="BO9108">
        <v>0</v>
      </c>
      <c r="BP9108">
        <v>0</v>
      </c>
      <c r="BQ9108">
        <v>0</v>
      </c>
      <c r="BR9108">
        <v>0</v>
      </c>
      <c r="BS9108">
        <v>0</v>
      </c>
      <c r="BT9108">
        <v>0</v>
      </c>
      <c r="BU9108">
        <v>0</v>
      </c>
      <c r="BV9108">
        <v>0</v>
      </c>
      <c r="BW9108">
        <v>0</v>
      </c>
      <c r="BX9108">
        <v>0</v>
      </c>
      <c r="BY9108">
        <v>0</v>
      </c>
      <c r="BZ9108">
        <v>0</v>
      </c>
      <c r="CA9108">
        <v>0</v>
      </c>
      <c r="CB9108">
        <v>0</v>
      </c>
      <c r="CC9108">
        <v>0</v>
      </c>
      <c r="CD9108">
        <v>0</v>
      </c>
      <c r="CE9108">
        <v>0</v>
      </c>
      <c r="CF9108">
        <v>0</v>
      </c>
      <c r="CG9108">
        <v>0</v>
      </c>
      <c r="CH9108">
        <v>0</v>
      </c>
      <c r="CI9108">
        <v>0</v>
      </c>
      <c r="CJ9108">
        <v>0</v>
      </c>
      <c r="CK9108">
        <v>0</v>
      </c>
      <c r="CL9108">
        <v>0</v>
      </c>
      <c r="CM9108">
        <v>0</v>
      </c>
      <c r="CN9108">
        <v>0</v>
      </c>
      <c r="CO9108">
        <v>0</v>
      </c>
      <c r="CP9108">
        <v>0</v>
      </c>
      <c r="CQ9108">
        <v>0</v>
      </c>
    </row>
    <row r="9109" spans="40:95">
      <c r="AN9109">
        <v>0</v>
      </c>
      <c r="AO9109">
        <v>0</v>
      </c>
      <c r="AP9109">
        <v>0</v>
      </c>
      <c r="AQ9109">
        <v>0</v>
      </c>
      <c r="AR9109">
        <v>0</v>
      </c>
      <c r="AS9109">
        <v>0</v>
      </c>
      <c r="AT9109">
        <v>0</v>
      </c>
      <c r="AU9109">
        <v>0</v>
      </c>
      <c r="AV9109">
        <v>0</v>
      </c>
      <c r="AW9109">
        <v>0</v>
      </c>
      <c r="AX9109">
        <v>0</v>
      </c>
      <c r="AY9109">
        <v>0</v>
      </c>
      <c r="AZ9109">
        <v>0</v>
      </c>
      <c r="BA9109">
        <v>0</v>
      </c>
      <c r="BB9109">
        <v>0</v>
      </c>
      <c r="BC9109">
        <v>0</v>
      </c>
      <c r="BD9109">
        <v>0</v>
      </c>
      <c r="BE9109">
        <v>0</v>
      </c>
      <c r="BF9109">
        <v>0</v>
      </c>
      <c r="BG9109">
        <v>0</v>
      </c>
      <c r="BH9109">
        <v>0</v>
      </c>
      <c r="BI9109">
        <v>0</v>
      </c>
      <c r="BJ9109">
        <v>0</v>
      </c>
      <c r="BK9109">
        <v>0</v>
      </c>
      <c r="BL9109">
        <v>0</v>
      </c>
      <c r="BM9109">
        <v>0</v>
      </c>
      <c r="BN9109">
        <v>0</v>
      </c>
      <c r="BO9109">
        <v>0</v>
      </c>
      <c r="BP9109">
        <v>0</v>
      </c>
      <c r="BQ9109">
        <v>0</v>
      </c>
      <c r="BR9109">
        <v>0</v>
      </c>
      <c r="BS9109">
        <v>0</v>
      </c>
      <c r="BT9109">
        <v>0</v>
      </c>
      <c r="BU9109">
        <v>0</v>
      </c>
      <c r="BV9109">
        <v>0</v>
      </c>
      <c r="BW9109">
        <v>0</v>
      </c>
      <c r="BX9109">
        <v>0</v>
      </c>
      <c r="BY9109">
        <v>0</v>
      </c>
      <c r="BZ9109">
        <v>0</v>
      </c>
      <c r="CA9109">
        <v>0</v>
      </c>
      <c r="CB9109">
        <v>0</v>
      </c>
      <c r="CC9109">
        <v>0</v>
      </c>
      <c r="CD9109">
        <v>0</v>
      </c>
      <c r="CE9109">
        <v>0</v>
      </c>
      <c r="CF9109">
        <v>0</v>
      </c>
      <c r="CG9109">
        <v>0</v>
      </c>
      <c r="CH9109">
        <v>0</v>
      </c>
      <c r="CI9109">
        <v>0</v>
      </c>
      <c r="CJ9109">
        <v>0</v>
      </c>
      <c r="CK9109">
        <v>0</v>
      </c>
      <c r="CL9109">
        <v>0</v>
      </c>
      <c r="CM9109">
        <v>0</v>
      </c>
      <c r="CN9109">
        <v>0</v>
      </c>
      <c r="CO9109">
        <v>0</v>
      </c>
      <c r="CP9109">
        <v>0</v>
      </c>
      <c r="CQ9109">
        <v>0</v>
      </c>
    </row>
    <row r="9110" spans="40:95">
      <c r="AN9110">
        <v>0</v>
      </c>
      <c r="AO9110">
        <v>0</v>
      </c>
      <c r="AP9110">
        <v>0</v>
      </c>
      <c r="AQ9110">
        <v>0</v>
      </c>
      <c r="AR9110">
        <v>0</v>
      </c>
      <c r="AS9110">
        <v>0</v>
      </c>
      <c r="AT9110">
        <v>0</v>
      </c>
      <c r="AU9110">
        <v>0</v>
      </c>
      <c r="AV9110">
        <v>0</v>
      </c>
      <c r="AW9110">
        <v>0</v>
      </c>
      <c r="AX9110">
        <v>0</v>
      </c>
      <c r="AY9110">
        <v>0</v>
      </c>
      <c r="AZ9110">
        <v>0</v>
      </c>
      <c r="BA9110">
        <v>0</v>
      </c>
      <c r="BB9110">
        <v>0</v>
      </c>
      <c r="BC9110">
        <v>0</v>
      </c>
      <c r="BD9110">
        <v>0</v>
      </c>
      <c r="BE9110">
        <v>0</v>
      </c>
      <c r="BF9110">
        <v>0</v>
      </c>
      <c r="BG9110">
        <v>0</v>
      </c>
      <c r="BH9110">
        <v>0</v>
      </c>
      <c r="BI9110">
        <v>0</v>
      </c>
      <c r="BJ9110">
        <v>0</v>
      </c>
      <c r="BK9110">
        <v>0</v>
      </c>
      <c r="BL9110">
        <v>0</v>
      </c>
      <c r="BM9110">
        <v>0</v>
      </c>
      <c r="BN9110">
        <v>0</v>
      </c>
      <c r="BO9110">
        <v>0</v>
      </c>
      <c r="BP9110">
        <v>0</v>
      </c>
      <c r="BQ9110">
        <v>0</v>
      </c>
      <c r="BR9110">
        <v>0</v>
      </c>
      <c r="BS9110">
        <v>0</v>
      </c>
      <c r="BT9110">
        <v>0</v>
      </c>
      <c r="BU9110">
        <v>0</v>
      </c>
      <c r="BV9110">
        <v>0</v>
      </c>
      <c r="BW9110">
        <v>0</v>
      </c>
      <c r="BX9110">
        <v>0</v>
      </c>
      <c r="BY9110">
        <v>0</v>
      </c>
      <c r="BZ9110">
        <v>0</v>
      </c>
      <c r="CA9110">
        <v>0</v>
      </c>
      <c r="CB9110">
        <v>0</v>
      </c>
      <c r="CC9110">
        <v>0</v>
      </c>
      <c r="CD9110">
        <v>0</v>
      </c>
      <c r="CE9110">
        <v>0</v>
      </c>
      <c r="CF9110">
        <v>0</v>
      </c>
      <c r="CG9110">
        <v>0</v>
      </c>
      <c r="CH9110">
        <v>0</v>
      </c>
      <c r="CI9110">
        <v>0</v>
      </c>
      <c r="CJ9110">
        <v>0</v>
      </c>
      <c r="CK9110">
        <v>0</v>
      </c>
      <c r="CL9110">
        <v>0</v>
      </c>
      <c r="CM9110">
        <v>0</v>
      </c>
      <c r="CN9110">
        <v>0</v>
      </c>
      <c r="CO9110">
        <v>0</v>
      </c>
      <c r="CP9110">
        <v>0</v>
      </c>
      <c r="CQ9110">
        <v>0</v>
      </c>
    </row>
    <row r="9111" spans="40:95">
      <c r="AN9111">
        <v>0</v>
      </c>
      <c r="AO9111">
        <v>0</v>
      </c>
      <c r="AP9111">
        <v>0</v>
      </c>
      <c r="AQ9111">
        <v>0</v>
      </c>
      <c r="AR9111">
        <v>0</v>
      </c>
      <c r="AS9111">
        <v>0</v>
      </c>
      <c r="AT9111">
        <v>0</v>
      </c>
      <c r="AU9111">
        <v>0</v>
      </c>
      <c r="AV9111">
        <v>0</v>
      </c>
      <c r="AW9111">
        <v>0</v>
      </c>
      <c r="AX9111">
        <v>0</v>
      </c>
      <c r="AY9111">
        <v>0</v>
      </c>
      <c r="AZ9111">
        <v>0</v>
      </c>
      <c r="BA9111">
        <v>0</v>
      </c>
      <c r="BB9111">
        <v>0</v>
      </c>
      <c r="BC9111">
        <v>0</v>
      </c>
      <c r="BD9111">
        <v>0</v>
      </c>
      <c r="BE9111">
        <v>0</v>
      </c>
      <c r="BF9111">
        <v>0</v>
      </c>
      <c r="BG9111">
        <v>0</v>
      </c>
      <c r="BH9111">
        <v>0</v>
      </c>
      <c r="BI9111">
        <v>0</v>
      </c>
      <c r="BJ9111">
        <v>0</v>
      </c>
      <c r="BK9111">
        <v>0</v>
      </c>
      <c r="BL9111">
        <v>0</v>
      </c>
      <c r="BM9111">
        <v>0</v>
      </c>
      <c r="BN9111">
        <v>0</v>
      </c>
      <c r="BO9111">
        <v>0</v>
      </c>
      <c r="BP9111">
        <v>0</v>
      </c>
      <c r="BQ9111">
        <v>0</v>
      </c>
      <c r="BR9111">
        <v>0</v>
      </c>
      <c r="BS9111">
        <v>0</v>
      </c>
      <c r="BT9111">
        <v>0</v>
      </c>
      <c r="BU9111">
        <v>0</v>
      </c>
      <c r="BV9111">
        <v>0</v>
      </c>
      <c r="BW9111">
        <v>0</v>
      </c>
      <c r="BX9111">
        <v>0</v>
      </c>
      <c r="BY9111">
        <v>0</v>
      </c>
      <c r="BZ9111">
        <v>0</v>
      </c>
      <c r="CA9111">
        <v>0</v>
      </c>
      <c r="CB9111">
        <v>0</v>
      </c>
      <c r="CC9111">
        <v>0</v>
      </c>
      <c r="CD9111">
        <v>0</v>
      </c>
      <c r="CE9111">
        <v>0</v>
      </c>
      <c r="CF9111">
        <v>0</v>
      </c>
      <c r="CG9111">
        <v>0</v>
      </c>
      <c r="CH9111">
        <v>0</v>
      </c>
      <c r="CI9111">
        <v>0</v>
      </c>
      <c r="CJ9111">
        <v>0</v>
      </c>
      <c r="CK9111">
        <v>0</v>
      </c>
      <c r="CL9111">
        <v>0</v>
      </c>
      <c r="CM9111">
        <v>0</v>
      </c>
      <c r="CN9111">
        <v>0</v>
      </c>
      <c r="CO9111">
        <v>0</v>
      </c>
      <c r="CP9111">
        <v>0</v>
      </c>
      <c r="CQ9111">
        <v>0</v>
      </c>
    </row>
    <row r="9112" spans="40:95">
      <c r="AN9112">
        <v>0</v>
      </c>
      <c r="AO9112">
        <v>0</v>
      </c>
      <c r="AP9112">
        <v>0</v>
      </c>
      <c r="AQ9112">
        <v>0</v>
      </c>
      <c r="AR9112">
        <v>0</v>
      </c>
      <c r="AS9112">
        <v>0</v>
      </c>
      <c r="AT9112">
        <v>0</v>
      </c>
      <c r="AU9112">
        <v>0</v>
      </c>
      <c r="AV9112">
        <v>0</v>
      </c>
      <c r="AW9112">
        <v>0</v>
      </c>
      <c r="AX9112">
        <v>0</v>
      </c>
      <c r="AY9112">
        <v>0</v>
      </c>
      <c r="AZ9112">
        <v>0</v>
      </c>
      <c r="BA9112">
        <v>0</v>
      </c>
      <c r="BB9112">
        <v>0</v>
      </c>
      <c r="BC9112">
        <v>0</v>
      </c>
      <c r="BD9112">
        <v>0</v>
      </c>
      <c r="BE9112">
        <v>0</v>
      </c>
      <c r="BF9112">
        <v>0</v>
      </c>
      <c r="BG9112">
        <v>0</v>
      </c>
      <c r="BH9112">
        <v>0</v>
      </c>
      <c r="BI9112">
        <v>0</v>
      </c>
      <c r="BJ9112">
        <v>0</v>
      </c>
      <c r="BK9112">
        <v>0</v>
      </c>
      <c r="BL9112">
        <v>0</v>
      </c>
      <c r="BM9112">
        <v>0</v>
      </c>
      <c r="BN9112">
        <v>0</v>
      </c>
      <c r="BO9112">
        <v>0</v>
      </c>
      <c r="BP9112">
        <v>0</v>
      </c>
      <c r="BQ9112">
        <v>0</v>
      </c>
      <c r="BR9112">
        <v>0</v>
      </c>
      <c r="BS9112">
        <v>0</v>
      </c>
      <c r="BT9112">
        <v>0</v>
      </c>
      <c r="BU9112">
        <v>0</v>
      </c>
      <c r="BV9112">
        <v>0</v>
      </c>
      <c r="BW9112">
        <v>0</v>
      </c>
      <c r="BX9112">
        <v>0</v>
      </c>
      <c r="BY9112">
        <v>0</v>
      </c>
      <c r="BZ9112">
        <v>0</v>
      </c>
      <c r="CA9112">
        <v>0</v>
      </c>
      <c r="CB9112">
        <v>0</v>
      </c>
      <c r="CC9112">
        <v>0</v>
      </c>
      <c r="CD9112">
        <v>0</v>
      </c>
      <c r="CE9112">
        <v>0</v>
      </c>
      <c r="CF9112">
        <v>0</v>
      </c>
      <c r="CG9112">
        <v>0</v>
      </c>
      <c r="CH9112">
        <v>0</v>
      </c>
      <c r="CI9112">
        <v>0</v>
      </c>
      <c r="CJ9112">
        <v>0</v>
      </c>
      <c r="CK9112">
        <v>0</v>
      </c>
      <c r="CL9112">
        <v>0</v>
      </c>
      <c r="CM9112">
        <v>0</v>
      </c>
      <c r="CN9112">
        <v>0</v>
      </c>
      <c r="CO9112">
        <v>0</v>
      </c>
      <c r="CP9112">
        <v>0</v>
      </c>
      <c r="CQ9112">
        <v>0</v>
      </c>
    </row>
    <row r="9113" spans="40:95">
      <c r="AN9113">
        <v>0</v>
      </c>
      <c r="AO9113">
        <v>0</v>
      </c>
      <c r="AP9113">
        <v>0</v>
      </c>
      <c r="AQ9113">
        <v>0</v>
      </c>
      <c r="AR9113">
        <v>0</v>
      </c>
      <c r="AS9113">
        <v>0</v>
      </c>
      <c r="AT9113">
        <v>0</v>
      </c>
      <c r="AU9113">
        <v>0</v>
      </c>
      <c r="AV9113">
        <v>0</v>
      </c>
      <c r="AW9113">
        <v>0</v>
      </c>
      <c r="AX9113">
        <v>0</v>
      </c>
      <c r="AY9113">
        <v>0</v>
      </c>
      <c r="AZ9113">
        <v>0</v>
      </c>
      <c r="BA9113">
        <v>0</v>
      </c>
      <c r="BB9113">
        <v>0</v>
      </c>
      <c r="BC9113">
        <v>0</v>
      </c>
      <c r="BD9113">
        <v>0</v>
      </c>
      <c r="BE9113">
        <v>0</v>
      </c>
      <c r="BF9113">
        <v>0</v>
      </c>
      <c r="BG9113">
        <v>0</v>
      </c>
      <c r="BH9113">
        <v>0</v>
      </c>
      <c r="BI9113">
        <v>0</v>
      </c>
      <c r="BJ9113">
        <v>0</v>
      </c>
      <c r="BK9113">
        <v>0</v>
      </c>
      <c r="BL9113">
        <v>0</v>
      </c>
      <c r="BM9113">
        <v>0</v>
      </c>
      <c r="BN9113">
        <v>0</v>
      </c>
      <c r="BO9113">
        <v>0</v>
      </c>
      <c r="BP9113">
        <v>0</v>
      </c>
      <c r="BQ9113">
        <v>0</v>
      </c>
      <c r="BR9113">
        <v>0</v>
      </c>
      <c r="BS9113">
        <v>0</v>
      </c>
      <c r="BT9113">
        <v>0</v>
      </c>
      <c r="BU9113">
        <v>0</v>
      </c>
      <c r="BV9113">
        <v>0</v>
      </c>
      <c r="BW9113">
        <v>0</v>
      </c>
      <c r="BX9113">
        <v>0</v>
      </c>
      <c r="BY9113">
        <v>0</v>
      </c>
      <c r="BZ9113">
        <v>0</v>
      </c>
      <c r="CA9113">
        <v>0</v>
      </c>
      <c r="CB9113">
        <v>0</v>
      </c>
      <c r="CC9113">
        <v>0</v>
      </c>
      <c r="CD9113">
        <v>0</v>
      </c>
      <c r="CE9113">
        <v>0</v>
      </c>
      <c r="CF9113">
        <v>0</v>
      </c>
      <c r="CG9113">
        <v>0</v>
      </c>
      <c r="CH9113">
        <v>0</v>
      </c>
      <c r="CI9113">
        <v>0</v>
      </c>
      <c r="CJ9113">
        <v>0</v>
      </c>
      <c r="CK9113">
        <v>0</v>
      </c>
      <c r="CL9113">
        <v>0</v>
      </c>
      <c r="CM9113">
        <v>0</v>
      </c>
      <c r="CN9113">
        <v>0</v>
      </c>
      <c r="CO9113">
        <v>0</v>
      </c>
      <c r="CP9113">
        <v>0</v>
      </c>
      <c r="CQ9113">
        <v>0</v>
      </c>
    </row>
    <row r="9114" spans="40:95">
      <c r="AN9114">
        <v>0</v>
      </c>
      <c r="AO9114">
        <v>0</v>
      </c>
      <c r="AP9114">
        <v>0</v>
      </c>
      <c r="AQ9114">
        <v>0</v>
      </c>
      <c r="AR9114">
        <v>0</v>
      </c>
      <c r="AS9114">
        <v>0</v>
      </c>
      <c r="AT9114">
        <v>0</v>
      </c>
      <c r="AU9114">
        <v>0</v>
      </c>
      <c r="AV9114">
        <v>0</v>
      </c>
      <c r="AW9114">
        <v>0</v>
      </c>
      <c r="AX9114">
        <v>0</v>
      </c>
      <c r="AY9114">
        <v>0</v>
      </c>
      <c r="AZ9114">
        <v>0</v>
      </c>
      <c r="BA9114">
        <v>0</v>
      </c>
      <c r="BB9114">
        <v>0</v>
      </c>
      <c r="BC9114">
        <v>0</v>
      </c>
      <c r="BD9114">
        <v>0</v>
      </c>
      <c r="BE9114">
        <v>0</v>
      </c>
      <c r="BF9114">
        <v>0</v>
      </c>
      <c r="BG9114">
        <v>0</v>
      </c>
      <c r="BH9114">
        <v>0</v>
      </c>
      <c r="BI9114">
        <v>0</v>
      </c>
      <c r="BJ9114">
        <v>0</v>
      </c>
      <c r="BK9114">
        <v>0</v>
      </c>
      <c r="BL9114">
        <v>0</v>
      </c>
      <c r="BM9114">
        <v>0</v>
      </c>
      <c r="BN9114">
        <v>0</v>
      </c>
      <c r="BO9114">
        <v>0</v>
      </c>
      <c r="BP9114">
        <v>0</v>
      </c>
      <c r="BQ9114">
        <v>0</v>
      </c>
      <c r="BR9114">
        <v>0</v>
      </c>
      <c r="BS9114">
        <v>0</v>
      </c>
      <c r="BT9114">
        <v>0</v>
      </c>
      <c r="BU9114">
        <v>0</v>
      </c>
      <c r="BV9114">
        <v>0</v>
      </c>
      <c r="BW9114">
        <v>0</v>
      </c>
      <c r="BX9114">
        <v>0</v>
      </c>
      <c r="BY9114">
        <v>0</v>
      </c>
      <c r="BZ9114">
        <v>0</v>
      </c>
      <c r="CA9114">
        <v>0</v>
      </c>
      <c r="CB9114">
        <v>0</v>
      </c>
      <c r="CC9114">
        <v>0</v>
      </c>
      <c r="CD9114">
        <v>0</v>
      </c>
      <c r="CE9114">
        <v>0</v>
      </c>
      <c r="CF9114">
        <v>0</v>
      </c>
      <c r="CG9114">
        <v>0</v>
      </c>
      <c r="CH9114">
        <v>0</v>
      </c>
      <c r="CI9114">
        <v>0</v>
      </c>
      <c r="CJ9114">
        <v>0</v>
      </c>
      <c r="CK9114">
        <v>0</v>
      </c>
      <c r="CL9114">
        <v>0</v>
      </c>
      <c r="CM9114">
        <v>0</v>
      </c>
      <c r="CN9114">
        <v>0</v>
      </c>
      <c r="CO9114">
        <v>0</v>
      </c>
      <c r="CP9114">
        <v>0</v>
      </c>
      <c r="CQ9114">
        <v>0</v>
      </c>
    </row>
    <row r="9115" spans="40:95">
      <c r="AN9115">
        <v>0</v>
      </c>
      <c r="AO9115">
        <v>0</v>
      </c>
      <c r="AP9115">
        <v>0</v>
      </c>
      <c r="AQ9115">
        <v>0</v>
      </c>
      <c r="AR9115">
        <v>0</v>
      </c>
      <c r="AS9115">
        <v>0</v>
      </c>
      <c r="AT9115">
        <v>0</v>
      </c>
      <c r="AU9115">
        <v>0</v>
      </c>
      <c r="AV9115">
        <v>0</v>
      </c>
      <c r="AW9115">
        <v>0</v>
      </c>
      <c r="AX9115">
        <v>0</v>
      </c>
      <c r="AY9115">
        <v>0</v>
      </c>
      <c r="AZ9115">
        <v>0</v>
      </c>
      <c r="BA9115">
        <v>0</v>
      </c>
      <c r="BB9115">
        <v>0</v>
      </c>
      <c r="BC9115">
        <v>0</v>
      </c>
      <c r="BD9115">
        <v>0</v>
      </c>
      <c r="BE9115">
        <v>0</v>
      </c>
      <c r="BF9115">
        <v>0</v>
      </c>
      <c r="BG9115">
        <v>0</v>
      </c>
      <c r="BH9115">
        <v>0</v>
      </c>
      <c r="BI9115">
        <v>0</v>
      </c>
      <c r="BJ9115">
        <v>0</v>
      </c>
      <c r="BK9115">
        <v>0</v>
      </c>
      <c r="BL9115">
        <v>0</v>
      </c>
      <c r="BM9115">
        <v>0</v>
      </c>
      <c r="BN9115">
        <v>0</v>
      </c>
      <c r="BO9115">
        <v>0</v>
      </c>
      <c r="BP9115">
        <v>0</v>
      </c>
      <c r="BQ9115">
        <v>0</v>
      </c>
      <c r="BR9115">
        <v>0</v>
      </c>
      <c r="BS9115">
        <v>0</v>
      </c>
      <c r="BT9115">
        <v>0</v>
      </c>
      <c r="BU9115">
        <v>0</v>
      </c>
      <c r="BV9115">
        <v>0</v>
      </c>
      <c r="BW9115">
        <v>0</v>
      </c>
      <c r="BX9115">
        <v>0</v>
      </c>
      <c r="BY9115">
        <v>0</v>
      </c>
      <c r="BZ9115">
        <v>0</v>
      </c>
      <c r="CA9115">
        <v>0</v>
      </c>
      <c r="CB9115">
        <v>0</v>
      </c>
      <c r="CC9115">
        <v>0</v>
      </c>
      <c r="CD9115">
        <v>0</v>
      </c>
      <c r="CE9115">
        <v>0</v>
      </c>
      <c r="CF9115">
        <v>0</v>
      </c>
      <c r="CG9115">
        <v>0</v>
      </c>
      <c r="CH9115">
        <v>0</v>
      </c>
      <c r="CI9115">
        <v>0</v>
      </c>
      <c r="CJ9115">
        <v>0</v>
      </c>
      <c r="CK9115">
        <v>0</v>
      </c>
      <c r="CL9115">
        <v>0</v>
      </c>
      <c r="CM9115">
        <v>0</v>
      </c>
      <c r="CN9115">
        <v>0</v>
      </c>
      <c r="CO9115">
        <v>0</v>
      </c>
      <c r="CP9115">
        <v>0</v>
      </c>
      <c r="CQ9115">
        <v>0</v>
      </c>
    </row>
    <row r="9116" spans="40:95">
      <c r="AN9116">
        <v>0</v>
      </c>
      <c r="AO9116">
        <v>0</v>
      </c>
      <c r="AP9116">
        <v>0</v>
      </c>
      <c r="AQ9116">
        <v>0</v>
      </c>
      <c r="AR9116">
        <v>0</v>
      </c>
      <c r="AS9116">
        <v>0</v>
      </c>
      <c r="AT9116">
        <v>0</v>
      </c>
      <c r="AU9116">
        <v>0</v>
      </c>
      <c r="AV9116">
        <v>0</v>
      </c>
      <c r="AW9116">
        <v>0</v>
      </c>
      <c r="AX9116">
        <v>0</v>
      </c>
      <c r="AY9116">
        <v>0</v>
      </c>
      <c r="AZ9116">
        <v>0</v>
      </c>
      <c r="BA9116">
        <v>0</v>
      </c>
      <c r="BB9116">
        <v>0</v>
      </c>
      <c r="BC9116">
        <v>0</v>
      </c>
      <c r="BD9116">
        <v>0</v>
      </c>
      <c r="BE9116">
        <v>0</v>
      </c>
      <c r="BF9116">
        <v>0</v>
      </c>
      <c r="BG9116">
        <v>0</v>
      </c>
      <c r="BH9116">
        <v>0</v>
      </c>
      <c r="BI9116">
        <v>0</v>
      </c>
      <c r="BJ9116">
        <v>0</v>
      </c>
      <c r="BK9116">
        <v>0</v>
      </c>
      <c r="BL9116">
        <v>0</v>
      </c>
      <c r="BM9116">
        <v>0</v>
      </c>
      <c r="BN9116">
        <v>0</v>
      </c>
      <c r="BO9116">
        <v>0</v>
      </c>
      <c r="BP9116">
        <v>0</v>
      </c>
      <c r="BQ9116">
        <v>0</v>
      </c>
      <c r="BR9116">
        <v>0</v>
      </c>
      <c r="BS9116">
        <v>0</v>
      </c>
      <c r="BT9116">
        <v>0</v>
      </c>
      <c r="BU9116">
        <v>0</v>
      </c>
      <c r="BV9116">
        <v>0</v>
      </c>
      <c r="BW9116">
        <v>0</v>
      </c>
      <c r="BX9116">
        <v>0</v>
      </c>
      <c r="BY9116">
        <v>0</v>
      </c>
      <c r="BZ9116">
        <v>0</v>
      </c>
      <c r="CA9116">
        <v>0</v>
      </c>
      <c r="CB9116">
        <v>0</v>
      </c>
      <c r="CC9116">
        <v>0</v>
      </c>
      <c r="CD9116">
        <v>0</v>
      </c>
      <c r="CE9116">
        <v>0</v>
      </c>
      <c r="CF9116">
        <v>0</v>
      </c>
      <c r="CG9116">
        <v>0</v>
      </c>
      <c r="CH9116">
        <v>0</v>
      </c>
      <c r="CI9116">
        <v>0</v>
      </c>
      <c r="CJ9116">
        <v>0</v>
      </c>
      <c r="CK9116">
        <v>0</v>
      </c>
      <c r="CL9116">
        <v>0</v>
      </c>
      <c r="CM9116">
        <v>0</v>
      </c>
      <c r="CN9116">
        <v>0</v>
      </c>
      <c r="CO9116">
        <v>0</v>
      </c>
      <c r="CP9116">
        <v>0</v>
      </c>
      <c r="CQ9116">
        <v>0</v>
      </c>
    </row>
    <row r="9117" spans="40:95">
      <c r="AN9117">
        <v>0</v>
      </c>
      <c r="AO9117">
        <v>0</v>
      </c>
      <c r="AP9117">
        <v>0</v>
      </c>
      <c r="AQ9117">
        <v>0</v>
      </c>
      <c r="AR9117">
        <v>0</v>
      </c>
      <c r="AS9117">
        <v>0</v>
      </c>
      <c r="AT9117">
        <v>0</v>
      </c>
      <c r="AU9117">
        <v>0</v>
      </c>
      <c r="AV9117">
        <v>0</v>
      </c>
      <c r="AW9117">
        <v>0</v>
      </c>
      <c r="AX9117">
        <v>0</v>
      </c>
      <c r="AY9117">
        <v>0</v>
      </c>
      <c r="AZ9117">
        <v>0</v>
      </c>
      <c r="BA9117">
        <v>0</v>
      </c>
      <c r="BB9117">
        <v>0</v>
      </c>
      <c r="BC9117">
        <v>0</v>
      </c>
      <c r="BD9117">
        <v>0</v>
      </c>
      <c r="BE9117">
        <v>0</v>
      </c>
      <c r="BF9117">
        <v>0</v>
      </c>
      <c r="BG9117">
        <v>0</v>
      </c>
      <c r="BH9117">
        <v>0</v>
      </c>
      <c r="BI9117">
        <v>0</v>
      </c>
      <c r="BJ9117">
        <v>0</v>
      </c>
      <c r="BK9117">
        <v>0</v>
      </c>
      <c r="BL9117">
        <v>0</v>
      </c>
      <c r="BM9117">
        <v>0</v>
      </c>
      <c r="BN9117">
        <v>0</v>
      </c>
      <c r="BO9117">
        <v>0</v>
      </c>
      <c r="BP9117">
        <v>0</v>
      </c>
      <c r="BQ9117">
        <v>0</v>
      </c>
      <c r="BR9117">
        <v>0</v>
      </c>
      <c r="BS9117">
        <v>0</v>
      </c>
      <c r="BT9117">
        <v>0</v>
      </c>
      <c r="BU9117">
        <v>0</v>
      </c>
      <c r="BV9117">
        <v>0</v>
      </c>
      <c r="BW9117">
        <v>0</v>
      </c>
      <c r="BX9117">
        <v>0</v>
      </c>
      <c r="BY9117">
        <v>0</v>
      </c>
      <c r="BZ9117">
        <v>0</v>
      </c>
      <c r="CA9117">
        <v>0</v>
      </c>
      <c r="CB9117">
        <v>0</v>
      </c>
      <c r="CC9117">
        <v>0</v>
      </c>
      <c r="CD9117">
        <v>0</v>
      </c>
      <c r="CE9117">
        <v>0</v>
      </c>
      <c r="CF9117">
        <v>0</v>
      </c>
      <c r="CG9117">
        <v>0</v>
      </c>
      <c r="CH9117">
        <v>0</v>
      </c>
      <c r="CI9117">
        <v>0</v>
      </c>
      <c r="CJ9117">
        <v>0</v>
      </c>
      <c r="CK9117">
        <v>0</v>
      </c>
      <c r="CL9117">
        <v>0</v>
      </c>
      <c r="CM9117">
        <v>0</v>
      </c>
      <c r="CN9117">
        <v>0</v>
      </c>
      <c r="CO9117">
        <v>0</v>
      </c>
      <c r="CP9117">
        <v>0</v>
      </c>
      <c r="CQ9117">
        <v>0</v>
      </c>
    </row>
    <row r="9118" spans="40:95">
      <c r="AN9118">
        <v>0</v>
      </c>
      <c r="AO9118">
        <v>0</v>
      </c>
      <c r="AP9118">
        <v>0</v>
      </c>
      <c r="AQ9118">
        <v>0</v>
      </c>
      <c r="AR9118">
        <v>0</v>
      </c>
      <c r="AS9118">
        <v>0</v>
      </c>
      <c r="AT9118">
        <v>0</v>
      </c>
      <c r="AU9118">
        <v>0</v>
      </c>
      <c r="AV9118">
        <v>0</v>
      </c>
      <c r="AW9118">
        <v>0</v>
      </c>
      <c r="AX9118">
        <v>0</v>
      </c>
      <c r="AY9118">
        <v>0</v>
      </c>
      <c r="AZ9118">
        <v>0</v>
      </c>
      <c r="BA9118">
        <v>0</v>
      </c>
      <c r="BB9118">
        <v>0</v>
      </c>
      <c r="BC9118">
        <v>0</v>
      </c>
      <c r="BD9118">
        <v>0</v>
      </c>
      <c r="BE9118">
        <v>0</v>
      </c>
      <c r="BF9118">
        <v>0</v>
      </c>
      <c r="BG9118">
        <v>0</v>
      </c>
      <c r="BH9118">
        <v>0</v>
      </c>
      <c r="BI9118">
        <v>0</v>
      </c>
      <c r="BJ9118">
        <v>0</v>
      </c>
      <c r="BK9118">
        <v>0</v>
      </c>
      <c r="BL9118">
        <v>0</v>
      </c>
      <c r="BM9118">
        <v>0</v>
      </c>
      <c r="BN9118">
        <v>0</v>
      </c>
      <c r="BO9118">
        <v>0</v>
      </c>
      <c r="BP9118">
        <v>0</v>
      </c>
      <c r="BQ9118">
        <v>0</v>
      </c>
      <c r="BR9118">
        <v>0</v>
      </c>
      <c r="BS9118">
        <v>0</v>
      </c>
      <c r="BT9118">
        <v>0</v>
      </c>
      <c r="BU9118">
        <v>0</v>
      </c>
      <c r="BV9118">
        <v>0</v>
      </c>
      <c r="BW9118">
        <v>0</v>
      </c>
      <c r="BX9118">
        <v>0</v>
      </c>
      <c r="BY9118">
        <v>0</v>
      </c>
      <c r="BZ9118">
        <v>0</v>
      </c>
      <c r="CA9118">
        <v>0</v>
      </c>
      <c r="CB9118">
        <v>0</v>
      </c>
      <c r="CC9118">
        <v>0</v>
      </c>
      <c r="CD9118">
        <v>0</v>
      </c>
      <c r="CE9118">
        <v>0</v>
      </c>
      <c r="CF9118">
        <v>0</v>
      </c>
      <c r="CG9118">
        <v>0</v>
      </c>
      <c r="CH9118">
        <v>0</v>
      </c>
      <c r="CI9118">
        <v>0</v>
      </c>
      <c r="CJ9118">
        <v>0</v>
      </c>
      <c r="CK9118">
        <v>0</v>
      </c>
      <c r="CL9118">
        <v>0</v>
      </c>
      <c r="CM9118">
        <v>0</v>
      </c>
      <c r="CN9118">
        <v>0</v>
      </c>
      <c r="CO9118">
        <v>0</v>
      </c>
      <c r="CP9118">
        <v>0</v>
      </c>
      <c r="CQ9118">
        <v>0</v>
      </c>
    </row>
    <row r="9119" spans="40:95">
      <c r="AN9119">
        <v>0</v>
      </c>
      <c r="AO9119">
        <v>0</v>
      </c>
      <c r="AP9119">
        <v>0</v>
      </c>
      <c r="AQ9119">
        <v>0</v>
      </c>
      <c r="AR9119">
        <v>0</v>
      </c>
      <c r="AS9119">
        <v>0</v>
      </c>
      <c r="AT9119">
        <v>0</v>
      </c>
      <c r="AU9119">
        <v>0</v>
      </c>
      <c r="AV9119">
        <v>0</v>
      </c>
      <c r="AW9119">
        <v>0</v>
      </c>
      <c r="AX9119">
        <v>0</v>
      </c>
      <c r="AY9119">
        <v>0</v>
      </c>
      <c r="AZ9119">
        <v>0</v>
      </c>
      <c r="BA9119">
        <v>0</v>
      </c>
      <c r="BB9119">
        <v>0</v>
      </c>
      <c r="BC9119">
        <v>0</v>
      </c>
      <c r="BD9119">
        <v>0</v>
      </c>
      <c r="BE9119">
        <v>0</v>
      </c>
      <c r="BF9119">
        <v>0</v>
      </c>
      <c r="BG9119">
        <v>0</v>
      </c>
      <c r="BH9119">
        <v>0</v>
      </c>
      <c r="BI9119">
        <v>0</v>
      </c>
      <c r="BJ9119">
        <v>0</v>
      </c>
      <c r="BK9119">
        <v>0</v>
      </c>
      <c r="BL9119">
        <v>0</v>
      </c>
      <c r="BM9119">
        <v>0</v>
      </c>
      <c r="BN9119">
        <v>0</v>
      </c>
      <c r="BO9119">
        <v>0</v>
      </c>
      <c r="BP9119">
        <v>0</v>
      </c>
      <c r="BQ9119">
        <v>0</v>
      </c>
      <c r="BR9119">
        <v>0</v>
      </c>
      <c r="BS9119">
        <v>0</v>
      </c>
      <c r="BT9119">
        <v>0</v>
      </c>
      <c r="BU9119">
        <v>0</v>
      </c>
      <c r="BV9119">
        <v>0</v>
      </c>
      <c r="BW9119">
        <v>0</v>
      </c>
      <c r="BX9119">
        <v>0</v>
      </c>
      <c r="BY9119">
        <v>0</v>
      </c>
      <c r="BZ9119">
        <v>0</v>
      </c>
      <c r="CA9119">
        <v>0</v>
      </c>
      <c r="CB9119">
        <v>0</v>
      </c>
      <c r="CC9119">
        <v>0</v>
      </c>
      <c r="CD9119">
        <v>0</v>
      </c>
      <c r="CE9119">
        <v>0</v>
      </c>
      <c r="CF9119">
        <v>0</v>
      </c>
      <c r="CG9119">
        <v>0</v>
      </c>
      <c r="CH9119">
        <v>0</v>
      </c>
      <c r="CI9119">
        <v>0</v>
      </c>
      <c r="CJ9119">
        <v>0</v>
      </c>
      <c r="CK9119">
        <v>0</v>
      </c>
      <c r="CL9119">
        <v>0</v>
      </c>
      <c r="CM9119">
        <v>0</v>
      </c>
      <c r="CN9119">
        <v>0</v>
      </c>
      <c r="CO9119">
        <v>0</v>
      </c>
      <c r="CP9119">
        <v>0</v>
      </c>
      <c r="CQ9119">
        <v>0</v>
      </c>
    </row>
    <row r="9120" spans="40:95">
      <c r="AN9120">
        <v>0</v>
      </c>
      <c r="AO9120">
        <v>0</v>
      </c>
      <c r="AP9120">
        <v>0</v>
      </c>
      <c r="AQ9120">
        <v>0</v>
      </c>
      <c r="AR9120">
        <v>0</v>
      </c>
      <c r="AS9120">
        <v>0</v>
      </c>
      <c r="AT9120">
        <v>0</v>
      </c>
      <c r="AU9120">
        <v>0</v>
      </c>
      <c r="AV9120">
        <v>0</v>
      </c>
      <c r="AW9120">
        <v>0</v>
      </c>
      <c r="AX9120">
        <v>0</v>
      </c>
      <c r="AY9120">
        <v>0</v>
      </c>
      <c r="AZ9120">
        <v>0</v>
      </c>
      <c r="BA9120">
        <v>0</v>
      </c>
      <c r="BB9120">
        <v>0</v>
      </c>
      <c r="BC9120">
        <v>0</v>
      </c>
      <c r="BD9120">
        <v>0</v>
      </c>
      <c r="BE9120">
        <v>0</v>
      </c>
      <c r="BF9120">
        <v>0</v>
      </c>
      <c r="BG9120">
        <v>0</v>
      </c>
      <c r="BH9120">
        <v>0</v>
      </c>
      <c r="BI9120">
        <v>0</v>
      </c>
      <c r="BJ9120">
        <v>0</v>
      </c>
      <c r="BK9120">
        <v>0</v>
      </c>
      <c r="BL9120">
        <v>0</v>
      </c>
      <c r="BM9120">
        <v>0</v>
      </c>
      <c r="BN9120">
        <v>0</v>
      </c>
      <c r="BO9120">
        <v>0</v>
      </c>
      <c r="BP9120">
        <v>0</v>
      </c>
      <c r="BQ9120">
        <v>0</v>
      </c>
      <c r="BR9120">
        <v>0</v>
      </c>
      <c r="BS9120">
        <v>0</v>
      </c>
      <c r="BT9120">
        <v>0</v>
      </c>
      <c r="BU9120">
        <v>0</v>
      </c>
      <c r="BV9120">
        <v>0</v>
      </c>
      <c r="BW9120">
        <v>0</v>
      </c>
      <c r="BX9120">
        <v>0</v>
      </c>
      <c r="BY9120">
        <v>0</v>
      </c>
      <c r="BZ9120">
        <v>0</v>
      </c>
      <c r="CA9120">
        <v>0</v>
      </c>
      <c r="CB9120">
        <v>0</v>
      </c>
      <c r="CC9120">
        <v>0</v>
      </c>
      <c r="CD9120">
        <v>0</v>
      </c>
      <c r="CE9120">
        <v>0</v>
      </c>
      <c r="CF9120">
        <v>0</v>
      </c>
      <c r="CG9120">
        <v>0</v>
      </c>
      <c r="CH9120">
        <v>0</v>
      </c>
      <c r="CI9120">
        <v>0</v>
      </c>
      <c r="CJ9120">
        <v>0</v>
      </c>
      <c r="CK9120">
        <v>0</v>
      </c>
      <c r="CL9120">
        <v>0</v>
      </c>
      <c r="CM9120">
        <v>0</v>
      </c>
      <c r="CN9120">
        <v>0</v>
      </c>
      <c r="CO9120">
        <v>0</v>
      </c>
      <c r="CP9120">
        <v>0</v>
      </c>
      <c r="CQ9120">
        <v>0</v>
      </c>
    </row>
    <row r="9121" spans="40:95">
      <c r="AN9121">
        <v>0</v>
      </c>
      <c r="AO9121">
        <v>0</v>
      </c>
      <c r="AP9121">
        <v>0</v>
      </c>
      <c r="AQ9121">
        <v>0</v>
      </c>
      <c r="AR9121">
        <v>0</v>
      </c>
      <c r="AS9121">
        <v>0</v>
      </c>
      <c r="AT9121">
        <v>0</v>
      </c>
      <c r="AU9121">
        <v>0</v>
      </c>
      <c r="AV9121">
        <v>0</v>
      </c>
      <c r="AW9121">
        <v>0</v>
      </c>
      <c r="AX9121">
        <v>0</v>
      </c>
      <c r="AY9121">
        <v>0</v>
      </c>
      <c r="AZ9121">
        <v>0</v>
      </c>
      <c r="BA9121">
        <v>0</v>
      </c>
      <c r="BB9121">
        <v>0</v>
      </c>
      <c r="BC9121">
        <v>0</v>
      </c>
      <c r="BD9121">
        <v>0</v>
      </c>
      <c r="BE9121">
        <v>0</v>
      </c>
      <c r="BF9121">
        <v>0</v>
      </c>
      <c r="BG9121">
        <v>0</v>
      </c>
      <c r="BH9121">
        <v>0</v>
      </c>
      <c r="BI9121">
        <v>0</v>
      </c>
      <c r="BJ9121">
        <v>0</v>
      </c>
      <c r="BK9121">
        <v>0</v>
      </c>
      <c r="BL9121">
        <v>0</v>
      </c>
      <c r="BM9121">
        <v>0</v>
      </c>
      <c r="BN9121">
        <v>0</v>
      </c>
      <c r="BO9121">
        <v>0</v>
      </c>
      <c r="BP9121">
        <v>0</v>
      </c>
      <c r="BQ9121">
        <v>0</v>
      </c>
      <c r="BR9121">
        <v>0</v>
      </c>
      <c r="BS9121">
        <v>0</v>
      </c>
      <c r="BT9121">
        <v>0</v>
      </c>
      <c r="BU9121">
        <v>0</v>
      </c>
      <c r="BV9121">
        <v>0</v>
      </c>
      <c r="BW9121">
        <v>0</v>
      </c>
      <c r="BX9121">
        <v>0</v>
      </c>
      <c r="BY9121">
        <v>0</v>
      </c>
      <c r="BZ9121">
        <v>0</v>
      </c>
      <c r="CA9121">
        <v>0</v>
      </c>
      <c r="CB9121">
        <v>0</v>
      </c>
      <c r="CC9121">
        <v>0</v>
      </c>
      <c r="CD9121">
        <v>0</v>
      </c>
      <c r="CE9121">
        <v>0</v>
      </c>
      <c r="CF9121">
        <v>0</v>
      </c>
      <c r="CG9121">
        <v>0</v>
      </c>
      <c r="CH9121">
        <v>0</v>
      </c>
      <c r="CI9121">
        <v>0</v>
      </c>
      <c r="CJ9121">
        <v>0</v>
      </c>
      <c r="CK9121">
        <v>0</v>
      </c>
      <c r="CL9121">
        <v>0</v>
      </c>
      <c r="CM9121">
        <v>0</v>
      </c>
      <c r="CN9121">
        <v>0</v>
      </c>
      <c r="CO9121">
        <v>0</v>
      </c>
      <c r="CP9121">
        <v>0</v>
      </c>
      <c r="CQ9121">
        <v>0</v>
      </c>
    </row>
    <row r="9122" spans="40:95">
      <c r="AN9122">
        <v>0</v>
      </c>
      <c r="AO9122">
        <v>0</v>
      </c>
      <c r="AP9122">
        <v>0</v>
      </c>
      <c r="AQ9122">
        <v>0</v>
      </c>
      <c r="AR9122">
        <v>0</v>
      </c>
      <c r="AS9122">
        <v>0</v>
      </c>
      <c r="AT9122">
        <v>0</v>
      </c>
      <c r="AU9122">
        <v>0</v>
      </c>
      <c r="AV9122">
        <v>0</v>
      </c>
      <c r="AW9122">
        <v>0</v>
      </c>
      <c r="AX9122">
        <v>0</v>
      </c>
      <c r="AY9122">
        <v>0</v>
      </c>
      <c r="AZ9122">
        <v>0</v>
      </c>
      <c r="BA9122">
        <v>0</v>
      </c>
      <c r="BB9122">
        <v>0</v>
      </c>
      <c r="BC9122">
        <v>0</v>
      </c>
      <c r="BD9122">
        <v>0</v>
      </c>
      <c r="BE9122">
        <v>0</v>
      </c>
      <c r="BF9122">
        <v>0</v>
      </c>
      <c r="BG9122">
        <v>0</v>
      </c>
      <c r="BH9122">
        <v>0</v>
      </c>
      <c r="BI9122">
        <v>0</v>
      </c>
      <c r="BJ9122">
        <v>0</v>
      </c>
      <c r="BK9122">
        <v>0</v>
      </c>
      <c r="BL9122">
        <v>0</v>
      </c>
      <c r="BM9122">
        <v>0</v>
      </c>
      <c r="BN9122">
        <v>0</v>
      </c>
      <c r="BO9122">
        <v>0</v>
      </c>
      <c r="BP9122">
        <v>0</v>
      </c>
      <c r="BQ9122">
        <v>0</v>
      </c>
      <c r="BR9122">
        <v>0</v>
      </c>
      <c r="BS9122">
        <v>0</v>
      </c>
      <c r="BT9122">
        <v>0</v>
      </c>
      <c r="BU9122">
        <v>0</v>
      </c>
      <c r="BV9122">
        <v>0</v>
      </c>
      <c r="BW9122">
        <v>0</v>
      </c>
      <c r="BX9122">
        <v>0</v>
      </c>
      <c r="BY9122">
        <v>0</v>
      </c>
      <c r="BZ9122">
        <v>0</v>
      </c>
      <c r="CA9122">
        <v>0</v>
      </c>
      <c r="CB9122">
        <v>0</v>
      </c>
      <c r="CC9122">
        <v>0</v>
      </c>
      <c r="CD9122">
        <v>0</v>
      </c>
      <c r="CE9122">
        <v>0</v>
      </c>
      <c r="CF9122">
        <v>0</v>
      </c>
      <c r="CG9122">
        <v>0</v>
      </c>
      <c r="CH9122">
        <v>0</v>
      </c>
      <c r="CI9122">
        <v>0</v>
      </c>
      <c r="CJ9122">
        <v>0</v>
      </c>
      <c r="CK9122">
        <v>0</v>
      </c>
      <c r="CL9122">
        <v>0</v>
      </c>
      <c r="CM9122">
        <v>0</v>
      </c>
      <c r="CN9122">
        <v>0</v>
      </c>
      <c r="CO9122">
        <v>0</v>
      </c>
      <c r="CP9122">
        <v>0</v>
      </c>
      <c r="CQ9122">
        <v>0</v>
      </c>
    </row>
    <row r="9123" spans="40:95">
      <c r="AN9123">
        <v>0</v>
      </c>
      <c r="AO9123">
        <v>0</v>
      </c>
      <c r="AP9123">
        <v>0</v>
      </c>
      <c r="AQ9123">
        <v>0</v>
      </c>
      <c r="AR9123">
        <v>0</v>
      </c>
      <c r="AS9123">
        <v>0</v>
      </c>
      <c r="AT9123">
        <v>0</v>
      </c>
      <c r="AU9123">
        <v>0</v>
      </c>
      <c r="AV9123">
        <v>0</v>
      </c>
      <c r="AW9123">
        <v>0</v>
      </c>
      <c r="AX9123">
        <v>0</v>
      </c>
      <c r="AY9123">
        <v>0</v>
      </c>
      <c r="AZ9123">
        <v>0</v>
      </c>
      <c r="BA9123">
        <v>0</v>
      </c>
      <c r="BB9123">
        <v>0</v>
      </c>
      <c r="BC9123">
        <v>0</v>
      </c>
      <c r="BD9123">
        <v>0</v>
      </c>
      <c r="BE9123">
        <v>0</v>
      </c>
      <c r="BF9123">
        <v>0</v>
      </c>
      <c r="BG9123">
        <v>0</v>
      </c>
      <c r="BH9123">
        <v>0</v>
      </c>
      <c r="BI9123">
        <v>0</v>
      </c>
      <c r="BJ9123">
        <v>0</v>
      </c>
      <c r="BK9123">
        <v>0</v>
      </c>
      <c r="BL9123">
        <v>0</v>
      </c>
      <c r="BM9123">
        <v>0</v>
      </c>
      <c r="BN9123">
        <v>0</v>
      </c>
      <c r="BO9123">
        <v>0</v>
      </c>
      <c r="BP9123">
        <v>0</v>
      </c>
      <c r="BQ9123">
        <v>0</v>
      </c>
      <c r="BR9123">
        <v>0</v>
      </c>
      <c r="BS9123">
        <v>0</v>
      </c>
      <c r="BT9123">
        <v>0</v>
      </c>
      <c r="BU9123">
        <v>0</v>
      </c>
      <c r="BV9123">
        <v>0</v>
      </c>
      <c r="BW9123">
        <v>0</v>
      </c>
      <c r="BX9123">
        <v>0</v>
      </c>
      <c r="BY9123">
        <v>0</v>
      </c>
      <c r="BZ9123">
        <v>0</v>
      </c>
      <c r="CA9123">
        <v>0</v>
      </c>
      <c r="CB9123">
        <v>0</v>
      </c>
      <c r="CC9123">
        <v>0</v>
      </c>
      <c r="CD9123">
        <v>0</v>
      </c>
      <c r="CE9123">
        <v>0</v>
      </c>
      <c r="CF9123">
        <v>0</v>
      </c>
      <c r="CG9123">
        <v>0</v>
      </c>
      <c r="CH9123">
        <v>0</v>
      </c>
      <c r="CI9123">
        <v>0</v>
      </c>
      <c r="CJ9123">
        <v>0</v>
      </c>
      <c r="CK9123">
        <v>0</v>
      </c>
      <c r="CL9123">
        <v>0</v>
      </c>
      <c r="CM9123">
        <v>0</v>
      </c>
      <c r="CN9123">
        <v>0</v>
      </c>
      <c r="CO9123">
        <v>0</v>
      </c>
      <c r="CP9123">
        <v>0</v>
      </c>
      <c r="CQ9123">
        <v>0</v>
      </c>
    </row>
    <row r="9124" spans="40:95">
      <c r="AN9124">
        <v>0</v>
      </c>
      <c r="AO9124">
        <v>0</v>
      </c>
      <c r="AP9124">
        <v>0</v>
      </c>
      <c r="AQ9124">
        <v>0</v>
      </c>
      <c r="AR9124">
        <v>0</v>
      </c>
      <c r="AS9124">
        <v>0</v>
      </c>
      <c r="AT9124">
        <v>0</v>
      </c>
      <c r="AU9124">
        <v>0</v>
      </c>
      <c r="AV9124">
        <v>0</v>
      </c>
      <c r="AW9124">
        <v>0</v>
      </c>
      <c r="AX9124">
        <v>0</v>
      </c>
      <c r="AY9124">
        <v>0</v>
      </c>
      <c r="AZ9124">
        <v>0</v>
      </c>
      <c r="BA9124">
        <v>0</v>
      </c>
      <c r="BB9124">
        <v>0</v>
      </c>
      <c r="BC9124">
        <v>0</v>
      </c>
      <c r="BD9124">
        <v>0</v>
      </c>
      <c r="BE9124">
        <v>0</v>
      </c>
      <c r="BF9124">
        <v>0</v>
      </c>
      <c r="BG9124">
        <v>0</v>
      </c>
      <c r="BH9124">
        <v>0</v>
      </c>
      <c r="BI9124">
        <v>0</v>
      </c>
      <c r="BJ9124">
        <v>0</v>
      </c>
      <c r="BK9124">
        <v>0</v>
      </c>
      <c r="BL9124">
        <v>0</v>
      </c>
      <c r="BM9124">
        <v>0</v>
      </c>
      <c r="BN9124">
        <v>0</v>
      </c>
      <c r="BO9124">
        <v>0</v>
      </c>
      <c r="BP9124">
        <v>0</v>
      </c>
      <c r="BQ9124">
        <v>0</v>
      </c>
      <c r="BR9124">
        <v>0</v>
      </c>
      <c r="BS9124">
        <v>0</v>
      </c>
      <c r="BT9124">
        <v>0</v>
      </c>
      <c r="BU9124">
        <v>0</v>
      </c>
      <c r="BV9124">
        <v>0</v>
      </c>
      <c r="BW9124">
        <v>0</v>
      </c>
      <c r="BX9124">
        <v>0</v>
      </c>
      <c r="BY9124">
        <v>0</v>
      </c>
      <c r="BZ9124">
        <v>0</v>
      </c>
      <c r="CA9124">
        <v>0</v>
      </c>
      <c r="CB9124">
        <v>0</v>
      </c>
      <c r="CC9124">
        <v>0</v>
      </c>
      <c r="CD9124">
        <v>0</v>
      </c>
      <c r="CE9124">
        <v>0</v>
      </c>
      <c r="CF9124">
        <v>0</v>
      </c>
      <c r="CG9124">
        <v>0</v>
      </c>
      <c r="CH9124">
        <v>0</v>
      </c>
      <c r="CI9124">
        <v>0</v>
      </c>
      <c r="CJ9124">
        <v>0</v>
      </c>
      <c r="CK9124">
        <v>0</v>
      </c>
      <c r="CL9124">
        <v>0</v>
      </c>
      <c r="CM9124">
        <v>0</v>
      </c>
      <c r="CN9124">
        <v>0</v>
      </c>
      <c r="CO9124">
        <v>0</v>
      </c>
      <c r="CP9124">
        <v>0</v>
      </c>
      <c r="CQ9124">
        <v>0</v>
      </c>
    </row>
    <row r="9125" spans="40:95">
      <c r="AN9125">
        <v>0</v>
      </c>
      <c r="AO9125">
        <v>0</v>
      </c>
      <c r="AP9125">
        <v>0</v>
      </c>
      <c r="AQ9125">
        <v>0</v>
      </c>
      <c r="AR9125">
        <v>0</v>
      </c>
      <c r="AS9125">
        <v>0</v>
      </c>
      <c r="AT9125">
        <v>0</v>
      </c>
      <c r="AU9125">
        <v>0</v>
      </c>
      <c r="AV9125">
        <v>0</v>
      </c>
      <c r="AW9125">
        <v>0</v>
      </c>
      <c r="AX9125">
        <v>0</v>
      </c>
      <c r="AY9125">
        <v>0</v>
      </c>
      <c r="AZ9125">
        <v>0</v>
      </c>
      <c r="BA9125">
        <v>0</v>
      </c>
      <c r="BB9125">
        <v>0</v>
      </c>
      <c r="BC9125">
        <v>0</v>
      </c>
      <c r="BD9125">
        <v>0</v>
      </c>
      <c r="BE9125">
        <v>0</v>
      </c>
      <c r="BF9125">
        <v>0</v>
      </c>
      <c r="BG9125">
        <v>0</v>
      </c>
      <c r="BH9125">
        <v>0</v>
      </c>
      <c r="BI9125">
        <v>0</v>
      </c>
      <c r="BJ9125">
        <v>0</v>
      </c>
      <c r="BK9125">
        <v>0</v>
      </c>
      <c r="BL9125">
        <v>0</v>
      </c>
      <c r="BM9125">
        <v>0</v>
      </c>
      <c r="BN9125">
        <v>0</v>
      </c>
      <c r="BO9125">
        <v>0</v>
      </c>
      <c r="BP9125">
        <v>0</v>
      </c>
      <c r="BQ9125">
        <v>0</v>
      </c>
      <c r="BR9125">
        <v>0</v>
      </c>
      <c r="BS9125">
        <v>0</v>
      </c>
      <c r="BT9125">
        <v>0</v>
      </c>
      <c r="BU9125">
        <v>0</v>
      </c>
      <c r="BV9125">
        <v>0</v>
      </c>
      <c r="BW9125">
        <v>0</v>
      </c>
      <c r="BX9125">
        <v>0</v>
      </c>
      <c r="BY9125">
        <v>0</v>
      </c>
      <c r="BZ9125">
        <v>0</v>
      </c>
      <c r="CA9125">
        <v>0</v>
      </c>
      <c r="CB9125">
        <v>0</v>
      </c>
      <c r="CC9125">
        <v>0</v>
      </c>
      <c r="CD9125">
        <v>0</v>
      </c>
      <c r="CE9125">
        <v>0</v>
      </c>
      <c r="CF9125">
        <v>0</v>
      </c>
      <c r="CG9125">
        <v>0</v>
      </c>
      <c r="CH9125">
        <v>0</v>
      </c>
      <c r="CI9125">
        <v>0</v>
      </c>
      <c r="CJ9125">
        <v>0</v>
      </c>
      <c r="CK9125">
        <v>0</v>
      </c>
      <c r="CL9125">
        <v>0</v>
      </c>
      <c r="CM9125">
        <v>0</v>
      </c>
      <c r="CN9125">
        <v>0</v>
      </c>
      <c r="CO9125">
        <v>0</v>
      </c>
      <c r="CP9125">
        <v>0</v>
      </c>
      <c r="CQ9125">
        <v>0</v>
      </c>
    </row>
    <row r="9126" spans="40:95">
      <c r="AN9126">
        <v>0</v>
      </c>
      <c r="AO9126">
        <v>0</v>
      </c>
      <c r="AP9126">
        <v>0</v>
      </c>
      <c r="AQ9126">
        <v>0</v>
      </c>
      <c r="AR9126">
        <v>0</v>
      </c>
      <c r="AS9126">
        <v>0</v>
      </c>
      <c r="AT9126">
        <v>0</v>
      </c>
      <c r="AU9126">
        <v>0</v>
      </c>
      <c r="AV9126">
        <v>0</v>
      </c>
      <c r="AW9126">
        <v>0</v>
      </c>
      <c r="AX9126">
        <v>0</v>
      </c>
      <c r="AY9126">
        <v>0</v>
      </c>
      <c r="AZ9126">
        <v>0</v>
      </c>
      <c r="BA9126">
        <v>0</v>
      </c>
      <c r="BB9126">
        <v>0</v>
      </c>
      <c r="BC9126">
        <v>0</v>
      </c>
      <c r="BD9126">
        <v>0</v>
      </c>
      <c r="BE9126">
        <v>0</v>
      </c>
      <c r="BF9126">
        <v>0</v>
      </c>
      <c r="BG9126">
        <v>0</v>
      </c>
      <c r="BH9126">
        <v>0</v>
      </c>
      <c r="BI9126">
        <v>0</v>
      </c>
      <c r="BJ9126">
        <v>0</v>
      </c>
      <c r="BK9126">
        <v>0</v>
      </c>
      <c r="BL9126">
        <v>0</v>
      </c>
      <c r="BM9126">
        <v>0</v>
      </c>
      <c r="BN9126">
        <v>0</v>
      </c>
      <c r="BO9126">
        <v>0</v>
      </c>
      <c r="BP9126">
        <v>0</v>
      </c>
      <c r="BQ9126">
        <v>0</v>
      </c>
      <c r="BR9126">
        <v>0</v>
      </c>
      <c r="BS9126">
        <v>0</v>
      </c>
      <c r="BT9126">
        <v>0</v>
      </c>
      <c r="BU9126">
        <v>0</v>
      </c>
      <c r="BV9126">
        <v>0</v>
      </c>
      <c r="BW9126">
        <v>0</v>
      </c>
      <c r="BX9126">
        <v>0</v>
      </c>
      <c r="BY9126">
        <v>0</v>
      </c>
      <c r="BZ9126">
        <v>0</v>
      </c>
      <c r="CA9126">
        <v>0</v>
      </c>
      <c r="CB9126">
        <v>0</v>
      </c>
      <c r="CC9126">
        <v>0</v>
      </c>
      <c r="CD9126">
        <v>0</v>
      </c>
      <c r="CE9126">
        <v>0</v>
      </c>
      <c r="CF9126">
        <v>0</v>
      </c>
      <c r="CG9126">
        <v>0</v>
      </c>
      <c r="CH9126">
        <v>0</v>
      </c>
      <c r="CI9126">
        <v>0</v>
      </c>
      <c r="CJ9126">
        <v>0</v>
      </c>
      <c r="CK9126">
        <v>0</v>
      </c>
      <c r="CL9126">
        <v>0</v>
      </c>
      <c r="CM9126">
        <v>0</v>
      </c>
      <c r="CN9126">
        <v>0</v>
      </c>
      <c r="CO9126">
        <v>0</v>
      </c>
      <c r="CP9126">
        <v>0</v>
      </c>
      <c r="CQ9126">
        <v>0</v>
      </c>
    </row>
    <row r="9127" spans="40:95">
      <c r="AN9127">
        <v>0</v>
      </c>
      <c r="AO9127">
        <v>0</v>
      </c>
      <c r="AP9127">
        <v>0</v>
      </c>
      <c r="AQ9127">
        <v>0</v>
      </c>
      <c r="AR9127">
        <v>0</v>
      </c>
      <c r="AS9127">
        <v>0</v>
      </c>
      <c r="AT9127">
        <v>0</v>
      </c>
      <c r="AU9127">
        <v>0</v>
      </c>
      <c r="AV9127">
        <v>0</v>
      </c>
      <c r="AW9127">
        <v>0</v>
      </c>
      <c r="AX9127">
        <v>0</v>
      </c>
      <c r="AY9127">
        <v>0</v>
      </c>
      <c r="AZ9127">
        <v>0</v>
      </c>
      <c r="BA9127">
        <v>0</v>
      </c>
      <c r="BB9127">
        <v>0</v>
      </c>
      <c r="BC9127">
        <v>0</v>
      </c>
      <c r="BD9127">
        <v>0</v>
      </c>
      <c r="BE9127">
        <v>0</v>
      </c>
      <c r="BF9127">
        <v>0</v>
      </c>
      <c r="BG9127">
        <v>0</v>
      </c>
      <c r="BH9127">
        <v>0</v>
      </c>
      <c r="BI9127">
        <v>0</v>
      </c>
      <c r="BJ9127">
        <v>0</v>
      </c>
      <c r="BK9127">
        <v>0</v>
      </c>
      <c r="BL9127">
        <v>0</v>
      </c>
      <c r="BM9127">
        <v>0</v>
      </c>
      <c r="BN9127">
        <v>0</v>
      </c>
      <c r="BO9127">
        <v>0</v>
      </c>
      <c r="BP9127">
        <v>0</v>
      </c>
      <c r="BQ9127">
        <v>0</v>
      </c>
      <c r="BR9127">
        <v>0</v>
      </c>
      <c r="BS9127">
        <v>0</v>
      </c>
      <c r="BT9127">
        <v>0</v>
      </c>
      <c r="BU9127">
        <v>0</v>
      </c>
      <c r="BV9127">
        <v>0</v>
      </c>
      <c r="BW9127">
        <v>0</v>
      </c>
      <c r="BX9127">
        <v>0</v>
      </c>
      <c r="BY9127">
        <v>0</v>
      </c>
      <c r="BZ9127">
        <v>0</v>
      </c>
      <c r="CA9127">
        <v>0</v>
      </c>
      <c r="CB9127">
        <v>0</v>
      </c>
      <c r="CC9127">
        <v>0</v>
      </c>
      <c r="CD9127">
        <v>0</v>
      </c>
      <c r="CE9127">
        <v>0</v>
      </c>
      <c r="CF9127">
        <v>0</v>
      </c>
      <c r="CG9127">
        <v>0</v>
      </c>
      <c r="CH9127">
        <v>0</v>
      </c>
      <c r="CI9127">
        <v>0</v>
      </c>
      <c r="CJ9127">
        <v>0</v>
      </c>
      <c r="CK9127">
        <v>0</v>
      </c>
      <c r="CL9127">
        <v>0</v>
      </c>
      <c r="CM9127">
        <v>0</v>
      </c>
      <c r="CN9127">
        <v>0</v>
      </c>
      <c r="CO9127">
        <v>0</v>
      </c>
      <c r="CP9127">
        <v>0</v>
      </c>
      <c r="CQ9127">
        <v>0</v>
      </c>
    </row>
    <row r="9128" spans="40:95">
      <c r="AN9128">
        <v>0</v>
      </c>
      <c r="AO9128">
        <v>0</v>
      </c>
      <c r="AP9128">
        <v>0</v>
      </c>
      <c r="AQ9128">
        <v>0</v>
      </c>
      <c r="AR9128">
        <v>0</v>
      </c>
      <c r="AS9128">
        <v>0</v>
      </c>
      <c r="AT9128">
        <v>0</v>
      </c>
      <c r="AU9128">
        <v>0</v>
      </c>
      <c r="AV9128">
        <v>0</v>
      </c>
      <c r="AW9128">
        <v>0</v>
      </c>
      <c r="AX9128">
        <v>0</v>
      </c>
      <c r="AY9128">
        <v>0</v>
      </c>
      <c r="AZ9128">
        <v>0</v>
      </c>
      <c r="BA9128">
        <v>0</v>
      </c>
      <c r="BB9128">
        <v>0</v>
      </c>
      <c r="BC9128">
        <v>0</v>
      </c>
      <c r="BD9128">
        <v>0</v>
      </c>
      <c r="BE9128">
        <v>0</v>
      </c>
      <c r="BF9128">
        <v>0</v>
      </c>
      <c r="BG9128">
        <v>0</v>
      </c>
      <c r="BH9128">
        <v>0</v>
      </c>
      <c r="BI9128">
        <v>0</v>
      </c>
      <c r="BJ9128">
        <v>0</v>
      </c>
      <c r="BK9128">
        <v>0</v>
      </c>
      <c r="BL9128">
        <v>0</v>
      </c>
      <c r="BM9128">
        <v>0</v>
      </c>
      <c r="BN9128">
        <v>0</v>
      </c>
      <c r="BO9128">
        <v>0</v>
      </c>
      <c r="BP9128">
        <v>0</v>
      </c>
      <c r="BQ9128">
        <v>0</v>
      </c>
      <c r="BR9128">
        <v>0</v>
      </c>
      <c r="BS9128">
        <v>0</v>
      </c>
      <c r="BT9128">
        <v>0</v>
      </c>
      <c r="BU9128">
        <v>0</v>
      </c>
      <c r="BV9128">
        <v>0</v>
      </c>
      <c r="BW9128">
        <v>0</v>
      </c>
      <c r="BX9128">
        <v>0</v>
      </c>
      <c r="BY9128">
        <v>0</v>
      </c>
      <c r="BZ9128">
        <v>0</v>
      </c>
      <c r="CA9128">
        <v>0</v>
      </c>
      <c r="CB9128">
        <v>0</v>
      </c>
      <c r="CC9128">
        <v>0</v>
      </c>
      <c r="CD9128">
        <v>0</v>
      </c>
      <c r="CE9128">
        <v>0</v>
      </c>
      <c r="CF9128">
        <v>0</v>
      </c>
      <c r="CG9128">
        <v>0</v>
      </c>
      <c r="CH9128">
        <v>0</v>
      </c>
      <c r="CI9128">
        <v>0</v>
      </c>
      <c r="CJ9128">
        <v>0</v>
      </c>
      <c r="CK9128">
        <v>0</v>
      </c>
      <c r="CL9128">
        <v>0</v>
      </c>
      <c r="CM9128">
        <v>0</v>
      </c>
      <c r="CN9128">
        <v>0</v>
      </c>
      <c r="CO9128">
        <v>0</v>
      </c>
      <c r="CP9128">
        <v>0</v>
      </c>
      <c r="CQ9128">
        <v>0</v>
      </c>
    </row>
    <row r="9129" spans="40:95">
      <c r="AN9129">
        <v>0</v>
      </c>
      <c r="AO9129">
        <v>0</v>
      </c>
      <c r="AP9129">
        <v>0</v>
      </c>
      <c r="AQ9129">
        <v>0</v>
      </c>
      <c r="AR9129">
        <v>0</v>
      </c>
      <c r="AS9129">
        <v>0</v>
      </c>
      <c r="AT9129">
        <v>0</v>
      </c>
      <c r="AU9129">
        <v>0</v>
      </c>
      <c r="AV9129">
        <v>0</v>
      </c>
      <c r="AW9129">
        <v>0</v>
      </c>
      <c r="AX9129">
        <v>0</v>
      </c>
      <c r="AY9129">
        <v>0</v>
      </c>
      <c r="AZ9129">
        <v>0</v>
      </c>
      <c r="BA9129">
        <v>0</v>
      </c>
      <c r="BB9129">
        <v>0</v>
      </c>
      <c r="BC9129">
        <v>0</v>
      </c>
      <c r="BD9129">
        <v>0</v>
      </c>
      <c r="BE9129">
        <v>0</v>
      </c>
      <c r="BF9129">
        <v>0</v>
      </c>
      <c r="BG9129">
        <v>0</v>
      </c>
      <c r="BH9129">
        <v>0</v>
      </c>
      <c r="BI9129">
        <v>0</v>
      </c>
      <c r="BJ9129">
        <v>0</v>
      </c>
      <c r="BK9129">
        <v>0</v>
      </c>
      <c r="BL9129">
        <v>0</v>
      </c>
      <c r="BM9129">
        <v>0</v>
      </c>
      <c r="BN9129">
        <v>0</v>
      </c>
      <c r="BO9129">
        <v>0</v>
      </c>
      <c r="BP9129">
        <v>0</v>
      </c>
      <c r="BQ9129">
        <v>0</v>
      </c>
      <c r="BR9129">
        <v>0</v>
      </c>
      <c r="BS9129">
        <v>0</v>
      </c>
      <c r="BT9129">
        <v>0</v>
      </c>
      <c r="BU9129">
        <v>0</v>
      </c>
      <c r="BV9129">
        <v>0</v>
      </c>
      <c r="BW9129">
        <v>0</v>
      </c>
      <c r="BX9129">
        <v>0</v>
      </c>
      <c r="BY9129">
        <v>0</v>
      </c>
      <c r="BZ9129">
        <v>0</v>
      </c>
      <c r="CA9129">
        <v>0</v>
      </c>
      <c r="CB9129">
        <v>0</v>
      </c>
      <c r="CC9129">
        <v>0</v>
      </c>
      <c r="CD9129">
        <v>0</v>
      </c>
      <c r="CE9129">
        <v>0</v>
      </c>
      <c r="CF9129">
        <v>0</v>
      </c>
      <c r="CG9129">
        <v>0</v>
      </c>
      <c r="CH9129">
        <v>0</v>
      </c>
      <c r="CI9129">
        <v>0</v>
      </c>
      <c r="CJ9129">
        <v>0</v>
      </c>
      <c r="CK9129">
        <v>0</v>
      </c>
      <c r="CL9129">
        <v>0</v>
      </c>
      <c r="CM9129">
        <v>0</v>
      </c>
      <c r="CN9129">
        <v>0</v>
      </c>
      <c r="CO9129">
        <v>0</v>
      </c>
      <c r="CP9129">
        <v>0</v>
      </c>
      <c r="CQ9129">
        <v>0</v>
      </c>
    </row>
    <row r="9130" spans="40:95">
      <c r="AN9130">
        <v>0</v>
      </c>
      <c r="AO9130">
        <v>0</v>
      </c>
      <c r="AP9130">
        <v>0</v>
      </c>
      <c r="AQ9130">
        <v>0</v>
      </c>
      <c r="AR9130">
        <v>0</v>
      </c>
      <c r="AS9130">
        <v>0</v>
      </c>
      <c r="AT9130">
        <v>0</v>
      </c>
      <c r="AU9130">
        <v>0</v>
      </c>
      <c r="AV9130">
        <v>0</v>
      </c>
      <c r="AW9130">
        <v>0</v>
      </c>
      <c r="AX9130">
        <v>0</v>
      </c>
      <c r="AY9130">
        <v>0</v>
      </c>
      <c r="AZ9130">
        <v>0</v>
      </c>
      <c r="BA9130">
        <v>0</v>
      </c>
      <c r="BB9130">
        <v>0</v>
      </c>
      <c r="BC9130">
        <v>0</v>
      </c>
      <c r="BD9130">
        <v>0</v>
      </c>
      <c r="BE9130">
        <v>0</v>
      </c>
      <c r="BF9130">
        <v>0</v>
      </c>
      <c r="BG9130">
        <v>0</v>
      </c>
      <c r="BH9130">
        <v>0</v>
      </c>
      <c r="BI9130">
        <v>0</v>
      </c>
      <c r="BJ9130">
        <v>0</v>
      </c>
      <c r="BK9130">
        <v>0</v>
      </c>
      <c r="BL9130">
        <v>0</v>
      </c>
      <c r="BM9130">
        <v>0</v>
      </c>
      <c r="BN9130">
        <v>0</v>
      </c>
      <c r="BO9130">
        <v>0</v>
      </c>
      <c r="BP9130">
        <v>0</v>
      </c>
      <c r="BQ9130">
        <v>0</v>
      </c>
      <c r="BR9130">
        <v>0</v>
      </c>
      <c r="BS9130">
        <v>0</v>
      </c>
      <c r="BT9130">
        <v>0</v>
      </c>
      <c r="BU9130">
        <v>0</v>
      </c>
      <c r="BV9130">
        <v>0</v>
      </c>
      <c r="BW9130">
        <v>0</v>
      </c>
      <c r="BX9130">
        <v>0</v>
      </c>
      <c r="BY9130">
        <v>0</v>
      </c>
      <c r="BZ9130">
        <v>0</v>
      </c>
      <c r="CA9130">
        <v>0</v>
      </c>
      <c r="CB9130">
        <v>0</v>
      </c>
      <c r="CC9130">
        <v>0</v>
      </c>
      <c r="CD9130">
        <v>0</v>
      </c>
      <c r="CE9130">
        <v>0</v>
      </c>
      <c r="CF9130">
        <v>0</v>
      </c>
      <c r="CG9130">
        <v>0</v>
      </c>
      <c r="CH9130">
        <v>0</v>
      </c>
      <c r="CI9130">
        <v>0</v>
      </c>
      <c r="CJ9130">
        <v>0</v>
      </c>
      <c r="CK9130">
        <v>0</v>
      </c>
      <c r="CL9130">
        <v>0</v>
      </c>
      <c r="CM9130">
        <v>0</v>
      </c>
      <c r="CN9130">
        <v>0</v>
      </c>
      <c r="CO9130">
        <v>0</v>
      </c>
      <c r="CP9130">
        <v>0</v>
      </c>
      <c r="CQ9130">
        <v>0</v>
      </c>
    </row>
    <row r="9131" spans="40:95">
      <c r="AN9131">
        <v>0</v>
      </c>
      <c r="AO9131">
        <v>0</v>
      </c>
      <c r="AP9131">
        <v>0</v>
      </c>
      <c r="AQ9131">
        <v>0</v>
      </c>
      <c r="AR9131">
        <v>0</v>
      </c>
      <c r="AS9131">
        <v>0</v>
      </c>
      <c r="AT9131">
        <v>0</v>
      </c>
      <c r="AU9131">
        <v>0</v>
      </c>
      <c r="AV9131">
        <v>0</v>
      </c>
      <c r="AW9131">
        <v>0</v>
      </c>
      <c r="AX9131">
        <v>0</v>
      </c>
      <c r="AY9131">
        <v>0</v>
      </c>
      <c r="AZ9131">
        <v>0</v>
      </c>
      <c r="BA9131">
        <v>0</v>
      </c>
      <c r="BB9131">
        <v>0</v>
      </c>
      <c r="BC9131">
        <v>0</v>
      </c>
      <c r="BD9131">
        <v>0</v>
      </c>
      <c r="BE9131">
        <v>0</v>
      </c>
      <c r="BF9131">
        <v>0</v>
      </c>
      <c r="BG9131">
        <v>0</v>
      </c>
      <c r="BH9131">
        <v>0</v>
      </c>
      <c r="BI9131">
        <v>0</v>
      </c>
      <c r="BJ9131">
        <v>0</v>
      </c>
      <c r="BK9131">
        <v>0</v>
      </c>
      <c r="BL9131">
        <v>0</v>
      </c>
      <c r="BM9131">
        <v>0</v>
      </c>
      <c r="BN9131">
        <v>0</v>
      </c>
      <c r="BO9131">
        <v>0</v>
      </c>
      <c r="BP9131">
        <v>0</v>
      </c>
      <c r="BQ9131">
        <v>0</v>
      </c>
      <c r="BR9131">
        <v>0</v>
      </c>
      <c r="BS9131">
        <v>0</v>
      </c>
      <c r="BT9131">
        <v>0</v>
      </c>
      <c r="BU9131">
        <v>0</v>
      </c>
      <c r="BV9131">
        <v>0</v>
      </c>
      <c r="BW9131">
        <v>0</v>
      </c>
      <c r="BX9131">
        <v>0</v>
      </c>
      <c r="BY9131">
        <v>0</v>
      </c>
      <c r="BZ9131">
        <v>0</v>
      </c>
      <c r="CA9131">
        <v>0</v>
      </c>
      <c r="CB9131">
        <v>0</v>
      </c>
      <c r="CC9131">
        <v>0</v>
      </c>
      <c r="CD9131">
        <v>0</v>
      </c>
      <c r="CE9131">
        <v>0</v>
      </c>
      <c r="CF9131">
        <v>0</v>
      </c>
      <c r="CG9131">
        <v>0</v>
      </c>
      <c r="CH9131">
        <v>0</v>
      </c>
      <c r="CI9131">
        <v>0</v>
      </c>
      <c r="CJ9131">
        <v>0</v>
      </c>
      <c r="CK9131">
        <v>0</v>
      </c>
      <c r="CL9131">
        <v>0</v>
      </c>
      <c r="CM9131">
        <v>0</v>
      </c>
      <c r="CN9131">
        <v>0</v>
      </c>
      <c r="CO9131">
        <v>0</v>
      </c>
      <c r="CP9131">
        <v>0</v>
      </c>
      <c r="CQ9131">
        <v>0</v>
      </c>
    </row>
    <row r="9132" spans="40:95">
      <c r="AN9132">
        <v>0</v>
      </c>
      <c r="AO9132">
        <v>0</v>
      </c>
      <c r="AP9132">
        <v>0</v>
      </c>
      <c r="AQ9132">
        <v>0</v>
      </c>
      <c r="AR9132">
        <v>0</v>
      </c>
      <c r="AS9132">
        <v>0</v>
      </c>
      <c r="AT9132">
        <v>0</v>
      </c>
      <c r="AU9132">
        <v>0</v>
      </c>
      <c r="AV9132">
        <v>0</v>
      </c>
      <c r="AW9132">
        <v>0</v>
      </c>
      <c r="AX9132">
        <v>0</v>
      </c>
      <c r="AY9132">
        <v>0</v>
      </c>
      <c r="AZ9132">
        <v>0</v>
      </c>
      <c r="BA9132">
        <v>0</v>
      </c>
      <c r="BB9132">
        <v>0</v>
      </c>
      <c r="BC9132">
        <v>0</v>
      </c>
      <c r="BD9132">
        <v>0</v>
      </c>
      <c r="BE9132">
        <v>0</v>
      </c>
      <c r="BF9132">
        <v>0</v>
      </c>
      <c r="BG9132">
        <v>0</v>
      </c>
      <c r="BH9132">
        <v>0</v>
      </c>
      <c r="BI9132">
        <v>0</v>
      </c>
      <c r="BJ9132">
        <v>0</v>
      </c>
      <c r="BK9132">
        <v>0</v>
      </c>
      <c r="BL9132">
        <v>0</v>
      </c>
      <c r="BM9132">
        <v>0</v>
      </c>
      <c r="BN9132">
        <v>0</v>
      </c>
      <c r="BO9132">
        <v>0</v>
      </c>
      <c r="BP9132">
        <v>0</v>
      </c>
      <c r="BQ9132">
        <v>0</v>
      </c>
      <c r="BR9132">
        <v>0</v>
      </c>
      <c r="BS9132">
        <v>0</v>
      </c>
      <c r="BT9132">
        <v>0</v>
      </c>
      <c r="BU9132">
        <v>0</v>
      </c>
      <c r="BV9132">
        <v>0</v>
      </c>
      <c r="BW9132">
        <v>0</v>
      </c>
      <c r="BX9132">
        <v>0</v>
      </c>
      <c r="BY9132">
        <v>0</v>
      </c>
      <c r="BZ9132">
        <v>0</v>
      </c>
      <c r="CA9132">
        <v>0</v>
      </c>
      <c r="CB9132">
        <v>0</v>
      </c>
      <c r="CC9132">
        <v>0</v>
      </c>
      <c r="CD9132">
        <v>0</v>
      </c>
      <c r="CE9132">
        <v>0</v>
      </c>
      <c r="CF9132">
        <v>0</v>
      </c>
      <c r="CG9132">
        <v>0</v>
      </c>
      <c r="CH9132">
        <v>0</v>
      </c>
      <c r="CI9132">
        <v>0</v>
      </c>
      <c r="CJ9132">
        <v>0</v>
      </c>
      <c r="CK9132">
        <v>0</v>
      </c>
      <c r="CL9132">
        <v>0</v>
      </c>
      <c r="CM9132">
        <v>0</v>
      </c>
      <c r="CN9132">
        <v>0</v>
      </c>
      <c r="CO9132">
        <v>0</v>
      </c>
      <c r="CP9132">
        <v>0</v>
      </c>
      <c r="CQ9132">
        <v>0</v>
      </c>
    </row>
    <row r="9133" spans="40:95">
      <c r="AN9133">
        <v>0</v>
      </c>
      <c r="AO9133">
        <v>0</v>
      </c>
      <c r="AP9133">
        <v>0</v>
      </c>
      <c r="AQ9133">
        <v>0</v>
      </c>
      <c r="AR9133">
        <v>0</v>
      </c>
      <c r="AS9133">
        <v>0</v>
      </c>
      <c r="AT9133">
        <v>0</v>
      </c>
      <c r="AU9133">
        <v>0</v>
      </c>
      <c r="AV9133">
        <v>0</v>
      </c>
      <c r="AW9133">
        <v>0</v>
      </c>
      <c r="AX9133">
        <v>0</v>
      </c>
      <c r="AY9133">
        <v>0</v>
      </c>
      <c r="AZ9133">
        <v>0</v>
      </c>
      <c r="BA9133">
        <v>0</v>
      </c>
      <c r="BB9133">
        <v>0</v>
      </c>
      <c r="BC9133">
        <v>0</v>
      </c>
      <c r="BD9133">
        <v>0</v>
      </c>
      <c r="BE9133">
        <v>0</v>
      </c>
      <c r="BF9133">
        <v>0</v>
      </c>
      <c r="BG9133">
        <v>0</v>
      </c>
      <c r="BH9133">
        <v>0</v>
      </c>
      <c r="BI9133">
        <v>0</v>
      </c>
      <c r="BJ9133">
        <v>0</v>
      </c>
      <c r="BK9133">
        <v>0</v>
      </c>
      <c r="BL9133">
        <v>0</v>
      </c>
      <c r="BM9133">
        <v>0</v>
      </c>
      <c r="BN9133">
        <v>0</v>
      </c>
      <c r="BO9133">
        <v>0</v>
      </c>
      <c r="BP9133">
        <v>0</v>
      </c>
      <c r="BQ9133">
        <v>0</v>
      </c>
      <c r="BR9133">
        <v>0</v>
      </c>
      <c r="BS9133">
        <v>0</v>
      </c>
      <c r="BT9133">
        <v>0</v>
      </c>
      <c r="BU9133">
        <v>0</v>
      </c>
      <c r="BV9133">
        <v>0</v>
      </c>
      <c r="BW9133">
        <v>0</v>
      </c>
      <c r="BX9133">
        <v>0</v>
      </c>
      <c r="BY9133">
        <v>0</v>
      </c>
      <c r="BZ9133">
        <v>0</v>
      </c>
      <c r="CA9133">
        <v>0</v>
      </c>
      <c r="CB9133">
        <v>0</v>
      </c>
      <c r="CC9133">
        <v>0</v>
      </c>
      <c r="CD9133">
        <v>0</v>
      </c>
      <c r="CE9133">
        <v>0</v>
      </c>
      <c r="CF9133">
        <v>0</v>
      </c>
      <c r="CG9133">
        <v>0</v>
      </c>
      <c r="CH9133">
        <v>0</v>
      </c>
      <c r="CI9133">
        <v>0</v>
      </c>
      <c r="CJ9133">
        <v>0</v>
      </c>
      <c r="CK9133">
        <v>0</v>
      </c>
      <c r="CL9133">
        <v>0</v>
      </c>
      <c r="CM9133">
        <v>0</v>
      </c>
      <c r="CN9133">
        <v>0</v>
      </c>
      <c r="CO9133">
        <v>0</v>
      </c>
      <c r="CP9133">
        <v>0</v>
      </c>
      <c r="CQ9133">
        <v>0</v>
      </c>
    </row>
    <row r="9134" spans="40:95">
      <c r="AN9134">
        <v>0</v>
      </c>
      <c r="AO9134">
        <v>0</v>
      </c>
      <c r="AP9134">
        <v>0</v>
      </c>
      <c r="AQ9134">
        <v>0</v>
      </c>
      <c r="AR9134">
        <v>0</v>
      </c>
      <c r="AS9134">
        <v>0</v>
      </c>
      <c r="AT9134">
        <v>0</v>
      </c>
      <c r="AU9134">
        <v>0</v>
      </c>
      <c r="AV9134">
        <v>0</v>
      </c>
      <c r="AW9134">
        <v>0</v>
      </c>
      <c r="AX9134">
        <v>0</v>
      </c>
      <c r="AY9134">
        <v>0</v>
      </c>
      <c r="AZ9134">
        <v>0</v>
      </c>
      <c r="BA9134">
        <v>0</v>
      </c>
      <c r="BB9134">
        <v>0</v>
      </c>
      <c r="BC9134">
        <v>0</v>
      </c>
      <c r="BD9134">
        <v>0</v>
      </c>
      <c r="BE9134">
        <v>0</v>
      </c>
      <c r="BF9134">
        <v>0</v>
      </c>
      <c r="BG9134">
        <v>0</v>
      </c>
      <c r="BH9134">
        <v>0</v>
      </c>
      <c r="BI9134">
        <v>0</v>
      </c>
      <c r="BJ9134">
        <v>0</v>
      </c>
      <c r="BK9134">
        <v>0</v>
      </c>
      <c r="BL9134">
        <v>0</v>
      </c>
      <c r="BM9134">
        <v>0</v>
      </c>
      <c r="BN9134">
        <v>0</v>
      </c>
      <c r="BO9134">
        <v>0</v>
      </c>
      <c r="BP9134">
        <v>0</v>
      </c>
      <c r="BQ9134">
        <v>0</v>
      </c>
      <c r="BR9134">
        <v>0</v>
      </c>
      <c r="BS9134">
        <v>0</v>
      </c>
      <c r="BT9134">
        <v>0</v>
      </c>
      <c r="BU9134">
        <v>0</v>
      </c>
      <c r="BV9134">
        <v>0</v>
      </c>
      <c r="BW9134">
        <v>0</v>
      </c>
      <c r="BX9134">
        <v>0</v>
      </c>
      <c r="BY9134">
        <v>0</v>
      </c>
      <c r="BZ9134">
        <v>0</v>
      </c>
      <c r="CA9134">
        <v>0</v>
      </c>
      <c r="CB9134">
        <v>0</v>
      </c>
      <c r="CC9134">
        <v>0</v>
      </c>
      <c r="CD9134">
        <v>0</v>
      </c>
      <c r="CE9134">
        <v>0</v>
      </c>
      <c r="CF9134">
        <v>0</v>
      </c>
      <c r="CG9134">
        <v>0</v>
      </c>
      <c r="CH9134">
        <v>0</v>
      </c>
      <c r="CI9134">
        <v>0</v>
      </c>
      <c r="CJ9134">
        <v>0</v>
      </c>
      <c r="CK9134">
        <v>0</v>
      </c>
      <c r="CL9134">
        <v>0</v>
      </c>
      <c r="CM9134">
        <v>0</v>
      </c>
      <c r="CN9134">
        <v>0</v>
      </c>
      <c r="CO9134">
        <v>0</v>
      </c>
      <c r="CP9134">
        <v>0</v>
      </c>
      <c r="CQ9134">
        <v>0</v>
      </c>
    </row>
    <row r="9135" spans="40:95">
      <c r="AN9135">
        <v>0</v>
      </c>
      <c r="AO9135">
        <v>0</v>
      </c>
      <c r="AP9135">
        <v>0</v>
      </c>
      <c r="AQ9135">
        <v>0</v>
      </c>
      <c r="AR9135">
        <v>0</v>
      </c>
      <c r="AS9135">
        <v>0</v>
      </c>
      <c r="AT9135">
        <v>0</v>
      </c>
      <c r="AU9135">
        <v>0</v>
      </c>
      <c r="AV9135">
        <v>0</v>
      </c>
      <c r="AW9135">
        <v>0</v>
      </c>
      <c r="AX9135">
        <v>0</v>
      </c>
      <c r="AY9135">
        <v>0</v>
      </c>
      <c r="AZ9135">
        <v>0</v>
      </c>
      <c r="BA9135">
        <v>0</v>
      </c>
      <c r="BB9135">
        <v>0</v>
      </c>
      <c r="BC9135">
        <v>0</v>
      </c>
      <c r="BD9135">
        <v>0</v>
      </c>
      <c r="BE9135">
        <v>0</v>
      </c>
      <c r="BF9135">
        <v>0</v>
      </c>
      <c r="BG9135">
        <v>0</v>
      </c>
      <c r="BH9135">
        <v>0</v>
      </c>
      <c r="BI9135">
        <v>0</v>
      </c>
      <c r="BJ9135">
        <v>0</v>
      </c>
      <c r="BK9135">
        <v>0</v>
      </c>
      <c r="BL9135">
        <v>0</v>
      </c>
      <c r="BM9135">
        <v>0</v>
      </c>
      <c r="BN9135">
        <v>0</v>
      </c>
      <c r="BO9135">
        <v>0</v>
      </c>
      <c r="BP9135">
        <v>0</v>
      </c>
      <c r="BQ9135">
        <v>0</v>
      </c>
      <c r="BR9135">
        <v>0</v>
      </c>
      <c r="BS9135">
        <v>0</v>
      </c>
      <c r="BT9135">
        <v>0</v>
      </c>
      <c r="BU9135">
        <v>0</v>
      </c>
      <c r="BV9135">
        <v>0</v>
      </c>
      <c r="BW9135">
        <v>0</v>
      </c>
      <c r="BX9135">
        <v>0</v>
      </c>
      <c r="BY9135">
        <v>0</v>
      </c>
      <c r="BZ9135">
        <v>0</v>
      </c>
      <c r="CA9135">
        <v>0</v>
      </c>
      <c r="CB9135">
        <v>0</v>
      </c>
      <c r="CC9135">
        <v>0</v>
      </c>
      <c r="CD9135">
        <v>0</v>
      </c>
      <c r="CE9135">
        <v>0</v>
      </c>
      <c r="CF9135">
        <v>0</v>
      </c>
      <c r="CG9135">
        <v>0</v>
      </c>
      <c r="CH9135">
        <v>0</v>
      </c>
      <c r="CI9135">
        <v>0</v>
      </c>
      <c r="CJ9135">
        <v>0</v>
      </c>
      <c r="CK9135">
        <v>0</v>
      </c>
      <c r="CL9135">
        <v>0</v>
      </c>
      <c r="CM9135">
        <v>0</v>
      </c>
      <c r="CN9135">
        <v>0</v>
      </c>
      <c r="CO9135">
        <v>0</v>
      </c>
      <c r="CP9135">
        <v>0</v>
      </c>
      <c r="CQ9135">
        <v>0</v>
      </c>
    </row>
    <row r="9136" spans="40:95">
      <c r="AN9136">
        <v>0</v>
      </c>
      <c r="AO9136">
        <v>0</v>
      </c>
      <c r="AP9136">
        <v>0</v>
      </c>
      <c r="AQ9136">
        <v>0</v>
      </c>
      <c r="AR9136">
        <v>0</v>
      </c>
      <c r="AS9136">
        <v>0</v>
      </c>
      <c r="AT9136">
        <v>0</v>
      </c>
      <c r="AU9136">
        <v>0</v>
      </c>
      <c r="AV9136">
        <v>0</v>
      </c>
      <c r="AW9136">
        <v>0</v>
      </c>
      <c r="AX9136">
        <v>0</v>
      </c>
      <c r="AY9136">
        <v>0</v>
      </c>
      <c r="AZ9136">
        <v>0</v>
      </c>
      <c r="BA9136">
        <v>0</v>
      </c>
      <c r="BB9136">
        <v>0</v>
      </c>
      <c r="BC9136">
        <v>0</v>
      </c>
      <c r="BD9136">
        <v>0</v>
      </c>
      <c r="BE9136">
        <v>0</v>
      </c>
      <c r="BF9136">
        <v>0</v>
      </c>
      <c r="BG9136">
        <v>0</v>
      </c>
      <c r="BH9136">
        <v>0</v>
      </c>
      <c r="BI9136">
        <v>0</v>
      </c>
      <c r="BJ9136">
        <v>0</v>
      </c>
      <c r="BK9136">
        <v>0</v>
      </c>
      <c r="BL9136">
        <v>0</v>
      </c>
      <c r="BM9136">
        <v>0</v>
      </c>
      <c r="BN9136">
        <v>0</v>
      </c>
      <c r="BO9136">
        <v>0</v>
      </c>
      <c r="BP9136">
        <v>0</v>
      </c>
      <c r="BQ9136">
        <v>0</v>
      </c>
      <c r="BR9136">
        <v>0</v>
      </c>
      <c r="BS9136">
        <v>0</v>
      </c>
      <c r="BT9136">
        <v>0</v>
      </c>
      <c r="BU9136">
        <v>0</v>
      </c>
      <c r="BV9136">
        <v>0</v>
      </c>
      <c r="BW9136">
        <v>0</v>
      </c>
      <c r="BX9136">
        <v>0</v>
      </c>
      <c r="BY9136">
        <v>0</v>
      </c>
      <c r="BZ9136">
        <v>0</v>
      </c>
      <c r="CA9136">
        <v>0</v>
      </c>
      <c r="CB9136">
        <v>0</v>
      </c>
      <c r="CC9136">
        <v>0</v>
      </c>
      <c r="CD9136">
        <v>0</v>
      </c>
      <c r="CE9136">
        <v>0</v>
      </c>
      <c r="CF9136">
        <v>0</v>
      </c>
      <c r="CG9136">
        <v>0</v>
      </c>
      <c r="CH9136">
        <v>0</v>
      </c>
      <c r="CI9136">
        <v>0</v>
      </c>
      <c r="CJ9136">
        <v>0</v>
      </c>
      <c r="CK9136">
        <v>0</v>
      </c>
      <c r="CL9136">
        <v>0</v>
      </c>
      <c r="CM9136">
        <v>0</v>
      </c>
      <c r="CN9136">
        <v>0</v>
      </c>
      <c r="CO9136">
        <v>0</v>
      </c>
      <c r="CP9136">
        <v>0</v>
      </c>
      <c r="CQ9136">
        <v>0</v>
      </c>
    </row>
    <row r="9137" spans="40:95">
      <c r="AN9137">
        <v>0</v>
      </c>
      <c r="AO9137">
        <v>0</v>
      </c>
      <c r="AP9137">
        <v>0</v>
      </c>
      <c r="AQ9137">
        <v>0</v>
      </c>
      <c r="AR9137">
        <v>0</v>
      </c>
      <c r="AS9137">
        <v>0</v>
      </c>
      <c r="AT9137">
        <v>0</v>
      </c>
      <c r="AU9137">
        <v>0</v>
      </c>
      <c r="AV9137">
        <v>0</v>
      </c>
      <c r="AW9137">
        <v>0</v>
      </c>
      <c r="AX9137">
        <v>0</v>
      </c>
      <c r="AY9137">
        <v>0</v>
      </c>
      <c r="AZ9137">
        <v>0</v>
      </c>
      <c r="BA9137">
        <v>0</v>
      </c>
      <c r="BB9137">
        <v>0</v>
      </c>
      <c r="BC9137">
        <v>0</v>
      </c>
      <c r="BD9137">
        <v>0</v>
      </c>
      <c r="BE9137">
        <v>0</v>
      </c>
      <c r="BF9137">
        <v>0</v>
      </c>
      <c r="BG9137">
        <v>0</v>
      </c>
      <c r="BH9137">
        <v>0</v>
      </c>
      <c r="BI9137">
        <v>0</v>
      </c>
      <c r="BJ9137">
        <v>0</v>
      </c>
      <c r="BK9137">
        <v>0</v>
      </c>
      <c r="BL9137">
        <v>0</v>
      </c>
      <c r="BM9137">
        <v>0</v>
      </c>
      <c r="BN9137">
        <v>0</v>
      </c>
      <c r="BO9137">
        <v>0</v>
      </c>
      <c r="BP9137">
        <v>0</v>
      </c>
      <c r="BQ9137">
        <v>0</v>
      </c>
      <c r="BR9137">
        <v>0</v>
      </c>
      <c r="BS9137">
        <v>0</v>
      </c>
      <c r="BT9137">
        <v>0</v>
      </c>
      <c r="BU9137">
        <v>0</v>
      </c>
      <c r="BV9137">
        <v>0</v>
      </c>
      <c r="BW9137">
        <v>0</v>
      </c>
      <c r="BX9137">
        <v>0</v>
      </c>
      <c r="BY9137">
        <v>0</v>
      </c>
      <c r="BZ9137">
        <v>0</v>
      </c>
      <c r="CA9137">
        <v>0</v>
      </c>
      <c r="CB9137">
        <v>0</v>
      </c>
      <c r="CC9137">
        <v>0</v>
      </c>
      <c r="CD9137">
        <v>0</v>
      </c>
      <c r="CE9137">
        <v>0</v>
      </c>
      <c r="CF9137">
        <v>0</v>
      </c>
      <c r="CG9137">
        <v>0</v>
      </c>
      <c r="CH9137">
        <v>0</v>
      </c>
      <c r="CI9137">
        <v>0</v>
      </c>
      <c r="CJ9137">
        <v>0</v>
      </c>
      <c r="CK9137">
        <v>0</v>
      </c>
      <c r="CL9137">
        <v>0</v>
      </c>
      <c r="CM9137">
        <v>0</v>
      </c>
      <c r="CN9137">
        <v>0</v>
      </c>
      <c r="CO9137">
        <v>0</v>
      </c>
      <c r="CP9137">
        <v>0</v>
      </c>
      <c r="CQ9137">
        <v>0</v>
      </c>
    </row>
    <row r="9138" spans="40:95">
      <c r="AN9138">
        <v>0</v>
      </c>
      <c r="AO9138">
        <v>0</v>
      </c>
      <c r="AP9138">
        <v>0</v>
      </c>
      <c r="AQ9138">
        <v>0</v>
      </c>
      <c r="AR9138">
        <v>0</v>
      </c>
      <c r="AS9138">
        <v>0</v>
      </c>
      <c r="AT9138">
        <v>0</v>
      </c>
      <c r="AU9138">
        <v>0</v>
      </c>
      <c r="AV9138">
        <v>0</v>
      </c>
      <c r="AW9138">
        <v>0</v>
      </c>
      <c r="AX9138">
        <v>0</v>
      </c>
      <c r="AY9138">
        <v>0</v>
      </c>
      <c r="AZ9138">
        <v>0</v>
      </c>
      <c r="BA9138">
        <v>0</v>
      </c>
      <c r="BB9138">
        <v>0</v>
      </c>
      <c r="BC9138">
        <v>0</v>
      </c>
      <c r="BD9138">
        <v>0</v>
      </c>
      <c r="BE9138">
        <v>0</v>
      </c>
      <c r="BF9138">
        <v>0</v>
      </c>
      <c r="BG9138">
        <v>0</v>
      </c>
      <c r="BH9138">
        <v>0</v>
      </c>
      <c r="BI9138">
        <v>0</v>
      </c>
      <c r="BJ9138">
        <v>0</v>
      </c>
      <c r="BK9138">
        <v>0</v>
      </c>
      <c r="BL9138">
        <v>0</v>
      </c>
      <c r="BM9138">
        <v>0</v>
      </c>
      <c r="BN9138">
        <v>0</v>
      </c>
      <c r="BO9138">
        <v>0</v>
      </c>
      <c r="BP9138">
        <v>0</v>
      </c>
      <c r="BQ9138">
        <v>0</v>
      </c>
      <c r="BR9138">
        <v>0</v>
      </c>
      <c r="BS9138">
        <v>0</v>
      </c>
      <c r="BT9138">
        <v>0</v>
      </c>
      <c r="BU9138">
        <v>0</v>
      </c>
      <c r="BV9138">
        <v>0</v>
      </c>
      <c r="BW9138">
        <v>0</v>
      </c>
      <c r="BX9138">
        <v>0</v>
      </c>
      <c r="BY9138">
        <v>0</v>
      </c>
      <c r="BZ9138">
        <v>0</v>
      </c>
      <c r="CA9138">
        <v>0</v>
      </c>
      <c r="CB9138">
        <v>0</v>
      </c>
      <c r="CC9138">
        <v>0</v>
      </c>
      <c r="CD9138">
        <v>0</v>
      </c>
      <c r="CE9138">
        <v>0</v>
      </c>
      <c r="CF9138">
        <v>0</v>
      </c>
      <c r="CG9138">
        <v>0</v>
      </c>
      <c r="CH9138">
        <v>0</v>
      </c>
      <c r="CI9138">
        <v>0</v>
      </c>
      <c r="CJ9138">
        <v>0</v>
      </c>
      <c r="CK9138">
        <v>0</v>
      </c>
      <c r="CL9138">
        <v>0</v>
      </c>
      <c r="CM9138">
        <v>0</v>
      </c>
      <c r="CN9138">
        <v>0</v>
      </c>
      <c r="CO9138">
        <v>0</v>
      </c>
      <c r="CP9138">
        <v>0</v>
      </c>
      <c r="CQ9138">
        <v>0</v>
      </c>
    </row>
    <row r="9139" spans="40:95">
      <c r="AN9139">
        <v>0</v>
      </c>
      <c r="AO9139">
        <v>0</v>
      </c>
      <c r="AP9139">
        <v>0</v>
      </c>
      <c r="AQ9139">
        <v>0</v>
      </c>
      <c r="AR9139">
        <v>0</v>
      </c>
      <c r="AS9139">
        <v>0</v>
      </c>
      <c r="AT9139">
        <v>0</v>
      </c>
      <c r="AU9139">
        <v>0</v>
      </c>
      <c r="AV9139">
        <v>0</v>
      </c>
      <c r="AW9139">
        <v>0</v>
      </c>
      <c r="AX9139">
        <v>0</v>
      </c>
      <c r="AY9139">
        <v>0</v>
      </c>
      <c r="AZ9139">
        <v>0</v>
      </c>
      <c r="BA9139">
        <v>0</v>
      </c>
      <c r="BB9139">
        <v>0</v>
      </c>
      <c r="BC9139">
        <v>0</v>
      </c>
      <c r="BD9139">
        <v>0</v>
      </c>
      <c r="BE9139">
        <v>0</v>
      </c>
      <c r="BF9139">
        <v>0</v>
      </c>
      <c r="BG9139">
        <v>0</v>
      </c>
      <c r="BH9139">
        <v>0</v>
      </c>
      <c r="BI9139">
        <v>0</v>
      </c>
      <c r="BJ9139">
        <v>0</v>
      </c>
      <c r="BK9139">
        <v>0</v>
      </c>
      <c r="BL9139">
        <v>0</v>
      </c>
      <c r="BM9139">
        <v>0</v>
      </c>
      <c r="BN9139">
        <v>0</v>
      </c>
      <c r="BO9139">
        <v>0</v>
      </c>
      <c r="BP9139">
        <v>0</v>
      </c>
      <c r="BQ9139">
        <v>0</v>
      </c>
      <c r="BR9139">
        <v>0</v>
      </c>
      <c r="BS9139">
        <v>0</v>
      </c>
      <c r="BT9139">
        <v>0</v>
      </c>
      <c r="BU9139">
        <v>0</v>
      </c>
      <c r="BV9139">
        <v>0</v>
      </c>
      <c r="BW9139">
        <v>0</v>
      </c>
      <c r="BX9139">
        <v>0</v>
      </c>
      <c r="BY9139">
        <v>0</v>
      </c>
      <c r="BZ9139">
        <v>0</v>
      </c>
      <c r="CA9139">
        <v>0</v>
      </c>
      <c r="CB9139">
        <v>0</v>
      </c>
      <c r="CC9139">
        <v>0</v>
      </c>
      <c r="CD9139">
        <v>0</v>
      </c>
      <c r="CE9139">
        <v>0</v>
      </c>
      <c r="CF9139">
        <v>0</v>
      </c>
      <c r="CG9139">
        <v>0</v>
      </c>
      <c r="CH9139">
        <v>0</v>
      </c>
      <c r="CI9139">
        <v>0</v>
      </c>
      <c r="CJ9139">
        <v>0</v>
      </c>
      <c r="CK9139">
        <v>0</v>
      </c>
      <c r="CL9139">
        <v>0</v>
      </c>
      <c r="CM9139">
        <v>0</v>
      </c>
      <c r="CN9139">
        <v>0</v>
      </c>
      <c r="CO9139">
        <v>0</v>
      </c>
      <c r="CP9139">
        <v>0</v>
      </c>
      <c r="CQ9139">
        <v>0</v>
      </c>
    </row>
    <row r="9140" spans="40:95">
      <c r="AN9140">
        <v>0</v>
      </c>
      <c r="AO9140">
        <v>0</v>
      </c>
      <c r="AP9140">
        <v>0</v>
      </c>
      <c r="AQ9140">
        <v>0</v>
      </c>
      <c r="AR9140">
        <v>0</v>
      </c>
      <c r="AS9140">
        <v>0</v>
      </c>
      <c r="AT9140">
        <v>0</v>
      </c>
      <c r="AU9140">
        <v>0</v>
      </c>
      <c r="AV9140">
        <v>0</v>
      </c>
      <c r="AW9140">
        <v>0</v>
      </c>
      <c r="AX9140">
        <v>0</v>
      </c>
      <c r="AY9140">
        <v>0</v>
      </c>
      <c r="AZ9140">
        <v>0</v>
      </c>
      <c r="BA9140">
        <v>0</v>
      </c>
      <c r="BB9140">
        <v>0</v>
      </c>
      <c r="BC9140">
        <v>0</v>
      </c>
      <c r="BD9140">
        <v>0</v>
      </c>
      <c r="BE9140">
        <v>0</v>
      </c>
      <c r="BF9140">
        <v>0</v>
      </c>
      <c r="BG9140">
        <v>0</v>
      </c>
      <c r="BH9140">
        <v>0</v>
      </c>
      <c r="BI9140">
        <v>0</v>
      </c>
      <c r="BJ9140">
        <v>0</v>
      </c>
      <c r="BK9140">
        <v>0</v>
      </c>
      <c r="BL9140">
        <v>0</v>
      </c>
      <c r="BM9140">
        <v>0</v>
      </c>
      <c r="BN9140">
        <v>0</v>
      </c>
      <c r="BO9140">
        <v>0</v>
      </c>
      <c r="BP9140">
        <v>0</v>
      </c>
      <c r="BQ9140">
        <v>0</v>
      </c>
      <c r="BR9140">
        <v>0</v>
      </c>
      <c r="BS9140">
        <v>0</v>
      </c>
      <c r="BT9140">
        <v>0</v>
      </c>
      <c r="BU9140">
        <v>0</v>
      </c>
      <c r="BV9140">
        <v>0</v>
      </c>
      <c r="BW9140">
        <v>0</v>
      </c>
      <c r="BX9140">
        <v>0</v>
      </c>
      <c r="BY9140">
        <v>0</v>
      </c>
      <c r="BZ9140">
        <v>0</v>
      </c>
      <c r="CA9140">
        <v>0</v>
      </c>
      <c r="CB9140">
        <v>0</v>
      </c>
      <c r="CC9140">
        <v>0</v>
      </c>
      <c r="CD9140">
        <v>0</v>
      </c>
      <c r="CE9140">
        <v>0</v>
      </c>
      <c r="CF9140">
        <v>0</v>
      </c>
      <c r="CG9140">
        <v>0</v>
      </c>
      <c r="CH9140">
        <v>0</v>
      </c>
      <c r="CI9140">
        <v>0</v>
      </c>
      <c r="CJ9140">
        <v>0</v>
      </c>
      <c r="CK9140">
        <v>0</v>
      </c>
      <c r="CL9140">
        <v>0</v>
      </c>
      <c r="CM9140">
        <v>0</v>
      </c>
      <c r="CN9140">
        <v>0</v>
      </c>
      <c r="CO9140">
        <v>0</v>
      </c>
      <c r="CP9140">
        <v>0</v>
      </c>
      <c r="CQ9140">
        <v>0</v>
      </c>
    </row>
    <row r="9141" spans="40:95">
      <c r="AN9141">
        <v>0</v>
      </c>
      <c r="AO9141">
        <v>0</v>
      </c>
      <c r="AP9141">
        <v>0</v>
      </c>
      <c r="AQ9141">
        <v>0</v>
      </c>
      <c r="AR9141">
        <v>0</v>
      </c>
      <c r="AS9141">
        <v>0</v>
      </c>
      <c r="AT9141">
        <v>0</v>
      </c>
      <c r="AU9141">
        <v>0</v>
      </c>
      <c r="AV9141">
        <v>0</v>
      </c>
      <c r="AW9141">
        <v>0</v>
      </c>
      <c r="AX9141">
        <v>0</v>
      </c>
      <c r="AY9141">
        <v>0</v>
      </c>
      <c r="AZ9141">
        <v>0</v>
      </c>
      <c r="BA9141">
        <v>0</v>
      </c>
      <c r="BB9141">
        <v>0</v>
      </c>
      <c r="BC9141">
        <v>0</v>
      </c>
      <c r="BD9141">
        <v>0</v>
      </c>
      <c r="BE9141">
        <v>0</v>
      </c>
      <c r="BF9141">
        <v>0</v>
      </c>
      <c r="BG9141">
        <v>0</v>
      </c>
      <c r="BH9141">
        <v>0</v>
      </c>
      <c r="BI9141">
        <v>0</v>
      </c>
      <c r="BJ9141">
        <v>0</v>
      </c>
      <c r="BK9141">
        <v>0</v>
      </c>
      <c r="BL9141">
        <v>0</v>
      </c>
      <c r="BM9141">
        <v>0</v>
      </c>
      <c r="BN9141">
        <v>0</v>
      </c>
      <c r="BO9141">
        <v>0</v>
      </c>
      <c r="BP9141">
        <v>0</v>
      </c>
      <c r="BQ9141">
        <v>0</v>
      </c>
      <c r="BR9141">
        <v>0</v>
      </c>
      <c r="BS9141">
        <v>0</v>
      </c>
      <c r="BT9141">
        <v>0</v>
      </c>
      <c r="BU9141">
        <v>0</v>
      </c>
      <c r="BV9141">
        <v>0</v>
      </c>
      <c r="BW9141">
        <v>0</v>
      </c>
      <c r="BX9141">
        <v>0</v>
      </c>
      <c r="BY9141">
        <v>0</v>
      </c>
      <c r="BZ9141">
        <v>0</v>
      </c>
      <c r="CA9141">
        <v>0</v>
      </c>
      <c r="CB9141">
        <v>0</v>
      </c>
      <c r="CC9141">
        <v>0</v>
      </c>
      <c r="CD9141">
        <v>0</v>
      </c>
      <c r="CE9141">
        <v>0</v>
      </c>
      <c r="CF9141">
        <v>0</v>
      </c>
      <c r="CG9141">
        <v>0</v>
      </c>
      <c r="CH9141">
        <v>0</v>
      </c>
      <c r="CI9141">
        <v>0</v>
      </c>
      <c r="CJ9141">
        <v>0</v>
      </c>
      <c r="CK9141">
        <v>0</v>
      </c>
      <c r="CL9141">
        <v>0</v>
      </c>
      <c r="CM9141">
        <v>0</v>
      </c>
      <c r="CN9141">
        <v>0</v>
      </c>
      <c r="CO9141">
        <v>0</v>
      </c>
      <c r="CP9141">
        <v>0</v>
      </c>
      <c r="CQ9141">
        <v>0</v>
      </c>
    </row>
    <row r="9142" spans="40:95">
      <c r="AN9142">
        <v>0</v>
      </c>
      <c r="AO9142">
        <v>0</v>
      </c>
      <c r="AP9142">
        <v>0</v>
      </c>
      <c r="AQ9142">
        <v>0</v>
      </c>
      <c r="AR9142">
        <v>0</v>
      </c>
      <c r="AS9142">
        <v>0</v>
      </c>
      <c r="AT9142">
        <v>0</v>
      </c>
      <c r="AU9142">
        <v>0</v>
      </c>
      <c r="AV9142">
        <v>0</v>
      </c>
      <c r="AW9142">
        <v>0</v>
      </c>
      <c r="AX9142">
        <v>0</v>
      </c>
      <c r="AY9142">
        <v>0</v>
      </c>
      <c r="AZ9142">
        <v>0</v>
      </c>
      <c r="BA9142">
        <v>0</v>
      </c>
      <c r="BB9142">
        <v>0</v>
      </c>
      <c r="BC9142">
        <v>0</v>
      </c>
      <c r="BD9142">
        <v>0</v>
      </c>
      <c r="BE9142">
        <v>0</v>
      </c>
      <c r="BF9142">
        <v>0</v>
      </c>
      <c r="BG9142">
        <v>0</v>
      </c>
      <c r="BH9142">
        <v>0</v>
      </c>
      <c r="BI9142">
        <v>0</v>
      </c>
      <c r="BJ9142">
        <v>0</v>
      </c>
      <c r="BK9142">
        <v>0</v>
      </c>
      <c r="BL9142">
        <v>0</v>
      </c>
      <c r="BM9142">
        <v>0</v>
      </c>
      <c r="BN9142">
        <v>0</v>
      </c>
      <c r="BO9142">
        <v>0</v>
      </c>
      <c r="BP9142">
        <v>0</v>
      </c>
      <c r="BQ9142">
        <v>0</v>
      </c>
      <c r="BR9142">
        <v>0</v>
      </c>
      <c r="BS9142">
        <v>0</v>
      </c>
      <c r="BT9142">
        <v>0</v>
      </c>
      <c r="BU9142">
        <v>0</v>
      </c>
      <c r="BV9142">
        <v>0</v>
      </c>
      <c r="BW9142">
        <v>0</v>
      </c>
      <c r="BX9142">
        <v>0</v>
      </c>
      <c r="BY9142">
        <v>0</v>
      </c>
      <c r="BZ9142">
        <v>0</v>
      </c>
      <c r="CA9142">
        <v>0</v>
      </c>
      <c r="CB9142">
        <v>0</v>
      </c>
      <c r="CC9142">
        <v>0</v>
      </c>
      <c r="CD9142">
        <v>0</v>
      </c>
      <c r="CE9142">
        <v>0</v>
      </c>
      <c r="CF9142">
        <v>0</v>
      </c>
      <c r="CG9142">
        <v>0</v>
      </c>
      <c r="CH9142">
        <v>0</v>
      </c>
      <c r="CI9142">
        <v>0</v>
      </c>
      <c r="CJ9142">
        <v>0</v>
      </c>
      <c r="CK9142">
        <v>0</v>
      </c>
      <c r="CL9142">
        <v>0</v>
      </c>
      <c r="CM9142">
        <v>0</v>
      </c>
      <c r="CN9142">
        <v>0</v>
      </c>
      <c r="CO9142">
        <v>0</v>
      </c>
      <c r="CP9142">
        <v>0</v>
      </c>
      <c r="CQ9142">
        <v>0</v>
      </c>
    </row>
    <row r="9143" spans="40:95">
      <c r="AN9143">
        <v>0</v>
      </c>
      <c r="AO9143">
        <v>0</v>
      </c>
      <c r="AP9143">
        <v>0</v>
      </c>
      <c r="AQ9143">
        <v>0</v>
      </c>
      <c r="AR9143">
        <v>0</v>
      </c>
      <c r="AS9143">
        <v>0</v>
      </c>
      <c r="AT9143">
        <v>0</v>
      </c>
      <c r="AU9143">
        <v>0</v>
      </c>
      <c r="AV9143">
        <v>0</v>
      </c>
      <c r="AW9143">
        <v>0</v>
      </c>
      <c r="AX9143">
        <v>0</v>
      </c>
      <c r="AY9143">
        <v>0</v>
      </c>
      <c r="AZ9143">
        <v>0</v>
      </c>
      <c r="BA9143">
        <v>0</v>
      </c>
      <c r="BB9143">
        <v>0</v>
      </c>
      <c r="BC9143">
        <v>0</v>
      </c>
      <c r="BD9143">
        <v>0</v>
      </c>
      <c r="BE9143">
        <v>0</v>
      </c>
      <c r="BF9143">
        <v>0</v>
      </c>
      <c r="BG9143">
        <v>0</v>
      </c>
      <c r="BH9143">
        <v>0</v>
      </c>
      <c r="BI9143">
        <v>0</v>
      </c>
      <c r="BJ9143">
        <v>0</v>
      </c>
      <c r="BK9143">
        <v>0</v>
      </c>
      <c r="BL9143">
        <v>0</v>
      </c>
      <c r="BM9143">
        <v>0</v>
      </c>
      <c r="BN9143">
        <v>0</v>
      </c>
      <c r="BO9143">
        <v>0</v>
      </c>
      <c r="BP9143">
        <v>0</v>
      </c>
      <c r="BQ9143">
        <v>0</v>
      </c>
      <c r="BR9143">
        <v>0</v>
      </c>
      <c r="BS9143">
        <v>0</v>
      </c>
      <c r="BT9143">
        <v>0</v>
      </c>
      <c r="BU9143">
        <v>0</v>
      </c>
      <c r="BV9143">
        <v>0</v>
      </c>
      <c r="BW9143">
        <v>0</v>
      </c>
      <c r="BX9143">
        <v>0</v>
      </c>
      <c r="BY9143">
        <v>0</v>
      </c>
      <c r="BZ9143">
        <v>0</v>
      </c>
      <c r="CA9143">
        <v>0</v>
      </c>
      <c r="CB9143">
        <v>0</v>
      </c>
      <c r="CC9143">
        <v>0</v>
      </c>
      <c r="CD9143">
        <v>0</v>
      </c>
      <c r="CE9143">
        <v>0</v>
      </c>
      <c r="CF9143">
        <v>0</v>
      </c>
      <c r="CG9143">
        <v>0</v>
      </c>
      <c r="CH9143">
        <v>0</v>
      </c>
      <c r="CI9143">
        <v>0</v>
      </c>
      <c r="CJ9143">
        <v>0</v>
      </c>
      <c r="CK9143">
        <v>0</v>
      </c>
      <c r="CL9143">
        <v>0</v>
      </c>
      <c r="CM9143">
        <v>0</v>
      </c>
      <c r="CN9143">
        <v>0</v>
      </c>
      <c r="CO9143">
        <v>0</v>
      </c>
      <c r="CP9143">
        <v>0</v>
      </c>
      <c r="CQ9143">
        <v>0</v>
      </c>
    </row>
    <row r="9144" spans="40:95">
      <c r="AN9144">
        <v>0</v>
      </c>
      <c r="AO9144">
        <v>0</v>
      </c>
      <c r="AP9144">
        <v>0</v>
      </c>
      <c r="AQ9144">
        <v>0</v>
      </c>
      <c r="AR9144">
        <v>0</v>
      </c>
      <c r="AS9144">
        <v>0</v>
      </c>
      <c r="AT9144">
        <v>0</v>
      </c>
      <c r="AU9144">
        <v>0</v>
      </c>
      <c r="AV9144">
        <v>0</v>
      </c>
      <c r="AW9144">
        <v>0</v>
      </c>
      <c r="AX9144">
        <v>0</v>
      </c>
      <c r="AY9144">
        <v>0</v>
      </c>
      <c r="AZ9144">
        <v>0</v>
      </c>
      <c r="BA9144">
        <v>0</v>
      </c>
      <c r="BB9144">
        <v>0</v>
      </c>
      <c r="BC9144">
        <v>0</v>
      </c>
      <c r="BD9144">
        <v>0</v>
      </c>
      <c r="BE9144">
        <v>0</v>
      </c>
      <c r="BF9144">
        <v>0</v>
      </c>
      <c r="BG9144">
        <v>0</v>
      </c>
      <c r="BH9144">
        <v>0</v>
      </c>
      <c r="BI9144">
        <v>0</v>
      </c>
      <c r="BJ9144">
        <v>0</v>
      </c>
      <c r="BK9144">
        <v>0</v>
      </c>
      <c r="BL9144">
        <v>0</v>
      </c>
      <c r="BM9144">
        <v>0</v>
      </c>
      <c r="BN9144">
        <v>0</v>
      </c>
      <c r="BO9144">
        <v>0</v>
      </c>
      <c r="BP9144">
        <v>0</v>
      </c>
      <c r="BQ9144">
        <v>0</v>
      </c>
      <c r="BR9144">
        <v>0</v>
      </c>
      <c r="BS9144">
        <v>0</v>
      </c>
      <c r="BT9144">
        <v>0</v>
      </c>
      <c r="BU9144">
        <v>0</v>
      </c>
      <c r="BV9144">
        <v>0</v>
      </c>
      <c r="BW9144">
        <v>0</v>
      </c>
      <c r="BX9144">
        <v>0</v>
      </c>
      <c r="BY9144">
        <v>0</v>
      </c>
      <c r="BZ9144">
        <v>0</v>
      </c>
      <c r="CA9144">
        <v>0</v>
      </c>
      <c r="CB9144">
        <v>0</v>
      </c>
      <c r="CC9144">
        <v>0</v>
      </c>
      <c r="CD9144">
        <v>0</v>
      </c>
      <c r="CE9144">
        <v>0</v>
      </c>
      <c r="CF9144">
        <v>0</v>
      </c>
      <c r="CG9144">
        <v>0</v>
      </c>
      <c r="CH9144">
        <v>0</v>
      </c>
      <c r="CI9144">
        <v>0</v>
      </c>
      <c r="CJ9144">
        <v>0</v>
      </c>
      <c r="CK9144">
        <v>0</v>
      </c>
      <c r="CL9144">
        <v>0</v>
      </c>
      <c r="CM9144">
        <v>0</v>
      </c>
      <c r="CN9144">
        <v>0</v>
      </c>
      <c r="CO9144">
        <v>0</v>
      </c>
      <c r="CP9144">
        <v>0</v>
      </c>
      <c r="CQ9144">
        <v>0</v>
      </c>
    </row>
    <row r="9145" spans="40:95">
      <c r="AN9145">
        <v>0</v>
      </c>
      <c r="AO9145">
        <v>0</v>
      </c>
      <c r="AP9145">
        <v>0</v>
      </c>
      <c r="AQ9145">
        <v>0</v>
      </c>
      <c r="AR9145">
        <v>0</v>
      </c>
      <c r="AS9145">
        <v>0</v>
      </c>
      <c r="AT9145">
        <v>0</v>
      </c>
      <c r="AU9145">
        <v>0</v>
      </c>
      <c r="AV9145">
        <v>0</v>
      </c>
      <c r="AW9145">
        <v>0</v>
      </c>
      <c r="AX9145">
        <v>0</v>
      </c>
      <c r="AY9145">
        <v>0</v>
      </c>
      <c r="AZ9145">
        <v>0</v>
      </c>
      <c r="BA9145">
        <v>0</v>
      </c>
      <c r="BB9145">
        <v>0</v>
      </c>
      <c r="BC9145">
        <v>0</v>
      </c>
      <c r="BD9145">
        <v>0</v>
      </c>
      <c r="BE9145">
        <v>0</v>
      </c>
      <c r="BF9145">
        <v>0</v>
      </c>
      <c r="BG9145">
        <v>0</v>
      </c>
      <c r="BH9145">
        <v>0</v>
      </c>
      <c r="BI9145">
        <v>0</v>
      </c>
      <c r="BJ9145">
        <v>0</v>
      </c>
      <c r="BK9145">
        <v>0</v>
      </c>
      <c r="BL9145">
        <v>0</v>
      </c>
      <c r="BM9145">
        <v>0</v>
      </c>
      <c r="BN9145">
        <v>0</v>
      </c>
      <c r="BO9145">
        <v>0</v>
      </c>
      <c r="BP9145">
        <v>0</v>
      </c>
      <c r="BQ9145">
        <v>0</v>
      </c>
      <c r="BR9145">
        <v>0</v>
      </c>
      <c r="BS9145">
        <v>0</v>
      </c>
      <c r="BT9145">
        <v>0</v>
      </c>
      <c r="BU9145">
        <v>0</v>
      </c>
      <c r="BV9145">
        <v>0</v>
      </c>
      <c r="BW9145">
        <v>0</v>
      </c>
      <c r="BX9145">
        <v>0</v>
      </c>
      <c r="BY9145">
        <v>0</v>
      </c>
      <c r="BZ9145">
        <v>0</v>
      </c>
      <c r="CA9145">
        <v>0</v>
      </c>
      <c r="CB9145">
        <v>0</v>
      </c>
      <c r="CC9145">
        <v>0</v>
      </c>
      <c r="CD9145">
        <v>0</v>
      </c>
      <c r="CE9145">
        <v>0</v>
      </c>
      <c r="CF9145">
        <v>0</v>
      </c>
      <c r="CG9145">
        <v>0</v>
      </c>
      <c r="CH9145">
        <v>0</v>
      </c>
      <c r="CI9145">
        <v>0</v>
      </c>
      <c r="CJ9145">
        <v>0</v>
      </c>
      <c r="CK9145">
        <v>0</v>
      </c>
      <c r="CL9145">
        <v>0</v>
      </c>
      <c r="CM9145">
        <v>0</v>
      </c>
      <c r="CN9145">
        <v>0</v>
      </c>
      <c r="CO9145">
        <v>0</v>
      </c>
      <c r="CP9145">
        <v>0</v>
      </c>
      <c r="CQ9145">
        <v>0</v>
      </c>
    </row>
    <row r="9146" spans="40:95">
      <c r="AN9146">
        <v>0</v>
      </c>
      <c r="AO9146">
        <v>0</v>
      </c>
      <c r="AP9146">
        <v>0</v>
      </c>
      <c r="AQ9146">
        <v>0</v>
      </c>
      <c r="AR9146">
        <v>0</v>
      </c>
      <c r="AS9146">
        <v>0</v>
      </c>
      <c r="AT9146">
        <v>0</v>
      </c>
      <c r="AU9146">
        <v>0</v>
      </c>
      <c r="AV9146">
        <v>0</v>
      </c>
      <c r="AW9146">
        <v>0</v>
      </c>
      <c r="AX9146">
        <v>0</v>
      </c>
      <c r="AY9146">
        <v>0</v>
      </c>
      <c r="AZ9146">
        <v>0</v>
      </c>
      <c r="BA9146">
        <v>0</v>
      </c>
      <c r="BB9146">
        <v>0</v>
      </c>
      <c r="BC9146">
        <v>0</v>
      </c>
      <c r="BD9146">
        <v>0</v>
      </c>
      <c r="BE9146">
        <v>0</v>
      </c>
      <c r="BF9146">
        <v>0</v>
      </c>
      <c r="BG9146">
        <v>0</v>
      </c>
      <c r="BH9146">
        <v>0</v>
      </c>
      <c r="BI9146">
        <v>0</v>
      </c>
      <c r="BJ9146">
        <v>0</v>
      </c>
      <c r="BK9146">
        <v>0</v>
      </c>
      <c r="BL9146">
        <v>0</v>
      </c>
      <c r="BM9146">
        <v>0</v>
      </c>
      <c r="BN9146">
        <v>0</v>
      </c>
      <c r="BO9146">
        <v>0</v>
      </c>
      <c r="BP9146">
        <v>0</v>
      </c>
      <c r="BQ9146">
        <v>0</v>
      </c>
      <c r="BR9146">
        <v>0</v>
      </c>
      <c r="BS9146">
        <v>0</v>
      </c>
      <c r="BT9146">
        <v>0</v>
      </c>
      <c r="BU9146">
        <v>0</v>
      </c>
      <c r="BV9146">
        <v>0</v>
      </c>
      <c r="BW9146">
        <v>0</v>
      </c>
      <c r="BX9146">
        <v>0</v>
      </c>
      <c r="BY9146">
        <v>0</v>
      </c>
      <c r="BZ9146">
        <v>0</v>
      </c>
      <c r="CA9146">
        <v>0</v>
      </c>
      <c r="CB9146">
        <v>0</v>
      </c>
      <c r="CC9146">
        <v>0</v>
      </c>
      <c r="CD9146">
        <v>0</v>
      </c>
      <c r="CE9146">
        <v>0</v>
      </c>
      <c r="CF9146">
        <v>0</v>
      </c>
      <c r="CG9146">
        <v>0</v>
      </c>
      <c r="CH9146">
        <v>0</v>
      </c>
      <c r="CI9146">
        <v>0</v>
      </c>
      <c r="CJ9146">
        <v>0</v>
      </c>
      <c r="CK9146">
        <v>0</v>
      </c>
      <c r="CL9146">
        <v>0</v>
      </c>
      <c r="CM9146">
        <v>0</v>
      </c>
      <c r="CN9146">
        <v>0</v>
      </c>
      <c r="CO9146">
        <v>0</v>
      </c>
      <c r="CP9146">
        <v>0</v>
      </c>
      <c r="CQ9146">
        <v>0</v>
      </c>
    </row>
    <row r="9147" spans="40:95">
      <c r="AN9147">
        <v>0</v>
      </c>
      <c r="AO9147">
        <v>0</v>
      </c>
      <c r="AP9147">
        <v>0</v>
      </c>
      <c r="AQ9147">
        <v>0</v>
      </c>
      <c r="AR9147">
        <v>0</v>
      </c>
      <c r="AS9147">
        <v>0</v>
      </c>
      <c r="AT9147">
        <v>0</v>
      </c>
      <c r="AU9147">
        <v>0</v>
      </c>
      <c r="AV9147">
        <v>0</v>
      </c>
      <c r="AW9147">
        <v>0</v>
      </c>
      <c r="AX9147">
        <v>0</v>
      </c>
      <c r="AY9147">
        <v>0</v>
      </c>
      <c r="AZ9147">
        <v>0</v>
      </c>
      <c r="BA9147">
        <v>0</v>
      </c>
      <c r="BB9147">
        <v>0</v>
      </c>
      <c r="BC9147">
        <v>0</v>
      </c>
      <c r="BD9147">
        <v>0</v>
      </c>
      <c r="BE9147">
        <v>0</v>
      </c>
      <c r="BF9147">
        <v>0</v>
      </c>
      <c r="BG9147">
        <v>0</v>
      </c>
      <c r="BH9147">
        <v>0</v>
      </c>
      <c r="BI9147">
        <v>0</v>
      </c>
      <c r="BJ9147">
        <v>0</v>
      </c>
      <c r="BK9147">
        <v>0</v>
      </c>
      <c r="BL9147">
        <v>0</v>
      </c>
      <c r="BM9147">
        <v>0</v>
      </c>
      <c r="BN9147">
        <v>0</v>
      </c>
      <c r="BO9147">
        <v>0</v>
      </c>
      <c r="BP9147">
        <v>0</v>
      </c>
      <c r="BQ9147">
        <v>0</v>
      </c>
      <c r="BR9147">
        <v>0</v>
      </c>
      <c r="BS9147">
        <v>0</v>
      </c>
      <c r="BT9147">
        <v>0</v>
      </c>
      <c r="BU9147">
        <v>0</v>
      </c>
      <c r="BV9147">
        <v>0</v>
      </c>
      <c r="BW9147">
        <v>0</v>
      </c>
      <c r="BX9147">
        <v>0</v>
      </c>
      <c r="BY9147">
        <v>0</v>
      </c>
      <c r="BZ9147">
        <v>0</v>
      </c>
      <c r="CA9147">
        <v>0</v>
      </c>
      <c r="CB9147">
        <v>0</v>
      </c>
      <c r="CC9147">
        <v>0</v>
      </c>
      <c r="CD9147">
        <v>0</v>
      </c>
      <c r="CE9147">
        <v>0</v>
      </c>
      <c r="CF9147">
        <v>0</v>
      </c>
      <c r="CG9147">
        <v>0</v>
      </c>
      <c r="CH9147">
        <v>0</v>
      </c>
      <c r="CI9147">
        <v>0</v>
      </c>
      <c r="CJ9147">
        <v>0</v>
      </c>
      <c r="CK9147">
        <v>0</v>
      </c>
      <c r="CL9147">
        <v>0</v>
      </c>
      <c r="CM9147">
        <v>0</v>
      </c>
      <c r="CN9147">
        <v>0</v>
      </c>
      <c r="CO9147">
        <v>0</v>
      </c>
      <c r="CP9147">
        <v>0</v>
      </c>
      <c r="CQ9147">
        <v>0</v>
      </c>
    </row>
    <row r="9148" spans="40:95">
      <c r="AN9148">
        <v>0</v>
      </c>
      <c r="AO9148">
        <v>0</v>
      </c>
      <c r="AP9148">
        <v>0</v>
      </c>
      <c r="AQ9148">
        <v>0</v>
      </c>
      <c r="AR9148">
        <v>0</v>
      </c>
      <c r="AS9148">
        <v>0</v>
      </c>
      <c r="AT9148">
        <v>0</v>
      </c>
      <c r="AU9148">
        <v>0</v>
      </c>
      <c r="AV9148">
        <v>0</v>
      </c>
      <c r="AW9148">
        <v>0</v>
      </c>
      <c r="AX9148">
        <v>0</v>
      </c>
      <c r="AY9148">
        <v>0</v>
      </c>
      <c r="AZ9148">
        <v>0</v>
      </c>
      <c r="BA9148">
        <v>0</v>
      </c>
      <c r="BB9148">
        <v>0</v>
      </c>
      <c r="BC9148">
        <v>0</v>
      </c>
      <c r="BD9148">
        <v>0</v>
      </c>
      <c r="BE9148">
        <v>0</v>
      </c>
      <c r="BF9148">
        <v>0</v>
      </c>
      <c r="BG9148">
        <v>0</v>
      </c>
      <c r="BH9148">
        <v>0</v>
      </c>
      <c r="BI9148">
        <v>0</v>
      </c>
      <c r="BJ9148">
        <v>0</v>
      </c>
      <c r="BK9148">
        <v>0</v>
      </c>
      <c r="BL9148">
        <v>0</v>
      </c>
      <c r="BM9148">
        <v>0</v>
      </c>
      <c r="BN9148">
        <v>0</v>
      </c>
      <c r="BO9148">
        <v>0</v>
      </c>
      <c r="BP9148">
        <v>0</v>
      </c>
      <c r="BQ9148">
        <v>0</v>
      </c>
      <c r="BR9148">
        <v>0</v>
      </c>
      <c r="BS9148">
        <v>0</v>
      </c>
      <c r="BT9148">
        <v>0</v>
      </c>
      <c r="BU9148">
        <v>0</v>
      </c>
      <c r="BV9148">
        <v>0</v>
      </c>
      <c r="BW9148">
        <v>0</v>
      </c>
      <c r="BX9148">
        <v>0</v>
      </c>
      <c r="BY9148">
        <v>0</v>
      </c>
      <c r="BZ9148">
        <v>0</v>
      </c>
      <c r="CA9148">
        <v>0</v>
      </c>
      <c r="CB9148">
        <v>0</v>
      </c>
      <c r="CC9148">
        <v>0</v>
      </c>
      <c r="CD9148">
        <v>0</v>
      </c>
      <c r="CE9148">
        <v>0</v>
      </c>
      <c r="CF9148">
        <v>0</v>
      </c>
      <c r="CG9148">
        <v>0</v>
      </c>
      <c r="CH9148">
        <v>0</v>
      </c>
      <c r="CI9148">
        <v>0</v>
      </c>
      <c r="CJ9148">
        <v>0</v>
      </c>
      <c r="CK9148">
        <v>0</v>
      </c>
      <c r="CL9148">
        <v>0</v>
      </c>
      <c r="CM9148">
        <v>0</v>
      </c>
      <c r="CN9148">
        <v>0</v>
      </c>
      <c r="CO9148">
        <v>0</v>
      </c>
      <c r="CP9148">
        <v>0</v>
      </c>
      <c r="CQ9148">
        <v>0</v>
      </c>
    </row>
    <row r="9149" spans="40:95">
      <c r="AN9149">
        <v>0</v>
      </c>
      <c r="AO9149">
        <v>0</v>
      </c>
      <c r="AP9149">
        <v>0</v>
      </c>
      <c r="AQ9149">
        <v>0</v>
      </c>
      <c r="AR9149">
        <v>0</v>
      </c>
      <c r="AS9149">
        <v>0</v>
      </c>
      <c r="AT9149">
        <v>0</v>
      </c>
      <c r="AU9149">
        <v>0</v>
      </c>
      <c r="AV9149">
        <v>0</v>
      </c>
      <c r="AW9149">
        <v>0</v>
      </c>
      <c r="AX9149">
        <v>0</v>
      </c>
      <c r="AY9149">
        <v>0</v>
      </c>
      <c r="AZ9149">
        <v>0</v>
      </c>
      <c r="BA9149">
        <v>0</v>
      </c>
      <c r="BB9149">
        <v>0</v>
      </c>
      <c r="BC9149">
        <v>0</v>
      </c>
      <c r="BD9149">
        <v>0</v>
      </c>
      <c r="BE9149">
        <v>0</v>
      </c>
      <c r="BF9149">
        <v>0</v>
      </c>
      <c r="BG9149">
        <v>0</v>
      </c>
      <c r="BH9149">
        <v>0</v>
      </c>
      <c r="BI9149">
        <v>0</v>
      </c>
      <c r="BJ9149">
        <v>0</v>
      </c>
      <c r="BK9149">
        <v>0</v>
      </c>
      <c r="BL9149">
        <v>0</v>
      </c>
      <c r="BM9149">
        <v>0</v>
      </c>
      <c r="BN9149">
        <v>0</v>
      </c>
      <c r="BO9149">
        <v>0</v>
      </c>
      <c r="BP9149">
        <v>0</v>
      </c>
      <c r="BQ9149">
        <v>0</v>
      </c>
      <c r="BR9149">
        <v>0</v>
      </c>
      <c r="BS9149">
        <v>0</v>
      </c>
      <c r="BT9149">
        <v>0</v>
      </c>
      <c r="BU9149">
        <v>0</v>
      </c>
      <c r="BV9149">
        <v>0</v>
      </c>
      <c r="BW9149">
        <v>0</v>
      </c>
      <c r="BX9149">
        <v>0</v>
      </c>
      <c r="BY9149">
        <v>0</v>
      </c>
      <c r="BZ9149">
        <v>0</v>
      </c>
      <c r="CA9149">
        <v>0</v>
      </c>
      <c r="CB9149">
        <v>0</v>
      </c>
      <c r="CC9149">
        <v>0</v>
      </c>
      <c r="CD9149">
        <v>0</v>
      </c>
      <c r="CE9149">
        <v>0</v>
      </c>
      <c r="CF9149">
        <v>0</v>
      </c>
      <c r="CG9149">
        <v>0</v>
      </c>
      <c r="CH9149">
        <v>0</v>
      </c>
      <c r="CI9149">
        <v>0</v>
      </c>
      <c r="CJ9149">
        <v>0</v>
      </c>
      <c r="CK9149">
        <v>0</v>
      </c>
      <c r="CL9149">
        <v>0</v>
      </c>
      <c r="CM9149">
        <v>0</v>
      </c>
      <c r="CN9149">
        <v>0</v>
      </c>
      <c r="CO9149">
        <v>0</v>
      </c>
      <c r="CP9149">
        <v>0</v>
      </c>
      <c r="CQ9149">
        <v>0</v>
      </c>
    </row>
    <row r="9150" spans="40:95">
      <c r="AN9150">
        <v>0</v>
      </c>
      <c r="AO9150">
        <v>0</v>
      </c>
      <c r="AP9150">
        <v>0</v>
      </c>
      <c r="AQ9150">
        <v>0</v>
      </c>
      <c r="AR9150">
        <v>0</v>
      </c>
      <c r="AS9150">
        <v>0</v>
      </c>
      <c r="AT9150">
        <v>0</v>
      </c>
      <c r="AU9150">
        <v>0</v>
      </c>
      <c r="AV9150">
        <v>0</v>
      </c>
      <c r="AW9150">
        <v>0</v>
      </c>
      <c r="AX9150">
        <v>0</v>
      </c>
      <c r="AY9150">
        <v>0</v>
      </c>
      <c r="AZ9150">
        <v>0</v>
      </c>
      <c r="BA9150">
        <v>0</v>
      </c>
      <c r="BB9150">
        <v>0</v>
      </c>
      <c r="BC9150">
        <v>0</v>
      </c>
      <c r="BD9150">
        <v>0</v>
      </c>
      <c r="BE9150">
        <v>0</v>
      </c>
      <c r="BF9150">
        <v>0</v>
      </c>
      <c r="BG9150">
        <v>0</v>
      </c>
      <c r="BH9150">
        <v>0</v>
      </c>
      <c r="BI9150">
        <v>0</v>
      </c>
      <c r="BJ9150">
        <v>0</v>
      </c>
      <c r="BK9150">
        <v>0</v>
      </c>
      <c r="BL9150">
        <v>0</v>
      </c>
      <c r="BM9150">
        <v>0</v>
      </c>
      <c r="BN9150">
        <v>0</v>
      </c>
      <c r="BO9150">
        <v>0</v>
      </c>
      <c r="BP9150">
        <v>0</v>
      </c>
      <c r="BQ9150">
        <v>0</v>
      </c>
      <c r="BR9150">
        <v>0</v>
      </c>
      <c r="BS9150">
        <v>0</v>
      </c>
      <c r="BT9150">
        <v>0</v>
      </c>
      <c r="BU9150">
        <v>0</v>
      </c>
      <c r="BV9150">
        <v>0</v>
      </c>
      <c r="BW9150">
        <v>0</v>
      </c>
      <c r="BX9150">
        <v>0</v>
      </c>
      <c r="BY9150">
        <v>0</v>
      </c>
      <c r="BZ9150">
        <v>0</v>
      </c>
      <c r="CA9150">
        <v>0</v>
      </c>
      <c r="CB9150">
        <v>0</v>
      </c>
      <c r="CC9150">
        <v>0</v>
      </c>
      <c r="CD9150">
        <v>0</v>
      </c>
      <c r="CE9150">
        <v>0</v>
      </c>
      <c r="CF9150">
        <v>0</v>
      </c>
      <c r="CG9150">
        <v>0</v>
      </c>
      <c r="CH9150">
        <v>0</v>
      </c>
      <c r="CI9150">
        <v>0</v>
      </c>
      <c r="CJ9150">
        <v>0</v>
      </c>
      <c r="CK9150">
        <v>0</v>
      </c>
      <c r="CL9150">
        <v>0</v>
      </c>
      <c r="CM9150">
        <v>0</v>
      </c>
      <c r="CN9150">
        <v>0</v>
      </c>
      <c r="CO9150">
        <v>0</v>
      </c>
      <c r="CP9150">
        <v>0</v>
      </c>
      <c r="CQ9150">
        <v>0</v>
      </c>
    </row>
    <row r="9151" spans="40:95">
      <c r="AN9151">
        <v>0</v>
      </c>
      <c r="AO9151">
        <v>0</v>
      </c>
      <c r="AP9151">
        <v>0</v>
      </c>
      <c r="AQ9151">
        <v>0</v>
      </c>
      <c r="AR9151">
        <v>0</v>
      </c>
      <c r="AS9151">
        <v>0</v>
      </c>
      <c r="AT9151">
        <v>0</v>
      </c>
      <c r="AU9151">
        <v>0</v>
      </c>
      <c r="AV9151">
        <v>0</v>
      </c>
      <c r="AW9151">
        <v>0</v>
      </c>
      <c r="AX9151">
        <v>0</v>
      </c>
      <c r="AY9151">
        <v>0</v>
      </c>
      <c r="AZ9151">
        <v>0</v>
      </c>
      <c r="BA9151">
        <v>0</v>
      </c>
      <c r="BB9151">
        <v>0</v>
      </c>
      <c r="BC9151">
        <v>0</v>
      </c>
      <c r="BD9151">
        <v>0</v>
      </c>
      <c r="BE9151">
        <v>0</v>
      </c>
      <c r="BF9151">
        <v>0</v>
      </c>
      <c r="BG9151">
        <v>0</v>
      </c>
      <c r="BH9151">
        <v>0</v>
      </c>
      <c r="BI9151">
        <v>0</v>
      </c>
      <c r="BJ9151">
        <v>0</v>
      </c>
      <c r="BK9151">
        <v>0</v>
      </c>
      <c r="BL9151">
        <v>0</v>
      </c>
      <c r="BM9151">
        <v>0</v>
      </c>
      <c r="BN9151">
        <v>0</v>
      </c>
      <c r="BO9151">
        <v>0</v>
      </c>
      <c r="BP9151">
        <v>0</v>
      </c>
      <c r="BQ9151">
        <v>0</v>
      </c>
      <c r="BR9151">
        <v>0</v>
      </c>
      <c r="BS9151">
        <v>0</v>
      </c>
      <c r="BT9151">
        <v>0</v>
      </c>
      <c r="BU9151">
        <v>0</v>
      </c>
      <c r="BV9151">
        <v>0</v>
      </c>
      <c r="BW9151">
        <v>0</v>
      </c>
      <c r="BX9151">
        <v>0</v>
      </c>
      <c r="BY9151">
        <v>0</v>
      </c>
      <c r="BZ9151">
        <v>0</v>
      </c>
      <c r="CA9151">
        <v>0</v>
      </c>
      <c r="CB9151">
        <v>0</v>
      </c>
      <c r="CC9151">
        <v>0</v>
      </c>
      <c r="CD9151">
        <v>0</v>
      </c>
      <c r="CE9151">
        <v>0</v>
      </c>
      <c r="CF9151">
        <v>0</v>
      </c>
      <c r="CG9151">
        <v>0</v>
      </c>
      <c r="CH9151">
        <v>0</v>
      </c>
      <c r="CI9151">
        <v>0</v>
      </c>
      <c r="CJ9151">
        <v>0</v>
      </c>
      <c r="CK9151">
        <v>0</v>
      </c>
      <c r="CL9151">
        <v>0</v>
      </c>
      <c r="CM9151">
        <v>0</v>
      </c>
      <c r="CN9151">
        <v>0</v>
      </c>
      <c r="CO9151">
        <v>0</v>
      </c>
      <c r="CP9151">
        <v>0</v>
      </c>
      <c r="CQ9151">
        <v>0</v>
      </c>
    </row>
    <row r="9152" spans="40:95">
      <c r="AN9152">
        <v>0</v>
      </c>
      <c r="AO9152">
        <v>0</v>
      </c>
      <c r="AP9152">
        <v>0</v>
      </c>
      <c r="AQ9152">
        <v>0</v>
      </c>
      <c r="AR9152">
        <v>0</v>
      </c>
      <c r="AS9152">
        <v>0</v>
      </c>
      <c r="AT9152">
        <v>0</v>
      </c>
      <c r="AU9152">
        <v>0</v>
      </c>
      <c r="AV9152">
        <v>0</v>
      </c>
      <c r="AW9152">
        <v>0</v>
      </c>
      <c r="AX9152">
        <v>0</v>
      </c>
      <c r="AY9152">
        <v>0</v>
      </c>
      <c r="AZ9152">
        <v>0</v>
      </c>
      <c r="BA9152">
        <v>0</v>
      </c>
      <c r="BB9152">
        <v>0</v>
      </c>
      <c r="BC9152">
        <v>0</v>
      </c>
      <c r="BD9152">
        <v>0</v>
      </c>
      <c r="BE9152">
        <v>0</v>
      </c>
      <c r="BF9152">
        <v>0</v>
      </c>
      <c r="BG9152">
        <v>0</v>
      </c>
      <c r="BH9152">
        <v>0</v>
      </c>
      <c r="BI9152">
        <v>0</v>
      </c>
      <c r="BJ9152">
        <v>0</v>
      </c>
      <c r="BK9152">
        <v>0</v>
      </c>
      <c r="BL9152">
        <v>0</v>
      </c>
      <c r="BM9152">
        <v>0</v>
      </c>
      <c r="BN9152">
        <v>0</v>
      </c>
      <c r="BO9152">
        <v>0</v>
      </c>
      <c r="BP9152">
        <v>0</v>
      </c>
      <c r="BQ9152">
        <v>0</v>
      </c>
      <c r="BR9152">
        <v>0</v>
      </c>
      <c r="BS9152">
        <v>0</v>
      </c>
      <c r="BT9152">
        <v>0</v>
      </c>
      <c r="BU9152">
        <v>0</v>
      </c>
      <c r="BV9152">
        <v>0</v>
      </c>
      <c r="BW9152">
        <v>0</v>
      </c>
      <c r="BX9152">
        <v>0</v>
      </c>
      <c r="BY9152">
        <v>0</v>
      </c>
      <c r="BZ9152">
        <v>0</v>
      </c>
      <c r="CA9152">
        <v>0</v>
      </c>
      <c r="CB9152">
        <v>0</v>
      </c>
      <c r="CC9152">
        <v>0</v>
      </c>
      <c r="CD9152">
        <v>0</v>
      </c>
      <c r="CE9152">
        <v>0</v>
      </c>
      <c r="CF9152">
        <v>0</v>
      </c>
      <c r="CG9152">
        <v>0</v>
      </c>
      <c r="CH9152">
        <v>0</v>
      </c>
      <c r="CI9152">
        <v>0</v>
      </c>
      <c r="CJ9152">
        <v>0</v>
      </c>
      <c r="CK9152">
        <v>0</v>
      </c>
      <c r="CL9152">
        <v>0</v>
      </c>
      <c r="CM9152">
        <v>0</v>
      </c>
      <c r="CN9152">
        <v>0</v>
      </c>
      <c r="CO9152">
        <v>0</v>
      </c>
      <c r="CP9152">
        <v>0</v>
      </c>
      <c r="CQ9152">
        <v>0</v>
      </c>
    </row>
    <row r="9153" spans="40:95">
      <c r="AN9153">
        <v>0</v>
      </c>
      <c r="AO9153">
        <v>0</v>
      </c>
      <c r="AP9153">
        <v>0</v>
      </c>
      <c r="AQ9153">
        <v>0</v>
      </c>
      <c r="AR9153">
        <v>0</v>
      </c>
      <c r="AS9153">
        <v>0</v>
      </c>
      <c r="AT9153">
        <v>0</v>
      </c>
      <c r="AU9153">
        <v>0</v>
      </c>
      <c r="AV9153">
        <v>0</v>
      </c>
      <c r="AW9153">
        <v>0</v>
      </c>
      <c r="AX9153">
        <v>0</v>
      </c>
      <c r="AY9153">
        <v>0</v>
      </c>
      <c r="AZ9153">
        <v>0</v>
      </c>
      <c r="BA9153">
        <v>0</v>
      </c>
      <c r="BB9153">
        <v>0</v>
      </c>
      <c r="BC9153">
        <v>0</v>
      </c>
      <c r="BD9153">
        <v>0</v>
      </c>
      <c r="BE9153">
        <v>0</v>
      </c>
      <c r="BF9153">
        <v>0</v>
      </c>
      <c r="BG9153">
        <v>0</v>
      </c>
      <c r="BH9153">
        <v>0</v>
      </c>
      <c r="BI9153">
        <v>0</v>
      </c>
      <c r="BJ9153">
        <v>0</v>
      </c>
      <c r="BK9153">
        <v>0</v>
      </c>
      <c r="BL9153">
        <v>0</v>
      </c>
      <c r="BM9153">
        <v>0</v>
      </c>
      <c r="BN9153">
        <v>0</v>
      </c>
      <c r="BO9153">
        <v>0</v>
      </c>
      <c r="BP9153">
        <v>0</v>
      </c>
      <c r="BQ9153">
        <v>0</v>
      </c>
      <c r="BR9153">
        <v>0</v>
      </c>
      <c r="BS9153">
        <v>0</v>
      </c>
      <c r="BT9153">
        <v>0</v>
      </c>
      <c r="BU9153">
        <v>0</v>
      </c>
      <c r="BV9153">
        <v>0</v>
      </c>
      <c r="BW9153">
        <v>0</v>
      </c>
      <c r="BX9153">
        <v>0</v>
      </c>
      <c r="BY9153">
        <v>0</v>
      </c>
      <c r="BZ9153">
        <v>0</v>
      </c>
      <c r="CA9153">
        <v>0</v>
      </c>
      <c r="CB9153">
        <v>0</v>
      </c>
      <c r="CC9153">
        <v>0</v>
      </c>
      <c r="CD9153">
        <v>0</v>
      </c>
      <c r="CE9153">
        <v>0</v>
      </c>
      <c r="CF9153">
        <v>0</v>
      </c>
      <c r="CG9153">
        <v>0</v>
      </c>
      <c r="CH9153">
        <v>0</v>
      </c>
      <c r="CI9153">
        <v>0</v>
      </c>
      <c r="CJ9153">
        <v>0</v>
      </c>
      <c r="CK9153">
        <v>0</v>
      </c>
      <c r="CL9153">
        <v>0</v>
      </c>
      <c r="CM9153">
        <v>0</v>
      </c>
      <c r="CN9153">
        <v>0</v>
      </c>
      <c r="CO9153">
        <v>0</v>
      </c>
      <c r="CP9153">
        <v>0</v>
      </c>
      <c r="CQ9153">
        <v>0</v>
      </c>
    </row>
    <row r="9154" spans="40:95">
      <c r="AN9154">
        <v>0</v>
      </c>
      <c r="AO9154">
        <v>0</v>
      </c>
      <c r="AP9154">
        <v>0</v>
      </c>
      <c r="AQ9154">
        <v>0</v>
      </c>
      <c r="AR9154">
        <v>0</v>
      </c>
      <c r="AS9154">
        <v>0</v>
      </c>
      <c r="AT9154">
        <v>0</v>
      </c>
      <c r="AU9154">
        <v>0</v>
      </c>
      <c r="AV9154">
        <v>0</v>
      </c>
      <c r="AW9154">
        <v>0</v>
      </c>
      <c r="AX9154">
        <v>0</v>
      </c>
      <c r="AY9154">
        <v>0</v>
      </c>
      <c r="AZ9154">
        <v>0</v>
      </c>
      <c r="BA9154">
        <v>0</v>
      </c>
      <c r="BB9154">
        <v>0</v>
      </c>
      <c r="BC9154">
        <v>0</v>
      </c>
      <c r="BD9154">
        <v>0</v>
      </c>
      <c r="BE9154">
        <v>0</v>
      </c>
      <c r="BF9154">
        <v>0</v>
      </c>
      <c r="BG9154">
        <v>0</v>
      </c>
      <c r="BH9154">
        <v>0</v>
      </c>
      <c r="BI9154">
        <v>0</v>
      </c>
      <c r="BJ9154">
        <v>0</v>
      </c>
      <c r="BK9154">
        <v>0</v>
      </c>
      <c r="BL9154">
        <v>0</v>
      </c>
      <c r="BM9154">
        <v>0</v>
      </c>
      <c r="BN9154">
        <v>0</v>
      </c>
      <c r="BO9154">
        <v>0</v>
      </c>
      <c r="BP9154">
        <v>0</v>
      </c>
      <c r="BQ9154">
        <v>0</v>
      </c>
      <c r="BR9154">
        <v>0</v>
      </c>
      <c r="BS9154">
        <v>0</v>
      </c>
      <c r="BT9154">
        <v>0</v>
      </c>
      <c r="BU9154">
        <v>0</v>
      </c>
      <c r="BV9154">
        <v>0</v>
      </c>
      <c r="BW9154">
        <v>0</v>
      </c>
      <c r="BX9154">
        <v>0</v>
      </c>
      <c r="BY9154">
        <v>0</v>
      </c>
      <c r="BZ9154">
        <v>0</v>
      </c>
      <c r="CA9154">
        <v>0</v>
      </c>
      <c r="CB9154">
        <v>0</v>
      </c>
      <c r="CC9154">
        <v>0</v>
      </c>
      <c r="CD9154">
        <v>0</v>
      </c>
      <c r="CE9154">
        <v>0</v>
      </c>
      <c r="CF9154">
        <v>0</v>
      </c>
      <c r="CG9154">
        <v>0</v>
      </c>
      <c r="CH9154">
        <v>0</v>
      </c>
      <c r="CI9154">
        <v>0</v>
      </c>
      <c r="CJ9154">
        <v>0</v>
      </c>
      <c r="CK9154">
        <v>0</v>
      </c>
      <c r="CL9154">
        <v>0</v>
      </c>
      <c r="CM9154">
        <v>0</v>
      </c>
      <c r="CN9154">
        <v>0</v>
      </c>
      <c r="CO9154">
        <v>0</v>
      </c>
      <c r="CP9154">
        <v>0</v>
      </c>
      <c r="CQ9154">
        <v>0</v>
      </c>
    </row>
    <row r="9155" spans="40:95">
      <c r="AN9155">
        <v>0</v>
      </c>
      <c r="AO9155">
        <v>0</v>
      </c>
      <c r="AP9155">
        <v>0</v>
      </c>
      <c r="AQ9155">
        <v>0</v>
      </c>
      <c r="AR9155">
        <v>0</v>
      </c>
      <c r="AS9155">
        <v>0</v>
      </c>
      <c r="AT9155">
        <v>0</v>
      </c>
      <c r="AU9155">
        <v>0</v>
      </c>
      <c r="AV9155">
        <v>0</v>
      </c>
      <c r="AW9155">
        <v>0</v>
      </c>
      <c r="AX9155">
        <v>0</v>
      </c>
      <c r="AY9155">
        <v>0</v>
      </c>
      <c r="AZ9155">
        <v>0</v>
      </c>
      <c r="BA9155">
        <v>0</v>
      </c>
      <c r="BB9155">
        <v>0</v>
      </c>
      <c r="BC9155">
        <v>0</v>
      </c>
      <c r="BD9155">
        <v>0</v>
      </c>
      <c r="BE9155">
        <v>0</v>
      </c>
      <c r="BF9155">
        <v>0</v>
      </c>
      <c r="BG9155">
        <v>0</v>
      </c>
      <c r="BH9155">
        <v>0</v>
      </c>
      <c r="BI9155">
        <v>0</v>
      </c>
      <c r="BJ9155">
        <v>0</v>
      </c>
      <c r="BK9155">
        <v>0</v>
      </c>
      <c r="BL9155">
        <v>0</v>
      </c>
      <c r="BM9155">
        <v>0</v>
      </c>
      <c r="BN9155">
        <v>0</v>
      </c>
      <c r="BO9155">
        <v>0</v>
      </c>
      <c r="BP9155">
        <v>0</v>
      </c>
      <c r="BQ9155">
        <v>0</v>
      </c>
      <c r="BR9155">
        <v>0</v>
      </c>
      <c r="BS9155">
        <v>0</v>
      </c>
      <c r="BT9155">
        <v>0</v>
      </c>
      <c r="BU9155">
        <v>0</v>
      </c>
      <c r="BV9155">
        <v>0</v>
      </c>
      <c r="BW9155">
        <v>0</v>
      </c>
      <c r="BX9155">
        <v>0</v>
      </c>
      <c r="BY9155">
        <v>0</v>
      </c>
      <c r="BZ9155">
        <v>0</v>
      </c>
      <c r="CA9155">
        <v>0</v>
      </c>
      <c r="CB9155">
        <v>0</v>
      </c>
      <c r="CC9155">
        <v>0</v>
      </c>
      <c r="CD9155">
        <v>0</v>
      </c>
      <c r="CE9155">
        <v>0</v>
      </c>
      <c r="CF9155">
        <v>0</v>
      </c>
      <c r="CG9155">
        <v>0</v>
      </c>
      <c r="CH9155">
        <v>0</v>
      </c>
      <c r="CI9155">
        <v>0</v>
      </c>
      <c r="CJ9155">
        <v>0</v>
      </c>
      <c r="CK9155">
        <v>0</v>
      </c>
      <c r="CL9155">
        <v>0</v>
      </c>
      <c r="CM9155">
        <v>0</v>
      </c>
      <c r="CN9155">
        <v>0</v>
      </c>
      <c r="CO9155">
        <v>0</v>
      </c>
      <c r="CP9155">
        <v>0</v>
      </c>
      <c r="CQ9155">
        <v>0</v>
      </c>
    </row>
    <row r="9156" spans="40:95">
      <c r="AN9156">
        <v>0</v>
      </c>
      <c r="AO9156">
        <v>0</v>
      </c>
      <c r="AP9156">
        <v>0</v>
      </c>
      <c r="AQ9156">
        <v>0</v>
      </c>
      <c r="AR9156">
        <v>0</v>
      </c>
      <c r="AS9156">
        <v>0</v>
      </c>
      <c r="AT9156">
        <v>0</v>
      </c>
      <c r="AU9156">
        <v>0</v>
      </c>
      <c r="AV9156">
        <v>0</v>
      </c>
      <c r="AW9156">
        <v>0</v>
      </c>
      <c r="AX9156">
        <v>0</v>
      </c>
      <c r="AY9156">
        <v>0</v>
      </c>
      <c r="AZ9156">
        <v>0</v>
      </c>
      <c r="BA9156">
        <v>0</v>
      </c>
      <c r="BB9156">
        <v>0</v>
      </c>
      <c r="BC9156">
        <v>0</v>
      </c>
      <c r="BD9156">
        <v>0</v>
      </c>
      <c r="BE9156">
        <v>0</v>
      </c>
      <c r="BF9156">
        <v>0</v>
      </c>
      <c r="BG9156">
        <v>0</v>
      </c>
      <c r="BH9156">
        <v>0</v>
      </c>
      <c r="BI9156">
        <v>0</v>
      </c>
      <c r="BJ9156">
        <v>0</v>
      </c>
      <c r="BK9156">
        <v>0</v>
      </c>
      <c r="BL9156">
        <v>0</v>
      </c>
      <c r="BM9156">
        <v>0</v>
      </c>
      <c r="BN9156">
        <v>0</v>
      </c>
      <c r="BO9156">
        <v>0</v>
      </c>
      <c r="BP9156">
        <v>0</v>
      </c>
      <c r="BQ9156">
        <v>0</v>
      </c>
      <c r="BR9156">
        <v>0</v>
      </c>
      <c r="BS9156">
        <v>0</v>
      </c>
      <c r="BT9156">
        <v>0</v>
      </c>
      <c r="BU9156">
        <v>0</v>
      </c>
      <c r="BV9156">
        <v>0</v>
      </c>
      <c r="BW9156">
        <v>0</v>
      </c>
      <c r="BX9156">
        <v>0</v>
      </c>
      <c r="BY9156">
        <v>0</v>
      </c>
      <c r="BZ9156">
        <v>0</v>
      </c>
      <c r="CA9156">
        <v>0</v>
      </c>
      <c r="CB9156">
        <v>0</v>
      </c>
      <c r="CC9156">
        <v>0</v>
      </c>
      <c r="CD9156">
        <v>0</v>
      </c>
      <c r="CE9156">
        <v>0</v>
      </c>
      <c r="CF9156">
        <v>0</v>
      </c>
      <c r="CG9156">
        <v>0</v>
      </c>
      <c r="CH9156">
        <v>0</v>
      </c>
      <c r="CI9156">
        <v>0</v>
      </c>
      <c r="CJ9156">
        <v>0</v>
      </c>
      <c r="CK9156">
        <v>0</v>
      </c>
      <c r="CL9156">
        <v>0</v>
      </c>
      <c r="CM9156">
        <v>0</v>
      </c>
      <c r="CN9156">
        <v>0</v>
      </c>
      <c r="CO9156">
        <v>0</v>
      </c>
      <c r="CP9156">
        <v>0</v>
      </c>
      <c r="CQ9156">
        <v>0</v>
      </c>
    </row>
    <row r="9157" spans="40:95">
      <c r="AN9157">
        <v>0</v>
      </c>
      <c r="AO9157">
        <v>0</v>
      </c>
      <c r="AP9157">
        <v>0</v>
      </c>
      <c r="AQ9157">
        <v>0</v>
      </c>
      <c r="AR9157">
        <v>0</v>
      </c>
      <c r="AS9157">
        <v>0</v>
      </c>
      <c r="AT9157">
        <v>0</v>
      </c>
      <c r="AU9157">
        <v>0</v>
      </c>
      <c r="AV9157">
        <v>0</v>
      </c>
      <c r="AW9157">
        <v>0</v>
      </c>
      <c r="AX9157">
        <v>0</v>
      </c>
      <c r="AY9157">
        <v>0</v>
      </c>
      <c r="AZ9157">
        <v>0</v>
      </c>
      <c r="BA9157">
        <v>0</v>
      </c>
      <c r="BB9157">
        <v>0</v>
      </c>
      <c r="BC9157">
        <v>0</v>
      </c>
      <c r="BD9157">
        <v>0</v>
      </c>
      <c r="BE9157">
        <v>0</v>
      </c>
      <c r="BF9157">
        <v>0</v>
      </c>
      <c r="BG9157">
        <v>0</v>
      </c>
      <c r="BH9157">
        <v>0</v>
      </c>
      <c r="BI9157">
        <v>0</v>
      </c>
      <c r="BJ9157">
        <v>0</v>
      </c>
      <c r="BK9157">
        <v>0</v>
      </c>
      <c r="BL9157">
        <v>0</v>
      </c>
      <c r="BM9157">
        <v>0</v>
      </c>
      <c r="BN9157">
        <v>0</v>
      </c>
      <c r="BO9157">
        <v>0</v>
      </c>
      <c r="BP9157">
        <v>0</v>
      </c>
      <c r="BQ9157">
        <v>0</v>
      </c>
      <c r="BR9157">
        <v>0</v>
      </c>
      <c r="BS9157">
        <v>0</v>
      </c>
      <c r="BT9157">
        <v>0</v>
      </c>
      <c r="BU9157">
        <v>0</v>
      </c>
      <c r="BV9157">
        <v>0</v>
      </c>
      <c r="BW9157">
        <v>0</v>
      </c>
      <c r="BX9157">
        <v>0</v>
      </c>
      <c r="BY9157">
        <v>0</v>
      </c>
      <c r="BZ9157">
        <v>0</v>
      </c>
      <c r="CA9157">
        <v>0</v>
      </c>
      <c r="CB9157">
        <v>0</v>
      </c>
      <c r="CC9157">
        <v>0</v>
      </c>
      <c r="CD9157">
        <v>0</v>
      </c>
      <c r="CE9157">
        <v>0</v>
      </c>
      <c r="CF9157">
        <v>0</v>
      </c>
      <c r="CG9157">
        <v>0</v>
      </c>
      <c r="CH9157">
        <v>0</v>
      </c>
      <c r="CI9157">
        <v>0</v>
      </c>
      <c r="CJ9157">
        <v>0</v>
      </c>
      <c r="CK9157">
        <v>0</v>
      </c>
      <c r="CL9157">
        <v>0</v>
      </c>
      <c r="CM9157">
        <v>0</v>
      </c>
      <c r="CN9157">
        <v>0</v>
      </c>
      <c r="CO9157">
        <v>0</v>
      </c>
      <c r="CP9157">
        <v>0</v>
      </c>
      <c r="CQ9157">
        <v>0</v>
      </c>
    </row>
    <row r="9158" spans="40:95">
      <c r="AN9158">
        <v>0</v>
      </c>
      <c r="AO9158">
        <v>0</v>
      </c>
      <c r="AP9158">
        <v>0</v>
      </c>
      <c r="AQ9158">
        <v>0</v>
      </c>
      <c r="AR9158">
        <v>0</v>
      </c>
      <c r="AS9158">
        <v>0</v>
      </c>
      <c r="AT9158">
        <v>0</v>
      </c>
      <c r="AU9158">
        <v>0</v>
      </c>
      <c r="AV9158">
        <v>0</v>
      </c>
      <c r="AW9158">
        <v>0</v>
      </c>
      <c r="AX9158">
        <v>0</v>
      </c>
      <c r="AY9158">
        <v>0</v>
      </c>
      <c r="AZ9158">
        <v>0</v>
      </c>
      <c r="BA9158">
        <v>0</v>
      </c>
      <c r="BB9158">
        <v>0</v>
      </c>
      <c r="BC9158">
        <v>0</v>
      </c>
      <c r="BD9158">
        <v>0</v>
      </c>
      <c r="BE9158">
        <v>0</v>
      </c>
      <c r="BF9158">
        <v>0</v>
      </c>
      <c r="BG9158">
        <v>0</v>
      </c>
      <c r="BH9158">
        <v>0</v>
      </c>
      <c r="BI9158">
        <v>0</v>
      </c>
      <c r="BJ9158">
        <v>0</v>
      </c>
      <c r="BK9158">
        <v>0</v>
      </c>
      <c r="BL9158">
        <v>0</v>
      </c>
      <c r="BM9158">
        <v>0</v>
      </c>
      <c r="BN9158">
        <v>0</v>
      </c>
      <c r="BO9158">
        <v>0</v>
      </c>
      <c r="BP9158">
        <v>0</v>
      </c>
      <c r="BQ9158">
        <v>0</v>
      </c>
      <c r="BR9158">
        <v>0</v>
      </c>
      <c r="BS9158">
        <v>0</v>
      </c>
      <c r="BT9158">
        <v>0</v>
      </c>
      <c r="BU9158">
        <v>0</v>
      </c>
      <c r="BV9158">
        <v>0</v>
      </c>
      <c r="BW9158">
        <v>0</v>
      </c>
      <c r="BX9158">
        <v>0</v>
      </c>
      <c r="BY9158">
        <v>0</v>
      </c>
      <c r="BZ9158">
        <v>0</v>
      </c>
      <c r="CA9158">
        <v>0</v>
      </c>
      <c r="CB9158">
        <v>0</v>
      </c>
      <c r="CC9158">
        <v>0</v>
      </c>
      <c r="CD9158">
        <v>0</v>
      </c>
      <c r="CE9158">
        <v>0</v>
      </c>
      <c r="CF9158">
        <v>0</v>
      </c>
      <c r="CG9158">
        <v>0</v>
      </c>
      <c r="CH9158">
        <v>0</v>
      </c>
      <c r="CI9158">
        <v>0</v>
      </c>
      <c r="CJ9158">
        <v>0</v>
      </c>
      <c r="CK9158">
        <v>0</v>
      </c>
      <c r="CL9158">
        <v>0</v>
      </c>
      <c r="CM9158">
        <v>0</v>
      </c>
      <c r="CN9158">
        <v>0</v>
      </c>
      <c r="CO9158">
        <v>0</v>
      </c>
      <c r="CP9158">
        <v>0</v>
      </c>
      <c r="CQ9158">
        <v>0</v>
      </c>
    </row>
    <row r="9159" spans="40:95">
      <c r="AN9159">
        <v>0</v>
      </c>
      <c r="AO9159">
        <v>0</v>
      </c>
      <c r="AP9159">
        <v>0</v>
      </c>
      <c r="AQ9159">
        <v>0</v>
      </c>
      <c r="AR9159">
        <v>0</v>
      </c>
      <c r="AS9159">
        <v>0</v>
      </c>
      <c r="AT9159">
        <v>0</v>
      </c>
      <c r="AU9159">
        <v>0</v>
      </c>
      <c r="AV9159">
        <v>0</v>
      </c>
      <c r="AW9159">
        <v>0</v>
      </c>
      <c r="AX9159">
        <v>0</v>
      </c>
      <c r="AY9159">
        <v>0</v>
      </c>
      <c r="AZ9159">
        <v>0</v>
      </c>
      <c r="BA9159">
        <v>0</v>
      </c>
      <c r="BB9159">
        <v>0</v>
      </c>
      <c r="BC9159">
        <v>0</v>
      </c>
      <c r="BD9159">
        <v>0</v>
      </c>
      <c r="BE9159">
        <v>0</v>
      </c>
      <c r="BF9159">
        <v>0</v>
      </c>
      <c r="BG9159">
        <v>0</v>
      </c>
      <c r="BH9159">
        <v>0</v>
      </c>
      <c r="BI9159">
        <v>0</v>
      </c>
      <c r="BJ9159">
        <v>0</v>
      </c>
      <c r="BK9159">
        <v>0</v>
      </c>
      <c r="BL9159">
        <v>0</v>
      </c>
      <c r="BM9159">
        <v>0</v>
      </c>
      <c r="BN9159">
        <v>0</v>
      </c>
      <c r="BO9159">
        <v>0</v>
      </c>
      <c r="BP9159">
        <v>0</v>
      </c>
      <c r="BQ9159">
        <v>0</v>
      </c>
      <c r="BR9159">
        <v>0</v>
      </c>
      <c r="BS9159">
        <v>0</v>
      </c>
      <c r="BT9159">
        <v>0</v>
      </c>
      <c r="BU9159">
        <v>0</v>
      </c>
      <c r="BV9159">
        <v>0</v>
      </c>
      <c r="BW9159">
        <v>0</v>
      </c>
      <c r="BX9159">
        <v>0</v>
      </c>
      <c r="BY9159">
        <v>0</v>
      </c>
      <c r="BZ9159">
        <v>0</v>
      </c>
      <c r="CA9159">
        <v>0</v>
      </c>
      <c r="CB9159">
        <v>0</v>
      </c>
      <c r="CC9159">
        <v>0</v>
      </c>
      <c r="CD9159">
        <v>0</v>
      </c>
      <c r="CE9159">
        <v>0</v>
      </c>
      <c r="CF9159">
        <v>0</v>
      </c>
      <c r="CG9159">
        <v>0</v>
      </c>
      <c r="CH9159">
        <v>0</v>
      </c>
      <c r="CI9159">
        <v>0</v>
      </c>
      <c r="CJ9159">
        <v>0</v>
      </c>
      <c r="CK9159">
        <v>0</v>
      </c>
      <c r="CL9159">
        <v>0</v>
      </c>
      <c r="CM9159">
        <v>0</v>
      </c>
      <c r="CN9159">
        <v>0</v>
      </c>
      <c r="CO9159">
        <v>0</v>
      </c>
      <c r="CP9159">
        <v>0</v>
      </c>
      <c r="CQ9159">
        <v>0</v>
      </c>
    </row>
    <row r="9160" spans="40:95">
      <c r="AN9160">
        <v>0</v>
      </c>
      <c r="AO9160">
        <v>0</v>
      </c>
      <c r="AP9160">
        <v>0</v>
      </c>
      <c r="AQ9160">
        <v>0</v>
      </c>
      <c r="AR9160">
        <v>0</v>
      </c>
      <c r="AS9160">
        <v>0</v>
      </c>
      <c r="AT9160">
        <v>0</v>
      </c>
      <c r="AU9160">
        <v>0</v>
      </c>
      <c r="AV9160">
        <v>0</v>
      </c>
      <c r="AW9160">
        <v>0</v>
      </c>
      <c r="AX9160">
        <v>0</v>
      </c>
      <c r="AY9160">
        <v>0</v>
      </c>
      <c r="AZ9160">
        <v>0</v>
      </c>
      <c r="BA9160">
        <v>0</v>
      </c>
      <c r="BB9160">
        <v>0</v>
      </c>
      <c r="BC9160">
        <v>0</v>
      </c>
      <c r="BD9160">
        <v>0</v>
      </c>
      <c r="BE9160">
        <v>0</v>
      </c>
      <c r="BF9160">
        <v>0</v>
      </c>
      <c r="BG9160">
        <v>0</v>
      </c>
      <c r="BH9160">
        <v>0</v>
      </c>
      <c r="BI9160">
        <v>0</v>
      </c>
      <c r="BJ9160">
        <v>0</v>
      </c>
      <c r="BK9160">
        <v>0</v>
      </c>
      <c r="BL9160">
        <v>0</v>
      </c>
      <c r="BM9160">
        <v>0</v>
      </c>
      <c r="BN9160">
        <v>0</v>
      </c>
      <c r="BO9160">
        <v>0</v>
      </c>
      <c r="BP9160">
        <v>0</v>
      </c>
      <c r="BQ9160">
        <v>0</v>
      </c>
      <c r="BR9160">
        <v>0</v>
      </c>
      <c r="BS9160">
        <v>0</v>
      </c>
      <c r="BT9160">
        <v>0</v>
      </c>
      <c r="BU9160">
        <v>0</v>
      </c>
      <c r="BV9160">
        <v>0</v>
      </c>
      <c r="BW9160">
        <v>0</v>
      </c>
      <c r="BX9160">
        <v>0</v>
      </c>
      <c r="BY9160">
        <v>0</v>
      </c>
      <c r="BZ9160">
        <v>0</v>
      </c>
      <c r="CA9160">
        <v>0</v>
      </c>
      <c r="CB9160">
        <v>0</v>
      </c>
      <c r="CC9160">
        <v>0</v>
      </c>
      <c r="CD9160">
        <v>0</v>
      </c>
      <c r="CE9160">
        <v>0</v>
      </c>
      <c r="CF9160">
        <v>0</v>
      </c>
      <c r="CG9160">
        <v>0</v>
      </c>
      <c r="CH9160">
        <v>0</v>
      </c>
      <c r="CI9160">
        <v>0</v>
      </c>
      <c r="CJ9160">
        <v>0</v>
      </c>
      <c r="CK9160">
        <v>0</v>
      </c>
      <c r="CL9160">
        <v>0</v>
      </c>
      <c r="CM9160">
        <v>0</v>
      </c>
      <c r="CN9160">
        <v>0</v>
      </c>
      <c r="CO9160">
        <v>0</v>
      </c>
      <c r="CP9160">
        <v>0</v>
      </c>
      <c r="CQ9160">
        <v>0</v>
      </c>
    </row>
    <row r="9161" spans="40:95">
      <c r="AN9161">
        <v>0</v>
      </c>
      <c r="AO9161">
        <v>0</v>
      </c>
      <c r="AP9161">
        <v>0</v>
      </c>
      <c r="AQ9161">
        <v>0</v>
      </c>
      <c r="AR9161">
        <v>0</v>
      </c>
      <c r="AS9161">
        <v>0</v>
      </c>
      <c r="AT9161">
        <v>0</v>
      </c>
      <c r="AU9161">
        <v>0</v>
      </c>
      <c r="AV9161">
        <v>0</v>
      </c>
      <c r="AW9161">
        <v>0</v>
      </c>
      <c r="AX9161">
        <v>0</v>
      </c>
      <c r="AY9161">
        <v>0</v>
      </c>
      <c r="AZ9161">
        <v>0</v>
      </c>
      <c r="BA9161">
        <v>0</v>
      </c>
      <c r="BB9161">
        <v>0</v>
      </c>
      <c r="BC9161">
        <v>0</v>
      </c>
      <c r="BD9161">
        <v>0</v>
      </c>
      <c r="BE9161">
        <v>0</v>
      </c>
      <c r="BF9161">
        <v>0</v>
      </c>
      <c r="BG9161">
        <v>0</v>
      </c>
      <c r="BH9161">
        <v>0</v>
      </c>
      <c r="BI9161">
        <v>0</v>
      </c>
      <c r="BJ9161">
        <v>0</v>
      </c>
      <c r="BK9161">
        <v>0</v>
      </c>
      <c r="BL9161">
        <v>0</v>
      </c>
      <c r="BM9161">
        <v>0</v>
      </c>
      <c r="BN9161">
        <v>0</v>
      </c>
      <c r="BO9161">
        <v>0</v>
      </c>
      <c r="BP9161">
        <v>0</v>
      </c>
      <c r="BQ9161">
        <v>0</v>
      </c>
      <c r="BR9161">
        <v>0</v>
      </c>
      <c r="BS9161">
        <v>0</v>
      </c>
      <c r="BT9161">
        <v>0</v>
      </c>
      <c r="BU9161">
        <v>0</v>
      </c>
      <c r="BV9161">
        <v>0</v>
      </c>
      <c r="BW9161">
        <v>0</v>
      </c>
      <c r="BX9161">
        <v>0</v>
      </c>
      <c r="BY9161">
        <v>0</v>
      </c>
      <c r="BZ9161">
        <v>0</v>
      </c>
      <c r="CA9161">
        <v>0</v>
      </c>
      <c r="CB9161">
        <v>0</v>
      </c>
      <c r="CC9161">
        <v>0</v>
      </c>
      <c r="CD9161">
        <v>0</v>
      </c>
      <c r="CE9161">
        <v>0</v>
      </c>
      <c r="CF9161">
        <v>0</v>
      </c>
      <c r="CG9161">
        <v>0</v>
      </c>
      <c r="CH9161">
        <v>0</v>
      </c>
      <c r="CI9161">
        <v>0</v>
      </c>
      <c r="CJ9161">
        <v>0</v>
      </c>
      <c r="CK9161">
        <v>0</v>
      </c>
      <c r="CL9161">
        <v>0</v>
      </c>
      <c r="CM9161">
        <v>0</v>
      </c>
      <c r="CN9161">
        <v>0</v>
      </c>
      <c r="CO9161">
        <v>0</v>
      </c>
      <c r="CP9161">
        <v>0</v>
      </c>
      <c r="CQ9161">
        <v>0</v>
      </c>
    </row>
    <row r="9162" spans="40:95">
      <c r="AN9162">
        <v>0</v>
      </c>
      <c r="AO9162">
        <v>0</v>
      </c>
      <c r="AP9162">
        <v>0</v>
      </c>
      <c r="AQ9162">
        <v>0</v>
      </c>
      <c r="AR9162">
        <v>0</v>
      </c>
      <c r="AS9162">
        <v>0</v>
      </c>
      <c r="AT9162">
        <v>0</v>
      </c>
      <c r="AU9162">
        <v>0</v>
      </c>
      <c r="AV9162">
        <v>0</v>
      </c>
      <c r="AW9162">
        <v>0</v>
      </c>
      <c r="AX9162">
        <v>0</v>
      </c>
      <c r="AY9162">
        <v>0</v>
      </c>
      <c r="AZ9162">
        <v>0</v>
      </c>
      <c r="BA9162">
        <v>0</v>
      </c>
      <c r="BB9162">
        <v>0</v>
      </c>
      <c r="BC9162">
        <v>0</v>
      </c>
      <c r="BD9162">
        <v>0</v>
      </c>
      <c r="BE9162">
        <v>0</v>
      </c>
      <c r="BF9162">
        <v>0</v>
      </c>
      <c r="BG9162">
        <v>0</v>
      </c>
      <c r="BH9162">
        <v>0</v>
      </c>
      <c r="BI9162">
        <v>0</v>
      </c>
      <c r="BJ9162">
        <v>0</v>
      </c>
      <c r="BK9162">
        <v>0</v>
      </c>
      <c r="BL9162">
        <v>0</v>
      </c>
      <c r="BM9162">
        <v>0</v>
      </c>
      <c r="BN9162">
        <v>0</v>
      </c>
      <c r="BO9162">
        <v>0</v>
      </c>
      <c r="BP9162">
        <v>0</v>
      </c>
      <c r="BQ9162">
        <v>0</v>
      </c>
      <c r="BR9162">
        <v>0</v>
      </c>
      <c r="BS9162">
        <v>0</v>
      </c>
      <c r="BT9162">
        <v>0</v>
      </c>
      <c r="BU9162">
        <v>0</v>
      </c>
      <c r="BV9162">
        <v>0</v>
      </c>
      <c r="BW9162">
        <v>0</v>
      </c>
      <c r="BX9162">
        <v>0</v>
      </c>
      <c r="BY9162">
        <v>0</v>
      </c>
      <c r="BZ9162">
        <v>0</v>
      </c>
      <c r="CA9162">
        <v>0</v>
      </c>
      <c r="CB9162">
        <v>0</v>
      </c>
      <c r="CC9162">
        <v>0</v>
      </c>
      <c r="CD9162">
        <v>0</v>
      </c>
      <c r="CE9162">
        <v>0</v>
      </c>
      <c r="CF9162">
        <v>0</v>
      </c>
      <c r="CG9162">
        <v>0</v>
      </c>
      <c r="CH9162">
        <v>0</v>
      </c>
      <c r="CI9162">
        <v>0</v>
      </c>
      <c r="CJ9162">
        <v>0</v>
      </c>
      <c r="CK9162">
        <v>0</v>
      </c>
      <c r="CL9162">
        <v>0</v>
      </c>
      <c r="CM9162">
        <v>0</v>
      </c>
      <c r="CN9162">
        <v>0</v>
      </c>
      <c r="CO9162">
        <v>0</v>
      </c>
      <c r="CP9162">
        <v>0</v>
      </c>
      <c r="CQ9162">
        <v>0</v>
      </c>
    </row>
    <row r="9163" spans="40:95">
      <c r="AN9163">
        <v>0</v>
      </c>
      <c r="AO9163">
        <v>0</v>
      </c>
      <c r="AP9163">
        <v>0</v>
      </c>
      <c r="AQ9163">
        <v>0</v>
      </c>
      <c r="AR9163">
        <v>0</v>
      </c>
      <c r="AS9163">
        <v>0</v>
      </c>
      <c r="AT9163">
        <v>0</v>
      </c>
      <c r="AU9163">
        <v>0</v>
      </c>
      <c r="AV9163">
        <v>0</v>
      </c>
      <c r="AW9163">
        <v>0</v>
      </c>
      <c r="AX9163">
        <v>0</v>
      </c>
      <c r="AY9163">
        <v>0</v>
      </c>
      <c r="AZ9163">
        <v>0</v>
      </c>
      <c r="BA9163">
        <v>0</v>
      </c>
      <c r="BB9163">
        <v>0</v>
      </c>
      <c r="BC9163">
        <v>0</v>
      </c>
      <c r="BD9163">
        <v>0</v>
      </c>
      <c r="BE9163">
        <v>0</v>
      </c>
      <c r="BF9163">
        <v>0</v>
      </c>
      <c r="BG9163">
        <v>0</v>
      </c>
      <c r="BH9163">
        <v>0</v>
      </c>
      <c r="BI9163">
        <v>0</v>
      </c>
      <c r="BJ9163">
        <v>0</v>
      </c>
      <c r="BK9163">
        <v>0</v>
      </c>
      <c r="BL9163">
        <v>0</v>
      </c>
      <c r="BM9163">
        <v>0</v>
      </c>
      <c r="BN9163">
        <v>0</v>
      </c>
      <c r="BO9163">
        <v>0</v>
      </c>
      <c r="BP9163">
        <v>0</v>
      </c>
      <c r="BQ9163">
        <v>0</v>
      </c>
      <c r="BR9163">
        <v>0</v>
      </c>
      <c r="BS9163">
        <v>0</v>
      </c>
      <c r="BT9163">
        <v>0</v>
      </c>
      <c r="BU9163">
        <v>0</v>
      </c>
      <c r="BV9163">
        <v>0</v>
      </c>
      <c r="BW9163">
        <v>0</v>
      </c>
      <c r="BX9163">
        <v>0</v>
      </c>
      <c r="BY9163">
        <v>0</v>
      </c>
      <c r="BZ9163">
        <v>0</v>
      </c>
      <c r="CA9163">
        <v>0</v>
      </c>
      <c r="CB9163">
        <v>0</v>
      </c>
      <c r="CC9163">
        <v>0</v>
      </c>
      <c r="CD9163">
        <v>0</v>
      </c>
      <c r="CE9163">
        <v>0</v>
      </c>
      <c r="CF9163">
        <v>0</v>
      </c>
      <c r="CG9163">
        <v>0</v>
      </c>
      <c r="CH9163">
        <v>0</v>
      </c>
      <c r="CI9163">
        <v>0</v>
      </c>
      <c r="CJ9163">
        <v>0</v>
      </c>
      <c r="CK9163">
        <v>0</v>
      </c>
      <c r="CL9163">
        <v>0</v>
      </c>
      <c r="CM9163">
        <v>0</v>
      </c>
      <c r="CN9163">
        <v>0</v>
      </c>
      <c r="CO9163">
        <v>0</v>
      </c>
      <c r="CP9163">
        <v>0</v>
      </c>
      <c r="CQ9163">
        <v>0</v>
      </c>
    </row>
    <row r="9164" spans="40:95">
      <c r="AN9164">
        <v>0</v>
      </c>
      <c r="AO9164">
        <v>0</v>
      </c>
      <c r="AP9164">
        <v>0</v>
      </c>
      <c r="AQ9164">
        <v>0</v>
      </c>
      <c r="AR9164">
        <v>0</v>
      </c>
      <c r="AS9164">
        <v>0</v>
      </c>
      <c r="AT9164">
        <v>0</v>
      </c>
      <c r="AU9164">
        <v>0</v>
      </c>
      <c r="AV9164">
        <v>0</v>
      </c>
      <c r="AW9164">
        <v>0</v>
      </c>
      <c r="AX9164">
        <v>0</v>
      </c>
      <c r="AY9164">
        <v>0</v>
      </c>
      <c r="AZ9164">
        <v>0</v>
      </c>
      <c r="BA9164">
        <v>0</v>
      </c>
      <c r="BB9164">
        <v>0</v>
      </c>
      <c r="BC9164">
        <v>0</v>
      </c>
      <c r="BD9164">
        <v>0</v>
      </c>
      <c r="BE9164">
        <v>0</v>
      </c>
      <c r="BF9164">
        <v>0</v>
      </c>
      <c r="BG9164">
        <v>0</v>
      </c>
      <c r="BH9164">
        <v>0</v>
      </c>
      <c r="BI9164">
        <v>0</v>
      </c>
      <c r="BJ9164">
        <v>0</v>
      </c>
      <c r="BK9164">
        <v>0</v>
      </c>
      <c r="BL9164">
        <v>0</v>
      </c>
      <c r="BM9164">
        <v>0</v>
      </c>
      <c r="BN9164">
        <v>0</v>
      </c>
      <c r="BO9164">
        <v>0</v>
      </c>
      <c r="BP9164">
        <v>0</v>
      </c>
      <c r="BQ9164">
        <v>0</v>
      </c>
      <c r="BR9164">
        <v>0</v>
      </c>
      <c r="BS9164">
        <v>0</v>
      </c>
      <c r="BT9164">
        <v>0</v>
      </c>
      <c r="BU9164">
        <v>0</v>
      </c>
      <c r="BV9164">
        <v>0</v>
      </c>
      <c r="BW9164">
        <v>0</v>
      </c>
      <c r="BX9164">
        <v>0</v>
      </c>
      <c r="BY9164">
        <v>0</v>
      </c>
      <c r="BZ9164">
        <v>0</v>
      </c>
      <c r="CA9164">
        <v>0</v>
      </c>
      <c r="CB9164">
        <v>0</v>
      </c>
      <c r="CC9164">
        <v>0</v>
      </c>
      <c r="CD9164">
        <v>0</v>
      </c>
      <c r="CE9164">
        <v>0</v>
      </c>
      <c r="CF9164">
        <v>0</v>
      </c>
      <c r="CG9164">
        <v>0</v>
      </c>
      <c r="CH9164">
        <v>0</v>
      </c>
      <c r="CI9164">
        <v>0</v>
      </c>
      <c r="CJ9164">
        <v>0</v>
      </c>
      <c r="CK9164">
        <v>0</v>
      </c>
      <c r="CL9164">
        <v>0</v>
      </c>
      <c r="CM9164">
        <v>0</v>
      </c>
      <c r="CN9164">
        <v>0</v>
      </c>
      <c r="CO9164">
        <v>0</v>
      </c>
      <c r="CP9164">
        <v>0</v>
      </c>
      <c r="CQ9164">
        <v>0</v>
      </c>
    </row>
    <row r="9165" spans="40:95">
      <c r="AN9165">
        <v>0</v>
      </c>
      <c r="AO9165">
        <v>0</v>
      </c>
      <c r="AP9165">
        <v>0</v>
      </c>
      <c r="AQ9165">
        <v>0</v>
      </c>
      <c r="AR9165">
        <v>0</v>
      </c>
      <c r="AS9165">
        <v>0</v>
      </c>
      <c r="AT9165">
        <v>0</v>
      </c>
      <c r="AU9165">
        <v>0</v>
      </c>
      <c r="AV9165">
        <v>0</v>
      </c>
      <c r="AW9165">
        <v>0</v>
      </c>
      <c r="AX9165">
        <v>0</v>
      </c>
      <c r="AY9165">
        <v>0</v>
      </c>
      <c r="AZ9165">
        <v>0</v>
      </c>
      <c r="BA9165">
        <v>0</v>
      </c>
      <c r="BB9165">
        <v>0</v>
      </c>
      <c r="BC9165">
        <v>0</v>
      </c>
      <c r="BD9165">
        <v>0</v>
      </c>
      <c r="BE9165">
        <v>0</v>
      </c>
      <c r="BF9165">
        <v>0</v>
      </c>
      <c r="BG9165">
        <v>0</v>
      </c>
      <c r="BH9165">
        <v>0</v>
      </c>
      <c r="BI9165">
        <v>0</v>
      </c>
      <c r="BJ9165">
        <v>0</v>
      </c>
      <c r="BK9165">
        <v>0</v>
      </c>
      <c r="BL9165">
        <v>0</v>
      </c>
      <c r="BM9165">
        <v>0</v>
      </c>
      <c r="BN9165">
        <v>0</v>
      </c>
      <c r="BO9165">
        <v>0</v>
      </c>
      <c r="BP9165">
        <v>0</v>
      </c>
      <c r="BQ9165">
        <v>0</v>
      </c>
      <c r="BR9165">
        <v>0</v>
      </c>
      <c r="BS9165">
        <v>0</v>
      </c>
      <c r="BT9165">
        <v>0</v>
      </c>
      <c r="BU9165">
        <v>0</v>
      </c>
      <c r="BV9165">
        <v>0</v>
      </c>
      <c r="BW9165">
        <v>0</v>
      </c>
      <c r="BX9165">
        <v>0</v>
      </c>
      <c r="BY9165">
        <v>0</v>
      </c>
      <c r="BZ9165">
        <v>0</v>
      </c>
      <c r="CA9165">
        <v>0</v>
      </c>
      <c r="CB9165">
        <v>0</v>
      </c>
      <c r="CC9165">
        <v>0</v>
      </c>
      <c r="CD9165">
        <v>0</v>
      </c>
      <c r="CE9165">
        <v>0</v>
      </c>
      <c r="CF9165">
        <v>0</v>
      </c>
      <c r="CG9165">
        <v>0</v>
      </c>
      <c r="CH9165">
        <v>0</v>
      </c>
      <c r="CI9165">
        <v>0</v>
      </c>
      <c r="CJ9165">
        <v>0</v>
      </c>
      <c r="CK9165">
        <v>0</v>
      </c>
      <c r="CL9165">
        <v>0</v>
      </c>
      <c r="CM9165">
        <v>0</v>
      </c>
      <c r="CN9165">
        <v>0</v>
      </c>
      <c r="CO9165">
        <v>0</v>
      </c>
      <c r="CP9165">
        <v>0</v>
      </c>
      <c r="CQ9165">
        <v>0</v>
      </c>
    </row>
    <row r="9166" spans="40:95">
      <c r="AN9166">
        <v>0</v>
      </c>
      <c r="AO9166">
        <v>0</v>
      </c>
      <c r="AP9166">
        <v>0</v>
      </c>
      <c r="AQ9166">
        <v>0</v>
      </c>
      <c r="AR9166">
        <v>0</v>
      </c>
      <c r="AS9166">
        <v>0</v>
      </c>
      <c r="AT9166">
        <v>0</v>
      </c>
      <c r="AU9166">
        <v>0</v>
      </c>
      <c r="AV9166">
        <v>0</v>
      </c>
      <c r="AW9166">
        <v>0</v>
      </c>
      <c r="AX9166">
        <v>0</v>
      </c>
      <c r="AY9166">
        <v>0</v>
      </c>
      <c r="AZ9166">
        <v>0</v>
      </c>
      <c r="BA9166">
        <v>0</v>
      </c>
      <c r="BB9166">
        <v>0</v>
      </c>
      <c r="BC9166">
        <v>0</v>
      </c>
      <c r="BD9166">
        <v>0</v>
      </c>
      <c r="BE9166">
        <v>0</v>
      </c>
      <c r="BF9166">
        <v>0</v>
      </c>
      <c r="BG9166">
        <v>0</v>
      </c>
      <c r="BH9166">
        <v>0</v>
      </c>
      <c r="BI9166">
        <v>0</v>
      </c>
      <c r="BJ9166">
        <v>0</v>
      </c>
      <c r="BK9166">
        <v>0</v>
      </c>
      <c r="BL9166">
        <v>0</v>
      </c>
      <c r="BM9166">
        <v>0</v>
      </c>
      <c r="BN9166">
        <v>0</v>
      </c>
      <c r="BO9166">
        <v>0</v>
      </c>
      <c r="BP9166">
        <v>0</v>
      </c>
      <c r="BQ9166">
        <v>0</v>
      </c>
      <c r="BR9166">
        <v>0</v>
      </c>
      <c r="BS9166">
        <v>0</v>
      </c>
      <c r="BT9166">
        <v>0</v>
      </c>
      <c r="BU9166">
        <v>0</v>
      </c>
      <c r="BV9166">
        <v>0</v>
      </c>
      <c r="BW9166">
        <v>0</v>
      </c>
      <c r="BX9166">
        <v>0</v>
      </c>
      <c r="BY9166">
        <v>0</v>
      </c>
      <c r="BZ9166">
        <v>0</v>
      </c>
      <c r="CA9166">
        <v>0</v>
      </c>
      <c r="CB9166">
        <v>0</v>
      </c>
      <c r="CC9166">
        <v>0</v>
      </c>
      <c r="CD9166">
        <v>0</v>
      </c>
      <c r="CE9166">
        <v>0</v>
      </c>
      <c r="CF9166">
        <v>0</v>
      </c>
      <c r="CG9166">
        <v>0</v>
      </c>
      <c r="CH9166">
        <v>0</v>
      </c>
      <c r="CI9166">
        <v>0</v>
      </c>
      <c r="CJ9166">
        <v>0</v>
      </c>
      <c r="CK9166">
        <v>0</v>
      </c>
      <c r="CL9166">
        <v>0</v>
      </c>
      <c r="CM9166">
        <v>0</v>
      </c>
      <c r="CN9166">
        <v>0</v>
      </c>
      <c r="CO9166">
        <v>0</v>
      </c>
      <c r="CP9166">
        <v>0</v>
      </c>
      <c r="CQ9166">
        <v>0</v>
      </c>
    </row>
    <row r="9167" spans="40:95">
      <c r="AN9167">
        <v>0</v>
      </c>
      <c r="AO9167">
        <v>0</v>
      </c>
      <c r="AP9167">
        <v>0</v>
      </c>
      <c r="AQ9167">
        <v>0</v>
      </c>
      <c r="AR9167">
        <v>0</v>
      </c>
      <c r="AS9167">
        <v>0</v>
      </c>
      <c r="AT9167">
        <v>0</v>
      </c>
      <c r="AU9167">
        <v>0</v>
      </c>
      <c r="AV9167">
        <v>0</v>
      </c>
      <c r="AW9167">
        <v>0</v>
      </c>
      <c r="AX9167">
        <v>0</v>
      </c>
      <c r="AY9167">
        <v>0</v>
      </c>
      <c r="AZ9167">
        <v>0</v>
      </c>
      <c r="BA9167">
        <v>0</v>
      </c>
      <c r="BB9167">
        <v>0</v>
      </c>
      <c r="BC9167">
        <v>0</v>
      </c>
      <c r="BD9167">
        <v>0</v>
      </c>
      <c r="BE9167">
        <v>0</v>
      </c>
      <c r="BF9167">
        <v>0</v>
      </c>
      <c r="BG9167">
        <v>0</v>
      </c>
      <c r="BH9167">
        <v>0</v>
      </c>
      <c r="BI9167">
        <v>0</v>
      </c>
      <c r="BJ9167">
        <v>0</v>
      </c>
      <c r="BK9167">
        <v>0</v>
      </c>
      <c r="BL9167">
        <v>0</v>
      </c>
      <c r="BM9167">
        <v>0</v>
      </c>
      <c r="BN9167">
        <v>0</v>
      </c>
      <c r="BO9167">
        <v>0</v>
      </c>
      <c r="BP9167">
        <v>0</v>
      </c>
      <c r="BQ9167">
        <v>0</v>
      </c>
      <c r="BR9167">
        <v>0</v>
      </c>
      <c r="BS9167">
        <v>0</v>
      </c>
      <c r="BT9167">
        <v>0</v>
      </c>
      <c r="BU9167">
        <v>0</v>
      </c>
      <c r="BV9167">
        <v>0</v>
      </c>
      <c r="BW9167">
        <v>0</v>
      </c>
      <c r="BX9167">
        <v>0</v>
      </c>
      <c r="BY9167">
        <v>0</v>
      </c>
      <c r="BZ9167">
        <v>0</v>
      </c>
      <c r="CA9167">
        <v>0</v>
      </c>
      <c r="CB9167">
        <v>0</v>
      </c>
      <c r="CC9167">
        <v>0</v>
      </c>
      <c r="CD9167">
        <v>0</v>
      </c>
      <c r="CE9167">
        <v>0</v>
      </c>
      <c r="CF9167">
        <v>0</v>
      </c>
      <c r="CG9167">
        <v>0</v>
      </c>
      <c r="CH9167">
        <v>0</v>
      </c>
      <c r="CI9167">
        <v>0</v>
      </c>
      <c r="CJ9167">
        <v>0</v>
      </c>
      <c r="CK9167">
        <v>0</v>
      </c>
      <c r="CL9167">
        <v>0</v>
      </c>
      <c r="CM9167">
        <v>0</v>
      </c>
      <c r="CN9167">
        <v>0</v>
      </c>
      <c r="CO9167">
        <v>0</v>
      </c>
      <c r="CP9167">
        <v>0</v>
      </c>
      <c r="CQ9167">
        <v>0</v>
      </c>
    </row>
    <row r="9168" spans="40:95">
      <c r="AN9168">
        <v>0</v>
      </c>
      <c r="AO9168">
        <v>0</v>
      </c>
      <c r="AP9168">
        <v>0</v>
      </c>
      <c r="AQ9168">
        <v>0</v>
      </c>
      <c r="AR9168">
        <v>0</v>
      </c>
      <c r="AS9168">
        <v>0</v>
      </c>
      <c r="AT9168">
        <v>0</v>
      </c>
      <c r="AU9168">
        <v>0</v>
      </c>
      <c r="AV9168">
        <v>0</v>
      </c>
      <c r="AW9168">
        <v>0</v>
      </c>
      <c r="AX9168">
        <v>0</v>
      </c>
      <c r="AY9168">
        <v>0</v>
      </c>
      <c r="AZ9168">
        <v>0</v>
      </c>
      <c r="BA9168">
        <v>0</v>
      </c>
      <c r="BB9168">
        <v>0</v>
      </c>
      <c r="BC9168">
        <v>0</v>
      </c>
      <c r="BD9168">
        <v>0</v>
      </c>
      <c r="BE9168">
        <v>0</v>
      </c>
      <c r="BF9168">
        <v>0</v>
      </c>
      <c r="BG9168">
        <v>0</v>
      </c>
      <c r="BH9168">
        <v>0</v>
      </c>
      <c r="BI9168">
        <v>0</v>
      </c>
      <c r="BJ9168">
        <v>0</v>
      </c>
      <c r="BK9168">
        <v>0</v>
      </c>
      <c r="BL9168">
        <v>0</v>
      </c>
      <c r="BM9168">
        <v>0</v>
      </c>
      <c r="BN9168">
        <v>0</v>
      </c>
      <c r="BO9168">
        <v>0</v>
      </c>
      <c r="BP9168">
        <v>0</v>
      </c>
      <c r="BQ9168">
        <v>0</v>
      </c>
      <c r="BR9168">
        <v>0</v>
      </c>
      <c r="BS9168">
        <v>0</v>
      </c>
      <c r="BT9168">
        <v>0</v>
      </c>
      <c r="BU9168">
        <v>0</v>
      </c>
      <c r="BV9168">
        <v>0</v>
      </c>
      <c r="BW9168">
        <v>0</v>
      </c>
      <c r="BX9168">
        <v>0</v>
      </c>
      <c r="BY9168">
        <v>0</v>
      </c>
      <c r="BZ9168">
        <v>0</v>
      </c>
      <c r="CA9168">
        <v>0</v>
      </c>
      <c r="CB9168">
        <v>0</v>
      </c>
      <c r="CC9168">
        <v>0</v>
      </c>
      <c r="CD9168">
        <v>0</v>
      </c>
      <c r="CE9168">
        <v>0</v>
      </c>
      <c r="CF9168">
        <v>0</v>
      </c>
      <c r="CG9168">
        <v>0</v>
      </c>
      <c r="CH9168">
        <v>0</v>
      </c>
      <c r="CI9168">
        <v>0</v>
      </c>
      <c r="CJ9168">
        <v>0</v>
      </c>
      <c r="CK9168">
        <v>0</v>
      </c>
      <c r="CL9168">
        <v>0</v>
      </c>
      <c r="CM9168">
        <v>0</v>
      </c>
      <c r="CN9168">
        <v>0</v>
      </c>
      <c r="CO9168">
        <v>0</v>
      </c>
      <c r="CP9168">
        <v>0</v>
      </c>
      <c r="CQ9168">
        <v>0</v>
      </c>
    </row>
    <row r="9169" spans="40:95">
      <c r="AN9169">
        <v>0</v>
      </c>
      <c r="AO9169">
        <v>0</v>
      </c>
      <c r="AP9169">
        <v>0</v>
      </c>
      <c r="AQ9169">
        <v>0</v>
      </c>
      <c r="AR9169">
        <v>0</v>
      </c>
      <c r="AS9169">
        <v>0</v>
      </c>
      <c r="AT9169">
        <v>0</v>
      </c>
      <c r="AU9169">
        <v>0</v>
      </c>
      <c r="AV9169">
        <v>0</v>
      </c>
      <c r="AW9169">
        <v>0</v>
      </c>
      <c r="AX9169">
        <v>0</v>
      </c>
      <c r="AY9169">
        <v>0</v>
      </c>
      <c r="AZ9169">
        <v>0</v>
      </c>
      <c r="BA9169">
        <v>0</v>
      </c>
      <c r="BB9169">
        <v>0</v>
      </c>
      <c r="BC9169">
        <v>0</v>
      </c>
      <c r="BD9169">
        <v>0</v>
      </c>
      <c r="BE9169">
        <v>0</v>
      </c>
      <c r="BF9169">
        <v>0</v>
      </c>
      <c r="BG9169">
        <v>0</v>
      </c>
      <c r="BH9169">
        <v>0</v>
      </c>
      <c r="BI9169">
        <v>0</v>
      </c>
      <c r="BJ9169">
        <v>0</v>
      </c>
      <c r="BK9169">
        <v>0</v>
      </c>
      <c r="BL9169">
        <v>0</v>
      </c>
      <c r="BM9169">
        <v>0</v>
      </c>
      <c r="BN9169">
        <v>0</v>
      </c>
      <c r="BO9169">
        <v>0</v>
      </c>
      <c r="BP9169">
        <v>0</v>
      </c>
      <c r="BQ9169">
        <v>0</v>
      </c>
      <c r="BR9169">
        <v>0</v>
      </c>
      <c r="BS9169">
        <v>0</v>
      </c>
      <c r="BT9169">
        <v>0</v>
      </c>
      <c r="BU9169">
        <v>0</v>
      </c>
      <c r="BV9169">
        <v>0</v>
      </c>
      <c r="BW9169">
        <v>0</v>
      </c>
      <c r="BX9169">
        <v>0</v>
      </c>
      <c r="BY9169">
        <v>0</v>
      </c>
      <c r="BZ9169">
        <v>0</v>
      </c>
      <c r="CA9169">
        <v>0</v>
      </c>
      <c r="CB9169">
        <v>0</v>
      </c>
      <c r="CC9169">
        <v>0</v>
      </c>
      <c r="CD9169">
        <v>0</v>
      </c>
      <c r="CE9169">
        <v>0</v>
      </c>
      <c r="CF9169">
        <v>0</v>
      </c>
      <c r="CG9169">
        <v>0</v>
      </c>
      <c r="CH9169">
        <v>0</v>
      </c>
      <c r="CI9169">
        <v>0</v>
      </c>
      <c r="CJ9169">
        <v>0</v>
      </c>
      <c r="CK9169">
        <v>0</v>
      </c>
      <c r="CL9169">
        <v>0</v>
      </c>
      <c r="CM9169">
        <v>0</v>
      </c>
      <c r="CN9169">
        <v>0</v>
      </c>
      <c r="CO9169">
        <v>0</v>
      </c>
      <c r="CP9169">
        <v>0</v>
      </c>
      <c r="CQ9169">
        <v>0</v>
      </c>
    </row>
    <row r="9170" spans="40:95">
      <c r="AN9170">
        <v>0</v>
      </c>
      <c r="AO9170">
        <v>0</v>
      </c>
      <c r="AP9170">
        <v>0</v>
      </c>
      <c r="AQ9170">
        <v>0</v>
      </c>
      <c r="AR9170">
        <v>0</v>
      </c>
      <c r="AS9170">
        <v>0</v>
      </c>
      <c r="AT9170">
        <v>0</v>
      </c>
      <c r="AU9170">
        <v>0</v>
      </c>
      <c r="AV9170">
        <v>0</v>
      </c>
      <c r="AW9170">
        <v>0</v>
      </c>
      <c r="AX9170">
        <v>0</v>
      </c>
      <c r="AY9170">
        <v>0</v>
      </c>
      <c r="AZ9170">
        <v>0</v>
      </c>
      <c r="BA9170">
        <v>0</v>
      </c>
      <c r="BB9170">
        <v>0</v>
      </c>
      <c r="BC9170">
        <v>0</v>
      </c>
      <c r="BD9170">
        <v>0</v>
      </c>
      <c r="BE9170">
        <v>0</v>
      </c>
      <c r="BF9170">
        <v>0</v>
      </c>
      <c r="BG9170">
        <v>0</v>
      </c>
      <c r="BH9170">
        <v>0</v>
      </c>
      <c r="BI9170">
        <v>0</v>
      </c>
      <c r="BJ9170">
        <v>0</v>
      </c>
      <c r="BK9170">
        <v>0</v>
      </c>
      <c r="BL9170">
        <v>0</v>
      </c>
      <c r="BM9170">
        <v>0</v>
      </c>
      <c r="BN9170">
        <v>0</v>
      </c>
      <c r="BO9170">
        <v>0</v>
      </c>
      <c r="BP9170">
        <v>0</v>
      </c>
      <c r="BQ9170">
        <v>0</v>
      </c>
      <c r="BR9170">
        <v>0</v>
      </c>
      <c r="BS9170">
        <v>0</v>
      </c>
      <c r="BT9170">
        <v>0</v>
      </c>
      <c r="BU9170">
        <v>0</v>
      </c>
      <c r="BV9170">
        <v>0</v>
      </c>
      <c r="BW9170">
        <v>0</v>
      </c>
      <c r="BX9170">
        <v>0</v>
      </c>
      <c r="BY9170">
        <v>0</v>
      </c>
      <c r="BZ9170">
        <v>0</v>
      </c>
      <c r="CA9170">
        <v>0</v>
      </c>
      <c r="CB9170">
        <v>0</v>
      </c>
      <c r="CC9170">
        <v>0</v>
      </c>
      <c r="CD9170">
        <v>0</v>
      </c>
      <c r="CE9170">
        <v>0</v>
      </c>
      <c r="CF9170">
        <v>0</v>
      </c>
      <c r="CG9170">
        <v>0</v>
      </c>
      <c r="CH9170">
        <v>0</v>
      </c>
      <c r="CI9170">
        <v>0</v>
      </c>
      <c r="CJ9170">
        <v>0</v>
      </c>
      <c r="CK9170">
        <v>0</v>
      </c>
      <c r="CL9170">
        <v>0</v>
      </c>
      <c r="CM9170">
        <v>0</v>
      </c>
      <c r="CN9170">
        <v>0</v>
      </c>
      <c r="CO9170">
        <v>0</v>
      </c>
      <c r="CP9170">
        <v>0</v>
      </c>
      <c r="CQ9170">
        <v>0</v>
      </c>
    </row>
    <row r="9171" spans="40:95">
      <c r="AN9171">
        <v>0</v>
      </c>
      <c r="AO9171">
        <v>0</v>
      </c>
      <c r="AP9171">
        <v>0</v>
      </c>
      <c r="AQ9171">
        <v>0</v>
      </c>
      <c r="AR9171">
        <v>0</v>
      </c>
      <c r="AS9171">
        <v>0</v>
      </c>
      <c r="AT9171">
        <v>0</v>
      </c>
      <c r="AU9171">
        <v>0</v>
      </c>
      <c r="AV9171">
        <v>0</v>
      </c>
      <c r="AW9171">
        <v>0</v>
      </c>
      <c r="AX9171">
        <v>0</v>
      </c>
      <c r="AY9171">
        <v>0</v>
      </c>
      <c r="AZ9171">
        <v>0</v>
      </c>
      <c r="BA9171">
        <v>0</v>
      </c>
      <c r="BB9171">
        <v>0</v>
      </c>
      <c r="BC9171">
        <v>0</v>
      </c>
      <c r="BD9171">
        <v>0</v>
      </c>
      <c r="BE9171">
        <v>0</v>
      </c>
      <c r="BF9171">
        <v>0</v>
      </c>
      <c r="BG9171">
        <v>0</v>
      </c>
      <c r="BH9171">
        <v>0</v>
      </c>
      <c r="BI9171">
        <v>0</v>
      </c>
      <c r="BJ9171">
        <v>0</v>
      </c>
      <c r="BK9171">
        <v>0</v>
      </c>
      <c r="BL9171">
        <v>0</v>
      </c>
      <c r="BM9171">
        <v>0</v>
      </c>
      <c r="BN9171">
        <v>0</v>
      </c>
      <c r="BO9171">
        <v>0</v>
      </c>
      <c r="BP9171">
        <v>0</v>
      </c>
      <c r="BQ9171">
        <v>0</v>
      </c>
      <c r="BR9171">
        <v>0</v>
      </c>
      <c r="BS9171">
        <v>0</v>
      </c>
      <c r="BT9171">
        <v>0</v>
      </c>
      <c r="BU9171">
        <v>0</v>
      </c>
      <c r="BV9171">
        <v>0</v>
      </c>
      <c r="BW9171">
        <v>0</v>
      </c>
      <c r="BX9171">
        <v>0</v>
      </c>
      <c r="BY9171">
        <v>0</v>
      </c>
      <c r="BZ9171">
        <v>0</v>
      </c>
      <c r="CA9171">
        <v>0</v>
      </c>
      <c r="CB9171">
        <v>0</v>
      </c>
      <c r="CC9171">
        <v>0</v>
      </c>
      <c r="CD9171">
        <v>0</v>
      </c>
      <c r="CE9171">
        <v>0</v>
      </c>
      <c r="CF9171">
        <v>0</v>
      </c>
      <c r="CG9171">
        <v>0</v>
      </c>
      <c r="CH9171">
        <v>0</v>
      </c>
      <c r="CI9171">
        <v>0</v>
      </c>
      <c r="CJ9171">
        <v>0</v>
      </c>
      <c r="CK9171">
        <v>0</v>
      </c>
      <c r="CL9171">
        <v>0</v>
      </c>
      <c r="CM9171">
        <v>0</v>
      </c>
      <c r="CN9171">
        <v>0</v>
      </c>
      <c r="CO9171">
        <v>0</v>
      </c>
      <c r="CP9171">
        <v>0</v>
      </c>
      <c r="CQ9171">
        <v>0</v>
      </c>
    </row>
    <row r="9172" spans="40:95">
      <c r="AN9172">
        <v>0</v>
      </c>
      <c r="AO9172">
        <v>0</v>
      </c>
      <c r="AP9172">
        <v>0</v>
      </c>
      <c r="AQ9172">
        <v>0</v>
      </c>
      <c r="AR9172">
        <v>0</v>
      </c>
      <c r="AS9172">
        <v>0</v>
      </c>
      <c r="AT9172">
        <v>0</v>
      </c>
      <c r="AU9172">
        <v>0</v>
      </c>
      <c r="AV9172">
        <v>0</v>
      </c>
      <c r="AW9172">
        <v>0</v>
      </c>
      <c r="AX9172">
        <v>0</v>
      </c>
      <c r="AY9172">
        <v>0</v>
      </c>
      <c r="AZ9172">
        <v>0</v>
      </c>
      <c r="BA9172">
        <v>0</v>
      </c>
      <c r="BB9172">
        <v>0</v>
      </c>
      <c r="BC9172">
        <v>0</v>
      </c>
      <c r="BD9172">
        <v>0</v>
      </c>
      <c r="BE9172">
        <v>0</v>
      </c>
      <c r="BF9172">
        <v>0</v>
      </c>
      <c r="BG9172">
        <v>0</v>
      </c>
      <c r="BH9172">
        <v>0</v>
      </c>
      <c r="BI9172">
        <v>0</v>
      </c>
      <c r="BJ9172">
        <v>0</v>
      </c>
      <c r="BK9172">
        <v>0</v>
      </c>
      <c r="BL9172">
        <v>0</v>
      </c>
      <c r="BM9172">
        <v>0</v>
      </c>
      <c r="BN9172">
        <v>0</v>
      </c>
      <c r="BO9172">
        <v>0</v>
      </c>
      <c r="BP9172">
        <v>0</v>
      </c>
      <c r="BQ9172">
        <v>0</v>
      </c>
      <c r="BR9172">
        <v>0</v>
      </c>
      <c r="BS9172">
        <v>0</v>
      </c>
      <c r="BT9172">
        <v>0</v>
      </c>
      <c r="BU9172">
        <v>0</v>
      </c>
      <c r="BV9172">
        <v>0</v>
      </c>
      <c r="BW9172">
        <v>0</v>
      </c>
      <c r="BX9172">
        <v>0</v>
      </c>
      <c r="BY9172">
        <v>0</v>
      </c>
      <c r="BZ9172">
        <v>0</v>
      </c>
      <c r="CA9172">
        <v>0</v>
      </c>
      <c r="CB9172">
        <v>0</v>
      </c>
      <c r="CC9172">
        <v>0</v>
      </c>
      <c r="CD9172">
        <v>0</v>
      </c>
      <c r="CE9172">
        <v>0</v>
      </c>
      <c r="CF9172">
        <v>0</v>
      </c>
      <c r="CG9172">
        <v>0</v>
      </c>
      <c r="CH9172">
        <v>0</v>
      </c>
      <c r="CI9172">
        <v>0</v>
      </c>
      <c r="CJ9172">
        <v>0</v>
      </c>
      <c r="CK9172">
        <v>0</v>
      </c>
      <c r="CL9172">
        <v>0</v>
      </c>
      <c r="CM9172">
        <v>0</v>
      </c>
      <c r="CN9172">
        <v>0</v>
      </c>
      <c r="CO9172">
        <v>0</v>
      </c>
      <c r="CP9172">
        <v>0</v>
      </c>
      <c r="CQ9172">
        <v>0</v>
      </c>
    </row>
    <row r="9173" spans="40:95">
      <c r="AN9173">
        <v>0</v>
      </c>
      <c r="AO9173">
        <v>0</v>
      </c>
      <c r="AP9173">
        <v>0</v>
      </c>
      <c r="AQ9173">
        <v>0</v>
      </c>
      <c r="AR9173">
        <v>0</v>
      </c>
      <c r="AS9173">
        <v>0</v>
      </c>
      <c r="AT9173">
        <v>0</v>
      </c>
      <c r="AU9173">
        <v>0</v>
      </c>
      <c r="AV9173">
        <v>0</v>
      </c>
      <c r="AW9173">
        <v>0</v>
      </c>
      <c r="AX9173">
        <v>0</v>
      </c>
      <c r="AY9173">
        <v>0</v>
      </c>
      <c r="AZ9173">
        <v>0</v>
      </c>
      <c r="BA9173">
        <v>0</v>
      </c>
      <c r="BB9173">
        <v>0</v>
      </c>
      <c r="BC9173">
        <v>0</v>
      </c>
      <c r="BD9173">
        <v>0</v>
      </c>
      <c r="BE9173">
        <v>0</v>
      </c>
      <c r="BF9173">
        <v>0</v>
      </c>
      <c r="BG9173">
        <v>0</v>
      </c>
      <c r="BH9173">
        <v>0</v>
      </c>
      <c r="BI9173">
        <v>0</v>
      </c>
      <c r="BJ9173">
        <v>0</v>
      </c>
      <c r="BK9173">
        <v>0</v>
      </c>
      <c r="BL9173">
        <v>0</v>
      </c>
      <c r="BM9173">
        <v>0</v>
      </c>
      <c r="BN9173">
        <v>0</v>
      </c>
      <c r="BO9173">
        <v>0</v>
      </c>
      <c r="BP9173">
        <v>0</v>
      </c>
      <c r="BQ9173">
        <v>0</v>
      </c>
      <c r="BR9173">
        <v>0</v>
      </c>
      <c r="BS9173">
        <v>0</v>
      </c>
      <c r="BT9173">
        <v>0</v>
      </c>
      <c r="BU9173">
        <v>0</v>
      </c>
      <c r="BV9173">
        <v>0</v>
      </c>
      <c r="BW9173">
        <v>0</v>
      </c>
      <c r="BX9173">
        <v>0</v>
      </c>
      <c r="BY9173">
        <v>0</v>
      </c>
      <c r="BZ9173">
        <v>0</v>
      </c>
      <c r="CA9173">
        <v>0</v>
      </c>
      <c r="CB9173">
        <v>0</v>
      </c>
      <c r="CC9173">
        <v>0</v>
      </c>
      <c r="CD9173">
        <v>0</v>
      </c>
      <c r="CE9173">
        <v>0</v>
      </c>
      <c r="CF9173">
        <v>0</v>
      </c>
      <c r="CG9173">
        <v>0</v>
      </c>
      <c r="CH9173">
        <v>0</v>
      </c>
      <c r="CI9173">
        <v>0</v>
      </c>
      <c r="CJ9173">
        <v>0</v>
      </c>
      <c r="CK9173">
        <v>0</v>
      </c>
      <c r="CL9173">
        <v>0</v>
      </c>
      <c r="CM9173">
        <v>0</v>
      </c>
      <c r="CN9173">
        <v>0</v>
      </c>
      <c r="CO9173">
        <v>0</v>
      </c>
      <c r="CP9173">
        <v>0</v>
      </c>
      <c r="CQ9173">
        <v>0</v>
      </c>
    </row>
    <row r="9174" spans="40:95">
      <c r="AN9174">
        <v>0</v>
      </c>
      <c r="AO9174">
        <v>0</v>
      </c>
      <c r="AP9174">
        <v>0</v>
      </c>
      <c r="AQ9174">
        <v>0</v>
      </c>
      <c r="AR9174">
        <v>0</v>
      </c>
      <c r="AS9174">
        <v>0</v>
      </c>
      <c r="AT9174">
        <v>0</v>
      </c>
      <c r="AU9174">
        <v>0</v>
      </c>
      <c r="AV9174">
        <v>0</v>
      </c>
      <c r="AW9174">
        <v>0</v>
      </c>
      <c r="AX9174">
        <v>0</v>
      </c>
      <c r="AY9174">
        <v>0</v>
      </c>
      <c r="AZ9174">
        <v>0</v>
      </c>
      <c r="BA9174">
        <v>0</v>
      </c>
      <c r="BB9174">
        <v>0</v>
      </c>
      <c r="BC9174">
        <v>0</v>
      </c>
      <c r="BD9174">
        <v>0</v>
      </c>
      <c r="BE9174">
        <v>0</v>
      </c>
      <c r="BF9174">
        <v>0</v>
      </c>
      <c r="BG9174">
        <v>0</v>
      </c>
      <c r="BH9174">
        <v>0</v>
      </c>
      <c r="BI9174">
        <v>0</v>
      </c>
      <c r="BJ9174">
        <v>0</v>
      </c>
      <c r="BK9174">
        <v>0</v>
      </c>
      <c r="BL9174">
        <v>0</v>
      </c>
      <c r="BM9174">
        <v>0</v>
      </c>
      <c r="BN9174">
        <v>0</v>
      </c>
      <c r="BO9174">
        <v>0</v>
      </c>
      <c r="BP9174">
        <v>0</v>
      </c>
      <c r="BQ9174">
        <v>0</v>
      </c>
      <c r="BR9174">
        <v>0</v>
      </c>
      <c r="BS9174">
        <v>0</v>
      </c>
      <c r="BT9174">
        <v>0</v>
      </c>
      <c r="BU9174">
        <v>0</v>
      </c>
      <c r="BV9174">
        <v>0</v>
      </c>
      <c r="BW9174">
        <v>0</v>
      </c>
      <c r="BX9174">
        <v>0</v>
      </c>
      <c r="BY9174">
        <v>0</v>
      </c>
      <c r="BZ9174">
        <v>0</v>
      </c>
      <c r="CA9174">
        <v>0</v>
      </c>
      <c r="CB9174">
        <v>0</v>
      </c>
      <c r="CC9174">
        <v>0</v>
      </c>
      <c r="CD9174">
        <v>0</v>
      </c>
      <c r="CE9174">
        <v>0</v>
      </c>
      <c r="CF9174">
        <v>0</v>
      </c>
      <c r="CG9174">
        <v>0</v>
      </c>
      <c r="CH9174">
        <v>0</v>
      </c>
      <c r="CI9174">
        <v>0</v>
      </c>
      <c r="CJ9174">
        <v>0</v>
      </c>
      <c r="CK9174">
        <v>0</v>
      </c>
      <c r="CL9174">
        <v>0</v>
      </c>
      <c r="CM9174">
        <v>0</v>
      </c>
      <c r="CN9174">
        <v>0</v>
      </c>
      <c r="CO9174">
        <v>0</v>
      </c>
      <c r="CP9174">
        <v>0</v>
      </c>
      <c r="CQ9174">
        <v>0</v>
      </c>
    </row>
    <row r="9175" spans="40:95">
      <c r="AN9175">
        <v>0</v>
      </c>
      <c r="AO9175">
        <v>0</v>
      </c>
      <c r="AP9175">
        <v>0</v>
      </c>
      <c r="AQ9175">
        <v>0</v>
      </c>
      <c r="AR9175">
        <v>0</v>
      </c>
      <c r="AS9175">
        <v>0</v>
      </c>
      <c r="AT9175">
        <v>0</v>
      </c>
      <c r="AU9175">
        <v>0</v>
      </c>
      <c r="AV9175">
        <v>0</v>
      </c>
      <c r="AW9175">
        <v>0</v>
      </c>
      <c r="AX9175">
        <v>0</v>
      </c>
      <c r="AY9175">
        <v>0</v>
      </c>
      <c r="AZ9175">
        <v>0</v>
      </c>
      <c r="BA9175">
        <v>0</v>
      </c>
      <c r="BB9175">
        <v>0</v>
      </c>
      <c r="BC9175">
        <v>0</v>
      </c>
      <c r="BD9175">
        <v>0</v>
      </c>
      <c r="BE9175">
        <v>0</v>
      </c>
      <c r="BF9175">
        <v>0</v>
      </c>
      <c r="BG9175">
        <v>0</v>
      </c>
      <c r="BH9175">
        <v>0</v>
      </c>
      <c r="BI9175">
        <v>0</v>
      </c>
      <c r="BJ9175">
        <v>0</v>
      </c>
      <c r="BK9175">
        <v>0</v>
      </c>
      <c r="BL9175">
        <v>0</v>
      </c>
      <c r="BM9175">
        <v>0</v>
      </c>
      <c r="BN9175">
        <v>0</v>
      </c>
      <c r="BO9175">
        <v>0</v>
      </c>
      <c r="BP9175">
        <v>0</v>
      </c>
      <c r="BQ9175">
        <v>0</v>
      </c>
      <c r="BR9175">
        <v>0</v>
      </c>
      <c r="BS9175">
        <v>0</v>
      </c>
      <c r="BT9175">
        <v>0</v>
      </c>
      <c r="BU9175">
        <v>0</v>
      </c>
      <c r="BV9175">
        <v>0</v>
      </c>
      <c r="BW9175">
        <v>0</v>
      </c>
      <c r="BX9175">
        <v>0</v>
      </c>
      <c r="BY9175">
        <v>0</v>
      </c>
      <c r="BZ9175">
        <v>0</v>
      </c>
      <c r="CA9175">
        <v>0</v>
      </c>
      <c r="CB9175">
        <v>0</v>
      </c>
      <c r="CC9175">
        <v>0</v>
      </c>
      <c r="CD9175">
        <v>0</v>
      </c>
      <c r="CE9175">
        <v>0</v>
      </c>
      <c r="CF9175">
        <v>0</v>
      </c>
      <c r="CG9175">
        <v>0</v>
      </c>
      <c r="CH9175">
        <v>0</v>
      </c>
      <c r="CI9175">
        <v>0</v>
      </c>
      <c r="CJ9175">
        <v>0</v>
      </c>
      <c r="CK9175">
        <v>0</v>
      </c>
      <c r="CL9175">
        <v>0</v>
      </c>
      <c r="CM9175">
        <v>0</v>
      </c>
      <c r="CN9175">
        <v>0</v>
      </c>
      <c r="CO9175">
        <v>0</v>
      </c>
      <c r="CP9175">
        <v>0</v>
      </c>
      <c r="CQ9175">
        <v>0</v>
      </c>
    </row>
    <row r="9176" spans="40:95">
      <c r="AN9176">
        <v>0</v>
      </c>
      <c r="AO9176">
        <v>0</v>
      </c>
      <c r="AP9176">
        <v>0</v>
      </c>
      <c r="AQ9176">
        <v>0</v>
      </c>
      <c r="AR9176">
        <v>0</v>
      </c>
      <c r="AS9176">
        <v>0</v>
      </c>
      <c r="AT9176">
        <v>0</v>
      </c>
      <c r="AU9176">
        <v>0</v>
      </c>
      <c r="AV9176">
        <v>0</v>
      </c>
      <c r="AW9176">
        <v>0</v>
      </c>
      <c r="AX9176">
        <v>0</v>
      </c>
      <c r="AY9176">
        <v>0</v>
      </c>
      <c r="AZ9176">
        <v>0</v>
      </c>
      <c r="BA9176">
        <v>0</v>
      </c>
      <c r="BB9176">
        <v>0</v>
      </c>
      <c r="BC9176">
        <v>0</v>
      </c>
      <c r="BD9176">
        <v>0</v>
      </c>
      <c r="BE9176">
        <v>0</v>
      </c>
      <c r="BF9176">
        <v>0</v>
      </c>
      <c r="BG9176">
        <v>0</v>
      </c>
      <c r="BH9176">
        <v>0</v>
      </c>
      <c r="BI9176">
        <v>0</v>
      </c>
      <c r="BJ9176">
        <v>0</v>
      </c>
      <c r="BK9176">
        <v>0</v>
      </c>
      <c r="BL9176">
        <v>0</v>
      </c>
      <c r="BM9176">
        <v>0</v>
      </c>
      <c r="BN9176">
        <v>0</v>
      </c>
      <c r="BO9176">
        <v>0</v>
      </c>
      <c r="BP9176">
        <v>0</v>
      </c>
      <c r="BQ9176">
        <v>0</v>
      </c>
      <c r="BR9176">
        <v>0</v>
      </c>
      <c r="BS9176">
        <v>0</v>
      </c>
      <c r="BT9176">
        <v>0</v>
      </c>
      <c r="BU9176">
        <v>0</v>
      </c>
      <c r="BV9176">
        <v>0</v>
      </c>
      <c r="BW9176">
        <v>0</v>
      </c>
      <c r="BX9176">
        <v>0</v>
      </c>
      <c r="BY9176">
        <v>0</v>
      </c>
      <c r="BZ9176">
        <v>0</v>
      </c>
      <c r="CA9176">
        <v>0</v>
      </c>
      <c r="CB9176">
        <v>0</v>
      </c>
      <c r="CC9176">
        <v>0</v>
      </c>
      <c r="CD9176">
        <v>0</v>
      </c>
      <c r="CE9176">
        <v>0</v>
      </c>
      <c r="CF9176">
        <v>0</v>
      </c>
      <c r="CG9176">
        <v>0</v>
      </c>
      <c r="CH9176">
        <v>0</v>
      </c>
      <c r="CI9176">
        <v>0</v>
      </c>
      <c r="CJ9176">
        <v>0</v>
      </c>
      <c r="CK9176">
        <v>0</v>
      </c>
      <c r="CL9176">
        <v>0</v>
      </c>
      <c r="CM9176">
        <v>0</v>
      </c>
      <c r="CN9176">
        <v>0</v>
      </c>
      <c r="CO9176">
        <v>0</v>
      </c>
      <c r="CP9176">
        <v>0</v>
      </c>
      <c r="CQ9176">
        <v>0</v>
      </c>
    </row>
    <row r="9177" spans="40:95">
      <c r="AN9177">
        <v>0</v>
      </c>
      <c r="AO9177">
        <v>0</v>
      </c>
      <c r="AP9177">
        <v>0</v>
      </c>
      <c r="AQ9177">
        <v>0</v>
      </c>
      <c r="AR9177">
        <v>0</v>
      </c>
      <c r="AS9177">
        <v>0</v>
      </c>
      <c r="AT9177">
        <v>0</v>
      </c>
      <c r="AU9177">
        <v>0</v>
      </c>
      <c r="AV9177">
        <v>0</v>
      </c>
      <c r="AW9177">
        <v>0</v>
      </c>
      <c r="AX9177">
        <v>0</v>
      </c>
      <c r="AY9177">
        <v>0</v>
      </c>
      <c r="AZ9177">
        <v>0</v>
      </c>
      <c r="BA9177">
        <v>0</v>
      </c>
      <c r="BB9177">
        <v>0</v>
      </c>
      <c r="BC9177">
        <v>0</v>
      </c>
      <c r="BD9177">
        <v>0</v>
      </c>
      <c r="BE9177">
        <v>0</v>
      </c>
      <c r="BF9177">
        <v>0</v>
      </c>
      <c r="BG9177">
        <v>0</v>
      </c>
      <c r="BH9177">
        <v>0</v>
      </c>
      <c r="BI9177">
        <v>0</v>
      </c>
      <c r="BJ9177">
        <v>0</v>
      </c>
      <c r="BK9177">
        <v>0</v>
      </c>
      <c r="BL9177">
        <v>0</v>
      </c>
      <c r="BM9177">
        <v>0</v>
      </c>
      <c r="BN9177">
        <v>0</v>
      </c>
      <c r="BO9177">
        <v>0</v>
      </c>
      <c r="BP9177">
        <v>0</v>
      </c>
      <c r="BQ9177">
        <v>0</v>
      </c>
      <c r="BR9177">
        <v>0</v>
      </c>
      <c r="BS9177">
        <v>0</v>
      </c>
      <c r="BT9177">
        <v>0</v>
      </c>
      <c r="BU9177">
        <v>0</v>
      </c>
      <c r="BV9177">
        <v>0</v>
      </c>
      <c r="BW9177">
        <v>0</v>
      </c>
      <c r="BX9177">
        <v>0</v>
      </c>
      <c r="BY9177">
        <v>0</v>
      </c>
      <c r="BZ9177">
        <v>0</v>
      </c>
      <c r="CA9177">
        <v>0</v>
      </c>
      <c r="CB9177">
        <v>0</v>
      </c>
      <c r="CC9177">
        <v>0</v>
      </c>
      <c r="CD9177">
        <v>0</v>
      </c>
      <c r="CE9177">
        <v>0</v>
      </c>
      <c r="CF9177">
        <v>0</v>
      </c>
      <c r="CG9177">
        <v>0</v>
      </c>
      <c r="CH9177">
        <v>0</v>
      </c>
      <c r="CI9177">
        <v>0</v>
      </c>
      <c r="CJ9177">
        <v>0</v>
      </c>
      <c r="CK9177">
        <v>0</v>
      </c>
      <c r="CL9177">
        <v>0</v>
      </c>
      <c r="CM9177">
        <v>0</v>
      </c>
      <c r="CN9177">
        <v>0</v>
      </c>
      <c r="CO9177">
        <v>0</v>
      </c>
      <c r="CP9177">
        <v>0</v>
      </c>
      <c r="CQ9177">
        <v>0</v>
      </c>
    </row>
    <row r="9178" spans="40:95">
      <c r="AN9178">
        <v>0</v>
      </c>
      <c r="AO9178">
        <v>0</v>
      </c>
      <c r="AP9178">
        <v>0</v>
      </c>
      <c r="AQ9178">
        <v>0</v>
      </c>
      <c r="AR9178">
        <v>0</v>
      </c>
      <c r="AS9178">
        <v>0</v>
      </c>
      <c r="AT9178">
        <v>0</v>
      </c>
      <c r="AU9178">
        <v>0</v>
      </c>
      <c r="AV9178">
        <v>0</v>
      </c>
      <c r="AW9178">
        <v>0</v>
      </c>
      <c r="AX9178">
        <v>0</v>
      </c>
      <c r="AY9178">
        <v>0</v>
      </c>
      <c r="AZ9178">
        <v>0</v>
      </c>
      <c r="BA9178">
        <v>0</v>
      </c>
      <c r="BB9178">
        <v>0</v>
      </c>
      <c r="BC9178">
        <v>0</v>
      </c>
      <c r="BD9178">
        <v>0</v>
      </c>
      <c r="BE9178">
        <v>0</v>
      </c>
      <c r="BF9178">
        <v>0</v>
      </c>
      <c r="BG9178">
        <v>0</v>
      </c>
      <c r="BH9178">
        <v>0</v>
      </c>
      <c r="BI9178">
        <v>0</v>
      </c>
      <c r="BJ9178">
        <v>0</v>
      </c>
      <c r="BK9178">
        <v>0</v>
      </c>
      <c r="BL9178">
        <v>0</v>
      </c>
      <c r="BM9178">
        <v>0</v>
      </c>
      <c r="BN9178">
        <v>0</v>
      </c>
      <c r="BO9178">
        <v>0</v>
      </c>
      <c r="BP9178">
        <v>0</v>
      </c>
      <c r="BQ9178">
        <v>0</v>
      </c>
      <c r="BR9178">
        <v>0</v>
      </c>
      <c r="BS9178">
        <v>0</v>
      </c>
      <c r="BT9178">
        <v>0</v>
      </c>
      <c r="BU9178">
        <v>0</v>
      </c>
      <c r="BV9178">
        <v>0</v>
      </c>
      <c r="BW9178">
        <v>0</v>
      </c>
      <c r="BX9178">
        <v>0</v>
      </c>
      <c r="BY9178">
        <v>0</v>
      </c>
      <c r="BZ9178">
        <v>0</v>
      </c>
      <c r="CA9178">
        <v>0</v>
      </c>
      <c r="CB9178">
        <v>0</v>
      </c>
      <c r="CC9178">
        <v>0</v>
      </c>
      <c r="CD9178">
        <v>0</v>
      </c>
      <c r="CE9178">
        <v>0</v>
      </c>
      <c r="CF9178">
        <v>0</v>
      </c>
      <c r="CG9178">
        <v>0</v>
      </c>
      <c r="CH9178">
        <v>0</v>
      </c>
      <c r="CI9178">
        <v>0</v>
      </c>
      <c r="CJ9178">
        <v>0</v>
      </c>
      <c r="CK9178">
        <v>0</v>
      </c>
      <c r="CL9178">
        <v>0</v>
      </c>
      <c r="CM9178">
        <v>0</v>
      </c>
      <c r="CN9178">
        <v>0</v>
      </c>
      <c r="CO9178">
        <v>0</v>
      </c>
      <c r="CP9178">
        <v>0</v>
      </c>
      <c r="CQ9178">
        <v>0</v>
      </c>
    </row>
    <row r="9179" spans="40:95">
      <c r="AN9179">
        <v>0</v>
      </c>
      <c r="AO9179">
        <v>0</v>
      </c>
      <c r="AP9179">
        <v>0</v>
      </c>
      <c r="AQ9179">
        <v>0</v>
      </c>
      <c r="AR9179">
        <v>0</v>
      </c>
      <c r="AS9179">
        <v>0</v>
      </c>
      <c r="AT9179">
        <v>0</v>
      </c>
      <c r="AU9179">
        <v>0</v>
      </c>
      <c r="AV9179">
        <v>0</v>
      </c>
      <c r="AW9179">
        <v>0</v>
      </c>
      <c r="AX9179">
        <v>0</v>
      </c>
      <c r="AY9179">
        <v>0</v>
      </c>
      <c r="AZ9179">
        <v>0</v>
      </c>
      <c r="BA9179">
        <v>0</v>
      </c>
      <c r="BB9179">
        <v>0</v>
      </c>
      <c r="BC9179">
        <v>0</v>
      </c>
      <c r="BD9179">
        <v>0</v>
      </c>
      <c r="BE9179">
        <v>0</v>
      </c>
      <c r="BF9179">
        <v>0</v>
      </c>
      <c r="BG9179">
        <v>0</v>
      </c>
      <c r="BH9179">
        <v>0</v>
      </c>
      <c r="BI9179">
        <v>0</v>
      </c>
      <c r="BJ9179">
        <v>0</v>
      </c>
      <c r="BK9179">
        <v>0</v>
      </c>
      <c r="BL9179">
        <v>0</v>
      </c>
      <c r="BM9179">
        <v>0</v>
      </c>
      <c r="BN9179">
        <v>0</v>
      </c>
      <c r="BO9179">
        <v>0</v>
      </c>
      <c r="BP9179">
        <v>0</v>
      </c>
      <c r="BQ9179">
        <v>0</v>
      </c>
      <c r="BR9179">
        <v>0</v>
      </c>
      <c r="BS9179">
        <v>0</v>
      </c>
      <c r="BT9179">
        <v>0</v>
      </c>
      <c r="BU9179">
        <v>0</v>
      </c>
      <c r="BV9179">
        <v>0</v>
      </c>
      <c r="BW9179">
        <v>0</v>
      </c>
      <c r="BX9179">
        <v>0</v>
      </c>
      <c r="BY9179">
        <v>0</v>
      </c>
      <c r="BZ9179">
        <v>0</v>
      </c>
      <c r="CA9179">
        <v>0</v>
      </c>
      <c r="CB9179">
        <v>0</v>
      </c>
      <c r="CC9179">
        <v>0</v>
      </c>
      <c r="CD9179">
        <v>0</v>
      </c>
      <c r="CE9179">
        <v>0</v>
      </c>
      <c r="CF9179">
        <v>0</v>
      </c>
      <c r="CG9179">
        <v>0</v>
      </c>
      <c r="CH9179">
        <v>0</v>
      </c>
      <c r="CI9179">
        <v>0</v>
      </c>
      <c r="CJ9179">
        <v>0</v>
      </c>
      <c r="CK9179">
        <v>0</v>
      </c>
      <c r="CL9179">
        <v>0</v>
      </c>
      <c r="CM9179">
        <v>0</v>
      </c>
      <c r="CN9179">
        <v>0</v>
      </c>
      <c r="CO9179">
        <v>0</v>
      </c>
      <c r="CP9179">
        <v>0</v>
      </c>
      <c r="CQ9179">
        <v>0</v>
      </c>
    </row>
    <row r="9180" spans="40:95">
      <c r="AN9180">
        <v>0</v>
      </c>
      <c r="AO9180">
        <v>0</v>
      </c>
      <c r="AP9180">
        <v>0</v>
      </c>
      <c r="AQ9180">
        <v>0</v>
      </c>
      <c r="AR9180">
        <v>0</v>
      </c>
      <c r="AS9180">
        <v>0</v>
      </c>
      <c r="AT9180">
        <v>0</v>
      </c>
      <c r="AU9180">
        <v>0</v>
      </c>
      <c r="AV9180">
        <v>0</v>
      </c>
      <c r="AW9180">
        <v>0</v>
      </c>
      <c r="AX9180">
        <v>0</v>
      </c>
      <c r="AY9180">
        <v>0</v>
      </c>
      <c r="AZ9180">
        <v>0</v>
      </c>
      <c r="BA9180">
        <v>0</v>
      </c>
      <c r="BB9180">
        <v>0</v>
      </c>
      <c r="BC9180">
        <v>0</v>
      </c>
      <c r="BD9180">
        <v>0</v>
      </c>
      <c r="BE9180">
        <v>0</v>
      </c>
      <c r="BF9180">
        <v>0</v>
      </c>
      <c r="BG9180">
        <v>0</v>
      </c>
      <c r="BH9180">
        <v>0</v>
      </c>
      <c r="BI9180">
        <v>0</v>
      </c>
      <c r="BJ9180">
        <v>0</v>
      </c>
      <c r="BK9180">
        <v>0</v>
      </c>
      <c r="BL9180">
        <v>0</v>
      </c>
      <c r="BM9180">
        <v>0</v>
      </c>
      <c r="BN9180">
        <v>0</v>
      </c>
      <c r="BO9180">
        <v>0</v>
      </c>
      <c r="BP9180">
        <v>0</v>
      </c>
      <c r="BQ9180">
        <v>0</v>
      </c>
      <c r="BR9180">
        <v>0</v>
      </c>
      <c r="BS9180">
        <v>0</v>
      </c>
      <c r="BT9180">
        <v>0</v>
      </c>
      <c r="BU9180">
        <v>0</v>
      </c>
      <c r="BV9180">
        <v>0</v>
      </c>
      <c r="BW9180">
        <v>0</v>
      </c>
      <c r="BX9180">
        <v>0</v>
      </c>
      <c r="BY9180">
        <v>0</v>
      </c>
      <c r="BZ9180">
        <v>0</v>
      </c>
      <c r="CA9180">
        <v>0</v>
      </c>
      <c r="CB9180">
        <v>0</v>
      </c>
      <c r="CC9180">
        <v>0</v>
      </c>
      <c r="CD9180">
        <v>0</v>
      </c>
      <c r="CE9180">
        <v>0</v>
      </c>
      <c r="CF9180">
        <v>0</v>
      </c>
      <c r="CG9180">
        <v>0</v>
      </c>
      <c r="CH9180">
        <v>0</v>
      </c>
      <c r="CI9180">
        <v>0</v>
      </c>
      <c r="CJ9180">
        <v>0</v>
      </c>
      <c r="CK9180">
        <v>0</v>
      </c>
      <c r="CL9180">
        <v>0</v>
      </c>
      <c r="CM9180">
        <v>0</v>
      </c>
      <c r="CN9180">
        <v>0</v>
      </c>
      <c r="CO9180">
        <v>0</v>
      </c>
      <c r="CP9180">
        <v>0</v>
      </c>
      <c r="CQ9180">
        <v>0</v>
      </c>
    </row>
    <row r="9181" spans="40:95">
      <c r="AN9181">
        <v>0</v>
      </c>
      <c r="AO9181">
        <v>0</v>
      </c>
      <c r="AP9181">
        <v>0</v>
      </c>
      <c r="AQ9181">
        <v>0</v>
      </c>
      <c r="AR9181">
        <v>0</v>
      </c>
      <c r="AS9181">
        <v>0</v>
      </c>
      <c r="AT9181">
        <v>0</v>
      </c>
      <c r="AU9181">
        <v>0</v>
      </c>
      <c r="AV9181">
        <v>0</v>
      </c>
      <c r="AW9181">
        <v>0</v>
      </c>
      <c r="AX9181">
        <v>0</v>
      </c>
      <c r="AY9181">
        <v>0</v>
      </c>
      <c r="AZ9181">
        <v>0</v>
      </c>
      <c r="BA9181">
        <v>0</v>
      </c>
      <c r="BB9181">
        <v>0</v>
      </c>
      <c r="BC9181">
        <v>0</v>
      </c>
      <c r="BD9181">
        <v>0</v>
      </c>
      <c r="BE9181">
        <v>0</v>
      </c>
      <c r="BF9181">
        <v>0</v>
      </c>
      <c r="BG9181">
        <v>0</v>
      </c>
      <c r="BH9181">
        <v>0</v>
      </c>
      <c r="BI9181">
        <v>0</v>
      </c>
      <c r="BJ9181">
        <v>0</v>
      </c>
      <c r="BK9181">
        <v>0</v>
      </c>
      <c r="BL9181">
        <v>0</v>
      </c>
      <c r="BM9181">
        <v>0</v>
      </c>
      <c r="BN9181">
        <v>0</v>
      </c>
      <c r="BO9181">
        <v>0</v>
      </c>
      <c r="BP9181">
        <v>0</v>
      </c>
      <c r="BQ9181">
        <v>0</v>
      </c>
      <c r="BR9181">
        <v>0</v>
      </c>
      <c r="BS9181">
        <v>0</v>
      </c>
      <c r="BT9181">
        <v>0</v>
      </c>
      <c r="BU9181">
        <v>0</v>
      </c>
      <c r="BV9181">
        <v>0</v>
      </c>
      <c r="BW9181">
        <v>0</v>
      </c>
      <c r="BX9181">
        <v>0</v>
      </c>
      <c r="BY9181">
        <v>0</v>
      </c>
      <c r="BZ9181">
        <v>0</v>
      </c>
      <c r="CA9181">
        <v>0</v>
      </c>
      <c r="CB9181">
        <v>0</v>
      </c>
      <c r="CC9181">
        <v>0</v>
      </c>
      <c r="CD9181">
        <v>0</v>
      </c>
      <c r="CE9181">
        <v>0</v>
      </c>
      <c r="CF9181">
        <v>0</v>
      </c>
      <c r="CG9181">
        <v>0</v>
      </c>
      <c r="CH9181">
        <v>0</v>
      </c>
      <c r="CI9181">
        <v>0</v>
      </c>
      <c r="CJ9181">
        <v>0</v>
      </c>
      <c r="CK9181">
        <v>0</v>
      </c>
      <c r="CL9181">
        <v>0</v>
      </c>
      <c r="CM9181">
        <v>0</v>
      </c>
      <c r="CN9181">
        <v>0</v>
      </c>
      <c r="CO9181">
        <v>0</v>
      </c>
      <c r="CP9181">
        <v>0</v>
      </c>
      <c r="CQ9181">
        <v>0</v>
      </c>
    </row>
    <row r="9182" spans="40:95">
      <c r="AN9182">
        <v>0</v>
      </c>
      <c r="AO9182">
        <v>0</v>
      </c>
      <c r="AP9182">
        <v>0</v>
      </c>
      <c r="AQ9182">
        <v>0</v>
      </c>
      <c r="AR9182">
        <v>0</v>
      </c>
      <c r="AS9182">
        <v>0</v>
      </c>
      <c r="AT9182">
        <v>0</v>
      </c>
      <c r="AU9182">
        <v>0</v>
      </c>
      <c r="AV9182">
        <v>0</v>
      </c>
      <c r="AW9182">
        <v>0</v>
      </c>
      <c r="AX9182">
        <v>0</v>
      </c>
      <c r="AY9182">
        <v>0</v>
      </c>
      <c r="AZ9182">
        <v>0</v>
      </c>
      <c r="BA9182">
        <v>0</v>
      </c>
      <c r="BB9182">
        <v>0</v>
      </c>
      <c r="BC9182">
        <v>0</v>
      </c>
      <c r="BD9182">
        <v>0</v>
      </c>
      <c r="BE9182">
        <v>0</v>
      </c>
      <c r="BF9182">
        <v>0</v>
      </c>
      <c r="BG9182">
        <v>0</v>
      </c>
      <c r="BH9182">
        <v>0</v>
      </c>
      <c r="BI9182">
        <v>0</v>
      </c>
      <c r="BJ9182">
        <v>0</v>
      </c>
      <c r="BK9182">
        <v>0</v>
      </c>
      <c r="BL9182">
        <v>0</v>
      </c>
      <c r="BM9182">
        <v>0</v>
      </c>
      <c r="BN9182">
        <v>0</v>
      </c>
      <c r="BO9182">
        <v>0</v>
      </c>
      <c r="BP9182">
        <v>0</v>
      </c>
      <c r="BQ9182">
        <v>0</v>
      </c>
      <c r="BR9182">
        <v>0</v>
      </c>
      <c r="BS9182">
        <v>0</v>
      </c>
      <c r="BT9182">
        <v>0</v>
      </c>
      <c r="BU9182">
        <v>0</v>
      </c>
      <c r="BV9182">
        <v>0</v>
      </c>
      <c r="BW9182">
        <v>0</v>
      </c>
      <c r="BX9182">
        <v>0</v>
      </c>
      <c r="BY9182">
        <v>0</v>
      </c>
      <c r="BZ9182">
        <v>0</v>
      </c>
      <c r="CA9182">
        <v>0</v>
      </c>
      <c r="CB9182">
        <v>0</v>
      </c>
      <c r="CC9182">
        <v>0</v>
      </c>
      <c r="CD9182">
        <v>0</v>
      </c>
      <c r="CE9182">
        <v>0</v>
      </c>
      <c r="CF9182">
        <v>0</v>
      </c>
      <c r="CG9182">
        <v>0</v>
      </c>
      <c r="CH9182">
        <v>0</v>
      </c>
      <c r="CI9182">
        <v>0</v>
      </c>
      <c r="CJ9182">
        <v>0</v>
      </c>
      <c r="CK9182">
        <v>0</v>
      </c>
      <c r="CL9182">
        <v>0</v>
      </c>
      <c r="CM9182">
        <v>0</v>
      </c>
      <c r="CN9182">
        <v>0</v>
      </c>
      <c r="CO9182">
        <v>0</v>
      </c>
      <c r="CP9182">
        <v>0</v>
      </c>
      <c r="CQ9182">
        <v>0</v>
      </c>
    </row>
    <row r="9183" spans="40:95">
      <c r="AN9183">
        <v>0</v>
      </c>
      <c r="AO9183">
        <v>0</v>
      </c>
      <c r="AP9183">
        <v>0</v>
      </c>
      <c r="AQ9183">
        <v>0</v>
      </c>
      <c r="AR9183">
        <v>0</v>
      </c>
      <c r="AS9183">
        <v>0</v>
      </c>
      <c r="AT9183">
        <v>0</v>
      </c>
      <c r="AU9183">
        <v>0</v>
      </c>
      <c r="AV9183">
        <v>0</v>
      </c>
      <c r="AW9183">
        <v>0</v>
      </c>
      <c r="AX9183">
        <v>0</v>
      </c>
      <c r="AY9183">
        <v>0</v>
      </c>
      <c r="AZ9183">
        <v>0</v>
      </c>
      <c r="BA9183">
        <v>0</v>
      </c>
      <c r="BB9183">
        <v>0</v>
      </c>
      <c r="BC9183">
        <v>0</v>
      </c>
      <c r="BD9183">
        <v>0</v>
      </c>
      <c r="BE9183">
        <v>0</v>
      </c>
      <c r="BF9183">
        <v>0</v>
      </c>
      <c r="BG9183">
        <v>0</v>
      </c>
      <c r="BH9183">
        <v>0</v>
      </c>
      <c r="BI9183">
        <v>0</v>
      </c>
      <c r="BJ9183">
        <v>0</v>
      </c>
      <c r="BK9183">
        <v>0</v>
      </c>
      <c r="BL9183">
        <v>0</v>
      </c>
      <c r="BM9183">
        <v>0</v>
      </c>
      <c r="BN9183">
        <v>0</v>
      </c>
      <c r="BO9183">
        <v>0</v>
      </c>
      <c r="BP9183">
        <v>0</v>
      </c>
      <c r="BQ9183">
        <v>0</v>
      </c>
      <c r="BR9183">
        <v>0</v>
      </c>
      <c r="BS9183">
        <v>0</v>
      </c>
      <c r="BT9183">
        <v>0</v>
      </c>
      <c r="BU9183">
        <v>0</v>
      </c>
      <c r="BV9183">
        <v>0</v>
      </c>
      <c r="BW9183">
        <v>0</v>
      </c>
      <c r="BX9183">
        <v>0</v>
      </c>
      <c r="BY9183">
        <v>0</v>
      </c>
      <c r="BZ9183">
        <v>0</v>
      </c>
      <c r="CA9183">
        <v>0</v>
      </c>
      <c r="CB9183">
        <v>0</v>
      </c>
      <c r="CC9183">
        <v>0</v>
      </c>
      <c r="CD9183">
        <v>0</v>
      </c>
      <c r="CE9183">
        <v>0</v>
      </c>
      <c r="CF9183">
        <v>0</v>
      </c>
      <c r="CG9183">
        <v>0</v>
      </c>
      <c r="CH9183">
        <v>0</v>
      </c>
      <c r="CI9183">
        <v>0</v>
      </c>
      <c r="CJ9183">
        <v>0</v>
      </c>
      <c r="CK9183">
        <v>0</v>
      </c>
      <c r="CL9183">
        <v>0</v>
      </c>
      <c r="CM9183">
        <v>0</v>
      </c>
      <c r="CN9183">
        <v>0</v>
      </c>
      <c r="CO9183">
        <v>0</v>
      </c>
      <c r="CP9183">
        <v>0</v>
      </c>
      <c r="CQ9183">
        <v>0</v>
      </c>
    </row>
    <row r="9184" spans="40:95">
      <c r="AN9184">
        <v>0</v>
      </c>
      <c r="AO9184">
        <v>0</v>
      </c>
      <c r="AP9184">
        <v>0</v>
      </c>
      <c r="AQ9184">
        <v>0</v>
      </c>
      <c r="AR9184">
        <v>0</v>
      </c>
      <c r="AS9184">
        <v>0</v>
      </c>
      <c r="AT9184">
        <v>0</v>
      </c>
      <c r="AU9184">
        <v>0</v>
      </c>
      <c r="AV9184">
        <v>0</v>
      </c>
      <c r="AW9184">
        <v>0</v>
      </c>
      <c r="AX9184">
        <v>0</v>
      </c>
      <c r="AY9184">
        <v>0</v>
      </c>
      <c r="AZ9184">
        <v>0</v>
      </c>
      <c r="BA9184">
        <v>0</v>
      </c>
      <c r="BB9184">
        <v>0</v>
      </c>
      <c r="BC9184">
        <v>0</v>
      </c>
      <c r="BD9184">
        <v>0</v>
      </c>
      <c r="BE9184">
        <v>0</v>
      </c>
      <c r="BF9184">
        <v>0</v>
      </c>
      <c r="BG9184">
        <v>0</v>
      </c>
      <c r="BH9184">
        <v>0</v>
      </c>
      <c r="BI9184">
        <v>0</v>
      </c>
      <c r="BJ9184">
        <v>0</v>
      </c>
      <c r="BK9184">
        <v>0</v>
      </c>
      <c r="BL9184">
        <v>0</v>
      </c>
      <c r="BM9184">
        <v>0</v>
      </c>
      <c r="BN9184">
        <v>0</v>
      </c>
      <c r="BO9184">
        <v>0</v>
      </c>
      <c r="BP9184">
        <v>0</v>
      </c>
      <c r="BQ9184">
        <v>0</v>
      </c>
      <c r="BR9184">
        <v>0</v>
      </c>
      <c r="BS9184">
        <v>0</v>
      </c>
      <c r="BT9184">
        <v>0</v>
      </c>
      <c r="BU9184">
        <v>0</v>
      </c>
      <c r="BV9184">
        <v>0</v>
      </c>
      <c r="BW9184">
        <v>0</v>
      </c>
      <c r="BX9184">
        <v>0</v>
      </c>
      <c r="BY9184">
        <v>0</v>
      </c>
      <c r="BZ9184">
        <v>0</v>
      </c>
      <c r="CA9184">
        <v>0</v>
      </c>
      <c r="CB9184">
        <v>0</v>
      </c>
      <c r="CC9184">
        <v>0</v>
      </c>
      <c r="CD9184">
        <v>0</v>
      </c>
      <c r="CE9184">
        <v>0</v>
      </c>
      <c r="CF9184">
        <v>0</v>
      </c>
      <c r="CG9184">
        <v>0</v>
      </c>
      <c r="CH9184">
        <v>0</v>
      </c>
      <c r="CI9184">
        <v>0</v>
      </c>
      <c r="CJ9184">
        <v>0</v>
      </c>
      <c r="CK9184">
        <v>0</v>
      </c>
      <c r="CL9184">
        <v>0</v>
      </c>
      <c r="CM9184">
        <v>0</v>
      </c>
      <c r="CN9184">
        <v>0</v>
      </c>
      <c r="CO9184">
        <v>0</v>
      </c>
      <c r="CP9184">
        <v>0</v>
      </c>
      <c r="CQ9184">
        <v>0</v>
      </c>
    </row>
    <row r="9185" spans="40:95">
      <c r="AN9185">
        <v>0</v>
      </c>
      <c r="AO9185">
        <v>0</v>
      </c>
      <c r="AP9185">
        <v>0</v>
      </c>
      <c r="AQ9185">
        <v>0</v>
      </c>
      <c r="AR9185">
        <v>0</v>
      </c>
      <c r="AS9185">
        <v>0</v>
      </c>
      <c r="AT9185">
        <v>0</v>
      </c>
      <c r="AU9185">
        <v>0</v>
      </c>
      <c r="AV9185">
        <v>0</v>
      </c>
      <c r="AW9185">
        <v>0</v>
      </c>
      <c r="AX9185">
        <v>0</v>
      </c>
      <c r="AY9185">
        <v>0</v>
      </c>
      <c r="AZ9185">
        <v>0</v>
      </c>
      <c r="BA9185">
        <v>0</v>
      </c>
      <c r="BB9185">
        <v>0</v>
      </c>
      <c r="BC9185">
        <v>0</v>
      </c>
      <c r="BD9185">
        <v>0</v>
      </c>
      <c r="BE9185">
        <v>0</v>
      </c>
      <c r="BF9185">
        <v>0</v>
      </c>
      <c r="BG9185">
        <v>0</v>
      </c>
      <c r="BH9185">
        <v>0</v>
      </c>
      <c r="BI9185">
        <v>0</v>
      </c>
      <c r="BJ9185">
        <v>0</v>
      </c>
      <c r="BK9185">
        <v>0</v>
      </c>
      <c r="BL9185">
        <v>0</v>
      </c>
      <c r="BM9185">
        <v>0</v>
      </c>
      <c r="BN9185">
        <v>0</v>
      </c>
      <c r="BO9185">
        <v>0</v>
      </c>
      <c r="BP9185">
        <v>0</v>
      </c>
      <c r="BQ9185">
        <v>0</v>
      </c>
      <c r="BR9185">
        <v>0</v>
      </c>
      <c r="BS9185">
        <v>0</v>
      </c>
      <c r="BT9185">
        <v>0</v>
      </c>
      <c r="BU9185">
        <v>0</v>
      </c>
      <c r="BV9185">
        <v>0</v>
      </c>
      <c r="BW9185">
        <v>0</v>
      </c>
      <c r="BX9185">
        <v>0</v>
      </c>
      <c r="BY9185">
        <v>0</v>
      </c>
      <c r="BZ9185">
        <v>0</v>
      </c>
      <c r="CA9185">
        <v>0</v>
      </c>
      <c r="CB9185">
        <v>0</v>
      </c>
      <c r="CC9185">
        <v>0</v>
      </c>
      <c r="CD9185">
        <v>0</v>
      </c>
      <c r="CE9185">
        <v>0</v>
      </c>
      <c r="CF9185">
        <v>0</v>
      </c>
      <c r="CG9185">
        <v>0</v>
      </c>
      <c r="CH9185">
        <v>0</v>
      </c>
      <c r="CI9185">
        <v>0</v>
      </c>
      <c r="CJ9185">
        <v>0</v>
      </c>
      <c r="CK9185">
        <v>0</v>
      </c>
      <c r="CL9185">
        <v>0</v>
      </c>
      <c r="CM9185">
        <v>0</v>
      </c>
      <c r="CN9185">
        <v>0</v>
      </c>
      <c r="CO9185">
        <v>0</v>
      </c>
      <c r="CP9185">
        <v>0</v>
      </c>
      <c r="CQ9185">
        <v>0</v>
      </c>
    </row>
    <row r="9186" spans="40:95">
      <c r="AN9186">
        <v>0</v>
      </c>
      <c r="AO9186">
        <v>0</v>
      </c>
      <c r="AP9186">
        <v>0</v>
      </c>
      <c r="AQ9186">
        <v>0</v>
      </c>
      <c r="AR9186">
        <v>0</v>
      </c>
      <c r="AS9186">
        <v>0</v>
      </c>
      <c r="AT9186">
        <v>0</v>
      </c>
      <c r="AU9186">
        <v>0</v>
      </c>
      <c r="AV9186">
        <v>0</v>
      </c>
      <c r="AW9186">
        <v>0</v>
      </c>
      <c r="AX9186">
        <v>0</v>
      </c>
      <c r="AY9186">
        <v>0</v>
      </c>
      <c r="AZ9186">
        <v>0</v>
      </c>
      <c r="BA9186">
        <v>0</v>
      </c>
      <c r="BB9186">
        <v>0</v>
      </c>
      <c r="BC9186">
        <v>0</v>
      </c>
      <c r="BD9186">
        <v>0</v>
      </c>
      <c r="BE9186">
        <v>0</v>
      </c>
      <c r="BF9186">
        <v>0</v>
      </c>
      <c r="BG9186">
        <v>0</v>
      </c>
      <c r="BH9186">
        <v>0</v>
      </c>
      <c r="BI9186">
        <v>0</v>
      </c>
      <c r="BJ9186">
        <v>0</v>
      </c>
      <c r="BK9186">
        <v>0</v>
      </c>
      <c r="BL9186">
        <v>0</v>
      </c>
      <c r="BM9186">
        <v>0</v>
      </c>
      <c r="BN9186">
        <v>0</v>
      </c>
      <c r="BO9186">
        <v>0</v>
      </c>
      <c r="BP9186">
        <v>0</v>
      </c>
      <c r="BQ9186">
        <v>0</v>
      </c>
      <c r="BR9186">
        <v>0</v>
      </c>
      <c r="BS9186">
        <v>0</v>
      </c>
      <c r="BT9186">
        <v>0</v>
      </c>
      <c r="BU9186">
        <v>0</v>
      </c>
      <c r="BV9186">
        <v>0</v>
      </c>
      <c r="BW9186">
        <v>0</v>
      </c>
      <c r="BX9186">
        <v>0</v>
      </c>
      <c r="BY9186">
        <v>0</v>
      </c>
      <c r="BZ9186">
        <v>0</v>
      </c>
      <c r="CA9186">
        <v>0</v>
      </c>
      <c r="CB9186">
        <v>0</v>
      </c>
      <c r="CC9186">
        <v>0</v>
      </c>
      <c r="CD9186">
        <v>0</v>
      </c>
      <c r="CE9186">
        <v>0</v>
      </c>
      <c r="CF9186">
        <v>0</v>
      </c>
      <c r="CG9186">
        <v>0</v>
      </c>
      <c r="CH9186">
        <v>0</v>
      </c>
      <c r="CI9186">
        <v>0</v>
      </c>
      <c r="CJ9186">
        <v>0</v>
      </c>
      <c r="CK9186">
        <v>0</v>
      </c>
      <c r="CL9186">
        <v>0</v>
      </c>
      <c r="CM9186">
        <v>0</v>
      </c>
      <c r="CN9186">
        <v>0</v>
      </c>
      <c r="CO9186">
        <v>0</v>
      </c>
      <c r="CP9186">
        <v>0</v>
      </c>
      <c r="CQ9186">
        <v>0</v>
      </c>
    </row>
    <row r="9187" spans="40:95">
      <c r="AN9187">
        <v>0</v>
      </c>
      <c r="AO9187">
        <v>0</v>
      </c>
      <c r="AP9187">
        <v>0</v>
      </c>
      <c r="AQ9187">
        <v>0</v>
      </c>
      <c r="AR9187">
        <v>0</v>
      </c>
      <c r="AS9187">
        <v>0</v>
      </c>
      <c r="AT9187">
        <v>0</v>
      </c>
      <c r="AU9187">
        <v>0</v>
      </c>
      <c r="AV9187">
        <v>0</v>
      </c>
      <c r="AW9187">
        <v>0</v>
      </c>
      <c r="AX9187">
        <v>0</v>
      </c>
      <c r="AY9187">
        <v>0</v>
      </c>
      <c r="AZ9187">
        <v>0</v>
      </c>
      <c r="BA9187">
        <v>0</v>
      </c>
      <c r="BB9187">
        <v>0</v>
      </c>
      <c r="BC9187">
        <v>0</v>
      </c>
      <c r="BD9187">
        <v>0</v>
      </c>
      <c r="BE9187">
        <v>0</v>
      </c>
      <c r="BF9187">
        <v>0</v>
      </c>
      <c r="BG9187">
        <v>0</v>
      </c>
      <c r="BH9187">
        <v>0</v>
      </c>
      <c r="BI9187">
        <v>0</v>
      </c>
      <c r="BJ9187">
        <v>0</v>
      </c>
      <c r="BK9187">
        <v>0</v>
      </c>
      <c r="BL9187">
        <v>0</v>
      </c>
      <c r="BM9187">
        <v>0</v>
      </c>
      <c r="BN9187">
        <v>0</v>
      </c>
      <c r="BO9187">
        <v>0</v>
      </c>
      <c r="BP9187">
        <v>0</v>
      </c>
      <c r="BQ9187">
        <v>0</v>
      </c>
      <c r="BR9187">
        <v>0</v>
      </c>
      <c r="BS9187">
        <v>0</v>
      </c>
      <c r="BT9187">
        <v>0</v>
      </c>
      <c r="BU9187">
        <v>0</v>
      </c>
      <c r="BV9187">
        <v>0</v>
      </c>
      <c r="BW9187">
        <v>0</v>
      </c>
      <c r="BX9187">
        <v>0</v>
      </c>
      <c r="BY9187">
        <v>0</v>
      </c>
      <c r="BZ9187">
        <v>0</v>
      </c>
      <c r="CA9187">
        <v>0</v>
      </c>
      <c r="CB9187">
        <v>0</v>
      </c>
      <c r="CC9187">
        <v>0</v>
      </c>
      <c r="CD9187">
        <v>0</v>
      </c>
      <c r="CE9187">
        <v>0</v>
      </c>
      <c r="CF9187">
        <v>0</v>
      </c>
      <c r="CG9187">
        <v>0</v>
      </c>
      <c r="CH9187">
        <v>0</v>
      </c>
      <c r="CI9187">
        <v>0</v>
      </c>
      <c r="CJ9187">
        <v>0</v>
      </c>
      <c r="CK9187">
        <v>0</v>
      </c>
      <c r="CL9187">
        <v>0</v>
      </c>
      <c r="CM9187">
        <v>0</v>
      </c>
      <c r="CN9187">
        <v>0</v>
      </c>
      <c r="CO9187">
        <v>0</v>
      </c>
      <c r="CP9187">
        <v>0</v>
      </c>
      <c r="CQ9187">
        <v>0</v>
      </c>
    </row>
    <row r="9188" spans="40:95">
      <c r="AN9188">
        <v>0</v>
      </c>
      <c r="AO9188">
        <v>0</v>
      </c>
      <c r="AP9188">
        <v>0</v>
      </c>
      <c r="AQ9188">
        <v>0</v>
      </c>
      <c r="AR9188">
        <v>0</v>
      </c>
      <c r="AS9188">
        <v>0</v>
      </c>
      <c r="AT9188">
        <v>0</v>
      </c>
      <c r="AU9188">
        <v>0</v>
      </c>
      <c r="AV9188">
        <v>0</v>
      </c>
      <c r="AW9188">
        <v>0</v>
      </c>
      <c r="AX9188">
        <v>0</v>
      </c>
      <c r="AY9188">
        <v>0</v>
      </c>
      <c r="AZ9188">
        <v>0</v>
      </c>
      <c r="BA9188">
        <v>0</v>
      </c>
      <c r="BB9188">
        <v>0</v>
      </c>
      <c r="BC9188">
        <v>0</v>
      </c>
      <c r="BD9188">
        <v>0</v>
      </c>
      <c r="BE9188">
        <v>0</v>
      </c>
      <c r="BF9188">
        <v>0</v>
      </c>
      <c r="BG9188">
        <v>0</v>
      </c>
      <c r="BH9188">
        <v>0</v>
      </c>
      <c r="BI9188">
        <v>0</v>
      </c>
      <c r="BJ9188">
        <v>0</v>
      </c>
      <c r="BK9188">
        <v>0</v>
      </c>
      <c r="BL9188">
        <v>0</v>
      </c>
      <c r="BM9188">
        <v>0</v>
      </c>
      <c r="BN9188">
        <v>0</v>
      </c>
      <c r="BO9188">
        <v>0</v>
      </c>
      <c r="BP9188">
        <v>0</v>
      </c>
      <c r="BQ9188">
        <v>0</v>
      </c>
      <c r="BR9188">
        <v>0</v>
      </c>
      <c r="BS9188">
        <v>0</v>
      </c>
      <c r="BT9188">
        <v>0</v>
      </c>
      <c r="BU9188">
        <v>0</v>
      </c>
      <c r="BV9188">
        <v>0</v>
      </c>
      <c r="BW9188">
        <v>0</v>
      </c>
      <c r="BX9188">
        <v>0</v>
      </c>
      <c r="BY9188">
        <v>0</v>
      </c>
      <c r="BZ9188">
        <v>0</v>
      </c>
      <c r="CA9188">
        <v>0</v>
      </c>
      <c r="CB9188">
        <v>0</v>
      </c>
      <c r="CC9188">
        <v>0</v>
      </c>
      <c r="CD9188">
        <v>0</v>
      </c>
      <c r="CE9188">
        <v>0</v>
      </c>
      <c r="CF9188">
        <v>0</v>
      </c>
      <c r="CG9188">
        <v>0</v>
      </c>
      <c r="CH9188">
        <v>0</v>
      </c>
      <c r="CI9188">
        <v>0</v>
      </c>
      <c r="CJ9188">
        <v>0</v>
      </c>
      <c r="CK9188">
        <v>0</v>
      </c>
      <c r="CL9188">
        <v>0</v>
      </c>
      <c r="CM9188">
        <v>0</v>
      </c>
      <c r="CN9188">
        <v>0</v>
      </c>
      <c r="CO9188">
        <v>0</v>
      </c>
      <c r="CP9188">
        <v>0</v>
      </c>
      <c r="CQ9188">
        <v>0</v>
      </c>
    </row>
    <row r="9189" spans="40:95">
      <c r="AN9189">
        <v>0</v>
      </c>
      <c r="AO9189">
        <v>0</v>
      </c>
      <c r="AP9189">
        <v>0</v>
      </c>
      <c r="AQ9189">
        <v>0</v>
      </c>
      <c r="AR9189">
        <v>0</v>
      </c>
      <c r="AS9189">
        <v>0</v>
      </c>
      <c r="AT9189">
        <v>0</v>
      </c>
      <c r="AU9189">
        <v>0</v>
      </c>
      <c r="AV9189">
        <v>0</v>
      </c>
      <c r="AW9189">
        <v>0</v>
      </c>
      <c r="AX9189">
        <v>0</v>
      </c>
      <c r="AY9189">
        <v>0</v>
      </c>
      <c r="AZ9189">
        <v>0</v>
      </c>
      <c r="BA9189">
        <v>0</v>
      </c>
      <c r="BB9189">
        <v>0</v>
      </c>
      <c r="BC9189">
        <v>0</v>
      </c>
      <c r="BD9189">
        <v>0</v>
      </c>
      <c r="BE9189">
        <v>0</v>
      </c>
      <c r="BF9189">
        <v>0</v>
      </c>
      <c r="BG9189">
        <v>0</v>
      </c>
      <c r="BH9189">
        <v>0</v>
      </c>
      <c r="BI9189">
        <v>0</v>
      </c>
      <c r="BJ9189">
        <v>0</v>
      </c>
      <c r="BK9189">
        <v>0</v>
      </c>
      <c r="BL9189">
        <v>0</v>
      </c>
      <c r="BM9189">
        <v>0</v>
      </c>
      <c r="BN9189">
        <v>0</v>
      </c>
      <c r="BO9189">
        <v>0</v>
      </c>
      <c r="BP9189">
        <v>0</v>
      </c>
      <c r="BQ9189">
        <v>0</v>
      </c>
      <c r="BR9189">
        <v>0</v>
      </c>
      <c r="BS9189">
        <v>0</v>
      </c>
      <c r="BT9189">
        <v>0</v>
      </c>
      <c r="BU9189">
        <v>0</v>
      </c>
      <c r="BV9189">
        <v>0</v>
      </c>
      <c r="BW9189">
        <v>0</v>
      </c>
      <c r="BX9189">
        <v>0</v>
      </c>
      <c r="BY9189">
        <v>0</v>
      </c>
      <c r="BZ9189">
        <v>0</v>
      </c>
      <c r="CA9189">
        <v>0</v>
      </c>
      <c r="CB9189">
        <v>0</v>
      </c>
      <c r="CC9189">
        <v>0</v>
      </c>
      <c r="CD9189">
        <v>0</v>
      </c>
      <c r="CE9189">
        <v>0</v>
      </c>
      <c r="CF9189">
        <v>0</v>
      </c>
      <c r="CG9189">
        <v>0</v>
      </c>
      <c r="CH9189">
        <v>0</v>
      </c>
      <c r="CI9189">
        <v>0</v>
      </c>
      <c r="CJ9189">
        <v>0</v>
      </c>
      <c r="CK9189">
        <v>0</v>
      </c>
      <c r="CL9189">
        <v>0</v>
      </c>
      <c r="CM9189">
        <v>0</v>
      </c>
      <c r="CN9189">
        <v>0</v>
      </c>
      <c r="CO9189">
        <v>0</v>
      </c>
      <c r="CP9189">
        <v>0</v>
      </c>
      <c r="CQ9189">
        <v>0</v>
      </c>
    </row>
    <row r="9190" spans="40:95">
      <c r="AN9190">
        <v>0</v>
      </c>
      <c r="AO9190">
        <v>0</v>
      </c>
      <c r="AP9190">
        <v>0</v>
      </c>
      <c r="AQ9190">
        <v>0</v>
      </c>
      <c r="AR9190">
        <v>0</v>
      </c>
      <c r="AS9190">
        <v>0</v>
      </c>
      <c r="AT9190">
        <v>0</v>
      </c>
      <c r="AU9190">
        <v>0</v>
      </c>
      <c r="AV9190">
        <v>0</v>
      </c>
      <c r="AW9190">
        <v>0</v>
      </c>
      <c r="AX9190">
        <v>0</v>
      </c>
      <c r="AY9190">
        <v>0</v>
      </c>
      <c r="AZ9190">
        <v>0</v>
      </c>
      <c r="BA9190">
        <v>0</v>
      </c>
      <c r="BB9190">
        <v>0</v>
      </c>
      <c r="BC9190">
        <v>0</v>
      </c>
      <c r="BD9190">
        <v>0</v>
      </c>
      <c r="BE9190">
        <v>0</v>
      </c>
      <c r="BF9190">
        <v>0</v>
      </c>
      <c r="BG9190">
        <v>0</v>
      </c>
      <c r="BH9190">
        <v>0</v>
      </c>
      <c r="BI9190">
        <v>0</v>
      </c>
      <c r="BJ9190">
        <v>0</v>
      </c>
      <c r="BK9190">
        <v>0</v>
      </c>
      <c r="BL9190">
        <v>0</v>
      </c>
      <c r="BM9190">
        <v>0</v>
      </c>
      <c r="BN9190">
        <v>0</v>
      </c>
      <c r="BO9190">
        <v>0</v>
      </c>
      <c r="BP9190">
        <v>0</v>
      </c>
      <c r="BQ9190">
        <v>0</v>
      </c>
      <c r="BR9190">
        <v>0</v>
      </c>
      <c r="BS9190">
        <v>0</v>
      </c>
      <c r="BT9190">
        <v>0</v>
      </c>
      <c r="BU9190">
        <v>0</v>
      </c>
      <c r="BV9190">
        <v>0</v>
      </c>
      <c r="BW9190">
        <v>0</v>
      </c>
      <c r="BX9190">
        <v>0</v>
      </c>
      <c r="BY9190">
        <v>0</v>
      </c>
      <c r="BZ9190">
        <v>0</v>
      </c>
      <c r="CA9190">
        <v>0</v>
      </c>
      <c r="CB9190">
        <v>0</v>
      </c>
      <c r="CC9190">
        <v>0</v>
      </c>
      <c r="CD9190">
        <v>0</v>
      </c>
      <c r="CE9190">
        <v>0</v>
      </c>
      <c r="CF9190">
        <v>0</v>
      </c>
      <c r="CG9190">
        <v>0</v>
      </c>
      <c r="CH9190">
        <v>0</v>
      </c>
      <c r="CI9190">
        <v>0</v>
      </c>
      <c r="CJ9190">
        <v>0</v>
      </c>
      <c r="CK9190">
        <v>0</v>
      </c>
      <c r="CL9190">
        <v>0</v>
      </c>
      <c r="CM9190">
        <v>0</v>
      </c>
      <c r="CN9190">
        <v>0</v>
      </c>
      <c r="CO9190">
        <v>0</v>
      </c>
      <c r="CP9190">
        <v>0</v>
      </c>
      <c r="CQ9190">
        <v>0</v>
      </c>
    </row>
    <row r="9191" spans="40:95">
      <c r="AN9191">
        <v>0</v>
      </c>
      <c r="AO9191">
        <v>0</v>
      </c>
      <c r="AP9191">
        <v>0</v>
      </c>
      <c r="AQ9191">
        <v>0</v>
      </c>
      <c r="AR9191">
        <v>0</v>
      </c>
      <c r="AS9191">
        <v>0</v>
      </c>
      <c r="AT9191">
        <v>0</v>
      </c>
      <c r="AU9191">
        <v>0</v>
      </c>
      <c r="AV9191">
        <v>0</v>
      </c>
      <c r="AW9191">
        <v>0</v>
      </c>
      <c r="AX9191">
        <v>0</v>
      </c>
      <c r="AY9191">
        <v>0</v>
      </c>
      <c r="AZ9191">
        <v>0</v>
      </c>
      <c r="BA9191">
        <v>0</v>
      </c>
      <c r="BB9191">
        <v>0</v>
      </c>
      <c r="BC9191">
        <v>0</v>
      </c>
      <c r="BD9191">
        <v>0</v>
      </c>
      <c r="BE9191">
        <v>0</v>
      </c>
      <c r="BF9191">
        <v>0</v>
      </c>
      <c r="BG9191">
        <v>0</v>
      </c>
      <c r="BH9191">
        <v>0</v>
      </c>
      <c r="BI9191">
        <v>0</v>
      </c>
      <c r="BJ9191">
        <v>0</v>
      </c>
      <c r="BK9191">
        <v>0</v>
      </c>
      <c r="BL9191">
        <v>0</v>
      </c>
      <c r="BM9191">
        <v>0</v>
      </c>
      <c r="BN9191">
        <v>0</v>
      </c>
      <c r="BO9191">
        <v>0</v>
      </c>
      <c r="BP9191">
        <v>0</v>
      </c>
      <c r="BQ9191">
        <v>0</v>
      </c>
      <c r="BR9191">
        <v>0</v>
      </c>
      <c r="BS9191">
        <v>0</v>
      </c>
      <c r="BT9191">
        <v>0</v>
      </c>
      <c r="BU9191">
        <v>0</v>
      </c>
      <c r="BV9191">
        <v>0</v>
      </c>
      <c r="BW9191">
        <v>0</v>
      </c>
      <c r="BX9191">
        <v>0</v>
      </c>
      <c r="BY9191">
        <v>0</v>
      </c>
      <c r="BZ9191">
        <v>0</v>
      </c>
      <c r="CA9191">
        <v>0</v>
      </c>
      <c r="CB9191">
        <v>0</v>
      </c>
      <c r="CC9191">
        <v>0</v>
      </c>
      <c r="CD9191">
        <v>0</v>
      </c>
      <c r="CE9191">
        <v>0</v>
      </c>
      <c r="CF9191">
        <v>0</v>
      </c>
      <c r="CG9191">
        <v>0</v>
      </c>
      <c r="CH9191">
        <v>0</v>
      </c>
      <c r="CI9191">
        <v>0</v>
      </c>
      <c r="CJ9191">
        <v>0</v>
      </c>
      <c r="CK9191">
        <v>0</v>
      </c>
      <c r="CL9191">
        <v>0</v>
      </c>
      <c r="CM9191">
        <v>0</v>
      </c>
      <c r="CN9191">
        <v>0</v>
      </c>
      <c r="CO9191">
        <v>0</v>
      </c>
      <c r="CP9191">
        <v>0</v>
      </c>
      <c r="CQ9191">
        <v>0</v>
      </c>
    </row>
    <row r="9192" spans="40:95">
      <c r="AN9192">
        <v>0</v>
      </c>
      <c r="AO9192">
        <v>0</v>
      </c>
      <c r="AP9192">
        <v>0</v>
      </c>
      <c r="AQ9192">
        <v>0</v>
      </c>
      <c r="AR9192">
        <v>0</v>
      </c>
      <c r="AS9192">
        <v>0</v>
      </c>
      <c r="AT9192">
        <v>0</v>
      </c>
      <c r="AU9192">
        <v>0</v>
      </c>
      <c r="AV9192">
        <v>0</v>
      </c>
      <c r="AW9192">
        <v>0</v>
      </c>
      <c r="AX9192">
        <v>0</v>
      </c>
      <c r="AY9192">
        <v>0</v>
      </c>
      <c r="AZ9192">
        <v>0</v>
      </c>
      <c r="BA9192">
        <v>0</v>
      </c>
      <c r="BB9192">
        <v>0</v>
      </c>
      <c r="BC9192">
        <v>0</v>
      </c>
      <c r="BD9192">
        <v>0</v>
      </c>
      <c r="BE9192">
        <v>0</v>
      </c>
      <c r="BF9192">
        <v>0</v>
      </c>
      <c r="BG9192">
        <v>0</v>
      </c>
      <c r="BH9192">
        <v>0</v>
      </c>
      <c r="BI9192">
        <v>0</v>
      </c>
      <c r="BJ9192">
        <v>0</v>
      </c>
      <c r="BK9192">
        <v>0</v>
      </c>
      <c r="BL9192">
        <v>0</v>
      </c>
      <c r="BM9192">
        <v>0</v>
      </c>
      <c r="BN9192">
        <v>0</v>
      </c>
      <c r="BO9192">
        <v>0</v>
      </c>
      <c r="BP9192">
        <v>0</v>
      </c>
      <c r="BQ9192">
        <v>0</v>
      </c>
      <c r="BR9192">
        <v>0</v>
      </c>
      <c r="BS9192">
        <v>0</v>
      </c>
      <c r="BT9192">
        <v>0</v>
      </c>
      <c r="BU9192">
        <v>0</v>
      </c>
      <c r="BV9192">
        <v>0</v>
      </c>
      <c r="BW9192">
        <v>0</v>
      </c>
      <c r="BX9192">
        <v>0</v>
      </c>
      <c r="BY9192">
        <v>0</v>
      </c>
      <c r="BZ9192">
        <v>0</v>
      </c>
      <c r="CA9192">
        <v>0</v>
      </c>
      <c r="CB9192">
        <v>0</v>
      </c>
      <c r="CC9192">
        <v>0</v>
      </c>
      <c r="CD9192">
        <v>0</v>
      </c>
      <c r="CE9192">
        <v>0</v>
      </c>
      <c r="CF9192">
        <v>0</v>
      </c>
      <c r="CG9192">
        <v>0</v>
      </c>
      <c r="CH9192">
        <v>0</v>
      </c>
      <c r="CI9192">
        <v>0</v>
      </c>
      <c r="CJ9192">
        <v>0</v>
      </c>
      <c r="CK9192">
        <v>0</v>
      </c>
      <c r="CL9192">
        <v>0</v>
      </c>
      <c r="CM9192">
        <v>0</v>
      </c>
      <c r="CN9192">
        <v>0</v>
      </c>
      <c r="CO9192">
        <v>0</v>
      </c>
      <c r="CP9192">
        <v>0</v>
      </c>
      <c r="CQ9192">
        <v>0</v>
      </c>
    </row>
    <row r="9193" spans="40:95">
      <c r="AN9193">
        <v>0</v>
      </c>
      <c r="AO9193">
        <v>0</v>
      </c>
      <c r="AP9193">
        <v>0</v>
      </c>
      <c r="AQ9193">
        <v>0</v>
      </c>
      <c r="AR9193">
        <v>0</v>
      </c>
      <c r="AS9193">
        <v>0</v>
      </c>
      <c r="AT9193">
        <v>0</v>
      </c>
      <c r="AU9193">
        <v>0</v>
      </c>
      <c r="AV9193">
        <v>0</v>
      </c>
      <c r="AW9193">
        <v>0</v>
      </c>
      <c r="AX9193">
        <v>0</v>
      </c>
      <c r="AY9193">
        <v>0</v>
      </c>
      <c r="AZ9193">
        <v>0</v>
      </c>
      <c r="BA9193">
        <v>0</v>
      </c>
      <c r="BB9193">
        <v>0</v>
      </c>
      <c r="BC9193">
        <v>0</v>
      </c>
      <c r="BD9193">
        <v>0</v>
      </c>
      <c r="BE9193">
        <v>0</v>
      </c>
      <c r="BF9193">
        <v>0</v>
      </c>
      <c r="BG9193">
        <v>0</v>
      </c>
      <c r="BH9193">
        <v>0</v>
      </c>
      <c r="BI9193">
        <v>0</v>
      </c>
      <c r="BJ9193">
        <v>0</v>
      </c>
      <c r="BK9193">
        <v>0</v>
      </c>
      <c r="BL9193">
        <v>0</v>
      </c>
      <c r="BM9193">
        <v>0</v>
      </c>
      <c r="BN9193">
        <v>0</v>
      </c>
      <c r="BO9193">
        <v>0</v>
      </c>
      <c r="BP9193">
        <v>0</v>
      </c>
      <c r="BQ9193">
        <v>0</v>
      </c>
      <c r="BR9193">
        <v>0</v>
      </c>
      <c r="BS9193">
        <v>0</v>
      </c>
      <c r="BT9193">
        <v>0</v>
      </c>
      <c r="BU9193">
        <v>0</v>
      </c>
      <c r="BV9193">
        <v>0</v>
      </c>
      <c r="BW9193">
        <v>0</v>
      </c>
      <c r="BX9193">
        <v>0</v>
      </c>
      <c r="BY9193">
        <v>0</v>
      </c>
      <c r="BZ9193">
        <v>0</v>
      </c>
      <c r="CA9193">
        <v>0</v>
      </c>
      <c r="CB9193">
        <v>0</v>
      </c>
      <c r="CC9193">
        <v>0</v>
      </c>
      <c r="CD9193">
        <v>0</v>
      </c>
      <c r="CE9193">
        <v>0</v>
      </c>
      <c r="CF9193">
        <v>0</v>
      </c>
      <c r="CG9193">
        <v>0</v>
      </c>
      <c r="CH9193">
        <v>0</v>
      </c>
      <c r="CI9193">
        <v>0</v>
      </c>
      <c r="CJ9193">
        <v>0</v>
      </c>
      <c r="CK9193">
        <v>0</v>
      </c>
      <c r="CL9193">
        <v>0</v>
      </c>
      <c r="CM9193">
        <v>0</v>
      </c>
      <c r="CN9193">
        <v>0</v>
      </c>
      <c r="CO9193">
        <v>0</v>
      </c>
      <c r="CP9193">
        <v>0</v>
      </c>
      <c r="CQ9193">
        <v>0</v>
      </c>
    </row>
    <row r="9194" spans="40:95">
      <c r="AN9194">
        <v>0</v>
      </c>
      <c r="AO9194">
        <v>0</v>
      </c>
      <c r="AP9194">
        <v>0</v>
      </c>
      <c r="AQ9194">
        <v>0</v>
      </c>
      <c r="AR9194">
        <v>0</v>
      </c>
      <c r="AS9194">
        <v>0</v>
      </c>
      <c r="AT9194">
        <v>0</v>
      </c>
      <c r="AU9194">
        <v>0</v>
      </c>
      <c r="AV9194">
        <v>0</v>
      </c>
      <c r="AW9194">
        <v>0</v>
      </c>
      <c r="AX9194">
        <v>0</v>
      </c>
      <c r="AY9194">
        <v>0</v>
      </c>
      <c r="AZ9194">
        <v>0</v>
      </c>
      <c r="BA9194">
        <v>0</v>
      </c>
      <c r="BB9194">
        <v>0</v>
      </c>
      <c r="BC9194">
        <v>0</v>
      </c>
      <c r="BD9194">
        <v>0</v>
      </c>
      <c r="BE9194">
        <v>0</v>
      </c>
      <c r="BF9194">
        <v>0</v>
      </c>
      <c r="BG9194">
        <v>0</v>
      </c>
      <c r="BH9194">
        <v>0</v>
      </c>
      <c r="BI9194">
        <v>0</v>
      </c>
      <c r="BJ9194">
        <v>0</v>
      </c>
      <c r="BK9194">
        <v>0</v>
      </c>
      <c r="BL9194">
        <v>0</v>
      </c>
      <c r="BM9194">
        <v>0</v>
      </c>
      <c r="BN9194">
        <v>0</v>
      </c>
      <c r="BO9194">
        <v>0</v>
      </c>
      <c r="BP9194">
        <v>0</v>
      </c>
      <c r="BQ9194">
        <v>0</v>
      </c>
      <c r="BR9194">
        <v>0</v>
      </c>
      <c r="BS9194">
        <v>0</v>
      </c>
      <c r="BT9194">
        <v>0</v>
      </c>
      <c r="BU9194">
        <v>0</v>
      </c>
      <c r="BV9194">
        <v>0</v>
      </c>
      <c r="BW9194">
        <v>0</v>
      </c>
      <c r="BX9194">
        <v>0</v>
      </c>
      <c r="BY9194">
        <v>0</v>
      </c>
      <c r="BZ9194">
        <v>0</v>
      </c>
      <c r="CA9194">
        <v>0</v>
      </c>
      <c r="CB9194">
        <v>0</v>
      </c>
      <c r="CC9194">
        <v>0</v>
      </c>
      <c r="CD9194">
        <v>0</v>
      </c>
      <c r="CE9194">
        <v>0</v>
      </c>
      <c r="CF9194">
        <v>0</v>
      </c>
      <c r="CG9194">
        <v>0</v>
      </c>
      <c r="CH9194">
        <v>0</v>
      </c>
      <c r="CI9194">
        <v>0</v>
      </c>
      <c r="CJ9194">
        <v>0</v>
      </c>
      <c r="CK9194">
        <v>0</v>
      </c>
      <c r="CL9194">
        <v>0</v>
      </c>
      <c r="CM9194">
        <v>0</v>
      </c>
      <c r="CN9194">
        <v>0</v>
      </c>
      <c r="CO9194">
        <v>0</v>
      </c>
      <c r="CP9194">
        <v>0</v>
      </c>
      <c r="CQ9194">
        <v>0</v>
      </c>
    </row>
    <row r="9195" spans="40:95">
      <c r="AN9195">
        <v>0</v>
      </c>
      <c r="AO9195">
        <v>0</v>
      </c>
      <c r="AP9195">
        <v>0</v>
      </c>
      <c r="AQ9195">
        <v>0</v>
      </c>
      <c r="AR9195">
        <v>0</v>
      </c>
      <c r="AS9195">
        <v>0</v>
      </c>
      <c r="AT9195">
        <v>0</v>
      </c>
      <c r="AU9195">
        <v>0</v>
      </c>
      <c r="AV9195">
        <v>0</v>
      </c>
      <c r="AW9195">
        <v>0</v>
      </c>
      <c r="AX9195">
        <v>0</v>
      </c>
      <c r="AY9195">
        <v>0</v>
      </c>
      <c r="AZ9195">
        <v>0</v>
      </c>
      <c r="BA9195">
        <v>0</v>
      </c>
      <c r="BB9195">
        <v>0</v>
      </c>
      <c r="BC9195">
        <v>0</v>
      </c>
      <c r="BD9195">
        <v>0</v>
      </c>
      <c r="BE9195">
        <v>0</v>
      </c>
      <c r="BF9195">
        <v>0</v>
      </c>
      <c r="BG9195">
        <v>0</v>
      </c>
      <c r="BH9195">
        <v>0</v>
      </c>
      <c r="BI9195">
        <v>0</v>
      </c>
      <c r="BJ9195">
        <v>0</v>
      </c>
      <c r="BK9195">
        <v>0</v>
      </c>
      <c r="BL9195">
        <v>0</v>
      </c>
      <c r="BM9195">
        <v>0</v>
      </c>
      <c r="BN9195">
        <v>0</v>
      </c>
      <c r="BO9195">
        <v>0</v>
      </c>
      <c r="BP9195">
        <v>0</v>
      </c>
      <c r="BQ9195">
        <v>0</v>
      </c>
      <c r="BR9195">
        <v>0</v>
      </c>
      <c r="BS9195">
        <v>0</v>
      </c>
      <c r="BT9195">
        <v>0</v>
      </c>
      <c r="BU9195">
        <v>0</v>
      </c>
      <c r="BV9195">
        <v>0</v>
      </c>
      <c r="BW9195">
        <v>0</v>
      </c>
      <c r="BX9195">
        <v>0</v>
      </c>
      <c r="BY9195">
        <v>0</v>
      </c>
      <c r="BZ9195">
        <v>0</v>
      </c>
      <c r="CA9195">
        <v>0</v>
      </c>
      <c r="CB9195">
        <v>0</v>
      </c>
      <c r="CC9195">
        <v>0</v>
      </c>
      <c r="CD9195">
        <v>0</v>
      </c>
      <c r="CE9195">
        <v>0</v>
      </c>
      <c r="CF9195">
        <v>0</v>
      </c>
      <c r="CG9195">
        <v>0</v>
      </c>
      <c r="CH9195">
        <v>0</v>
      </c>
      <c r="CI9195">
        <v>0</v>
      </c>
      <c r="CJ9195">
        <v>0</v>
      </c>
      <c r="CK9195">
        <v>0</v>
      </c>
      <c r="CL9195">
        <v>0</v>
      </c>
      <c r="CM9195">
        <v>0</v>
      </c>
      <c r="CN9195">
        <v>0</v>
      </c>
      <c r="CO9195">
        <v>0</v>
      </c>
      <c r="CP9195">
        <v>0</v>
      </c>
      <c r="CQ9195">
        <v>0</v>
      </c>
    </row>
    <row r="9196" spans="40:95">
      <c r="AN9196">
        <v>0</v>
      </c>
      <c r="AO9196">
        <v>0</v>
      </c>
      <c r="AP9196">
        <v>0</v>
      </c>
      <c r="AQ9196">
        <v>0</v>
      </c>
      <c r="AR9196">
        <v>0</v>
      </c>
      <c r="AS9196">
        <v>0</v>
      </c>
      <c r="AT9196">
        <v>0</v>
      </c>
      <c r="AU9196">
        <v>0</v>
      </c>
      <c r="AV9196">
        <v>0</v>
      </c>
      <c r="AW9196">
        <v>0</v>
      </c>
      <c r="AX9196">
        <v>0</v>
      </c>
      <c r="AY9196">
        <v>0</v>
      </c>
      <c r="AZ9196">
        <v>0</v>
      </c>
      <c r="BA9196">
        <v>0</v>
      </c>
      <c r="BB9196">
        <v>0</v>
      </c>
      <c r="BC9196">
        <v>0</v>
      </c>
      <c r="BD9196">
        <v>0</v>
      </c>
      <c r="BE9196">
        <v>0</v>
      </c>
      <c r="BF9196">
        <v>0</v>
      </c>
      <c r="BG9196">
        <v>0</v>
      </c>
      <c r="BH9196">
        <v>0</v>
      </c>
      <c r="BI9196">
        <v>0</v>
      </c>
      <c r="BJ9196">
        <v>0</v>
      </c>
      <c r="BK9196">
        <v>0</v>
      </c>
      <c r="BL9196">
        <v>0</v>
      </c>
      <c r="BM9196">
        <v>0</v>
      </c>
      <c r="BN9196">
        <v>0</v>
      </c>
      <c r="BO9196">
        <v>0</v>
      </c>
      <c r="BP9196">
        <v>0</v>
      </c>
      <c r="BQ9196">
        <v>0</v>
      </c>
      <c r="BR9196">
        <v>0</v>
      </c>
      <c r="BS9196">
        <v>0</v>
      </c>
      <c r="BT9196">
        <v>0</v>
      </c>
      <c r="BU9196">
        <v>0</v>
      </c>
      <c r="BV9196">
        <v>0</v>
      </c>
      <c r="BW9196">
        <v>0</v>
      </c>
      <c r="BX9196">
        <v>0</v>
      </c>
      <c r="BY9196">
        <v>0</v>
      </c>
      <c r="BZ9196">
        <v>0</v>
      </c>
      <c r="CA9196">
        <v>0</v>
      </c>
      <c r="CB9196">
        <v>0</v>
      </c>
      <c r="CC9196">
        <v>0</v>
      </c>
      <c r="CD9196">
        <v>0</v>
      </c>
      <c r="CE9196">
        <v>0</v>
      </c>
      <c r="CF9196">
        <v>0</v>
      </c>
      <c r="CG9196">
        <v>0</v>
      </c>
      <c r="CH9196">
        <v>0</v>
      </c>
      <c r="CI9196">
        <v>0</v>
      </c>
      <c r="CJ9196">
        <v>0</v>
      </c>
      <c r="CK9196">
        <v>0</v>
      </c>
      <c r="CL9196">
        <v>0</v>
      </c>
      <c r="CM9196">
        <v>0</v>
      </c>
      <c r="CN9196">
        <v>0</v>
      </c>
      <c r="CO9196">
        <v>0</v>
      </c>
      <c r="CP9196">
        <v>0</v>
      </c>
      <c r="CQ9196">
        <v>0</v>
      </c>
    </row>
    <row r="9197" spans="40:95">
      <c r="AN9197">
        <v>0</v>
      </c>
      <c r="AO9197">
        <v>0</v>
      </c>
      <c r="AP9197">
        <v>0</v>
      </c>
      <c r="AQ9197">
        <v>0</v>
      </c>
      <c r="AR9197">
        <v>0</v>
      </c>
      <c r="AS9197">
        <v>0</v>
      </c>
      <c r="AT9197">
        <v>0</v>
      </c>
      <c r="AU9197">
        <v>0</v>
      </c>
      <c r="AV9197">
        <v>0</v>
      </c>
      <c r="AW9197">
        <v>0</v>
      </c>
      <c r="AX9197">
        <v>0</v>
      </c>
      <c r="AY9197">
        <v>0</v>
      </c>
      <c r="AZ9197">
        <v>0</v>
      </c>
      <c r="BA9197">
        <v>0</v>
      </c>
      <c r="BB9197">
        <v>0</v>
      </c>
      <c r="BC9197">
        <v>0</v>
      </c>
      <c r="BD9197">
        <v>0</v>
      </c>
      <c r="BE9197">
        <v>0</v>
      </c>
      <c r="BF9197">
        <v>0</v>
      </c>
      <c r="BG9197">
        <v>0</v>
      </c>
      <c r="BH9197">
        <v>0</v>
      </c>
      <c r="BI9197">
        <v>0</v>
      </c>
      <c r="BJ9197">
        <v>0</v>
      </c>
      <c r="BK9197">
        <v>0</v>
      </c>
      <c r="BL9197">
        <v>0</v>
      </c>
      <c r="BM9197">
        <v>0</v>
      </c>
      <c r="BN9197">
        <v>0</v>
      </c>
      <c r="BO9197">
        <v>0</v>
      </c>
      <c r="BP9197">
        <v>0</v>
      </c>
      <c r="BQ9197">
        <v>0</v>
      </c>
      <c r="BR9197">
        <v>0</v>
      </c>
      <c r="BS9197">
        <v>0</v>
      </c>
      <c r="BT9197">
        <v>0</v>
      </c>
      <c r="BU9197">
        <v>0</v>
      </c>
      <c r="BV9197">
        <v>0</v>
      </c>
      <c r="BW9197">
        <v>0</v>
      </c>
      <c r="BX9197">
        <v>0</v>
      </c>
      <c r="BY9197">
        <v>0</v>
      </c>
      <c r="BZ9197">
        <v>0</v>
      </c>
      <c r="CA9197">
        <v>0</v>
      </c>
      <c r="CB9197">
        <v>0</v>
      </c>
      <c r="CC9197">
        <v>0</v>
      </c>
      <c r="CD9197">
        <v>0</v>
      </c>
      <c r="CE9197">
        <v>0</v>
      </c>
      <c r="CF9197">
        <v>0</v>
      </c>
      <c r="CG9197">
        <v>0</v>
      </c>
      <c r="CH9197">
        <v>0</v>
      </c>
      <c r="CI9197">
        <v>0</v>
      </c>
      <c r="CJ9197">
        <v>0</v>
      </c>
      <c r="CK9197">
        <v>0</v>
      </c>
      <c r="CL9197">
        <v>0</v>
      </c>
      <c r="CM9197">
        <v>0</v>
      </c>
      <c r="CN9197">
        <v>0</v>
      </c>
      <c r="CO9197">
        <v>0</v>
      </c>
      <c r="CP9197">
        <v>0</v>
      </c>
      <c r="CQ9197">
        <v>0</v>
      </c>
    </row>
    <row r="9198" spans="40:95">
      <c r="AN9198">
        <v>0</v>
      </c>
      <c r="AO9198">
        <v>0</v>
      </c>
      <c r="AP9198">
        <v>0</v>
      </c>
      <c r="AQ9198">
        <v>0</v>
      </c>
      <c r="AR9198">
        <v>0</v>
      </c>
      <c r="AS9198">
        <v>0</v>
      </c>
      <c r="AT9198">
        <v>0</v>
      </c>
      <c r="AU9198">
        <v>0</v>
      </c>
      <c r="AV9198">
        <v>0</v>
      </c>
      <c r="AW9198">
        <v>0</v>
      </c>
      <c r="AX9198">
        <v>0</v>
      </c>
      <c r="AY9198">
        <v>0</v>
      </c>
      <c r="AZ9198">
        <v>0</v>
      </c>
      <c r="BA9198">
        <v>0</v>
      </c>
      <c r="BB9198">
        <v>0</v>
      </c>
      <c r="BC9198">
        <v>0</v>
      </c>
      <c r="BD9198">
        <v>0</v>
      </c>
      <c r="BE9198">
        <v>0</v>
      </c>
      <c r="BF9198">
        <v>0</v>
      </c>
      <c r="BG9198">
        <v>0</v>
      </c>
      <c r="BH9198">
        <v>0</v>
      </c>
      <c r="BI9198">
        <v>0</v>
      </c>
      <c r="BJ9198">
        <v>0</v>
      </c>
      <c r="BK9198">
        <v>0</v>
      </c>
      <c r="BL9198">
        <v>0</v>
      </c>
      <c r="BM9198">
        <v>0</v>
      </c>
      <c r="BN9198">
        <v>0</v>
      </c>
      <c r="BO9198">
        <v>0</v>
      </c>
      <c r="BP9198">
        <v>0</v>
      </c>
      <c r="BQ9198">
        <v>0</v>
      </c>
      <c r="BR9198">
        <v>0</v>
      </c>
      <c r="BS9198">
        <v>0</v>
      </c>
      <c r="BT9198">
        <v>0</v>
      </c>
      <c r="BU9198">
        <v>0</v>
      </c>
      <c r="BV9198">
        <v>0</v>
      </c>
      <c r="BW9198">
        <v>0</v>
      </c>
      <c r="BX9198">
        <v>0</v>
      </c>
      <c r="BY9198">
        <v>0</v>
      </c>
      <c r="BZ9198">
        <v>0</v>
      </c>
      <c r="CA9198">
        <v>0</v>
      </c>
      <c r="CB9198">
        <v>0</v>
      </c>
      <c r="CC9198">
        <v>0</v>
      </c>
      <c r="CD9198">
        <v>0</v>
      </c>
      <c r="CE9198">
        <v>0</v>
      </c>
      <c r="CF9198">
        <v>0</v>
      </c>
      <c r="CG9198">
        <v>0</v>
      </c>
      <c r="CH9198">
        <v>0</v>
      </c>
      <c r="CI9198">
        <v>0</v>
      </c>
      <c r="CJ9198">
        <v>0</v>
      </c>
      <c r="CK9198">
        <v>0</v>
      </c>
      <c r="CL9198">
        <v>0</v>
      </c>
      <c r="CM9198">
        <v>0</v>
      </c>
      <c r="CN9198">
        <v>0</v>
      </c>
      <c r="CO9198">
        <v>0</v>
      </c>
      <c r="CP9198">
        <v>0</v>
      </c>
      <c r="CQ9198">
        <v>0</v>
      </c>
    </row>
    <row r="9199" spans="40:95">
      <c r="AN9199">
        <v>0</v>
      </c>
      <c r="AO9199">
        <v>0</v>
      </c>
      <c r="AP9199">
        <v>0</v>
      </c>
      <c r="AQ9199">
        <v>0</v>
      </c>
      <c r="AR9199">
        <v>0</v>
      </c>
      <c r="AS9199">
        <v>0</v>
      </c>
      <c r="AT9199">
        <v>0</v>
      </c>
      <c r="AU9199">
        <v>0</v>
      </c>
      <c r="AV9199">
        <v>0</v>
      </c>
      <c r="AW9199">
        <v>0</v>
      </c>
      <c r="AX9199">
        <v>0</v>
      </c>
      <c r="AY9199">
        <v>0</v>
      </c>
      <c r="AZ9199">
        <v>0</v>
      </c>
      <c r="BA9199">
        <v>0</v>
      </c>
      <c r="BB9199">
        <v>0</v>
      </c>
      <c r="BC9199">
        <v>0</v>
      </c>
      <c r="BD9199">
        <v>0</v>
      </c>
      <c r="BE9199">
        <v>0</v>
      </c>
      <c r="BF9199">
        <v>0</v>
      </c>
      <c r="BG9199">
        <v>0</v>
      </c>
      <c r="BH9199">
        <v>0</v>
      </c>
      <c r="BI9199">
        <v>0</v>
      </c>
      <c r="BJ9199">
        <v>0</v>
      </c>
      <c r="BK9199">
        <v>0</v>
      </c>
      <c r="BL9199">
        <v>0</v>
      </c>
      <c r="BM9199">
        <v>0</v>
      </c>
      <c r="BN9199">
        <v>0</v>
      </c>
      <c r="BO9199">
        <v>0</v>
      </c>
      <c r="BP9199">
        <v>0</v>
      </c>
      <c r="BQ9199">
        <v>0</v>
      </c>
      <c r="BR9199">
        <v>0</v>
      </c>
      <c r="BS9199">
        <v>0</v>
      </c>
      <c r="BT9199">
        <v>0</v>
      </c>
      <c r="BU9199">
        <v>0</v>
      </c>
      <c r="BV9199">
        <v>0</v>
      </c>
      <c r="BW9199">
        <v>0</v>
      </c>
      <c r="BX9199">
        <v>0</v>
      </c>
      <c r="BY9199">
        <v>0</v>
      </c>
      <c r="BZ9199">
        <v>0</v>
      </c>
      <c r="CA9199">
        <v>0</v>
      </c>
      <c r="CB9199">
        <v>0</v>
      </c>
      <c r="CC9199">
        <v>0</v>
      </c>
      <c r="CD9199">
        <v>0</v>
      </c>
      <c r="CE9199">
        <v>0</v>
      </c>
      <c r="CF9199">
        <v>0</v>
      </c>
      <c r="CG9199">
        <v>0</v>
      </c>
      <c r="CH9199">
        <v>0</v>
      </c>
      <c r="CI9199">
        <v>0</v>
      </c>
      <c r="CJ9199">
        <v>0</v>
      </c>
      <c r="CK9199">
        <v>0</v>
      </c>
      <c r="CL9199">
        <v>0</v>
      </c>
      <c r="CM9199">
        <v>0</v>
      </c>
      <c r="CN9199">
        <v>0</v>
      </c>
      <c r="CO9199">
        <v>0</v>
      </c>
      <c r="CP9199">
        <v>0</v>
      </c>
      <c r="CQ9199">
        <v>0</v>
      </c>
    </row>
    <row r="9200" spans="40:95">
      <c r="AN9200">
        <v>0</v>
      </c>
      <c r="AO9200">
        <v>0</v>
      </c>
      <c r="AP9200">
        <v>0</v>
      </c>
      <c r="AQ9200">
        <v>0</v>
      </c>
      <c r="AR9200">
        <v>0</v>
      </c>
      <c r="AS9200">
        <v>0</v>
      </c>
      <c r="AT9200">
        <v>0</v>
      </c>
      <c r="AU9200">
        <v>0</v>
      </c>
      <c r="AV9200">
        <v>0</v>
      </c>
      <c r="AW9200">
        <v>0</v>
      </c>
      <c r="AX9200">
        <v>0</v>
      </c>
      <c r="AY9200">
        <v>0</v>
      </c>
      <c r="AZ9200">
        <v>0</v>
      </c>
      <c r="BA9200">
        <v>0</v>
      </c>
      <c r="BB9200">
        <v>0</v>
      </c>
      <c r="BC9200">
        <v>0</v>
      </c>
      <c r="BD9200">
        <v>0</v>
      </c>
      <c r="BE9200">
        <v>0</v>
      </c>
      <c r="BF9200">
        <v>0</v>
      </c>
      <c r="BG9200">
        <v>0</v>
      </c>
      <c r="BH9200">
        <v>0</v>
      </c>
      <c r="BI9200">
        <v>0</v>
      </c>
      <c r="BJ9200">
        <v>0</v>
      </c>
      <c r="BK9200">
        <v>0</v>
      </c>
      <c r="BL9200">
        <v>0</v>
      </c>
      <c r="BM9200">
        <v>0</v>
      </c>
      <c r="BN9200">
        <v>0</v>
      </c>
      <c r="BO9200">
        <v>0</v>
      </c>
      <c r="BP9200">
        <v>0</v>
      </c>
      <c r="BQ9200">
        <v>0</v>
      </c>
      <c r="BR9200">
        <v>0</v>
      </c>
      <c r="BS9200">
        <v>0</v>
      </c>
      <c r="BT9200">
        <v>0</v>
      </c>
      <c r="BU9200">
        <v>0</v>
      </c>
      <c r="BV9200">
        <v>0</v>
      </c>
      <c r="BW9200">
        <v>0</v>
      </c>
      <c r="BX9200">
        <v>0</v>
      </c>
      <c r="BY9200">
        <v>0</v>
      </c>
      <c r="BZ9200">
        <v>0</v>
      </c>
      <c r="CA9200">
        <v>0</v>
      </c>
      <c r="CB9200">
        <v>0</v>
      </c>
      <c r="CC9200">
        <v>0</v>
      </c>
      <c r="CD9200">
        <v>0</v>
      </c>
      <c r="CE9200">
        <v>0</v>
      </c>
      <c r="CF9200">
        <v>0</v>
      </c>
      <c r="CG9200">
        <v>0</v>
      </c>
      <c r="CH9200">
        <v>0</v>
      </c>
      <c r="CI9200">
        <v>0</v>
      </c>
      <c r="CJ9200">
        <v>0</v>
      </c>
      <c r="CK9200">
        <v>0</v>
      </c>
      <c r="CL9200">
        <v>0</v>
      </c>
      <c r="CM9200">
        <v>0</v>
      </c>
      <c r="CN9200">
        <v>0</v>
      </c>
      <c r="CO9200">
        <v>0</v>
      </c>
      <c r="CP9200">
        <v>0</v>
      </c>
      <c r="CQ9200">
        <v>0</v>
      </c>
    </row>
    <row r="9201" spans="40:95">
      <c r="AN9201">
        <v>0</v>
      </c>
      <c r="AO9201">
        <v>0</v>
      </c>
      <c r="AP9201">
        <v>0</v>
      </c>
      <c r="AQ9201">
        <v>0</v>
      </c>
      <c r="AR9201">
        <v>0</v>
      </c>
      <c r="AS9201">
        <v>0</v>
      </c>
      <c r="AT9201">
        <v>0</v>
      </c>
      <c r="AU9201">
        <v>0</v>
      </c>
      <c r="AV9201">
        <v>0</v>
      </c>
      <c r="AW9201">
        <v>0</v>
      </c>
      <c r="AX9201">
        <v>0</v>
      </c>
      <c r="AY9201">
        <v>0</v>
      </c>
      <c r="AZ9201">
        <v>0</v>
      </c>
      <c r="BA9201">
        <v>0</v>
      </c>
      <c r="BB9201">
        <v>0</v>
      </c>
      <c r="BC9201">
        <v>0</v>
      </c>
      <c r="BD9201">
        <v>0</v>
      </c>
      <c r="BE9201">
        <v>0</v>
      </c>
      <c r="BF9201">
        <v>0</v>
      </c>
      <c r="BG9201">
        <v>0</v>
      </c>
      <c r="BH9201">
        <v>0</v>
      </c>
      <c r="BI9201">
        <v>0</v>
      </c>
      <c r="BJ9201">
        <v>0</v>
      </c>
      <c r="BK9201">
        <v>0</v>
      </c>
      <c r="BL9201">
        <v>0</v>
      </c>
      <c r="BM9201">
        <v>0</v>
      </c>
      <c r="BN9201">
        <v>0</v>
      </c>
      <c r="BO9201">
        <v>0</v>
      </c>
      <c r="BP9201">
        <v>0</v>
      </c>
      <c r="BQ9201">
        <v>0</v>
      </c>
      <c r="BR9201">
        <v>0</v>
      </c>
      <c r="BS9201">
        <v>0</v>
      </c>
      <c r="BT9201">
        <v>0</v>
      </c>
      <c r="BU9201">
        <v>0</v>
      </c>
      <c r="BV9201">
        <v>0</v>
      </c>
      <c r="BW9201">
        <v>0</v>
      </c>
      <c r="BX9201">
        <v>0</v>
      </c>
      <c r="BY9201">
        <v>0</v>
      </c>
      <c r="BZ9201">
        <v>0</v>
      </c>
      <c r="CA9201">
        <v>0</v>
      </c>
      <c r="CB9201">
        <v>0</v>
      </c>
      <c r="CC9201">
        <v>0</v>
      </c>
      <c r="CD9201">
        <v>0</v>
      </c>
      <c r="CE9201">
        <v>0</v>
      </c>
      <c r="CF9201">
        <v>0</v>
      </c>
      <c r="CG9201">
        <v>0</v>
      </c>
      <c r="CH9201">
        <v>0</v>
      </c>
      <c r="CI9201">
        <v>0</v>
      </c>
      <c r="CJ9201">
        <v>0</v>
      </c>
      <c r="CK9201">
        <v>0</v>
      </c>
      <c r="CL9201">
        <v>0</v>
      </c>
      <c r="CM9201">
        <v>0</v>
      </c>
      <c r="CN9201">
        <v>0</v>
      </c>
      <c r="CO9201">
        <v>0</v>
      </c>
      <c r="CP9201">
        <v>0</v>
      </c>
      <c r="CQ9201">
        <v>0</v>
      </c>
    </row>
    <row r="9202" spans="40:95">
      <c r="AN9202">
        <v>0</v>
      </c>
      <c r="AO9202">
        <v>0</v>
      </c>
      <c r="AP9202">
        <v>0</v>
      </c>
      <c r="AQ9202">
        <v>0</v>
      </c>
      <c r="AR9202">
        <v>0</v>
      </c>
      <c r="AS9202">
        <v>0</v>
      </c>
      <c r="AT9202">
        <v>0</v>
      </c>
      <c r="AU9202">
        <v>0</v>
      </c>
      <c r="AV9202">
        <v>0</v>
      </c>
      <c r="AW9202">
        <v>0</v>
      </c>
      <c r="AX9202">
        <v>0</v>
      </c>
      <c r="AY9202">
        <v>0</v>
      </c>
      <c r="AZ9202">
        <v>0</v>
      </c>
      <c r="BA9202">
        <v>0</v>
      </c>
      <c r="BB9202">
        <v>0</v>
      </c>
      <c r="BC9202">
        <v>0</v>
      </c>
      <c r="BD9202">
        <v>0</v>
      </c>
      <c r="BE9202">
        <v>0</v>
      </c>
      <c r="BF9202">
        <v>0</v>
      </c>
      <c r="BG9202">
        <v>0</v>
      </c>
      <c r="BH9202">
        <v>0</v>
      </c>
      <c r="BI9202">
        <v>0</v>
      </c>
      <c r="BJ9202">
        <v>0</v>
      </c>
      <c r="BK9202">
        <v>0</v>
      </c>
      <c r="BL9202">
        <v>0</v>
      </c>
      <c r="BM9202">
        <v>0</v>
      </c>
      <c r="BN9202">
        <v>0</v>
      </c>
      <c r="BO9202">
        <v>0</v>
      </c>
      <c r="BP9202">
        <v>0</v>
      </c>
      <c r="BQ9202">
        <v>0</v>
      </c>
      <c r="BR9202">
        <v>0</v>
      </c>
      <c r="BS9202">
        <v>0</v>
      </c>
      <c r="BT9202">
        <v>0</v>
      </c>
      <c r="BU9202">
        <v>0</v>
      </c>
      <c r="BV9202">
        <v>0</v>
      </c>
      <c r="BW9202">
        <v>0</v>
      </c>
      <c r="BX9202">
        <v>0</v>
      </c>
      <c r="BY9202">
        <v>0</v>
      </c>
      <c r="BZ9202">
        <v>0</v>
      </c>
      <c r="CA9202">
        <v>0</v>
      </c>
      <c r="CB9202">
        <v>0</v>
      </c>
      <c r="CC9202">
        <v>0</v>
      </c>
      <c r="CD9202">
        <v>0</v>
      </c>
      <c r="CE9202">
        <v>0</v>
      </c>
      <c r="CF9202">
        <v>0</v>
      </c>
      <c r="CG9202">
        <v>0</v>
      </c>
      <c r="CH9202">
        <v>0</v>
      </c>
      <c r="CI9202">
        <v>0</v>
      </c>
      <c r="CJ9202">
        <v>0</v>
      </c>
      <c r="CK9202">
        <v>0</v>
      </c>
      <c r="CL9202">
        <v>0</v>
      </c>
      <c r="CM9202">
        <v>0</v>
      </c>
      <c r="CN9202">
        <v>0</v>
      </c>
      <c r="CO9202">
        <v>0</v>
      </c>
      <c r="CP9202">
        <v>0</v>
      </c>
      <c r="CQ9202">
        <v>0</v>
      </c>
    </row>
    <row r="9203" spans="40:95">
      <c r="AN9203">
        <v>0</v>
      </c>
      <c r="AO9203">
        <v>0</v>
      </c>
      <c r="AP9203">
        <v>0</v>
      </c>
      <c r="AQ9203">
        <v>0</v>
      </c>
      <c r="AR9203">
        <v>0</v>
      </c>
      <c r="AS9203">
        <v>0</v>
      </c>
      <c r="AT9203">
        <v>0</v>
      </c>
      <c r="AU9203">
        <v>0</v>
      </c>
      <c r="AV9203">
        <v>0</v>
      </c>
      <c r="AW9203">
        <v>0</v>
      </c>
      <c r="AX9203">
        <v>0</v>
      </c>
      <c r="AY9203">
        <v>0</v>
      </c>
      <c r="AZ9203">
        <v>0</v>
      </c>
      <c r="BA9203">
        <v>0</v>
      </c>
      <c r="BB9203">
        <v>0</v>
      </c>
      <c r="BC9203">
        <v>0</v>
      </c>
      <c r="BD9203">
        <v>0</v>
      </c>
      <c r="BE9203">
        <v>0</v>
      </c>
      <c r="BF9203">
        <v>0</v>
      </c>
      <c r="BG9203">
        <v>0</v>
      </c>
      <c r="BH9203">
        <v>0</v>
      </c>
      <c r="BI9203">
        <v>0</v>
      </c>
      <c r="BJ9203">
        <v>0</v>
      </c>
      <c r="BK9203">
        <v>0</v>
      </c>
      <c r="BL9203">
        <v>0</v>
      </c>
      <c r="BM9203">
        <v>0</v>
      </c>
      <c r="BN9203">
        <v>0</v>
      </c>
      <c r="BO9203">
        <v>0</v>
      </c>
      <c r="BP9203">
        <v>0</v>
      </c>
      <c r="BQ9203">
        <v>0</v>
      </c>
      <c r="BR9203">
        <v>0</v>
      </c>
      <c r="BS9203">
        <v>0</v>
      </c>
      <c r="BT9203">
        <v>0</v>
      </c>
      <c r="BU9203">
        <v>0</v>
      </c>
      <c r="BV9203">
        <v>0</v>
      </c>
      <c r="BW9203">
        <v>0</v>
      </c>
      <c r="BX9203">
        <v>0</v>
      </c>
      <c r="BY9203">
        <v>0</v>
      </c>
      <c r="BZ9203">
        <v>0</v>
      </c>
      <c r="CA9203">
        <v>0</v>
      </c>
      <c r="CB9203">
        <v>0</v>
      </c>
      <c r="CC9203">
        <v>0</v>
      </c>
      <c r="CD9203">
        <v>0</v>
      </c>
      <c r="CE9203">
        <v>0</v>
      </c>
      <c r="CF9203">
        <v>0</v>
      </c>
      <c r="CG9203">
        <v>0</v>
      </c>
      <c r="CH9203">
        <v>0</v>
      </c>
      <c r="CI9203">
        <v>0</v>
      </c>
      <c r="CJ9203">
        <v>0</v>
      </c>
      <c r="CK9203">
        <v>0</v>
      </c>
      <c r="CL9203">
        <v>0</v>
      </c>
      <c r="CM9203">
        <v>0</v>
      </c>
      <c r="CN9203">
        <v>0</v>
      </c>
      <c r="CO9203">
        <v>0</v>
      </c>
      <c r="CP9203">
        <v>0</v>
      </c>
      <c r="CQ9203">
        <v>0</v>
      </c>
    </row>
    <row r="9204" spans="40:95">
      <c r="AN9204">
        <v>0</v>
      </c>
      <c r="AO9204">
        <v>0</v>
      </c>
      <c r="AP9204">
        <v>0</v>
      </c>
      <c r="AQ9204">
        <v>0</v>
      </c>
      <c r="AR9204">
        <v>0</v>
      </c>
      <c r="AS9204">
        <v>0</v>
      </c>
      <c r="AT9204">
        <v>0</v>
      </c>
      <c r="AU9204">
        <v>0</v>
      </c>
      <c r="AV9204">
        <v>0</v>
      </c>
      <c r="AW9204">
        <v>0</v>
      </c>
      <c r="AX9204">
        <v>0</v>
      </c>
      <c r="AY9204">
        <v>0</v>
      </c>
      <c r="AZ9204">
        <v>0</v>
      </c>
      <c r="BA9204">
        <v>0</v>
      </c>
      <c r="BB9204">
        <v>0</v>
      </c>
      <c r="BC9204">
        <v>0</v>
      </c>
      <c r="BD9204">
        <v>0</v>
      </c>
      <c r="BE9204">
        <v>0</v>
      </c>
      <c r="BF9204">
        <v>0</v>
      </c>
      <c r="BG9204">
        <v>0</v>
      </c>
      <c r="BH9204">
        <v>0</v>
      </c>
      <c r="BI9204">
        <v>0</v>
      </c>
      <c r="BJ9204">
        <v>0</v>
      </c>
      <c r="BK9204">
        <v>0</v>
      </c>
      <c r="BL9204">
        <v>0</v>
      </c>
      <c r="BM9204">
        <v>0</v>
      </c>
      <c r="BN9204">
        <v>0</v>
      </c>
      <c r="BO9204">
        <v>0</v>
      </c>
      <c r="BP9204">
        <v>0</v>
      </c>
      <c r="BQ9204">
        <v>0</v>
      </c>
      <c r="BR9204">
        <v>0</v>
      </c>
      <c r="BS9204">
        <v>0</v>
      </c>
      <c r="BT9204">
        <v>0</v>
      </c>
      <c r="BU9204">
        <v>0</v>
      </c>
      <c r="BV9204">
        <v>0</v>
      </c>
      <c r="BW9204">
        <v>0</v>
      </c>
      <c r="BX9204">
        <v>0</v>
      </c>
      <c r="BY9204">
        <v>0</v>
      </c>
      <c r="BZ9204">
        <v>0</v>
      </c>
      <c r="CA9204">
        <v>0</v>
      </c>
      <c r="CB9204">
        <v>0</v>
      </c>
      <c r="CC9204">
        <v>0</v>
      </c>
      <c r="CD9204">
        <v>0</v>
      </c>
      <c r="CE9204">
        <v>0</v>
      </c>
      <c r="CF9204">
        <v>0</v>
      </c>
      <c r="CG9204">
        <v>0</v>
      </c>
      <c r="CH9204">
        <v>0</v>
      </c>
      <c r="CI9204">
        <v>0</v>
      </c>
      <c r="CJ9204">
        <v>0</v>
      </c>
      <c r="CK9204">
        <v>0</v>
      </c>
      <c r="CL9204">
        <v>0</v>
      </c>
      <c r="CM9204">
        <v>0</v>
      </c>
      <c r="CN9204">
        <v>0</v>
      </c>
      <c r="CO9204">
        <v>0</v>
      </c>
      <c r="CP9204">
        <v>0</v>
      </c>
      <c r="CQ9204">
        <v>0</v>
      </c>
    </row>
    <row r="9205" spans="40:95">
      <c r="AN9205">
        <v>0</v>
      </c>
      <c r="AO9205">
        <v>0</v>
      </c>
      <c r="AP9205">
        <v>0</v>
      </c>
      <c r="AQ9205">
        <v>0</v>
      </c>
      <c r="AR9205">
        <v>0</v>
      </c>
      <c r="AS9205">
        <v>0</v>
      </c>
      <c r="AT9205">
        <v>0</v>
      </c>
      <c r="AU9205">
        <v>0</v>
      </c>
      <c r="AV9205">
        <v>0</v>
      </c>
      <c r="AW9205">
        <v>0</v>
      </c>
      <c r="AX9205">
        <v>0</v>
      </c>
      <c r="AY9205">
        <v>0</v>
      </c>
      <c r="AZ9205">
        <v>0</v>
      </c>
      <c r="BA9205">
        <v>0</v>
      </c>
      <c r="BB9205">
        <v>0</v>
      </c>
      <c r="BC9205">
        <v>0</v>
      </c>
      <c r="BD9205">
        <v>0</v>
      </c>
      <c r="BE9205">
        <v>0</v>
      </c>
      <c r="BF9205">
        <v>0</v>
      </c>
      <c r="BG9205">
        <v>0</v>
      </c>
      <c r="BH9205">
        <v>0</v>
      </c>
      <c r="BI9205">
        <v>0</v>
      </c>
      <c r="BJ9205">
        <v>0</v>
      </c>
      <c r="BK9205">
        <v>0</v>
      </c>
      <c r="BL9205">
        <v>0</v>
      </c>
      <c r="BM9205">
        <v>0</v>
      </c>
      <c r="BN9205">
        <v>0</v>
      </c>
      <c r="BO9205">
        <v>0</v>
      </c>
      <c r="BP9205">
        <v>0</v>
      </c>
      <c r="BQ9205">
        <v>0</v>
      </c>
      <c r="BR9205">
        <v>0</v>
      </c>
      <c r="BS9205">
        <v>0</v>
      </c>
      <c r="BT9205">
        <v>0</v>
      </c>
      <c r="BU9205">
        <v>0</v>
      </c>
      <c r="BV9205">
        <v>0</v>
      </c>
      <c r="BW9205">
        <v>0</v>
      </c>
      <c r="BX9205">
        <v>0</v>
      </c>
      <c r="BY9205">
        <v>0</v>
      </c>
      <c r="BZ9205">
        <v>0</v>
      </c>
      <c r="CA9205">
        <v>0</v>
      </c>
      <c r="CB9205">
        <v>0</v>
      </c>
      <c r="CC9205">
        <v>0</v>
      </c>
      <c r="CD9205">
        <v>0</v>
      </c>
      <c r="CE9205">
        <v>0</v>
      </c>
      <c r="CF9205">
        <v>0</v>
      </c>
      <c r="CG9205">
        <v>0</v>
      </c>
      <c r="CH9205">
        <v>0</v>
      </c>
      <c r="CI9205">
        <v>0</v>
      </c>
      <c r="CJ9205">
        <v>0</v>
      </c>
      <c r="CK9205">
        <v>0</v>
      </c>
      <c r="CL9205">
        <v>0</v>
      </c>
      <c r="CM9205">
        <v>0</v>
      </c>
      <c r="CN9205">
        <v>0</v>
      </c>
      <c r="CO9205">
        <v>0</v>
      </c>
      <c r="CP9205">
        <v>0</v>
      </c>
      <c r="CQ9205">
        <v>0</v>
      </c>
    </row>
    <row r="9206" spans="40:95">
      <c r="AN9206">
        <v>0</v>
      </c>
      <c r="AO9206">
        <v>0</v>
      </c>
      <c r="AP9206">
        <v>0</v>
      </c>
      <c r="AQ9206">
        <v>0</v>
      </c>
      <c r="AR9206">
        <v>0</v>
      </c>
      <c r="AS9206">
        <v>0</v>
      </c>
      <c r="AT9206">
        <v>0</v>
      </c>
      <c r="AU9206">
        <v>0</v>
      </c>
      <c r="AV9206">
        <v>0</v>
      </c>
      <c r="AW9206">
        <v>0</v>
      </c>
      <c r="AX9206">
        <v>0</v>
      </c>
      <c r="AY9206">
        <v>0</v>
      </c>
      <c r="AZ9206">
        <v>0</v>
      </c>
      <c r="BA9206">
        <v>0</v>
      </c>
      <c r="BB9206">
        <v>0</v>
      </c>
      <c r="BC9206">
        <v>0</v>
      </c>
      <c r="BD9206">
        <v>0</v>
      </c>
      <c r="BE9206">
        <v>0</v>
      </c>
      <c r="BF9206">
        <v>0</v>
      </c>
      <c r="BG9206">
        <v>0</v>
      </c>
      <c r="BH9206">
        <v>0</v>
      </c>
      <c r="BI9206">
        <v>0</v>
      </c>
      <c r="BJ9206">
        <v>0</v>
      </c>
      <c r="BK9206">
        <v>0</v>
      </c>
      <c r="BL9206">
        <v>0</v>
      </c>
      <c r="BM9206">
        <v>0</v>
      </c>
      <c r="BN9206">
        <v>0</v>
      </c>
      <c r="BO9206">
        <v>0</v>
      </c>
      <c r="BP9206">
        <v>0</v>
      </c>
      <c r="BQ9206">
        <v>0</v>
      </c>
      <c r="BR9206">
        <v>0</v>
      </c>
      <c r="BS9206">
        <v>0</v>
      </c>
      <c r="BT9206">
        <v>0</v>
      </c>
      <c r="BU9206">
        <v>0</v>
      </c>
      <c r="BV9206">
        <v>0</v>
      </c>
      <c r="BW9206">
        <v>0</v>
      </c>
      <c r="BX9206">
        <v>0</v>
      </c>
      <c r="BY9206">
        <v>0</v>
      </c>
      <c r="BZ9206">
        <v>0</v>
      </c>
      <c r="CA9206">
        <v>0</v>
      </c>
      <c r="CB9206">
        <v>0</v>
      </c>
      <c r="CC9206">
        <v>0</v>
      </c>
      <c r="CD9206">
        <v>0</v>
      </c>
      <c r="CE9206">
        <v>0</v>
      </c>
      <c r="CF9206">
        <v>0</v>
      </c>
      <c r="CG9206">
        <v>0</v>
      </c>
      <c r="CH9206">
        <v>0</v>
      </c>
      <c r="CI9206">
        <v>0</v>
      </c>
      <c r="CJ9206">
        <v>0</v>
      </c>
      <c r="CK9206">
        <v>0</v>
      </c>
      <c r="CL9206">
        <v>0</v>
      </c>
      <c r="CM9206">
        <v>0</v>
      </c>
      <c r="CN9206">
        <v>0</v>
      </c>
      <c r="CO9206">
        <v>0</v>
      </c>
      <c r="CP9206">
        <v>0</v>
      </c>
      <c r="CQ9206">
        <v>0</v>
      </c>
    </row>
    <row r="9207" spans="40:95">
      <c r="AN9207">
        <v>0</v>
      </c>
      <c r="AO9207">
        <v>0</v>
      </c>
      <c r="AP9207">
        <v>0</v>
      </c>
      <c r="AQ9207">
        <v>0</v>
      </c>
      <c r="AR9207">
        <v>0</v>
      </c>
      <c r="AS9207">
        <v>0</v>
      </c>
      <c r="AT9207">
        <v>0</v>
      </c>
      <c r="AU9207">
        <v>0</v>
      </c>
      <c r="AV9207">
        <v>0</v>
      </c>
      <c r="AW9207">
        <v>0</v>
      </c>
      <c r="AX9207">
        <v>0</v>
      </c>
      <c r="AY9207">
        <v>0</v>
      </c>
      <c r="AZ9207">
        <v>0</v>
      </c>
      <c r="BA9207">
        <v>0</v>
      </c>
      <c r="BB9207">
        <v>0</v>
      </c>
      <c r="BC9207">
        <v>0</v>
      </c>
      <c r="BD9207">
        <v>0</v>
      </c>
      <c r="BE9207">
        <v>0</v>
      </c>
      <c r="BF9207">
        <v>0</v>
      </c>
      <c r="BG9207">
        <v>0</v>
      </c>
      <c r="BH9207">
        <v>0</v>
      </c>
      <c r="BI9207">
        <v>0</v>
      </c>
      <c r="BJ9207">
        <v>0</v>
      </c>
      <c r="BK9207">
        <v>0</v>
      </c>
      <c r="BL9207">
        <v>0</v>
      </c>
      <c r="BM9207">
        <v>0</v>
      </c>
      <c r="BN9207">
        <v>0</v>
      </c>
      <c r="BO9207">
        <v>0</v>
      </c>
      <c r="BP9207">
        <v>0</v>
      </c>
      <c r="BQ9207">
        <v>0</v>
      </c>
      <c r="BR9207">
        <v>0</v>
      </c>
      <c r="BS9207">
        <v>0</v>
      </c>
      <c r="BT9207">
        <v>0</v>
      </c>
      <c r="BU9207">
        <v>0</v>
      </c>
      <c r="BV9207">
        <v>0</v>
      </c>
      <c r="BW9207">
        <v>0</v>
      </c>
      <c r="BX9207">
        <v>0</v>
      </c>
      <c r="BY9207">
        <v>0</v>
      </c>
      <c r="BZ9207">
        <v>0</v>
      </c>
      <c r="CA9207">
        <v>0</v>
      </c>
      <c r="CB9207">
        <v>0</v>
      </c>
      <c r="CC9207">
        <v>0</v>
      </c>
      <c r="CD9207">
        <v>0</v>
      </c>
      <c r="CE9207">
        <v>0</v>
      </c>
      <c r="CF9207">
        <v>0</v>
      </c>
      <c r="CG9207">
        <v>0</v>
      </c>
      <c r="CH9207">
        <v>0</v>
      </c>
      <c r="CI9207">
        <v>0</v>
      </c>
      <c r="CJ9207">
        <v>0</v>
      </c>
      <c r="CK9207">
        <v>0</v>
      </c>
      <c r="CL9207">
        <v>0</v>
      </c>
      <c r="CM9207">
        <v>0</v>
      </c>
      <c r="CN9207">
        <v>0</v>
      </c>
      <c r="CO9207">
        <v>0</v>
      </c>
      <c r="CP9207">
        <v>0</v>
      </c>
      <c r="CQ9207">
        <v>0</v>
      </c>
    </row>
    <row r="9208" spans="40:95">
      <c r="AN9208">
        <v>0</v>
      </c>
      <c r="AO9208">
        <v>0</v>
      </c>
      <c r="AP9208">
        <v>0</v>
      </c>
      <c r="AQ9208">
        <v>0</v>
      </c>
      <c r="AR9208">
        <v>0</v>
      </c>
      <c r="AS9208">
        <v>0</v>
      </c>
      <c r="AT9208">
        <v>0</v>
      </c>
      <c r="AU9208">
        <v>0</v>
      </c>
      <c r="AV9208">
        <v>0</v>
      </c>
      <c r="AW9208">
        <v>0</v>
      </c>
      <c r="AX9208">
        <v>0</v>
      </c>
      <c r="AY9208">
        <v>0</v>
      </c>
      <c r="AZ9208">
        <v>0</v>
      </c>
      <c r="BA9208">
        <v>0</v>
      </c>
      <c r="BB9208">
        <v>0</v>
      </c>
      <c r="BC9208">
        <v>0</v>
      </c>
      <c r="BD9208">
        <v>0</v>
      </c>
      <c r="BE9208">
        <v>0</v>
      </c>
      <c r="BF9208">
        <v>0</v>
      </c>
      <c r="BG9208">
        <v>0</v>
      </c>
      <c r="BH9208">
        <v>0</v>
      </c>
      <c r="BI9208">
        <v>0</v>
      </c>
      <c r="BJ9208">
        <v>0</v>
      </c>
      <c r="BK9208">
        <v>0</v>
      </c>
      <c r="BL9208">
        <v>0</v>
      </c>
      <c r="BM9208">
        <v>0</v>
      </c>
      <c r="BN9208">
        <v>0</v>
      </c>
      <c r="BO9208">
        <v>0</v>
      </c>
      <c r="BP9208">
        <v>0</v>
      </c>
      <c r="BQ9208">
        <v>0</v>
      </c>
      <c r="BR9208">
        <v>0</v>
      </c>
      <c r="BS9208">
        <v>0</v>
      </c>
      <c r="BT9208">
        <v>0</v>
      </c>
      <c r="BU9208">
        <v>0</v>
      </c>
      <c r="BV9208">
        <v>0</v>
      </c>
      <c r="BW9208">
        <v>0</v>
      </c>
      <c r="BX9208">
        <v>0</v>
      </c>
      <c r="BY9208">
        <v>0</v>
      </c>
      <c r="BZ9208">
        <v>0</v>
      </c>
      <c r="CA9208">
        <v>0</v>
      </c>
      <c r="CB9208">
        <v>0</v>
      </c>
      <c r="CC9208">
        <v>0</v>
      </c>
      <c r="CD9208">
        <v>0</v>
      </c>
      <c r="CE9208">
        <v>0</v>
      </c>
      <c r="CF9208">
        <v>0</v>
      </c>
      <c r="CG9208">
        <v>0</v>
      </c>
      <c r="CH9208">
        <v>0</v>
      </c>
      <c r="CI9208">
        <v>0</v>
      </c>
      <c r="CJ9208">
        <v>0</v>
      </c>
      <c r="CK9208">
        <v>0</v>
      </c>
      <c r="CL9208">
        <v>0</v>
      </c>
      <c r="CM9208">
        <v>0</v>
      </c>
      <c r="CN9208">
        <v>0</v>
      </c>
      <c r="CO9208">
        <v>0</v>
      </c>
      <c r="CP9208">
        <v>0</v>
      </c>
      <c r="CQ9208">
        <v>0</v>
      </c>
    </row>
    <row r="9209" spans="40:95">
      <c r="AN9209">
        <v>0</v>
      </c>
      <c r="AO9209">
        <v>0</v>
      </c>
      <c r="AP9209">
        <v>0</v>
      </c>
      <c r="AQ9209">
        <v>0</v>
      </c>
      <c r="AR9209">
        <v>0</v>
      </c>
      <c r="AS9209">
        <v>0</v>
      </c>
      <c r="AT9209">
        <v>0</v>
      </c>
      <c r="AU9209">
        <v>0</v>
      </c>
      <c r="AV9209">
        <v>0</v>
      </c>
      <c r="AW9209">
        <v>0</v>
      </c>
      <c r="AX9209">
        <v>0</v>
      </c>
      <c r="AY9209">
        <v>0</v>
      </c>
      <c r="AZ9209">
        <v>0</v>
      </c>
      <c r="BA9209">
        <v>0</v>
      </c>
      <c r="BB9209">
        <v>0</v>
      </c>
      <c r="BC9209">
        <v>0</v>
      </c>
      <c r="BD9209">
        <v>0</v>
      </c>
      <c r="BE9209">
        <v>0</v>
      </c>
      <c r="BF9209">
        <v>0</v>
      </c>
      <c r="BG9209">
        <v>0</v>
      </c>
      <c r="BH9209">
        <v>0</v>
      </c>
      <c r="BI9209">
        <v>0</v>
      </c>
      <c r="BJ9209">
        <v>0</v>
      </c>
      <c r="BK9209">
        <v>0</v>
      </c>
      <c r="BL9209">
        <v>0</v>
      </c>
      <c r="BM9209">
        <v>0</v>
      </c>
      <c r="BN9209">
        <v>0</v>
      </c>
      <c r="BO9209">
        <v>0</v>
      </c>
      <c r="BP9209">
        <v>0</v>
      </c>
      <c r="BQ9209">
        <v>0</v>
      </c>
      <c r="BR9209">
        <v>0</v>
      </c>
      <c r="BS9209">
        <v>0</v>
      </c>
      <c r="BT9209">
        <v>0</v>
      </c>
      <c r="BU9209">
        <v>0</v>
      </c>
      <c r="BV9209">
        <v>0</v>
      </c>
      <c r="BW9209">
        <v>0</v>
      </c>
      <c r="BX9209">
        <v>0</v>
      </c>
      <c r="BY9209">
        <v>0</v>
      </c>
      <c r="BZ9209">
        <v>0</v>
      </c>
      <c r="CA9209">
        <v>0</v>
      </c>
      <c r="CB9209">
        <v>0</v>
      </c>
      <c r="CC9209">
        <v>0</v>
      </c>
      <c r="CD9209">
        <v>0</v>
      </c>
      <c r="CE9209">
        <v>0</v>
      </c>
      <c r="CF9209">
        <v>0</v>
      </c>
      <c r="CG9209">
        <v>0</v>
      </c>
      <c r="CH9209">
        <v>0</v>
      </c>
      <c r="CI9209">
        <v>0</v>
      </c>
      <c r="CJ9209">
        <v>0</v>
      </c>
      <c r="CK9209">
        <v>0</v>
      </c>
      <c r="CL9209">
        <v>0</v>
      </c>
      <c r="CM9209">
        <v>0</v>
      </c>
      <c r="CN9209">
        <v>0</v>
      </c>
      <c r="CO9209">
        <v>0</v>
      </c>
      <c r="CP9209">
        <v>0</v>
      </c>
      <c r="CQ9209">
        <v>0</v>
      </c>
    </row>
    <row r="9210" spans="40:95">
      <c r="AN9210">
        <v>0</v>
      </c>
      <c r="AO9210">
        <v>0</v>
      </c>
      <c r="AP9210">
        <v>0</v>
      </c>
      <c r="AQ9210">
        <v>0</v>
      </c>
      <c r="AR9210">
        <v>0</v>
      </c>
      <c r="AS9210">
        <v>0</v>
      </c>
      <c r="AT9210">
        <v>0</v>
      </c>
      <c r="AU9210">
        <v>0</v>
      </c>
      <c r="AV9210">
        <v>0</v>
      </c>
      <c r="AW9210">
        <v>0</v>
      </c>
      <c r="AX9210">
        <v>0</v>
      </c>
      <c r="AY9210">
        <v>0</v>
      </c>
      <c r="AZ9210">
        <v>0</v>
      </c>
      <c r="BA9210">
        <v>0</v>
      </c>
      <c r="BB9210">
        <v>0</v>
      </c>
      <c r="BC9210">
        <v>0</v>
      </c>
      <c r="BD9210">
        <v>0</v>
      </c>
      <c r="BE9210">
        <v>0</v>
      </c>
      <c r="BF9210">
        <v>0</v>
      </c>
      <c r="BG9210">
        <v>0</v>
      </c>
      <c r="BH9210">
        <v>0</v>
      </c>
      <c r="BI9210">
        <v>0</v>
      </c>
      <c r="BJ9210">
        <v>0</v>
      </c>
      <c r="BK9210">
        <v>0</v>
      </c>
      <c r="BL9210">
        <v>0</v>
      </c>
      <c r="BM9210">
        <v>0</v>
      </c>
      <c r="BN9210">
        <v>0</v>
      </c>
      <c r="BO9210">
        <v>0</v>
      </c>
      <c r="BP9210">
        <v>0</v>
      </c>
      <c r="BQ9210">
        <v>0</v>
      </c>
      <c r="BR9210">
        <v>0</v>
      </c>
      <c r="BS9210">
        <v>0</v>
      </c>
      <c r="BT9210">
        <v>0</v>
      </c>
      <c r="BU9210">
        <v>0</v>
      </c>
      <c r="BV9210">
        <v>0</v>
      </c>
      <c r="BW9210">
        <v>0</v>
      </c>
      <c r="BX9210">
        <v>0</v>
      </c>
      <c r="BY9210">
        <v>0</v>
      </c>
      <c r="BZ9210">
        <v>0</v>
      </c>
      <c r="CA9210">
        <v>0</v>
      </c>
      <c r="CB9210">
        <v>0</v>
      </c>
      <c r="CC9210">
        <v>0</v>
      </c>
      <c r="CD9210">
        <v>0</v>
      </c>
      <c r="CE9210">
        <v>0</v>
      </c>
      <c r="CF9210">
        <v>0</v>
      </c>
      <c r="CG9210">
        <v>0</v>
      </c>
      <c r="CH9210">
        <v>0</v>
      </c>
      <c r="CI9210">
        <v>0</v>
      </c>
      <c r="CJ9210">
        <v>0</v>
      </c>
      <c r="CK9210">
        <v>0</v>
      </c>
      <c r="CL9210">
        <v>0</v>
      </c>
      <c r="CM9210">
        <v>0</v>
      </c>
      <c r="CN9210">
        <v>0</v>
      </c>
      <c r="CO9210">
        <v>0</v>
      </c>
      <c r="CP9210">
        <v>0</v>
      </c>
      <c r="CQ9210">
        <v>0</v>
      </c>
    </row>
    <row r="9211" spans="40:95">
      <c r="AN9211">
        <v>0</v>
      </c>
      <c r="AO9211">
        <v>0</v>
      </c>
      <c r="AP9211">
        <v>0</v>
      </c>
      <c r="AQ9211">
        <v>0</v>
      </c>
      <c r="AR9211">
        <v>0</v>
      </c>
      <c r="AS9211">
        <v>0</v>
      </c>
      <c r="AT9211">
        <v>0</v>
      </c>
      <c r="AU9211">
        <v>0</v>
      </c>
      <c r="AV9211">
        <v>0</v>
      </c>
      <c r="AW9211">
        <v>0</v>
      </c>
      <c r="AX9211">
        <v>0</v>
      </c>
      <c r="AY9211">
        <v>0</v>
      </c>
      <c r="AZ9211">
        <v>0</v>
      </c>
      <c r="BA9211">
        <v>0</v>
      </c>
      <c r="BB9211">
        <v>0</v>
      </c>
      <c r="BC9211">
        <v>0</v>
      </c>
      <c r="BD9211">
        <v>0</v>
      </c>
      <c r="BE9211">
        <v>0</v>
      </c>
      <c r="BF9211">
        <v>0</v>
      </c>
      <c r="BG9211">
        <v>0</v>
      </c>
      <c r="BH9211">
        <v>0</v>
      </c>
      <c r="BI9211">
        <v>0</v>
      </c>
      <c r="BJ9211">
        <v>0</v>
      </c>
      <c r="BK9211">
        <v>0</v>
      </c>
      <c r="BL9211">
        <v>0</v>
      </c>
      <c r="BM9211">
        <v>0</v>
      </c>
      <c r="BN9211">
        <v>0</v>
      </c>
      <c r="BO9211">
        <v>0</v>
      </c>
      <c r="BP9211">
        <v>0</v>
      </c>
      <c r="BQ9211">
        <v>0</v>
      </c>
      <c r="BR9211">
        <v>0</v>
      </c>
      <c r="BS9211">
        <v>0</v>
      </c>
      <c r="BT9211">
        <v>0</v>
      </c>
      <c r="BU9211">
        <v>0</v>
      </c>
      <c r="BV9211">
        <v>0</v>
      </c>
      <c r="BW9211">
        <v>0</v>
      </c>
      <c r="BX9211">
        <v>0</v>
      </c>
      <c r="BY9211">
        <v>0</v>
      </c>
      <c r="BZ9211">
        <v>0</v>
      </c>
      <c r="CA9211">
        <v>0</v>
      </c>
      <c r="CB9211">
        <v>0</v>
      </c>
      <c r="CC9211">
        <v>0</v>
      </c>
      <c r="CD9211">
        <v>0</v>
      </c>
      <c r="CE9211">
        <v>0</v>
      </c>
      <c r="CF9211">
        <v>0</v>
      </c>
      <c r="CG9211">
        <v>0</v>
      </c>
      <c r="CH9211">
        <v>0</v>
      </c>
      <c r="CI9211">
        <v>0</v>
      </c>
      <c r="CJ9211">
        <v>0</v>
      </c>
      <c r="CK9211">
        <v>0</v>
      </c>
      <c r="CL9211">
        <v>0</v>
      </c>
      <c r="CM9211">
        <v>0</v>
      </c>
      <c r="CN9211">
        <v>0</v>
      </c>
      <c r="CO9211">
        <v>0</v>
      </c>
      <c r="CP9211">
        <v>0</v>
      </c>
      <c r="CQ9211">
        <v>0</v>
      </c>
    </row>
    <row r="9212" spans="40:95">
      <c r="AN9212">
        <v>0</v>
      </c>
      <c r="AO9212">
        <v>0</v>
      </c>
      <c r="AP9212">
        <v>0</v>
      </c>
      <c r="AQ9212">
        <v>0</v>
      </c>
      <c r="AR9212">
        <v>0</v>
      </c>
      <c r="AS9212">
        <v>0</v>
      </c>
      <c r="AT9212">
        <v>0</v>
      </c>
      <c r="AU9212">
        <v>0</v>
      </c>
      <c r="AV9212">
        <v>0</v>
      </c>
      <c r="AW9212">
        <v>0</v>
      </c>
      <c r="AX9212">
        <v>0</v>
      </c>
      <c r="AY9212">
        <v>0</v>
      </c>
      <c r="AZ9212">
        <v>0</v>
      </c>
      <c r="BA9212">
        <v>0</v>
      </c>
      <c r="BB9212">
        <v>0</v>
      </c>
      <c r="BC9212">
        <v>0</v>
      </c>
      <c r="BD9212">
        <v>0</v>
      </c>
      <c r="BE9212">
        <v>0</v>
      </c>
      <c r="BF9212">
        <v>0</v>
      </c>
      <c r="BG9212">
        <v>0</v>
      </c>
      <c r="BH9212">
        <v>0</v>
      </c>
      <c r="BI9212">
        <v>0</v>
      </c>
      <c r="BJ9212">
        <v>0</v>
      </c>
      <c r="BK9212">
        <v>0</v>
      </c>
      <c r="BL9212">
        <v>0</v>
      </c>
      <c r="BM9212">
        <v>0</v>
      </c>
      <c r="BN9212">
        <v>0</v>
      </c>
      <c r="BO9212">
        <v>0</v>
      </c>
      <c r="BP9212">
        <v>0</v>
      </c>
      <c r="BQ9212">
        <v>0</v>
      </c>
      <c r="BR9212">
        <v>0</v>
      </c>
      <c r="BS9212">
        <v>0</v>
      </c>
      <c r="BT9212">
        <v>0</v>
      </c>
      <c r="BU9212">
        <v>0</v>
      </c>
      <c r="BV9212">
        <v>0</v>
      </c>
      <c r="BW9212">
        <v>0</v>
      </c>
      <c r="BX9212">
        <v>0</v>
      </c>
      <c r="BY9212">
        <v>0</v>
      </c>
      <c r="BZ9212">
        <v>0</v>
      </c>
      <c r="CA9212">
        <v>0</v>
      </c>
      <c r="CB9212">
        <v>0</v>
      </c>
      <c r="CC9212">
        <v>0</v>
      </c>
      <c r="CD9212">
        <v>0</v>
      </c>
      <c r="CE9212">
        <v>0</v>
      </c>
      <c r="CF9212">
        <v>0</v>
      </c>
      <c r="CG9212">
        <v>0</v>
      </c>
      <c r="CH9212">
        <v>0</v>
      </c>
      <c r="CI9212">
        <v>0</v>
      </c>
      <c r="CJ9212">
        <v>0</v>
      </c>
      <c r="CK9212">
        <v>0</v>
      </c>
      <c r="CL9212">
        <v>0</v>
      </c>
      <c r="CM9212">
        <v>0</v>
      </c>
      <c r="CN9212">
        <v>0</v>
      </c>
      <c r="CO9212">
        <v>0</v>
      </c>
      <c r="CP9212">
        <v>0</v>
      </c>
      <c r="CQ9212">
        <v>0</v>
      </c>
    </row>
    <row r="9213" spans="40:95">
      <c r="AN9213">
        <v>0</v>
      </c>
      <c r="AO9213">
        <v>0</v>
      </c>
      <c r="AP9213">
        <v>0</v>
      </c>
      <c r="AQ9213">
        <v>0</v>
      </c>
      <c r="AR9213">
        <v>0</v>
      </c>
      <c r="AS9213">
        <v>0</v>
      </c>
      <c r="AT9213">
        <v>0</v>
      </c>
      <c r="AU9213">
        <v>0</v>
      </c>
      <c r="AV9213">
        <v>0</v>
      </c>
      <c r="AW9213">
        <v>0</v>
      </c>
      <c r="AX9213">
        <v>0</v>
      </c>
      <c r="AY9213">
        <v>0</v>
      </c>
      <c r="AZ9213">
        <v>0</v>
      </c>
      <c r="BA9213">
        <v>0</v>
      </c>
      <c r="BB9213">
        <v>0</v>
      </c>
      <c r="BC9213">
        <v>0</v>
      </c>
      <c r="BD9213">
        <v>0</v>
      </c>
      <c r="BE9213">
        <v>0</v>
      </c>
      <c r="BF9213">
        <v>0</v>
      </c>
      <c r="BG9213">
        <v>0</v>
      </c>
      <c r="BH9213">
        <v>0</v>
      </c>
      <c r="BI9213">
        <v>0</v>
      </c>
      <c r="BJ9213">
        <v>0</v>
      </c>
      <c r="BK9213">
        <v>0</v>
      </c>
      <c r="BL9213">
        <v>0</v>
      </c>
      <c r="BM9213">
        <v>0</v>
      </c>
      <c r="BN9213">
        <v>0</v>
      </c>
      <c r="BO9213">
        <v>0</v>
      </c>
      <c r="BP9213">
        <v>0</v>
      </c>
      <c r="BQ9213">
        <v>0</v>
      </c>
      <c r="BR9213">
        <v>0</v>
      </c>
      <c r="BS9213">
        <v>0</v>
      </c>
      <c r="BT9213">
        <v>0</v>
      </c>
      <c r="BU9213">
        <v>0</v>
      </c>
      <c r="BV9213">
        <v>0</v>
      </c>
      <c r="BW9213">
        <v>0</v>
      </c>
      <c r="BX9213">
        <v>0</v>
      </c>
      <c r="BY9213">
        <v>0</v>
      </c>
      <c r="BZ9213">
        <v>0</v>
      </c>
      <c r="CA9213">
        <v>0</v>
      </c>
      <c r="CB9213">
        <v>0</v>
      </c>
      <c r="CC9213">
        <v>0</v>
      </c>
      <c r="CD9213">
        <v>0</v>
      </c>
      <c r="CE9213">
        <v>0</v>
      </c>
      <c r="CF9213">
        <v>0</v>
      </c>
      <c r="CG9213">
        <v>0</v>
      </c>
      <c r="CH9213">
        <v>0</v>
      </c>
      <c r="CI9213">
        <v>0</v>
      </c>
      <c r="CJ9213">
        <v>0</v>
      </c>
      <c r="CK9213">
        <v>0</v>
      </c>
      <c r="CL9213">
        <v>0</v>
      </c>
      <c r="CM9213">
        <v>0</v>
      </c>
      <c r="CN9213">
        <v>0</v>
      </c>
      <c r="CO9213">
        <v>0</v>
      </c>
      <c r="CP9213">
        <v>0</v>
      </c>
      <c r="CQ9213">
        <v>0</v>
      </c>
    </row>
    <row r="9214" spans="40:95">
      <c r="AN9214">
        <v>0</v>
      </c>
      <c r="AO9214">
        <v>0</v>
      </c>
      <c r="AP9214">
        <v>0</v>
      </c>
      <c r="AQ9214">
        <v>0</v>
      </c>
      <c r="AR9214">
        <v>0</v>
      </c>
      <c r="AS9214">
        <v>0</v>
      </c>
      <c r="AT9214">
        <v>0</v>
      </c>
      <c r="AU9214">
        <v>0</v>
      </c>
      <c r="AV9214">
        <v>0</v>
      </c>
      <c r="AW9214">
        <v>0</v>
      </c>
      <c r="AX9214">
        <v>0</v>
      </c>
      <c r="AY9214">
        <v>0</v>
      </c>
      <c r="AZ9214">
        <v>0</v>
      </c>
      <c r="BA9214">
        <v>0</v>
      </c>
      <c r="BB9214">
        <v>0</v>
      </c>
      <c r="BC9214">
        <v>0</v>
      </c>
      <c r="BD9214">
        <v>0</v>
      </c>
      <c r="BE9214">
        <v>0</v>
      </c>
      <c r="BF9214">
        <v>0</v>
      </c>
      <c r="BG9214">
        <v>0</v>
      </c>
      <c r="BH9214">
        <v>0</v>
      </c>
      <c r="BI9214">
        <v>0</v>
      </c>
      <c r="BJ9214">
        <v>0</v>
      </c>
      <c r="BK9214">
        <v>0</v>
      </c>
      <c r="BL9214">
        <v>0</v>
      </c>
      <c r="BM9214">
        <v>0</v>
      </c>
      <c r="BN9214">
        <v>0</v>
      </c>
      <c r="BO9214">
        <v>0</v>
      </c>
      <c r="BP9214">
        <v>0</v>
      </c>
      <c r="BQ9214">
        <v>0</v>
      </c>
      <c r="BR9214">
        <v>0</v>
      </c>
      <c r="BS9214">
        <v>0</v>
      </c>
      <c r="BT9214">
        <v>0</v>
      </c>
      <c r="BU9214">
        <v>0</v>
      </c>
      <c r="BV9214">
        <v>0</v>
      </c>
      <c r="BW9214">
        <v>0</v>
      </c>
      <c r="BX9214">
        <v>0</v>
      </c>
      <c r="BY9214">
        <v>0</v>
      </c>
      <c r="BZ9214">
        <v>0</v>
      </c>
      <c r="CA9214">
        <v>0</v>
      </c>
      <c r="CB9214">
        <v>0</v>
      </c>
      <c r="CC9214">
        <v>0</v>
      </c>
      <c r="CD9214">
        <v>0</v>
      </c>
      <c r="CE9214">
        <v>0</v>
      </c>
      <c r="CF9214">
        <v>0</v>
      </c>
      <c r="CG9214">
        <v>0</v>
      </c>
      <c r="CH9214">
        <v>0</v>
      </c>
      <c r="CI9214">
        <v>0</v>
      </c>
      <c r="CJ9214">
        <v>0</v>
      </c>
      <c r="CK9214">
        <v>0</v>
      </c>
      <c r="CL9214">
        <v>0</v>
      </c>
      <c r="CM9214">
        <v>0</v>
      </c>
      <c r="CN9214">
        <v>0</v>
      </c>
      <c r="CO9214">
        <v>0</v>
      </c>
      <c r="CP9214">
        <v>0</v>
      </c>
      <c r="CQ9214">
        <v>0</v>
      </c>
    </row>
    <row r="9215" spans="40:95">
      <c r="AN9215">
        <v>0</v>
      </c>
      <c r="AO9215">
        <v>0</v>
      </c>
      <c r="AP9215">
        <v>0</v>
      </c>
      <c r="AQ9215">
        <v>0</v>
      </c>
      <c r="AR9215">
        <v>0</v>
      </c>
      <c r="AS9215">
        <v>0</v>
      </c>
      <c r="AT9215">
        <v>0</v>
      </c>
      <c r="AU9215">
        <v>0</v>
      </c>
      <c r="AV9215">
        <v>0</v>
      </c>
      <c r="AW9215">
        <v>0</v>
      </c>
      <c r="AX9215">
        <v>0</v>
      </c>
      <c r="AY9215">
        <v>0</v>
      </c>
      <c r="AZ9215">
        <v>0</v>
      </c>
      <c r="BA9215">
        <v>0</v>
      </c>
      <c r="BB9215">
        <v>0</v>
      </c>
      <c r="BC9215">
        <v>0</v>
      </c>
      <c r="BD9215">
        <v>0</v>
      </c>
      <c r="BE9215">
        <v>0</v>
      </c>
      <c r="BF9215">
        <v>0</v>
      </c>
      <c r="BG9215">
        <v>0</v>
      </c>
      <c r="BH9215">
        <v>0</v>
      </c>
      <c r="BI9215">
        <v>0</v>
      </c>
      <c r="BJ9215">
        <v>0</v>
      </c>
      <c r="BK9215">
        <v>0</v>
      </c>
      <c r="BL9215">
        <v>0</v>
      </c>
      <c r="BM9215">
        <v>0</v>
      </c>
      <c r="BN9215">
        <v>0</v>
      </c>
      <c r="BO9215">
        <v>0</v>
      </c>
      <c r="BP9215">
        <v>0</v>
      </c>
      <c r="BQ9215">
        <v>0</v>
      </c>
      <c r="BR9215">
        <v>0</v>
      </c>
      <c r="BS9215">
        <v>0</v>
      </c>
      <c r="BT9215">
        <v>0</v>
      </c>
      <c r="BU9215">
        <v>0</v>
      </c>
      <c r="BV9215">
        <v>0</v>
      </c>
      <c r="BW9215">
        <v>0</v>
      </c>
      <c r="BX9215">
        <v>0</v>
      </c>
      <c r="BY9215">
        <v>0</v>
      </c>
      <c r="BZ9215">
        <v>0</v>
      </c>
      <c r="CA9215">
        <v>0</v>
      </c>
      <c r="CB9215">
        <v>0</v>
      </c>
      <c r="CC9215">
        <v>0</v>
      </c>
      <c r="CD9215">
        <v>0</v>
      </c>
      <c r="CE9215">
        <v>0</v>
      </c>
      <c r="CF9215">
        <v>0</v>
      </c>
      <c r="CG9215">
        <v>0</v>
      </c>
      <c r="CH9215">
        <v>0</v>
      </c>
      <c r="CI9215">
        <v>0</v>
      </c>
      <c r="CJ9215">
        <v>0</v>
      </c>
      <c r="CK9215">
        <v>0</v>
      </c>
      <c r="CL9215">
        <v>0</v>
      </c>
      <c r="CM9215">
        <v>0</v>
      </c>
      <c r="CN9215">
        <v>0</v>
      </c>
      <c r="CO9215">
        <v>0</v>
      </c>
      <c r="CP9215">
        <v>0</v>
      </c>
      <c r="CQ9215">
        <v>0</v>
      </c>
    </row>
    <row r="9216" spans="40:95">
      <c r="AN9216">
        <v>0</v>
      </c>
      <c r="AO9216">
        <v>0</v>
      </c>
      <c r="AP9216">
        <v>0</v>
      </c>
      <c r="AQ9216">
        <v>0</v>
      </c>
      <c r="AR9216">
        <v>0</v>
      </c>
      <c r="AS9216">
        <v>0</v>
      </c>
      <c r="AT9216">
        <v>0</v>
      </c>
      <c r="AU9216">
        <v>0</v>
      </c>
      <c r="AV9216">
        <v>0</v>
      </c>
      <c r="AW9216">
        <v>0</v>
      </c>
      <c r="AX9216">
        <v>0</v>
      </c>
      <c r="AY9216">
        <v>0</v>
      </c>
      <c r="AZ9216">
        <v>0</v>
      </c>
      <c r="BA9216">
        <v>0</v>
      </c>
      <c r="BB9216">
        <v>0</v>
      </c>
      <c r="BC9216">
        <v>0</v>
      </c>
      <c r="BD9216">
        <v>0</v>
      </c>
      <c r="BE9216">
        <v>0</v>
      </c>
      <c r="BF9216">
        <v>0</v>
      </c>
      <c r="BG9216">
        <v>0</v>
      </c>
      <c r="BH9216">
        <v>0</v>
      </c>
      <c r="BI9216">
        <v>0</v>
      </c>
      <c r="BJ9216">
        <v>0</v>
      </c>
      <c r="BK9216">
        <v>0</v>
      </c>
      <c r="BL9216">
        <v>0</v>
      </c>
      <c r="BM9216">
        <v>0</v>
      </c>
      <c r="BN9216">
        <v>0</v>
      </c>
      <c r="BO9216">
        <v>0</v>
      </c>
      <c r="BP9216">
        <v>0</v>
      </c>
      <c r="BQ9216">
        <v>0</v>
      </c>
      <c r="BR9216">
        <v>0</v>
      </c>
      <c r="BS9216">
        <v>0</v>
      </c>
      <c r="BT9216">
        <v>0</v>
      </c>
      <c r="BU9216">
        <v>0</v>
      </c>
      <c r="BV9216">
        <v>0</v>
      </c>
      <c r="BW9216">
        <v>0</v>
      </c>
      <c r="BX9216">
        <v>0</v>
      </c>
      <c r="BY9216">
        <v>0</v>
      </c>
      <c r="BZ9216">
        <v>0</v>
      </c>
      <c r="CA9216">
        <v>0</v>
      </c>
      <c r="CB9216">
        <v>0</v>
      </c>
      <c r="CC9216">
        <v>0</v>
      </c>
      <c r="CD9216">
        <v>0</v>
      </c>
      <c r="CE9216">
        <v>0</v>
      </c>
      <c r="CF9216">
        <v>0</v>
      </c>
      <c r="CG9216">
        <v>0</v>
      </c>
      <c r="CH9216">
        <v>0</v>
      </c>
      <c r="CI9216">
        <v>0</v>
      </c>
      <c r="CJ9216">
        <v>0</v>
      </c>
      <c r="CK9216">
        <v>0</v>
      </c>
      <c r="CL9216">
        <v>0</v>
      </c>
      <c r="CM9216">
        <v>0</v>
      </c>
      <c r="CN9216">
        <v>0</v>
      </c>
      <c r="CO9216">
        <v>0</v>
      </c>
      <c r="CP9216">
        <v>0</v>
      </c>
      <c r="CQ9216">
        <v>0</v>
      </c>
    </row>
    <row r="9217" spans="40:95">
      <c r="AN9217">
        <v>0</v>
      </c>
      <c r="AO9217">
        <v>0</v>
      </c>
      <c r="AP9217">
        <v>0</v>
      </c>
      <c r="AQ9217">
        <v>0</v>
      </c>
      <c r="AR9217">
        <v>0</v>
      </c>
      <c r="AS9217">
        <v>0</v>
      </c>
      <c r="AT9217">
        <v>0</v>
      </c>
      <c r="AU9217">
        <v>0</v>
      </c>
      <c r="AV9217">
        <v>0</v>
      </c>
      <c r="AW9217">
        <v>0</v>
      </c>
      <c r="AX9217">
        <v>0</v>
      </c>
      <c r="AY9217">
        <v>0</v>
      </c>
      <c r="AZ9217">
        <v>0</v>
      </c>
      <c r="BA9217">
        <v>0</v>
      </c>
      <c r="BB9217">
        <v>0</v>
      </c>
      <c r="BC9217">
        <v>0</v>
      </c>
      <c r="BD9217">
        <v>0</v>
      </c>
      <c r="BE9217">
        <v>0</v>
      </c>
      <c r="BF9217">
        <v>0</v>
      </c>
      <c r="BG9217">
        <v>0</v>
      </c>
      <c r="BH9217">
        <v>0</v>
      </c>
      <c r="BI9217">
        <v>0</v>
      </c>
      <c r="BJ9217">
        <v>0</v>
      </c>
      <c r="BK9217">
        <v>0</v>
      </c>
      <c r="BL9217">
        <v>0</v>
      </c>
      <c r="BM9217">
        <v>0</v>
      </c>
      <c r="BN9217">
        <v>0</v>
      </c>
      <c r="BO9217">
        <v>0</v>
      </c>
      <c r="BP9217">
        <v>0</v>
      </c>
      <c r="BQ9217">
        <v>0</v>
      </c>
      <c r="BR9217">
        <v>0</v>
      </c>
      <c r="BS9217">
        <v>0</v>
      </c>
      <c r="BT9217">
        <v>0</v>
      </c>
      <c r="BU9217">
        <v>0</v>
      </c>
      <c r="BV9217">
        <v>0</v>
      </c>
      <c r="BW9217">
        <v>0</v>
      </c>
      <c r="BX9217">
        <v>0</v>
      </c>
      <c r="BY9217">
        <v>0</v>
      </c>
      <c r="BZ9217">
        <v>0</v>
      </c>
      <c r="CA9217">
        <v>0</v>
      </c>
      <c r="CB9217">
        <v>0</v>
      </c>
      <c r="CC9217">
        <v>0</v>
      </c>
      <c r="CD9217">
        <v>0</v>
      </c>
      <c r="CE9217">
        <v>0</v>
      </c>
      <c r="CF9217">
        <v>0</v>
      </c>
      <c r="CG9217">
        <v>0</v>
      </c>
      <c r="CH9217">
        <v>0</v>
      </c>
      <c r="CI9217">
        <v>0</v>
      </c>
      <c r="CJ9217">
        <v>0</v>
      </c>
      <c r="CK9217">
        <v>0</v>
      </c>
      <c r="CL9217">
        <v>0</v>
      </c>
      <c r="CM9217">
        <v>0</v>
      </c>
      <c r="CN9217">
        <v>0</v>
      </c>
      <c r="CO9217">
        <v>0</v>
      </c>
      <c r="CP9217">
        <v>0</v>
      </c>
      <c r="CQ9217">
        <v>0</v>
      </c>
    </row>
    <row r="9218" spans="40:95">
      <c r="AN9218">
        <v>0</v>
      </c>
      <c r="AO9218">
        <v>0</v>
      </c>
      <c r="AP9218">
        <v>0</v>
      </c>
      <c r="AQ9218">
        <v>0</v>
      </c>
      <c r="AR9218">
        <v>0</v>
      </c>
      <c r="AS9218">
        <v>0</v>
      </c>
      <c r="AT9218">
        <v>0</v>
      </c>
      <c r="AU9218">
        <v>0</v>
      </c>
      <c r="AV9218">
        <v>0</v>
      </c>
      <c r="AW9218">
        <v>0</v>
      </c>
      <c r="AX9218">
        <v>0</v>
      </c>
      <c r="AY9218">
        <v>0</v>
      </c>
      <c r="AZ9218">
        <v>0</v>
      </c>
      <c r="BA9218">
        <v>0</v>
      </c>
      <c r="BB9218">
        <v>0</v>
      </c>
      <c r="BC9218">
        <v>0</v>
      </c>
      <c r="BD9218">
        <v>0</v>
      </c>
      <c r="BE9218">
        <v>0</v>
      </c>
      <c r="BF9218">
        <v>0</v>
      </c>
      <c r="BG9218">
        <v>0</v>
      </c>
      <c r="BH9218">
        <v>0</v>
      </c>
      <c r="BI9218">
        <v>0</v>
      </c>
      <c r="BJ9218">
        <v>0</v>
      </c>
      <c r="BK9218">
        <v>0</v>
      </c>
      <c r="BL9218">
        <v>0</v>
      </c>
      <c r="BM9218">
        <v>0</v>
      </c>
      <c r="BN9218">
        <v>0</v>
      </c>
      <c r="BO9218">
        <v>0</v>
      </c>
      <c r="BP9218">
        <v>0</v>
      </c>
      <c r="BQ9218">
        <v>0</v>
      </c>
      <c r="BR9218">
        <v>0</v>
      </c>
      <c r="BS9218">
        <v>0</v>
      </c>
      <c r="BT9218">
        <v>0</v>
      </c>
      <c r="BU9218">
        <v>0</v>
      </c>
      <c r="BV9218">
        <v>0</v>
      </c>
      <c r="BW9218">
        <v>0</v>
      </c>
      <c r="BX9218">
        <v>0</v>
      </c>
      <c r="BY9218">
        <v>0</v>
      </c>
      <c r="BZ9218">
        <v>0</v>
      </c>
      <c r="CA9218">
        <v>0</v>
      </c>
      <c r="CB9218">
        <v>0</v>
      </c>
      <c r="CC9218">
        <v>0</v>
      </c>
      <c r="CD9218">
        <v>0</v>
      </c>
      <c r="CE9218">
        <v>0</v>
      </c>
      <c r="CF9218">
        <v>0</v>
      </c>
      <c r="CG9218">
        <v>0</v>
      </c>
      <c r="CH9218">
        <v>0</v>
      </c>
      <c r="CI9218">
        <v>0</v>
      </c>
      <c r="CJ9218">
        <v>0</v>
      </c>
      <c r="CK9218">
        <v>0</v>
      </c>
      <c r="CL9218">
        <v>0</v>
      </c>
      <c r="CM9218">
        <v>0</v>
      </c>
      <c r="CN9218">
        <v>0</v>
      </c>
      <c r="CO9218">
        <v>0</v>
      </c>
      <c r="CP9218">
        <v>0</v>
      </c>
      <c r="CQ9218">
        <v>0</v>
      </c>
    </row>
    <row r="9219" spans="40:95">
      <c r="AN9219">
        <v>0</v>
      </c>
      <c r="AO9219">
        <v>0</v>
      </c>
      <c r="AP9219">
        <v>0</v>
      </c>
      <c r="AQ9219">
        <v>0</v>
      </c>
      <c r="AR9219">
        <v>0</v>
      </c>
      <c r="AS9219">
        <v>0</v>
      </c>
      <c r="AT9219">
        <v>0</v>
      </c>
      <c r="AU9219">
        <v>0</v>
      </c>
      <c r="AV9219">
        <v>0</v>
      </c>
      <c r="AW9219">
        <v>0</v>
      </c>
      <c r="AX9219">
        <v>0</v>
      </c>
      <c r="AY9219">
        <v>0</v>
      </c>
      <c r="AZ9219">
        <v>0</v>
      </c>
      <c r="BA9219">
        <v>0</v>
      </c>
      <c r="BB9219">
        <v>0</v>
      </c>
      <c r="BC9219">
        <v>0</v>
      </c>
      <c r="BD9219">
        <v>0</v>
      </c>
      <c r="BE9219">
        <v>0</v>
      </c>
      <c r="BF9219">
        <v>0</v>
      </c>
      <c r="BG9219">
        <v>0</v>
      </c>
      <c r="BH9219">
        <v>0</v>
      </c>
      <c r="BI9219">
        <v>0</v>
      </c>
      <c r="BJ9219">
        <v>0</v>
      </c>
      <c r="BK9219">
        <v>0</v>
      </c>
      <c r="BL9219">
        <v>0</v>
      </c>
      <c r="BM9219">
        <v>0</v>
      </c>
      <c r="BN9219">
        <v>0</v>
      </c>
      <c r="BO9219">
        <v>0</v>
      </c>
      <c r="BP9219">
        <v>0</v>
      </c>
      <c r="BQ9219">
        <v>0</v>
      </c>
      <c r="BR9219">
        <v>0</v>
      </c>
      <c r="BS9219">
        <v>0</v>
      </c>
      <c r="BT9219">
        <v>0</v>
      </c>
      <c r="BU9219">
        <v>0</v>
      </c>
      <c r="BV9219">
        <v>0</v>
      </c>
      <c r="BW9219">
        <v>0</v>
      </c>
      <c r="BX9219">
        <v>0</v>
      </c>
      <c r="BY9219">
        <v>0</v>
      </c>
      <c r="BZ9219">
        <v>0</v>
      </c>
      <c r="CA9219">
        <v>0</v>
      </c>
      <c r="CB9219">
        <v>0</v>
      </c>
      <c r="CC9219">
        <v>0</v>
      </c>
      <c r="CD9219">
        <v>0</v>
      </c>
      <c r="CE9219">
        <v>0</v>
      </c>
      <c r="CF9219">
        <v>0</v>
      </c>
      <c r="CG9219">
        <v>0</v>
      </c>
      <c r="CH9219">
        <v>0</v>
      </c>
      <c r="CI9219">
        <v>0</v>
      </c>
      <c r="CJ9219">
        <v>0</v>
      </c>
      <c r="CK9219">
        <v>0</v>
      </c>
      <c r="CL9219">
        <v>0</v>
      </c>
      <c r="CM9219">
        <v>0</v>
      </c>
      <c r="CN9219">
        <v>0</v>
      </c>
      <c r="CO9219">
        <v>0</v>
      </c>
      <c r="CP9219">
        <v>0</v>
      </c>
      <c r="CQ9219">
        <v>0</v>
      </c>
    </row>
    <row r="9220" spans="40:95">
      <c r="AN9220">
        <v>0</v>
      </c>
      <c r="AO9220">
        <v>0</v>
      </c>
      <c r="AP9220">
        <v>0</v>
      </c>
      <c r="AQ9220">
        <v>0</v>
      </c>
      <c r="AR9220">
        <v>0</v>
      </c>
      <c r="AS9220">
        <v>0</v>
      </c>
      <c r="AT9220">
        <v>0</v>
      </c>
      <c r="AU9220">
        <v>0</v>
      </c>
      <c r="AV9220">
        <v>0</v>
      </c>
      <c r="AW9220">
        <v>0</v>
      </c>
      <c r="AX9220">
        <v>0</v>
      </c>
      <c r="AY9220">
        <v>0</v>
      </c>
      <c r="AZ9220">
        <v>0</v>
      </c>
      <c r="BA9220">
        <v>0</v>
      </c>
      <c r="BB9220">
        <v>0</v>
      </c>
      <c r="BC9220">
        <v>0</v>
      </c>
      <c r="BD9220">
        <v>0</v>
      </c>
      <c r="BE9220">
        <v>0</v>
      </c>
      <c r="BF9220">
        <v>0</v>
      </c>
      <c r="BG9220">
        <v>0</v>
      </c>
      <c r="BH9220">
        <v>0</v>
      </c>
      <c r="BI9220">
        <v>0</v>
      </c>
      <c r="BJ9220">
        <v>0</v>
      </c>
      <c r="BK9220">
        <v>0</v>
      </c>
      <c r="BL9220">
        <v>0</v>
      </c>
      <c r="BM9220">
        <v>0</v>
      </c>
      <c r="BN9220">
        <v>0</v>
      </c>
      <c r="BO9220">
        <v>0</v>
      </c>
      <c r="BP9220">
        <v>0</v>
      </c>
      <c r="BQ9220">
        <v>0</v>
      </c>
      <c r="BR9220">
        <v>0</v>
      </c>
      <c r="BS9220">
        <v>0</v>
      </c>
      <c r="BT9220">
        <v>0</v>
      </c>
      <c r="BU9220">
        <v>0</v>
      </c>
      <c r="BV9220">
        <v>0</v>
      </c>
      <c r="BW9220">
        <v>0</v>
      </c>
      <c r="BX9220">
        <v>0</v>
      </c>
      <c r="BY9220">
        <v>0</v>
      </c>
      <c r="BZ9220">
        <v>0</v>
      </c>
      <c r="CA9220">
        <v>0</v>
      </c>
      <c r="CB9220">
        <v>0</v>
      </c>
      <c r="CC9220">
        <v>0</v>
      </c>
      <c r="CD9220">
        <v>0</v>
      </c>
      <c r="CE9220">
        <v>0</v>
      </c>
      <c r="CF9220">
        <v>0</v>
      </c>
      <c r="CG9220">
        <v>0</v>
      </c>
      <c r="CH9220">
        <v>0</v>
      </c>
      <c r="CI9220">
        <v>0</v>
      </c>
      <c r="CJ9220">
        <v>0</v>
      </c>
      <c r="CK9220">
        <v>0</v>
      </c>
      <c r="CL9220">
        <v>0</v>
      </c>
      <c r="CM9220">
        <v>0</v>
      </c>
      <c r="CN9220">
        <v>0</v>
      </c>
      <c r="CO9220">
        <v>0</v>
      </c>
      <c r="CP9220">
        <v>0</v>
      </c>
      <c r="CQ9220">
        <v>0</v>
      </c>
    </row>
    <row r="9221" spans="40:95">
      <c r="AN9221">
        <v>0</v>
      </c>
      <c r="AO9221">
        <v>0</v>
      </c>
      <c r="AP9221">
        <v>0</v>
      </c>
      <c r="AQ9221">
        <v>0</v>
      </c>
      <c r="AR9221">
        <v>0</v>
      </c>
      <c r="AS9221">
        <v>0</v>
      </c>
      <c r="AT9221">
        <v>0</v>
      </c>
      <c r="AU9221">
        <v>0</v>
      </c>
      <c r="AV9221">
        <v>0</v>
      </c>
      <c r="AW9221">
        <v>0</v>
      </c>
      <c r="AX9221">
        <v>0</v>
      </c>
      <c r="AY9221">
        <v>0</v>
      </c>
      <c r="AZ9221">
        <v>0</v>
      </c>
      <c r="BA9221">
        <v>0</v>
      </c>
      <c r="BB9221">
        <v>0</v>
      </c>
      <c r="BC9221">
        <v>0</v>
      </c>
      <c r="BD9221">
        <v>0</v>
      </c>
      <c r="BE9221">
        <v>0</v>
      </c>
      <c r="BF9221">
        <v>0</v>
      </c>
      <c r="BG9221">
        <v>0</v>
      </c>
      <c r="BH9221">
        <v>0</v>
      </c>
      <c r="BI9221">
        <v>0</v>
      </c>
      <c r="BJ9221">
        <v>0</v>
      </c>
      <c r="BK9221">
        <v>0</v>
      </c>
      <c r="BL9221">
        <v>0</v>
      </c>
      <c r="BM9221">
        <v>0</v>
      </c>
      <c r="BN9221">
        <v>0</v>
      </c>
      <c r="BO9221">
        <v>0</v>
      </c>
      <c r="BP9221">
        <v>0</v>
      </c>
      <c r="BQ9221">
        <v>0</v>
      </c>
      <c r="BR9221">
        <v>0</v>
      </c>
      <c r="BS9221">
        <v>0</v>
      </c>
      <c r="BT9221">
        <v>0</v>
      </c>
      <c r="BU9221">
        <v>0</v>
      </c>
      <c r="BV9221">
        <v>0</v>
      </c>
      <c r="BW9221">
        <v>0</v>
      </c>
      <c r="BX9221">
        <v>0</v>
      </c>
      <c r="BY9221">
        <v>0</v>
      </c>
      <c r="BZ9221">
        <v>0</v>
      </c>
      <c r="CA9221">
        <v>0</v>
      </c>
      <c r="CB9221">
        <v>0</v>
      </c>
      <c r="CC9221">
        <v>0</v>
      </c>
      <c r="CD9221">
        <v>0</v>
      </c>
      <c r="CE9221">
        <v>0</v>
      </c>
      <c r="CF9221">
        <v>0</v>
      </c>
      <c r="CG9221">
        <v>0</v>
      </c>
      <c r="CH9221">
        <v>0</v>
      </c>
      <c r="CI9221">
        <v>0</v>
      </c>
      <c r="CJ9221">
        <v>0</v>
      </c>
      <c r="CK9221">
        <v>0</v>
      </c>
      <c r="CL9221">
        <v>0</v>
      </c>
      <c r="CM9221">
        <v>0</v>
      </c>
      <c r="CN9221">
        <v>0</v>
      </c>
      <c r="CO9221">
        <v>0</v>
      </c>
      <c r="CP9221">
        <v>0</v>
      </c>
      <c r="CQ9221">
        <v>0</v>
      </c>
    </row>
    <row r="9222" spans="40:95">
      <c r="AN9222">
        <v>0</v>
      </c>
      <c r="AO9222">
        <v>0</v>
      </c>
      <c r="AP9222">
        <v>0</v>
      </c>
      <c r="AQ9222">
        <v>0</v>
      </c>
      <c r="AR9222">
        <v>0</v>
      </c>
      <c r="AS9222">
        <v>0</v>
      </c>
      <c r="AT9222">
        <v>0</v>
      </c>
      <c r="AU9222">
        <v>0</v>
      </c>
      <c r="AV9222">
        <v>0</v>
      </c>
      <c r="AW9222">
        <v>0</v>
      </c>
      <c r="AX9222">
        <v>0</v>
      </c>
      <c r="AY9222">
        <v>0</v>
      </c>
      <c r="AZ9222">
        <v>0</v>
      </c>
      <c r="BA9222">
        <v>0</v>
      </c>
      <c r="BB9222">
        <v>0</v>
      </c>
      <c r="BC9222">
        <v>0</v>
      </c>
      <c r="BD9222">
        <v>0</v>
      </c>
      <c r="BE9222">
        <v>0</v>
      </c>
      <c r="BF9222">
        <v>0</v>
      </c>
      <c r="BG9222">
        <v>0</v>
      </c>
      <c r="BH9222">
        <v>0</v>
      </c>
      <c r="BI9222">
        <v>0</v>
      </c>
      <c r="BJ9222">
        <v>0</v>
      </c>
      <c r="BK9222">
        <v>0</v>
      </c>
      <c r="BL9222">
        <v>0</v>
      </c>
      <c r="BM9222">
        <v>0</v>
      </c>
      <c r="BN9222">
        <v>0</v>
      </c>
      <c r="BO9222">
        <v>0</v>
      </c>
      <c r="BP9222">
        <v>0</v>
      </c>
      <c r="BQ9222">
        <v>0</v>
      </c>
      <c r="BR9222">
        <v>0</v>
      </c>
      <c r="BS9222">
        <v>0</v>
      </c>
      <c r="BT9222">
        <v>0</v>
      </c>
      <c r="BU9222">
        <v>0</v>
      </c>
      <c r="BV9222">
        <v>0</v>
      </c>
      <c r="BW9222">
        <v>0</v>
      </c>
      <c r="BX9222">
        <v>0</v>
      </c>
      <c r="BY9222">
        <v>0</v>
      </c>
      <c r="BZ9222">
        <v>0</v>
      </c>
      <c r="CA9222">
        <v>0</v>
      </c>
      <c r="CB9222">
        <v>0</v>
      </c>
      <c r="CC9222">
        <v>0</v>
      </c>
      <c r="CD9222">
        <v>0</v>
      </c>
      <c r="CE9222">
        <v>0</v>
      </c>
      <c r="CF9222">
        <v>0</v>
      </c>
      <c r="CG9222">
        <v>0</v>
      </c>
      <c r="CH9222">
        <v>0</v>
      </c>
      <c r="CI9222">
        <v>0</v>
      </c>
      <c r="CJ9222">
        <v>0</v>
      </c>
      <c r="CK9222">
        <v>0</v>
      </c>
      <c r="CL9222">
        <v>0</v>
      </c>
      <c r="CM9222">
        <v>0</v>
      </c>
      <c r="CN9222">
        <v>0</v>
      </c>
      <c r="CO9222">
        <v>0</v>
      </c>
      <c r="CP9222">
        <v>0</v>
      </c>
      <c r="CQ9222">
        <v>0</v>
      </c>
    </row>
    <row r="9223" spans="40:95">
      <c r="AN9223">
        <v>0</v>
      </c>
      <c r="AO9223">
        <v>0</v>
      </c>
      <c r="AP9223">
        <v>0</v>
      </c>
      <c r="AQ9223">
        <v>0</v>
      </c>
      <c r="AR9223">
        <v>0</v>
      </c>
      <c r="AS9223">
        <v>0</v>
      </c>
      <c r="AT9223">
        <v>0</v>
      </c>
      <c r="AU9223">
        <v>0</v>
      </c>
      <c r="AV9223">
        <v>0</v>
      </c>
      <c r="AW9223">
        <v>0</v>
      </c>
      <c r="AX9223">
        <v>0</v>
      </c>
      <c r="AY9223">
        <v>0</v>
      </c>
      <c r="AZ9223">
        <v>0</v>
      </c>
      <c r="BA9223">
        <v>0</v>
      </c>
      <c r="BB9223">
        <v>0</v>
      </c>
      <c r="BC9223">
        <v>0</v>
      </c>
      <c r="BD9223">
        <v>0</v>
      </c>
      <c r="BE9223">
        <v>0</v>
      </c>
      <c r="BF9223">
        <v>0</v>
      </c>
      <c r="BG9223">
        <v>0</v>
      </c>
      <c r="BH9223">
        <v>0</v>
      </c>
      <c r="BI9223">
        <v>0</v>
      </c>
      <c r="BJ9223">
        <v>0</v>
      </c>
      <c r="BK9223">
        <v>0</v>
      </c>
      <c r="BL9223">
        <v>0</v>
      </c>
      <c r="BM9223">
        <v>0</v>
      </c>
      <c r="BN9223">
        <v>0</v>
      </c>
      <c r="BO9223">
        <v>0</v>
      </c>
      <c r="BP9223">
        <v>0</v>
      </c>
      <c r="BQ9223">
        <v>0</v>
      </c>
      <c r="BR9223">
        <v>0</v>
      </c>
      <c r="BS9223">
        <v>0</v>
      </c>
      <c r="BT9223">
        <v>0</v>
      </c>
      <c r="BU9223">
        <v>0</v>
      </c>
      <c r="BV9223">
        <v>0</v>
      </c>
      <c r="BW9223">
        <v>0</v>
      </c>
      <c r="BX9223">
        <v>0</v>
      </c>
      <c r="BY9223">
        <v>0</v>
      </c>
      <c r="BZ9223">
        <v>0</v>
      </c>
      <c r="CA9223">
        <v>0</v>
      </c>
      <c r="CB9223">
        <v>0</v>
      </c>
      <c r="CC9223">
        <v>0</v>
      </c>
      <c r="CD9223">
        <v>0</v>
      </c>
      <c r="CE9223">
        <v>0</v>
      </c>
      <c r="CF9223">
        <v>0</v>
      </c>
      <c r="CG9223">
        <v>0</v>
      </c>
      <c r="CH9223">
        <v>0</v>
      </c>
      <c r="CI9223">
        <v>0</v>
      </c>
      <c r="CJ9223">
        <v>0</v>
      </c>
      <c r="CK9223">
        <v>0</v>
      </c>
      <c r="CL9223">
        <v>0</v>
      </c>
      <c r="CM9223">
        <v>0</v>
      </c>
      <c r="CN9223">
        <v>0</v>
      </c>
      <c r="CO9223">
        <v>0</v>
      </c>
      <c r="CP9223">
        <v>0</v>
      </c>
      <c r="CQ9223">
        <v>0</v>
      </c>
    </row>
    <row r="9224" spans="40:95">
      <c r="AN9224">
        <v>0</v>
      </c>
      <c r="AO9224">
        <v>0</v>
      </c>
      <c r="AP9224">
        <v>0</v>
      </c>
      <c r="AQ9224">
        <v>0</v>
      </c>
      <c r="AR9224">
        <v>0</v>
      </c>
      <c r="AS9224">
        <v>0</v>
      </c>
      <c r="AT9224">
        <v>0</v>
      </c>
      <c r="AU9224">
        <v>0</v>
      </c>
      <c r="AV9224">
        <v>0</v>
      </c>
      <c r="AW9224">
        <v>0</v>
      </c>
      <c r="AX9224">
        <v>0</v>
      </c>
      <c r="AY9224">
        <v>0</v>
      </c>
      <c r="AZ9224">
        <v>0</v>
      </c>
      <c r="BA9224">
        <v>0</v>
      </c>
      <c r="BB9224">
        <v>0</v>
      </c>
      <c r="BC9224">
        <v>0</v>
      </c>
      <c r="BD9224">
        <v>0</v>
      </c>
      <c r="BE9224">
        <v>0</v>
      </c>
      <c r="BF9224">
        <v>0</v>
      </c>
      <c r="BG9224">
        <v>0</v>
      </c>
      <c r="BH9224">
        <v>0</v>
      </c>
      <c r="BI9224">
        <v>0</v>
      </c>
      <c r="BJ9224">
        <v>0</v>
      </c>
      <c r="BK9224">
        <v>0</v>
      </c>
      <c r="BL9224">
        <v>0</v>
      </c>
      <c r="BM9224">
        <v>0</v>
      </c>
      <c r="BN9224">
        <v>0</v>
      </c>
      <c r="BO9224">
        <v>0</v>
      </c>
      <c r="BP9224">
        <v>0</v>
      </c>
      <c r="BQ9224">
        <v>0</v>
      </c>
      <c r="BR9224">
        <v>0</v>
      </c>
      <c r="BS9224">
        <v>0</v>
      </c>
      <c r="BT9224">
        <v>0</v>
      </c>
      <c r="BU9224">
        <v>0</v>
      </c>
      <c r="BV9224">
        <v>0</v>
      </c>
      <c r="BW9224">
        <v>0</v>
      </c>
      <c r="BX9224">
        <v>0</v>
      </c>
      <c r="BY9224">
        <v>0</v>
      </c>
      <c r="BZ9224">
        <v>0</v>
      </c>
      <c r="CA9224">
        <v>0</v>
      </c>
      <c r="CB9224">
        <v>0</v>
      </c>
      <c r="CC9224">
        <v>0</v>
      </c>
      <c r="CD9224">
        <v>0</v>
      </c>
      <c r="CE9224">
        <v>0</v>
      </c>
      <c r="CF9224">
        <v>0</v>
      </c>
      <c r="CG9224">
        <v>0</v>
      </c>
      <c r="CH9224">
        <v>0</v>
      </c>
      <c r="CI9224">
        <v>0</v>
      </c>
      <c r="CJ9224">
        <v>0</v>
      </c>
      <c r="CK9224">
        <v>0</v>
      </c>
      <c r="CL9224">
        <v>0</v>
      </c>
      <c r="CM9224">
        <v>0</v>
      </c>
      <c r="CN9224">
        <v>0</v>
      </c>
      <c r="CO9224">
        <v>0</v>
      </c>
      <c r="CP9224">
        <v>0</v>
      </c>
      <c r="CQ9224">
        <v>0</v>
      </c>
    </row>
    <row r="9225" spans="40:95">
      <c r="AN9225">
        <v>0</v>
      </c>
      <c r="AO9225">
        <v>0</v>
      </c>
      <c r="AP9225">
        <v>0</v>
      </c>
      <c r="AQ9225">
        <v>0</v>
      </c>
      <c r="AR9225">
        <v>0</v>
      </c>
      <c r="AS9225">
        <v>0</v>
      </c>
      <c r="AT9225">
        <v>0</v>
      </c>
      <c r="AU9225">
        <v>0</v>
      </c>
      <c r="AV9225">
        <v>0</v>
      </c>
      <c r="AW9225">
        <v>0</v>
      </c>
      <c r="AX9225">
        <v>0</v>
      </c>
      <c r="AY9225">
        <v>0</v>
      </c>
      <c r="AZ9225">
        <v>0</v>
      </c>
      <c r="BA9225">
        <v>0</v>
      </c>
      <c r="BB9225">
        <v>0</v>
      </c>
      <c r="BC9225">
        <v>0</v>
      </c>
      <c r="BD9225">
        <v>0</v>
      </c>
      <c r="BE9225">
        <v>0</v>
      </c>
      <c r="BF9225">
        <v>0</v>
      </c>
      <c r="BG9225">
        <v>0</v>
      </c>
      <c r="BH9225">
        <v>0</v>
      </c>
      <c r="BI9225">
        <v>0</v>
      </c>
      <c r="BJ9225">
        <v>0</v>
      </c>
      <c r="BK9225">
        <v>0</v>
      </c>
      <c r="BL9225">
        <v>0</v>
      </c>
      <c r="BM9225">
        <v>0</v>
      </c>
      <c r="BN9225">
        <v>0</v>
      </c>
      <c r="BO9225">
        <v>0</v>
      </c>
      <c r="BP9225">
        <v>0</v>
      </c>
      <c r="BQ9225">
        <v>0</v>
      </c>
      <c r="BR9225">
        <v>0</v>
      </c>
      <c r="BS9225">
        <v>0</v>
      </c>
      <c r="BT9225">
        <v>0</v>
      </c>
      <c r="BU9225">
        <v>0</v>
      </c>
      <c r="BV9225">
        <v>0</v>
      </c>
      <c r="BW9225">
        <v>0</v>
      </c>
      <c r="BX9225">
        <v>0</v>
      </c>
      <c r="BY9225">
        <v>0</v>
      </c>
      <c r="BZ9225">
        <v>0</v>
      </c>
      <c r="CA9225">
        <v>0</v>
      </c>
      <c r="CB9225">
        <v>0</v>
      </c>
      <c r="CC9225">
        <v>0</v>
      </c>
      <c r="CD9225">
        <v>0</v>
      </c>
      <c r="CE9225">
        <v>0</v>
      </c>
      <c r="CF9225">
        <v>0</v>
      </c>
      <c r="CG9225">
        <v>0</v>
      </c>
      <c r="CH9225">
        <v>0</v>
      </c>
      <c r="CI9225">
        <v>0</v>
      </c>
      <c r="CJ9225">
        <v>0</v>
      </c>
      <c r="CK9225">
        <v>0</v>
      </c>
      <c r="CL9225">
        <v>0</v>
      </c>
      <c r="CM9225">
        <v>0</v>
      </c>
      <c r="CN9225">
        <v>0</v>
      </c>
      <c r="CO9225">
        <v>0</v>
      </c>
      <c r="CP9225">
        <v>0</v>
      </c>
      <c r="CQ9225">
        <v>0</v>
      </c>
    </row>
    <row r="9226" spans="40:95">
      <c r="AN9226">
        <v>0</v>
      </c>
      <c r="AO9226">
        <v>0</v>
      </c>
      <c r="AP9226">
        <v>0</v>
      </c>
      <c r="AQ9226">
        <v>0</v>
      </c>
      <c r="AR9226">
        <v>0</v>
      </c>
      <c r="AS9226">
        <v>0</v>
      </c>
      <c r="AT9226">
        <v>0</v>
      </c>
      <c r="AU9226">
        <v>0</v>
      </c>
      <c r="AV9226">
        <v>0</v>
      </c>
      <c r="AW9226">
        <v>0</v>
      </c>
      <c r="AX9226">
        <v>0</v>
      </c>
      <c r="AY9226">
        <v>0</v>
      </c>
      <c r="AZ9226">
        <v>0</v>
      </c>
      <c r="BA9226">
        <v>0</v>
      </c>
      <c r="BB9226">
        <v>0</v>
      </c>
      <c r="BC9226">
        <v>0</v>
      </c>
      <c r="BD9226">
        <v>0</v>
      </c>
      <c r="BE9226">
        <v>0</v>
      </c>
      <c r="BF9226">
        <v>0</v>
      </c>
      <c r="BG9226">
        <v>0</v>
      </c>
      <c r="BH9226">
        <v>0</v>
      </c>
      <c r="BI9226">
        <v>0</v>
      </c>
      <c r="BJ9226">
        <v>0</v>
      </c>
      <c r="BK9226">
        <v>0</v>
      </c>
      <c r="BL9226">
        <v>0</v>
      </c>
      <c r="BM9226">
        <v>0</v>
      </c>
      <c r="BN9226">
        <v>0</v>
      </c>
      <c r="BO9226">
        <v>0</v>
      </c>
      <c r="BP9226">
        <v>0</v>
      </c>
      <c r="BQ9226">
        <v>0</v>
      </c>
      <c r="BR9226">
        <v>0</v>
      </c>
      <c r="BS9226">
        <v>0</v>
      </c>
      <c r="BT9226">
        <v>0</v>
      </c>
      <c r="BU9226">
        <v>0</v>
      </c>
      <c r="BV9226">
        <v>0</v>
      </c>
      <c r="BW9226">
        <v>0</v>
      </c>
      <c r="BX9226">
        <v>0</v>
      </c>
      <c r="BY9226">
        <v>0</v>
      </c>
      <c r="BZ9226">
        <v>0</v>
      </c>
      <c r="CA9226">
        <v>0</v>
      </c>
      <c r="CB9226">
        <v>0</v>
      </c>
      <c r="CC9226">
        <v>0</v>
      </c>
      <c r="CD9226">
        <v>0</v>
      </c>
      <c r="CE9226">
        <v>0</v>
      </c>
      <c r="CF9226">
        <v>0</v>
      </c>
      <c r="CG9226">
        <v>0</v>
      </c>
      <c r="CH9226">
        <v>0</v>
      </c>
      <c r="CI9226">
        <v>0</v>
      </c>
      <c r="CJ9226">
        <v>0</v>
      </c>
      <c r="CK9226">
        <v>0</v>
      </c>
      <c r="CL9226">
        <v>0</v>
      </c>
      <c r="CM9226">
        <v>0</v>
      </c>
      <c r="CN9226">
        <v>0</v>
      </c>
      <c r="CO9226">
        <v>0</v>
      </c>
      <c r="CP9226">
        <v>0</v>
      </c>
      <c r="CQ9226">
        <v>0</v>
      </c>
    </row>
    <row r="9227" spans="40:95">
      <c r="AN9227">
        <v>0</v>
      </c>
      <c r="AO9227">
        <v>0</v>
      </c>
      <c r="AP9227">
        <v>0</v>
      </c>
      <c r="AQ9227">
        <v>0</v>
      </c>
      <c r="AR9227">
        <v>0</v>
      </c>
      <c r="AS9227">
        <v>0</v>
      </c>
      <c r="AT9227">
        <v>0</v>
      </c>
      <c r="AU9227">
        <v>0</v>
      </c>
      <c r="AV9227">
        <v>0</v>
      </c>
      <c r="AW9227">
        <v>0</v>
      </c>
      <c r="AX9227">
        <v>0</v>
      </c>
      <c r="AY9227">
        <v>0</v>
      </c>
      <c r="AZ9227">
        <v>0</v>
      </c>
      <c r="BA9227">
        <v>0</v>
      </c>
      <c r="BB9227">
        <v>0</v>
      </c>
      <c r="BC9227">
        <v>0</v>
      </c>
      <c r="BD9227">
        <v>0</v>
      </c>
      <c r="BE9227">
        <v>0</v>
      </c>
      <c r="BF9227">
        <v>0</v>
      </c>
      <c r="BG9227">
        <v>0</v>
      </c>
      <c r="BH9227">
        <v>0</v>
      </c>
      <c r="BI9227">
        <v>0</v>
      </c>
      <c r="BJ9227">
        <v>0</v>
      </c>
      <c r="BK9227">
        <v>0</v>
      </c>
      <c r="BL9227">
        <v>0</v>
      </c>
      <c r="BM9227">
        <v>0</v>
      </c>
      <c r="BN9227">
        <v>0</v>
      </c>
      <c r="BO9227">
        <v>0</v>
      </c>
      <c r="BP9227">
        <v>0</v>
      </c>
      <c r="BQ9227">
        <v>0</v>
      </c>
      <c r="BR9227">
        <v>0</v>
      </c>
      <c r="BS9227">
        <v>0</v>
      </c>
      <c r="BT9227">
        <v>0</v>
      </c>
      <c r="BU9227">
        <v>0</v>
      </c>
      <c r="BV9227">
        <v>0</v>
      </c>
      <c r="BW9227">
        <v>0</v>
      </c>
      <c r="BX9227">
        <v>0</v>
      </c>
      <c r="BY9227">
        <v>0</v>
      </c>
      <c r="BZ9227">
        <v>0</v>
      </c>
      <c r="CA9227">
        <v>0</v>
      </c>
      <c r="CB9227">
        <v>0</v>
      </c>
      <c r="CC9227">
        <v>0</v>
      </c>
      <c r="CD9227">
        <v>0</v>
      </c>
      <c r="CE9227">
        <v>0</v>
      </c>
      <c r="CF9227">
        <v>0</v>
      </c>
      <c r="CG9227">
        <v>0</v>
      </c>
      <c r="CH9227">
        <v>0</v>
      </c>
      <c r="CI9227">
        <v>0</v>
      </c>
      <c r="CJ9227">
        <v>0</v>
      </c>
      <c r="CK9227">
        <v>0</v>
      </c>
      <c r="CL9227">
        <v>0</v>
      </c>
      <c r="CM9227">
        <v>0</v>
      </c>
      <c r="CN9227">
        <v>0</v>
      </c>
      <c r="CO9227">
        <v>0</v>
      </c>
      <c r="CP9227">
        <v>0</v>
      </c>
      <c r="CQ9227">
        <v>0</v>
      </c>
    </row>
    <row r="9228" spans="40:95">
      <c r="AN9228">
        <v>0</v>
      </c>
      <c r="AO9228">
        <v>0</v>
      </c>
      <c r="AP9228">
        <v>0</v>
      </c>
      <c r="AQ9228">
        <v>0</v>
      </c>
      <c r="AR9228">
        <v>0</v>
      </c>
      <c r="AS9228">
        <v>0</v>
      </c>
      <c r="AT9228">
        <v>0</v>
      </c>
      <c r="AU9228">
        <v>0</v>
      </c>
      <c r="AV9228">
        <v>0</v>
      </c>
      <c r="AW9228">
        <v>0</v>
      </c>
      <c r="AX9228">
        <v>0</v>
      </c>
      <c r="AY9228">
        <v>0</v>
      </c>
      <c r="AZ9228">
        <v>0</v>
      </c>
      <c r="BA9228">
        <v>0</v>
      </c>
      <c r="BB9228">
        <v>0</v>
      </c>
      <c r="BC9228">
        <v>0</v>
      </c>
      <c r="BD9228">
        <v>0</v>
      </c>
      <c r="BE9228">
        <v>0</v>
      </c>
      <c r="BF9228">
        <v>0</v>
      </c>
      <c r="BG9228">
        <v>0</v>
      </c>
      <c r="BH9228">
        <v>0</v>
      </c>
      <c r="BI9228">
        <v>0</v>
      </c>
      <c r="BJ9228">
        <v>0</v>
      </c>
      <c r="BK9228">
        <v>0</v>
      </c>
      <c r="BL9228">
        <v>0</v>
      </c>
      <c r="BM9228">
        <v>0</v>
      </c>
      <c r="BN9228">
        <v>0</v>
      </c>
      <c r="BO9228">
        <v>0</v>
      </c>
      <c r="BP9228">
        <v>0</v>
      </c>
      <c r="BQ9228">
        <v>0</v>
      </c>
      <c r="BR9228">
        <v>0</v>
      </c>
      <c r="BS9228">
        <v>0</v>
      </c>
      <c r="BT9228">
        <v>0</v>
      </c>
      <c r="BU9228">
        <v>0</v>
      </c>
      <c r="BV9228">
        <v>0</v>
      </c>
      <c r="BW9228">
        <v>0</v>
      </c>
      <c r="BX9228">
        <v>0</v>
      </c>
      <c r="BY9228">
        <v>0</v>
      </c>
      <c r="BZ9228">
        <v>0</v>
      </c>
      <c r="CA9228">
        <v>0</v>
      </c>
      <c r="CB9228">
        <v>0</v>
      </c>
      <c r="CC9228">
        <v>0</v>
      </c>
      <c r="CD9228">
        <v>0</v>
      </c>
      <c r="CE9228">
        <v>0</v>
      </c>
      <c r="CF9228">
        <v>0</v>
      </c>
      <c r="CG9228">
        <v>0</v>
      </c>
      <c r="CH9228">
        <v>0</v>
      </c>
      <c r="CI9228">
        <v>0</v>
      </c>
      <c r="CJ9228">
        <v>0</v>
      </c>
      <c r="CK9228">
        <v>0</v>
      </c>
      <c r="CL9228">
        <v>0</v>
      </c>
      <c r="CM9228">
        <v>0</v>
      </c>
      <c r="CN9228">
        <v>0</v>
      </c>
      <c r="CO9228">
        <v>0</v>
      </c>
      <c r="CP9228">
        <v>0</v>
      </c>
      <c r="CQ9228">
        <v>0</v>
      </c>
    </row>
    <row r="9229" spans="40:95">
      <c r="AN9229">
        <v>0</v>
      </c>
      <c r="AO9229">
        <v>0</v>
      </c>
      <c r="AP9229">
        <v>0</v>
      </c>
      <c r="AQ9229">
        <v>0</v>
      </c>
      <c r="AR9229">
        <v>0</v>
      </c>
      <c r="AS9229">
        <v>0</v>
      </c>
      <c r="AT9229">
        <v>0</v>
      </c>
      <c r="AU9229">
        <v>0</v>
      </c>
      <c r="AV9229">
        <v>0</v>
      </c>
      <c r="AW9229">
        <v>0</v>
      </c>
      <c r="AX9229">
        <v>0</v>
      </c>
      <c r="AY9229">
        <v>0</v>
      </c>
      <c r="AZ9229">
        <v>0</v>
      </c>
      <c r="BA9229">
        <v>0</v>
      </c>
      <c r="BB9229">
        <v>0</v>
      </c>
      <c r="BC9229">
        <v>0</v>
      </c>
      <c r="BD9229">
        <v>0</v>
      </c>
      <c r="BE9229">
        <v>0</v>
      </c>
      <c r="BF9229">
        <v>0</v>
      </c>
      <c r="BG9229">
        <v>0</v>
      </c>
      <c r="BH9229">
        <v>0</v>
      </c>
      <c r="BI9229">
        <v>0</v>
      </c>
      <c r="BJ9229">
        <v>0</v>
      </c>
      <c r="BK9229">
        <v>0</v>
      </c>
      <c r="BL9229">
        <v>0</v>
      </c>
      <c r="BM9229">
        <v>0</v>
      </c>
      <c r="BN9229">
        <v>0</v>
      </c>
      <c r="BO9229">
        <v>0</v>
      </c>
      <c r="BP9229">
        <v>0</v>
      </c>
      <c r="BQ9229">
        <v>0</v>
      </c>
      <c r="BR9229">
        <v>0</v>
      </c>
      <c r="BS9229">
        <v>0</v>
      </c>
      <c r="BT9229">
        <v>0</v>
      </c>
      <c r="BU9229">
        <v>0</v>
      </c>
      <c r="BV9229">
        <v>0</v>
      </c>
      <c r="BW9229">
        <v>0</v>
      </c>
      <c r="BX9229">
        <v>0</v>
      </c>
      <c r="BY9229">
        <v>0</v>
      </c>
      <c r="BZ9229">
        <v>0</v>
      </c>
      <c r="CA9229">
        <v>0</v>
      </c>
      <c r="CB9229">
        <v>0</v>
      </c>
      <c r="CC9229">
        <v>0</v>
      </c>
      <c r="CD9229">
        <v>0</v>
      </c>
      <c r="CE9229">
        <v>0</v>
      </c>
      <c r="CF9229">
        <v>0</v>
      </c>
      <c r="CG9229">
        <v>0</v>
      </c>
      <c r="CH9229">
        <v>0</v>
      </c>
      <c r="CI9229">
        <v>0</v>
      </c>
      <c r="CJ9229">
        <v>0</v>
      </c>
      <c r="CK9229">
        <v>0</v>
      </c>
      <c r="CL9229">
        <v>0</v>
      </c>
      <c r="CM9229">
        <v>0</v>
      </c>
      <c r="CN9229">
        <v>0</v>
      </c>
      <c r="CO9229">
        <v>0</v>
      </c>
      <c r="CP9229">
        <v>0</v>
      </c>
      <c r="CQ9229">
        <v>0</v>
      </c>
    </row>
    <row r="9230" spans="40:95">
      <c r="AN9230">
        <v>0</v>
      </c>
      <c r="AO9230">
        <v>0</v>
      </c>
      <c r="AP9230">
        <v>0</v>
      </c>
      <c r="AQ9230">
        <v>0</v>
      </c>
      <c r="AR9230">
        <v>0</v>
      </c>
      <c r="AS9230">
        <v>0</v>
      </c>
      <c r="AT9230">
        <v>0</v>
      </c>
      <c r="AU9230">
        <v>0</v>
      </c>
      <c r="AV9230">
        <v>0</v>
      </c>
      <c r="AW9230">
        <v>0</v>
      </c>
      <c r="AX9230">
        <v>0</v>
      </c>
      <c r="AY9230">
        <v>0</v>
      </c>
      <c r="AZ9230">
        <v>0</v>
      </c>
      <c r="BA9230">
        <v>0</v>
      </c>
      <c r="BB9230">
        <v>0</v>
      </c>
      <c r="BC9230">
        <v>0</v>
      </c>
      <c r="BD9230">
        <v>0</v>
      </c>
      <c r="BE9230">
        <v>0</v>
      </c>
      <c r="BF9230">
        <v>0</v>
      </c>
      <c r="BG9230">
        <v>0</v>
      </c>
      <c r="BH9230">
        <v>0</v>
      </c>
      <c r="BI9230">
        <v>0</v>
      </c>
      <c r="BJ9230">
        <v>0</v>
      </c>
      <c r="BK9230">
        <v>0</v>
      </c>
      <c r="BL9230">
        <v>0</v>
      </c>
      <c r="BM9230">
        <v>0</v>
      </c>
      <c r="BN9230">
        <v>0</v>
      </c>
      <c r="BO9230">
        <v>0</v>
      </c>
      <c r="BP9230">
        <v>0</v>
      </c>
      <c r="BQ9230">
        <v>0</v>
      </c>
      <c r="BR9230">
        <v>0</v>
      </c>
      <c r="BS9230">
        <v>0</v>
      </c>
      <c r="BT9230">
        <v>0</v>
      </c>
      <c r="BU9230">
        <v>0</v>
      </c>
      <c r="BV9230">
        <v>0</v>
      </c>
      <c r="BW9230">
        <v>0</v>
      </c>
      <c r="BX9230">
        <v>0</v>
      </c>
      <c r="BY9230">
        <v>0</v>
      </c>
      <c r="BZ9230">
        <v>0</v>
      </c>
      <c r="CA9230">
        <v>0</v>
      </c>
      <c r="CB9230">
        <v>0</v>
      </c>
      <c r="CC9230">
        <v>0</v>
      </c>
      <c r="CD9230">
        <v>0</v>
      </c>
      <c r="CE9230">
        <v>0</v>
      </c>
      <c r="CF9230">
        <v>0</v>
      </c>
      <c r="CG9230">
        <v>0</v>
      </c>
      <c r="CH9230">
        <v>0</v>
      </c>
      <c r="CI9230">
        <v>0</v>
      </c>
      <c r="CJ9230">
        <v>0</v>
      </c>
      <c r="CK9230">
        <v>0</v>
      </c>
      <c r="CL9230">
        <v>0</v>
      </c>
      <c r="CM9230">
        <v>0</v>
      </c>
      <c r="CN9230">
        <v>0</v>
      </c>
      <c r="CO9230">
        <v>0</v>
      </c>
      <c r="CP9230">
        <v>0</v>
      </c>
      <c r="CQ9230">
        <v>0</v>
      </c>
    </row>
    <row r="9231" spans="40:95">
      <c r="AN9231">
        <v>0</v>
      </c>
      <c r="AO9231">
        <v>0</v>
      </c>
      <c r="AP9231">
        <v>0</v>
      </c>
      <c r="AQ9231">
        <v>0</v>
      </c>
      <c r="AR9231">
        <v>0</v>
      </c>
      <c r="AS9231">
        <v>0</v>
      </c>
      <c r="AT9231">
        <v>0</v>
      </c>
      <c r="AU9231">
        <v>0</v>
      </c>
      <c r="AV9231">
        <v>0</v>
      </c>
      <c r="AW9231">
        <v>0</v>
      </c>
      <c r="AX9231">
        <v>0</v>
      </c>
      <c r="AY9231">
        <v>0</v>
      </c>
      <c r="AZ9231">
        <v>0</v>
      </c>
      <c r="BA9231">
        <v>0</v>
      </c>
      <c r="BB9231">
        <v>0</v>
      </c>
      <c r="BC9231">
        <v>0</v>
      </c>
      <c r="BD9231">
        <v>0</v>
      </c>
      <c r="BE9231">
        <v>0</v>
      </c>
      <c r="BF9231">
        <v>0</v>
      </c>
      <c r="BG9231">
        <v>0</v>
      </c>
      <c r="BH9231">
        <v>0</v>
      </c>
      <c r="BI9231">
        <v>0</v>
      </c>
      <c r="BJ9231">
        <v>0</v>
      </c>
      <c r="BK9231">
        <v>0</v>
      </c>
      <c r="BL9231">
        <v>0</v>
      </c>
      <c r="BM9231">
        <v>0</v>
      </c>
      <c r="BN9231">
        <v>0</v>
      </c>
      <c r="BO9231">
        <v>0</v>
      </c>
      <c r="BP9231">
        <v>0</v>
      </c>
      <c r="BQ9231">
        <v>0</v>
      </c>
      <c r="BR9231">
        <v>0</v>
      </c>
      <c r="BS9231">
        <v>0</v>
      </c>
      <c r="BT9231">
        <v>0</v>
      </c>
      <c r="BU9231">
        <v>0</v>
      </c>
      <c r="BV9231">
        <v>0</v>
      </c>
      <c r="BW9231">
        <v>0</v>
      </c>
      <c r="BX9231">
        <v>0</v>
      </c>
      <c r="BY9231">
        <v>0</v>
      </c>
      <c r="BZ9231">
        <v>0</v>
      </c>
      <c r="CA9231">
        <v>0</v>
      </c>
      <c r="CB9231">
        <v>0</v>
      </c>
      <c r="CC9231">
        <v>0</v>
      </c>
      <c r="CD9231">
        <v>0</v>
      </c>
      <c r="CE9231">
        <v>0</v>
      </c>
      <c r="CF9231">
        <v>0</v>
      </c>
      <c r="CG9231">
        <v>0</v>
      </c>
      <c r="CH9231">
        <v>0</v>
      </c>
      <c r="CI9231">
        <v>0</v>
      </c>
      <c r="CJ9231">
        <v>0</v>
      </c>
      <c r="CK9231">
        <v>0</v>
      </c>
      <c r="CL9231">
        <v>0</v>
      </c>
      <c r="CM9231">
        <v>0</v>
      </c>
      <c r="CN9231">
        <v>0</v>
      </c>
      <c r="CO9231">
        <v>0</v>
      </c>
      <c r="CP9231">
        <v>0</v>
      </c>
      <c r="CQ9231">
        <v>0</v>
      </c>
    </row>
    <row r="9232" spans="40:95">
      <c r="AN9232">
        <v>0</v>
      </c>
      <c r="AO9232">
        <v>0</v>
      </c>
      <c r="AP9232">
        <v>0</v>
      </c>
      <c r="AQ9232">
        <v>0</v>
      </c>
      <c r="AR9232">
        <v>0</v>
      </c>
      <c r="AS9232">
        <v>0</v>
      </c>
      <c r="AT9232">
        <v>0</v>
      </c>
      <c r="AU9232">
        <v>0</v>
      </c>
      <c r="AV9232">
        <v>0</v>
      </c>
      <c r="AW9232">
        <v>0</v>
      </c>
      <c r="AX9232">
        <v>0</v>
      </c>
      <c r="AY9232">
        <v>0</v>
      </c>
      <c r="AZ9232">
        <v>0</v>
      </c>
      <c r="BA9232">
        <v>0</v>
      </c>
      <c r="BB9232">
        <v>0</v>
      </c>
      <c r="BC9232">
        <v>0</v>
      </c>
      <c r="BD9232">
        <v>0</v>
      </c>
      <c r="BE9232">
        <v>0</v>
      </c>
      <c r="BF9232">
        <v>0</v>
      </c>
      <c r="BG9232">
        <v>0</v>
      </c>
      <c r="BH9232">
        <v>0</v>
      </c>
      <c r="BI9232">
        <v>0</v>
      </c>
      <c r="BJ9232">
        <v>0</v>
      </c>
      <c r="BK9232">
        <v>0</v>
      </c>
      <c r="BL9232">
        <v>0</v>
      </c>
      <c r="BM9232">
        <v>0</v>
      </c>
      <c r="BN9232">
        <v>0</v>
      </c>
      <c r="BO9232">
        <v>0</v>
      </c>
      <c r="BP9232">
        <v>0</v>
      </c>
      <c r="BQ9232">
        <v>0</v>
      </c>
      <c r="BR9232">
        <v>0</v>
      </c>
      <c r="BS9232">
        <v>0</v>
      </c>
      <c r="BT9232">
        <v>0</v>
      </c>
      <c r="BU9232">
        <v>0</v>
      </c>
      <c r="BV9232">
        <v>0</v>
      </c>
      <c r="BW9232">
        <v>0</v>
      </c>
      <c r="BX9232">
        <v>0</v>
      </c>
      <c r="BY9232">
        <v>0</v>
      </c>
      <c r="BZ9232">
        <v>0</v>
      </c>
      <c r="CA9232">
        <v>0</v>
      </c>
      <c r="CB9232">
        <v>0</v>
      </c>
      <c r="CC9232">
        <v>0</v>
      </c>
      <c r="CD9232">
        <v>0</v>
      </c>
      <c r="CE9232">
        <v>0</v>
      </c>
      <c r="CF9232">
        <v>0</v>
      </c>
      <c r="CG9232">
        <v>0</v>
      </c>
      <c r="CH9232">
        <v>0</v>
      </c>
      <c r="CI9232">
        <v>0</v>
      </c>
      <c r="CJ9232">
        <v>0</v>
      </c>
      <c r="CK9232">
        <v>0</v>
      </c>
      <c r="CL9232">
        <v>0</v>
      </c>
      <c r="CM9232">
        <v>0</v>
      </c>
      <c r="CN9232">
        <v>0</v>
      </c>
      <c r="CO9232">
        <v>0</v>
      </c>
      <c r="CP9232">
        <v>0</v>
      </c>
      <c r="CQ9232">
        <v>0</v>
      </c>
    </row>
    <row r="9233" spans="40:95">
      <c r="AN9233">
        <v>0</v>
      </c>
      <c r="AO9233">
        <v>0</v>
      </c>
      <c r="AP9233">
        <v>0</v>
      </c>
      <c r="AQ9233">
        <v>0</v>
      </c>
      <c r="AR9233">
        <v>0</v>
      </c>
      <c r="AS9233">
        <v>0</v>
      </c>
      <c r="AT9233">
        <v>0</v>
      </c>
      <c r="AU9233">
        <v>0</v>
      </c>
      <c r="AV9233">
        <v>0</v>
      </c>
      <c r="AW9233">
        <v>0</v>
      </c>
      <c r="AX9233">
        <v>0</v>
      </c>
      <c r="AY9233">
        <v>0</v>
      </c>
      <c r="AZ9233">
        <v>0</v>
      </c>
      <c r="BA9233">
        <v>0</v>
      </c>
      <c r="BB9233">
        <v>0</v>
      </c>
      <c r="BC9233">
        <v>0</v>
      </c>
      <c r="BD9233">
        <v>0</v>
      </c>
      <c r="BE9233">
        <v>0</v>
      </c>
      <c r="BF9233">
        <v>0</v>
      </c>
      <c r="BG9233">
        <v>0</v>
      </c>
      <c r="BH9233">
        <v>0</v>
      </c>
      <c r="BI9233">
        <v>0</v>
      </c>
      <c r="BJ9233">
        <v>0</v>
      </c>
      <c r="BK9233">
        <v>0</v>
      </c>
      <c r="BL9233">
        <v>0</v>
      </c>
      <c r="BM9233">
        <v>0</v>
      </c>
      <c r="BN9233">
        <v>0</v>
      </c>
      <c r="BO9233">
        <v>0</v>
      </c>
      <c r="BP9233">
        <v>0</v>
      </c>
      <c r="BQ9233">
        <v>0</v>
      </c>
      <c r="BR9233">
        <v>0</v>
      </c>
      <c r="BS9233">
        <v>0</v>
      </c>
      <c r="BT9233">
        <v>0</v>
      </c>
      <c r="BU9233">
        <v>0</v>
      </c>
      <c r="BV9233">
        <v>0</v>
      </c>
      <c r="BW9233">
        <v>0</v>
      </c>
      <c r="BX9233">
        <v>0</v>
      </c>
      <c r="BY9233">
        <v>0</v>
      </c>
      <c r="BZ9233">
        <v>0</v>
      </c>
      <c r="CA9233">
        <v>0</v>
      </c>
      <c r="CB9233">
        <v>0</v>
      </c>
      <c r="CC9233">
        <v>0</v>
      </c>
      <c r="CD9233">
        <v>0</v>
      </c>
      <c r="CE9233">
        <v>0</v>
      </c>
      <c r="CF9233">
        <v>0</v>
      </c>
      <c r="CG9233">
        <v>0</v>
      </c>
      <c r="CH9233">
        <v>0</v>
      </c>
      <c r="CI9233">
        <v>0</v>
      </c>
      <c r="CJ9233">
        <v>0</v>
      </c>
      <c r="CK9233">
        <v>0</v>
      </c>
      <c r="CL9233">
        <v>0</v>
      </c>
      <c r="CM9233">
        <v>0</v>
      </c>
      <c r="CN9233">
        <v>0</v>
      </c>
      <c r="CO9233">
        <v>0</v>
      </c>
      <c r="CP9233">
        <v>0</v>
      </c>
      <c r="CQ9233">
        <v>0</v>
      </c>
    </row>
    <row r="9234" spans="40:95">
      <c r="AN9234">
        <v>0</v>
      </c>
      <c r="AO9234">
        <v>0</v>
      </c>
      <c r="AP9234">
        <v>0</v>
      </c>
      <c r="AQ9234">
        <v>0</v>
      </c>
      <c r="AR9234">
        <v>0</v>
      </c>
      <c r="AS9234">
        <v>0</v>
      </c>
      <c r="AT9234">
        <v>0</v>
      </c>
      <c r="AU9234">
        <v>0</v>
      </c>
      <c r="AV9234">
        <v>0</v>
      </c>
      <c r="AW9234">
        <v>0</v>
      </c>
      <c r="AX9234">
        <v>0</v>
      </c>
      <c r="AY9234">
        <v>0</v>
      </c>
      <c r="AZ9234">
        <v>0</v>
      </c>
      <c r="BA9234">
        <v>0</v>
      </c>
      <c r="BB9234">
        <v>0</v>
      </c>
      <c r="BC9234">
        <v>0</v>
      </c>
      <c r="BD9234">
        <v>0</v>
      </c>
      <c r="BE9234">
        <v>0</v>
      </c>
      <c r="BF9234">
        <v>0</v>
      </c>
      <c r="BG9234">
        <v>0</v>
      </c>
      <c r="BH9234">
        <v>0</v>
      </c>
      <c r="BI9234">
        <v>0</v>
      </c>
      <c r="BJ9234">
        <v>0</v>
      </c>
      <c r="BK9234">
        <v>0</v>
      </c>
      <c r="BL9234">
        <v>0</v>
      </c>
      <c r="BM9234">
        <v>0</v>
      </c>
      <c r="BN9234">
        <v>0</v>
      </c>
      <c r="BO9234">
        <v>0</v>
      </c>
      <c r="BP9234">
        <v>0</v>
      </c>
      <c r="BQ9234">
        <v>0</v>
      </c>
      <c r="BR9234">
        <v>0</v>
      </c>
      <c r="BS9234">
        <v>0</v>
      </c>
      <c r="BT9234">
        <v>0</v>
      </c>
      <c r="BU9234">
        <v>0</v>
      </c>
      <c r="BV9234">
        <v>0</v>
      </c>
      <c r="BW9234">
        <v>0</v>
      </c>
      <c r="BX9234">
        <v>0</v>
      </c>
      <c r="BY9234">
        <v>0</v>
      </c>
      <c r="BZ9234">
        <v>0</v>
      </c>
      <c r="CA9234">
        <v>0</v>
      </c>
      <c r="CB9234">
        <v>0</v>
      </c>
      <c r="CC9234">
        <v>0</v>
      </c>
      <c r="CD9234">
        <v>0</v>
      </c>
      <c r="CE9234">
        <v>0</v>
      </c>
      <c r="CF9234">
        <v>0</v>
      </c>
      <c r="CG9234">
        <v>0</v>
      </c>
      <c r="CH9234">
        <v>0</v>
      </c>
      <c r="CI9234">
        <v>0</v>
      </c>
      <c r="CJ9234">
        <v>0</v>
      </c>
      <c r="CK9234">
        <v>0</v>
      </c>
      <c r="CL9234">
        <v>0</v>
      </c>
      <c r="CM9234">
        <v>0</v>
      </c>
      <c r="CN9234">
        <v>0</v>
      </c>
      <c r="CO9234">
        <v>0</v>
      </c>
      <c r="CP9234">
        <v>0</v>
      </c>
      <c r="CQ9234">
        <v>0</v>
      </c>
    </row>
    <row r="9235" spans="40:95">
      <c r="AN9235">
        <v>0</v>
      </c>
      <c r="AO9235">
        <v>0</v>
      </c>
      <c r="AP9235">
        <v>0</v>
      </c>
      <c r="AQ9235">
        <v>0</v>
      </c>
      <c r="AR9235">
        <v>0</v>
      </c>
      <c r="AS9235">
        <v>0</v>
      </c>
      <c r="AT9235">
        <v>0</v>
      </c>
      <c r="AU9235">
        <v>0</v>
      </c>
      <c r="AV9235">
        <v>0</v>
      </c>
      <c r="AW9235">
        <v>0</v>
      </c>
      <c r="AX9235">
        <v>0</v>
      </c>
      <c r="AY9235">
        <v>0</v>
      </c>
      <c r="AZ9235">
        <v>0</v>
      </c>
      <c r="BA9235">
        <v>0</v>
      </c>
      <c r="BB9235">
        <v>0</v>
      </c>
      <c r="BC9235">
        <v>0</v>
      </c>
      <c r="BD9235">
        <v>0</v>
      </c>
      <c r="BE9235">
        <v>0</v>
      </c>
      <c r="BF9235">
        <v>0</v>
      </c>
      <c r="BG9235">
        <v>0</v>
      </c>
      <c r="BH9235">
        <v>0</v>
      </c>
      <c r="BI9235">
        <v>0</v>
      </c>
      <c r="BJ9235">
        <v>0</v>
      </c>
      <c r="BK9235">
        <v>0</v>
      </c>
      <c r="BL9235">
        <v>0</v>
      </c>
      <c r="BM9235">
        <v>0</v>
      </c>
      <c r="BN9235">
        <v>0</v>
      </c>
      <c r="BO9235">
        <v>0</v>
      </c>
      <c r="BP9235">
        <v>0</v>
      </c>
      <c r="BQ9235">
        <v>0</v>
      </c>
      <c r="BR9235">
        <v>0</v>
      </c>
      <c r="BS9235">
        <v>0</v>
      </c>
      <c r="BT9235">
        <v>0</v>
      </c>
      <c r="BU9235">
        <v>0</v>
      </c>
      <c r="BV9235">
        <v>0</v>
      </c>
      <c r="BW9235">
        <v>0</v>
      </c>
      <c r="BX9235">
        <v>0</v>
      </c>
      <c r="BY9235">
        <v>0</v>
      </c>
      <c r="BZ9235">
        <v>0</v>
      </c>
      <c r="CA9235">
        <v>0</v>
      </c>
      <c r="CB9235">
        <v>0</v>
      </c>
      <c r="CC9235">
        <v>0</v>
      </c>
      <c r="CD9235">
        <v>0</v>
      </c>
      <c r="CE9235">
        <v>0</v>
      </c>
      <c r="CF9235">
        <v>0</v>
      </c>
      <c r="CG9235">
        <v>0</v>
      </c>
      <c r="CH9235">
        <v>0</v>
      </c>
      <c r="CI9235">
        <v>0</v>
      </c>
      <c r="CJ9235">
        <v>0</v>
      </c>
      <c r="CK9235">
        <v>0</v>
      </c>
      <c r="CL9235">
        <v>0</v>
      </c>
      <c r="CM9235">
        <v>0</v>
      </c>
      <c r="CN9235">
        <v>0</v>
      </c>
      <c r="CO9235">
        <v>0</v>
      </c>
      <c r="CP9235">
        <v>0</v>
      </c>
      <c r="CQ9235">
        <v>0</v>
      </c>
    </row>
    <row r="9236" spans="40:95">
      <c r="AN9236">
        <v>0</v>
      </c>
      <c r="AO9236">
        <v>0</v>
      </c>
      <c r="AP9236">
        <v>0</v>
      </c>
      <c r="AQ9236">
        <v>0</v>
      </c>
      <c r="AR9236">
        <v>0</v>
      </c>
      <c r="AS9236">
        <v>0</v>
      </c>
      <c r="AT9236">
        <v>0</v>
      </c>
      <c r="AU9236">
        <v>0</v>
      </c>
      <c r="AV9236">
        <v>0</v>
      </c>
      <c r="AW9236">
        <v>0</v>
      </c>
      <c r="AX9236">
        <v>0</v>
      </c>
      <c r="AY9236">
        <v>0</v>
      </c>
      <c r="AZ9236">
        <v>0</v>
      </c>
      <c r="BA9236">
        <v>0</v>
      </c>
      <c r="BB9236">
        <v>0</v>
      </c>
      <c r="BC9236">
        <v>0</v>
      </c>
      <c r="BD9236">
        <v>0</v>
      </c>
      <c r="BE9236">
        <v>0</v>
      </c>
      <c r="BF9236">
        <v>0</v>
      </c>
      <c r="BG9236">
        <v>0</v>
      </c>
      <c r="BH9236">
        <v>0</v>
      </c>
      <c r="BI9236">
        <v>0</v>
      </c>
      <c r="BJ9236">
        <v>0</v>
      </c>
      <c r="BK9236">
        <v>0</v>
      </c>
      <c r="BL9236">
        <v>0</v>
      </c>
      <c r="BM9236">
        <v>0</v>
      </c>
      <c r="BN9236">
        <v>0</v>
      </c>
      <c r="BO9236">
        <v>0</v>
      </c>
      <c r="BP9236">
        <v>0</v>
      </c>
      <c r="BQ9236">
        <v>0</v>
      </c>
      <c r="BR9236">
        <v>0</v>
      </c>
      <c r="BS9236">
        <v>0</v>
      </c>
      <c r="BT9236">
        <v>0</v>
      </c>
      <c r="BU9236">
        <v>0</v>
      </c>
      <c r="BV9236">
        <v>0</v>
      </c>
      <c r="BW9236">
        <v>0</v>
      </c>
      <c r="BX9236">
        <v>0</v>
      </c>
      <c r="BY9236">
        <v>0</v>
      </c>
      <c r="BZ9236">
        <v>0</v>
      </c>
      <c r="CA9236">
        <v>0</v>
      </c>
      <c r="CB9236">
        <v>0</v>
      </c>
      <c r="CC9236">
        <v>0</v>
      </c>
      <c r="CD9236">
        <v>0</v>
      </c>
      <c r="CE9236">
        <v>0</v>
      </c>
      <c r="CF9236">
        <v>0</v>
      </c>
      <c r="CG9236">
        <v>0</v>
      </c>
      <c r="CH9236">
        <v>0</v>
      </c>
      <c r="CI9236">
        <v>0</v>
      </c>
      <c r="CJ9236">
        <v>0</v>
      </c>
      <c r="CK9236">
        <v>0</v>
      </c>
      <c r="CL9236">
        <v>0</v>
      </c>
      <c r="CM9236">
        <v>0</v>
      </c>
      <c r="CN9236">
        <v>0</v>
      </c>
      <c r="CO9236">
        <v>0</v>
      </c>
      <c r="CP9236">
        <v>0</v>
      </c>
      <c r="CQ9236">
        <v>0</v>
      </c>
    </row>
    <row r="9237" spans="40:95">
      <c r="AN9237">
        <v>0</v>
      </c>
      <c r="AO9237">
        <v>0</v>
      </c>
      <c r="AP9237">
        <v>0</v>
      </c>
      <c r="AQ9237">
        <v>0</v>
      </c>
      <c r="AR9237">
        <v>0</v>
      </c>
      <c r="AS9237">
        <v>0</v>
      </c>
      <c r="AT9237">
        <v>0</v>
      </c>
      <c r="AU9237">
        <v>0</v>
      </c>
      <c r="AV9237">
        <v>0</v>
      </c>
      <c r="AW9237">
        <v>0</v>
      </c>
      <c r="AX9237">
        <v>0</v>
      </c>
      <c r="AY9237">
        <v>0</v>
      </c>
      <c r="AZ9237">
        <v>0</v>
      </c>
      <c r="BA9237">
        <v>0</v>
      </c>
      <c r="BB9237">
        <v>0</v>
      </c>
      <c r="BC9237">
        <v>0</v>
      </c>
      <c r="BD9237">
        <v>0</v>
      </c>
      <c r="BE9237">
        <v>0</v>
      </c>
      <c r="BF9237">
        <v>0</v>
      </c>
      <c r="BG9237">
        <v>0</v>
      </c>
      <c r="BH9237">
        <v>0</v>
      </c>
      <c r="BI9237">
        <v>0</v>
      </c>
      <c r="BJ9237">
        <v>0</v>
      </c>
      <c r="BK9237">
        <v>0</v>
      </c>
      <c r="BL9237">
        <v>0</v>
      </c>
      <c r="BM9237">
        <v>0</v>
      </c>
      <c r="BN9237">
        <v>0</v>
      </c>
      <c r="BO9237">
        <v>0</v>
      </c>
      <c r="BP9237">
        <v>0</v>
      </c>
      <c r="BQ9237">
        <v>0</v>
      </c>
      <c r="BR9237">
        <v>0</v>
      </c>
      <c r="BS9237">
        <v>0</v>
      </c>
      <c r="BT9237">
        <v>0</v>
      </c>
      <c r="BU9237">
        <v>0</v>
      </c>
      <c r="BV9237">
        <v>0</v>
      </c>
      <c r="BW9237">
        <v>0</v>
      </c>
      <c r="BX9237">
        <v>0</v>
      </c>
      <c r="BY9237">
        <v>0</v>
      </c>
      <c r="BZ9237">
        <v>0</v>
      </c>
      <c r="CA9237">
        <v>0</v>
      </c>
      <c r="CB9237">
        <v>0</v>
      </c>
      <c r="CC9237">
        <v>0</v>
      </c>
      <c r="CD9237">
        <v>0</v>
      </c>
      <c r="CE9237">
        <v>0</v>
      </c>
      <c r="CF9237">
        <v>0</v>
      </c>
      <c r="CG9237">
        <v>0</v>
      </c>
      <c r="CH9237">
        <v>0</v>
      </c>
      <c r="CI9237">
        <v>0</v>
      </c>
      <c r="CJ9237">
        <v>0</v>
      </c>
      <c r="CK9237">
        <v>0</v>
      </c>
      <c r="CL9237">
        <v>0</v>
      </c>
      <c r="CM9237">
        <v>0</v>
      </c>
      <c r="CN9237">
        <v>0</v>
      </c>
      <c r="CO9237">
        <v>0</v>
      </c>
      <c r="CP9237">
        <v>0</v>
      </c>
      <c r="CQ9237">
        <v>0</v>
      </c>
    </row>
    <row r="9238" spans="40:95">
      <c r="AN9238">
        <v>0</v>
      </c>
      <c r="AO9238">
        <v>0</v>
      </c>
      <c r="AP9238">
        <v>0</v>
      </c>
      <c r="AQ9238">
        <v>0</v>
      </c>
      <c r="AR9238">
        <v>0</v>
      </c>
      <c r="AS9238">
        <v>0</v>
      </c>
      <c r="AT9238">
        <v>0</v>
      </c>
      <c r="AU9238">
        <v>0</v>
      </c>
      <c r="AV9238">
        <v>0</v>
      </c>
      <c r="AW9238">
        <v>0</v>
      </c>
      <c r="AX9238">
        <v>0</v>
      </c>
      <c r="AY9238">
        <v>0</v>
      </c>
      <c r="AZ9238">
        <v>0</v>
      </c>
      <c r="BA9238">
        <v>0</v>
      </c>
      <c r="BB9238">
        <v>0</v>
      </c>
      <c r="BC9238">
        <v>0</v>
      </c>
      <c r="BD9238">
        <v>0</v>
      </c>
      <c r="BE9238">
        <v>0</v>
      </c>
      <c r="BF9238">
        <v>0</v>
      </c>
      <c r="BG9238">
        <v>0</v>
      </c>
      <c r="BH9238">
        <v>0</v>
      </c>
      <c r="BI9238">
        <v>0</v>
      </c>
      <c r="BJ9238">
        <v>0</v>
      </c>
      <c r="BK9238">
        <v>0</v>
      </c>
      <c r="BL9238">
        <v>0</v>
      </c>
      <c r="BM9238">
        <v>0</v>
      </c>
      <c r="BN9238">
        <v>0</v>
      </c>
      <c r="BO9238">
        <v>0</v>
      </c>
      <c r="BP9238">
        <v>0</v>
      </c>
      <c r="BQ9238">
        <v>0</v>
      </c>
      <c r="BR9238">
        <v>0</v>
      </c>
      <c r="BS9238">
        <v>0</v>
      </c>
      <c r="BT9238">
        <v>0</v>
      </c>
      <c r="BU9238">
        <v>0</v>
      </c>
      <c r="BV9238">
        <v>0</v>
      </c>
      <c r="BW9238">
        <v>0</v>
      </c>
      <c r="BX9238">
        <v>0</v>
      </c>
      <c r="BY9238">
        <v>0</v>
      </c>
      <c r="BZ9238">
        <v>0</v>
      </c>
      <c r="CA9238">
        <v>0</v>
      </c>
      <c r="CB9238">
        <v>0</v>
      </c>
      <c r="CC9238">
        <v>0</v>
      </c>
      <c r="CD9238">
        <v>0</v>
      </c>
      <c r="CE9238">
        <v>0</v>
      </c>
      <c r="CF9238">
        <v>0</v>
      </c>
      <c r="CG9238">
        <v>0</v>
      </c>
      <c r="CH9238">
        <v>0</v>
      </c>
      <c r="CI9238">
        <v>0</v>
      </c>
      <c r="CJ9238">
        <v>0</v>
      </c>
      <c r="CK9238">
        <v>0</v>
      </c>
      <c r="CL9238">
        <v>0</v>
      </c>
      <c r="CM9238">
        <v>0</v>
      </c>
      <c r="CN9238">
        <v>0</v>
      </c>
      <c r="CO9238">
        <v>0</v>
      </c>
      <c r="CP9238">
        <v>0</v>
      </c>
      <c r="CQ9238">
        <v>0</v>
      </c>
    </row>
    <row r="9239" spans="40:95">
      <c r="AN9239">
        <v>0</v>
      </c>
      <c r="AO9239">
        <v>0</v>
      </c>
      <c r="AP9239">
        <v>0</v>
      </c>
      <c r="AQ9239">
        <v>0</v>
      </c>
      <c r="AR9239">
        <v>0</v>
      </c>
      <c r="AS9239">
        <v>0</v>
      </c>
      <c r="AT9239">
        <v>0</v>
      </c>
      <c r="AU9239">
        <v>0</v>
      </c>
      <c r="AV9239">
        <v>0</v>
      </c>
      <c r="AW9239">
        <v>0</v>
      </c>
      <c r="AX9239">
        <v>0</v>
      </c>
      <c r="AY9239">
        <v>0</v>
      </c>
      <c r="AZ9239">
        <v>0</v>
      </c>
      <c r="BA9239">
        <v>0</v>
      </c>
      <c r="BB9239">
        <v>0</v>
      </c>
      <c r="BC9239">
        <v>0</v>
      </c>
      <c r="BD9239">
        <v>0</v>
      </c>
      <c r="BE9239">
        <v>0</v>
      </c>
      <c r="BF9239">
        <v>0</v>
      </c>
      <c r="BG9239">
        <v>0</v>
      </c>
      <c r="BH9239">
        <v>0</v>
      </c>
      <c r="BI9239">
        <v>0</v>
      </c>
      <c r="BJ9239">
        <v>0</v>
      </c>
      <c r="BK9239">
        <v>0</v>
      </c>
      <c r="BL9239">
        <v>0</v>
      </c>
      <c r="BM9239">
        <v>0</v>
      </c>
      <c r="BN9239">
        <v>0</v>
      </c>
      <c r="BO9239">
        <v>0</v>
      </c>
      <c r="BP9239">
        <v>0</v>
      </c>
      <c r="BQ9239">
        <v>0</v>
      </c>
      <c r="BR9239">
        <v>0</v>
      </c>
      <c r="BS9239">
        <v>0</v>
      </c>
      <c r="BT9239">
        <v>0</v>
      </c>
      <c r="BU9239">
        <v>0</v>
      </c>
      <c r="BV9239">
        <v>0</v>
      </c>
      <c r="BW9239">
        <v>0</v>
      </c>
      <c r="BX9239">
        <v>0</v>
      </c>
      <c r="BY9239">
        <v>0</v>
      </c>
      <c r="BZ9239">
        <v>0</v>
      </c>
      <c r="CA9239">
        <v>0</v>
      </c>
      <c r="CB9239">
        <v>0</v>
      </c>
      <c r="CC9239">
        <v>0</v>
      </c>
      <c r="CD9239">
        <v>0</v>
      </c>
      <c r="CE9239">
        <v>0</v>
      </c>
      <c r="CF9239">
        <v>0</v>
      </c>
      <c r="CG9239">
        <v>0</v>
      </c>
      <c r="CH9239">
        <v>0</v>
      </c>
      <c r="CI9239">
        <v>0</v>
      </c>
      <c r="CJ9239">
        <v>0</v>
      </c>
      <c r="CK9239">
        <v>0</v>
      </c>
      <c r="CL9239">
        <v>0</v>
      </c>
      <c r="CM9239">
        <v>0</v>
      </c>
      <c r="CN9239">
        <v>0</v>
      </c>
      <c r="CO9239">
        <v>0</v>
      </c>
      <c r="CP9239">
        <v>0</v>
      </c>
      <c r="CQ9239">
        <v>0</v>
      </c>
    </row>
    <row r="9240" spans="40:95">
      <c r="AN9240">
        <v>0</v>
      </c>
      <c r="AO9240">
        <v>0</v>
      </c>
      <c r="AP9240">
        <v>0</v>
      </c>
      <c r="AQ9240">
        <v>0</v>
      </c>
      <c r="AR9240">
        <v>0</v>
      </c>
      <c r="AS9240">
        <v>0</v>
      </c>
      <c r="AT9240">
        <v>0</v>
      </c>
      <c r="AU9240">
        <v>0</v>
      </c>
      <c r="AV9240">
        <v>0</v>
      </c>
      <c r="AW9240">
        <v>0</v>
      </c>
      <c r="AX9240">
        <v>0</v>
      </c>
      <c r="AY9240">
        <v>0</v>
      </c>
      <c r="AZ9240">
        <v>0</v>
      </c>
      <c r="BA9240">
        <v>0</v>
      </c>
      <c r="BB9240">
        <v>0</v>
      </c>
      <c r="BC9240">
        <v>0</v>
      </c>
      <c r="BD9240">
        <v>0</v>
      </c>
      <c r="BE9240">
        <v>0</v>
      </c>
      <c r="BF9240">
        <v>0</v>
      </c>
      <c r="BG9240">
        <v>0</v>
      </c>
      <c r="BH9240">
        <v>0</v>
      </c>
      <c r="BI9240">
        <v>0</v>
      </c>
      <c r="BJ9240">
        <v>0</v>
      </c>
      <c r="BK9240">
        <v>0</v>
      </c>
      <c r="BL9240">
        <v>0</v>
      </c>
      <c r="BM9240">
        <v>0</v>
      </c>
      <c r="BN9240">
        <v>0</v>
      </c>
      <c r="BO9240">
        <v>0</v>
      </c>
      <c r="BP9240">
        <v>0</v>
      </c>
      <c r="BQ9240">
        <v>0</v>
      </c>
      <c r="BR9240">
        <v>0</v>
      </c>
      <c r="BS9240">
        <v>0</v>
      </c>
      <c r="BT9240">
        <v>0</v>
      </c>
      <c r="BU9240">
        <v>0</v>
      </c>
      <c r="BV9240">
        <v>0</v>
      </c>
      <c r="BW9240">
        <v>0</v>
      </c>
      <c r="BX9240">
        <v>0</v>
      </c>
      <c r="BY9240">
        <v>0</v>
      </c>
      <c r="BZ9240">
        <v>0</v>
      </c>
      <c r="CA9240">
        <v>0</v>
      </c>
      <c r="CB9240">
        <v>0</v>
      </c>
      <c r="CC9240">
        <v>0</v>
      </c>
      <c r="CD9240">
        <v>0</v>
      </c>
      <c r="CE9240">
        <v>0</v>
      </c>
      <c r="CF9240">
        <v>0</v>
      </c>
      <c r="CG9240">
        <v>0</v>
      </c>
      <c r="CH9240">
        <v>0</v>
      </c>
      <c r="CI9240">
        <v>0</v>
      </c>
      <c r="CJ9240">
        <v>0</v>
      </c>
      <c r="CK9240">
        <v>0</v>
      </c>
      <c r="CL9240">
        <v>0</v>
      </c>
      <c r="CM9240">
        <v>0</v>
      </c>
      <c r="CN9240">
        <v>0</v>
      </c>
      <c r="CO9240">
        <v>0</v>
      </c>
      <c r="CP9240">
        <v>0</v>
      </c>
      <c r="CQ9240">
        <v>0</v>
      </c>
    </row>
    <row r="9241" spans="40:95">
      <c r="AN9241">
        <v>0</v>
      </c>
      <c r="AO9241">
        <v>0</v>
      </c>
      <c r="AP9241">
        <v>0</v>
      </c>
      <c r="AQ9241">
        <v>0</v>
      </c>
      <c r="AR9241">
        <v>0</v>
      </c>
      <c r="AS9241">
        <v>0</v>
      </c>
      <c r="AT9241">
        <v>0</v>
      </c>
      <c r="AU9241">
        <v>0</v>
      </c>
      <c r="AV9241">
        <v>0</v>
      </c>
      <c r="AW9241">
        <v>0</v>
      </c>
      <c r="AX9241">
        <v>0</v>
      </c>
      <c r="AY9241">
        <v>0</v>
      </c>
      <c r="AZ9241">
        <v>0</v>
      </c>
      <c r="BA9241">
        <v>0</v>
      </c>
      <c r="BB9241">
        <v>0</v>
      </c>
      <c r="BC9241">
        <v>0</v>
      </c>
      <c r="BD9241">
        <v>0</v>
      </c>
      <c r="BE9241">
        <v>0</v>
      </c>
      <c r="BF9241">
        <v>0</v>
      </c>
      <c r="BG9241">
        <v>0</v>
      </c>
      <c r="BH9241">
        <v>0</v>
      </c>
      <c r="BI9241">
        <v>0</v>
      </c>
      <c r="BJ9241">
        <v>0</v>
      </c>
      <c r="BK9241">
        <v>0</v>
      </c>
      <c r="BL9241">
        <v>0</v>
      </c>
      <c r="BM9241">
        <v>0</v>
      </c>
      <c r="BN9241">
        <v>0</v>
      </c>
      <c r="BO9241">
        <v>0</v>
      </c>
      <c r="BP9241">
        <v>0</v>
      </c>
      <c r="BQ9241">
        <v>0</v>
      </c>
      <c r="BR9241">
        <v>0</v>
      </c>
      <c r="BS9241">
        <v>0</v>
      </c>
      <c r="BT9241">
        <v>0</v>
      </c>
      <c r="BU9241">
        <v>0</v>
      </c>
      <c r="BV9241">
        <v>0</v>
      </c>
      <c r="BW9241">
        <v>0</v>
      </c>
      <c r="BX9241">
        <v>0</v>
      </c>
      <c r="BY9241">
        <v>0</v>
      </c>
      <c r="BZ9241">
        <v>0</v>
      </c>
      <c r="CA9241">
        <v>0</v>
      </c>
      <c r="CB9241">
        <v>0</v>
      </c>
      <c r="CC9241">
        <v>0</v>
      </c>
      <c r="CD9241">
        <v>0</v>
      </c>
      <c r="CE9241">
        <v>0</v>
      </c>
      <c r="CF9241">
        <v>0</v>
      </c>
      <c r="CG9241">
        <v>0</v>
      </c>
      <c r="CH9241">
        <v>0</v>
      </c>
      <c r="CI9241">
        <v>0</v>
      </c>
      <c r="CJ9241">
        <v>0</v>
      </c>
      <c r="CK9241">
        <v>0</v>
      </c>
      <c r="CL9241">
        <v>0</v>
      </c>
      <c r="CM9241">
        <v>0</v>
      </c>
      <c r="CN9241">
        <v>0</v>
      </c>
      <c r="CO9241">
        <v>0</v>
      </c>
      <c r="CP9241">
        <v>0</v>
      </c>
      <c r="CQ9241">
        <v>0</v>
      </c>
    </row>
    <row r="9242" spans="40:95">
      <c r="AN9242">
        <v>0</v>
      </c>
      <c r="AO9242">
        <v>0</v>
      </c>
      <c r="AP9242">
        <v>0</v>
      </c>
      <c r="AQ9242">
        <v>0</v>
      </c>
      <c r="AR9242">
        <v>0</v>
      </c>
      <c r="AS9242">
        <v>0</v>
      </c>
      <c r="AT9242">
        <v>0</v>
      </c>
      <c r="AU9242">
        <v>0</v>
      </c>
      <c r="AV9242">
        <v>0</v>
      </c>
      <c r="AW9242">
        <v>0</v>
      </c>
      <c r="AX9242">
        <v>0</v>
      </c>
      <c r="AY9242">
        <v>0</v>
      </c>
      <c r="AZ9242">
        <v>0</v>
      </c>
      <c r="BA9242">
        <v>0</v>
      </c>
      <c r="BB9242">
        <v>0</v>
      </c>
      <c r="BC9242">
        <v>0</v>
      </c>
      <c r="BD9242">
        <v>0</v>
      </c>
      <c r="BE9242">
        <v>0</v>
      </c>
      <c r="BF9242">
        <v>0</v>
      </c>
      <c r="BG9242">
        <v>0</v>
      </c>
      <c r="BH9242">
        <v>0</v>
      </c>
      <c r="BI9242">
        <v>0</v>
      </c>
      <c r="BJ9242">
        <v>0</v>
      </c>
      <c r="BK9242">
        <v>0</v>
      </c>
      <c r="BL9242">
        <v>0</v>
      </c>
      <c r="BM9242">
        <v>0</v>
      </c>
      <c r="BN9242">
        <v>0</v>
      </c>
      <c r="BO9242">
        <v>0</v>
      </c>
      <c r="BP9242">
        <v>0</v>
      </c>
      <c r="BQ9242">
        <v>0</v>
      </c>
      <c r="BR9242">
        <v>0</v>
      </c>
      <c r="BS9242">
        <v>0</v>
      </c>
      <c r="BT9242">
        <v>0</v>
      </c>
      <c r="BU9242">
        <v>0</v>
      </c>
      <c r="BV9242">
        <v>0</v>
      </c>
      <c r="BW9242">
        <v>0</v>
      </c>
      <c r="BX9242">
        <v>0</v>
      </c>
      <c r="BY9242">
        <v>0</v>
      </c>
      <c r="BZ9242">
        <v>0</v>
      </c>
      <c r="CA9242">
        <v>0</v>
      </c>
      <c r="CB9242">
        <v>0</v>
      </c>
      <c r="CC9242">
        <v>0</v>
      </c>
      <c r="CD9242">
        <v>0</v>
      </c>
      <c r="CE9242">
        <v>0</v>
      </c>
      <c r="CF9242">
        <v>0</v>
      </c>
      <c r="CG9242">
        <v>0</v>
      </c>
      <c r="CH9242">
        <v>0</v>
      </c>
      <c r="CI9242">
        <v>0</v>
      </c>
      <c r="CJ9242">
        <v>0</v>
      </c>
      <c r="CK9242">
        <v>0</v>
      </c>
      <c r="CL9242">
        <v>0</v>
      </c>
      <c r="CM9242">
        <v>0</v>
      </c>
      <c r="CN9242">
        <v>0</v>
      </c>
      <c r="CO9242">
        <v>0</v>
      </c>
      <c r="CP9242">
        <v>0</v>
      </c>
      <c r="CQ9242">
        <v>0</v>
      </c>
    </row>
    <row r="9243" spans="40:95">
      <c r="AN9243">
        <v>0</v>
      </c>
      <c r="AO9243">
        <v>0</v>
      </c>
      <c r="AP9243">
        <v>0</v>
      </c>
      <c r="AQ9243">
        <v>0</v>
      </c>
      <c r="AR9243">
        <v>0</v>
      </c>
      <c r="AS9243">
        <v>0</v>
      </c>
      <c r="AT9243">
        <v>0</v>
      </c>
      <c r="AU9243">
        <v>0</v>
      </c>
      <c r="AV9243">
        <v>0</v>
      </c>
      <c r="AW9243">
        <v>0</v>
      </c>
      <c r="AX9243">
        <v>0</v>
      </c>
      <c r="AY9243">
        <v>0</v>
      </c>
      <c r="AZ9243">
        <v>0</v>
      </c>
      <c r="BA9243">
        <v>0</v>
      </c>
      <c r="BB9243">
        <v>0</v>
      </c>
      <c r="BC9243">
        <v>0</v>
      </c>
      <c r="BD9243">
        <v>0</v>
      </c>
      <c r="BE9243">
        <v>0</v>
      </c>
      <c r="BF9243">
        <v>0</v>
      </c>
      <c r="BG9243">
        <v>0</v>
      </c>
      <c r="BH9243">
        <v>0</v>
      </c>
      <c r="BI9243">
        <v>0</v>
      </c>
      <c r="BJ9243">
        <v>0</v>
      </c>
      <c r="BK9243">
        <v>0</v>
      </c>
      <c r="BL9243">
        <v>0</v>
      </c>
      <c r="BM9243">
        <v>0</v>
      </c>
      <c r="BN9243">
        <v>0</v>
      </c>
      <c r="BO9243">
        <v>0</v>
      </c>
      <c r="BP9243">
        <v>0</v>
      </c>
      <c r="BQ9243">
        <v>0</v>
      </c>
      <c r="BR9243">
        <v>0</v>
      </c>
      <c r="BS9243">
        <v>0</v>
      </c>
      <c r="BT9243">
        <v>0</v>
      </c>
      <c r="BU9243">
        <v>0</v>
      </c>
      <c r="BV9243">
        <v>0</v>
      </c>
      <c r="BW9243">
        <v>0</v>
      </c>
      <c r="BX9243">
        <v>0</v>
      </c>
      <c r="BY9243">
        <v>0</v>
      </c>
      <c r="BZ9243">
        <v>0</v>
      </c>
      <c r="CA9243">
        <v>0</v>
      </c>
      <c r="CB9243">
        <v>0</v>
      </c>
      <c r="CC9243">
        <v>0</v>
      </c>
      <c r="CD9243">
        <v>0</v>
      </c>
      <c r="CE9243">
        <v>0</v>
      </c>
      <c r="CF9243">
        <v>0</v>
      </c>
      <c r="CG9243">
        <v>0</v>
      </c>
      <c r="CH9243">
        <v>0</v>
      </c>
      <c r="CI9243">
        <v>0</v>
      </c>
      <c r="CJ9243">
        <v>0</v>
      </c>
      <c r="CK9243">
        <v>0</v>
      </c>
      <c r="CL9243">
        <v>0</v>
      </c>
      <c r="CM9243">
        <v>0</v>
      </c>
      <c r="CN9243">
        <v>0</v>
      </c>
      <c r="CO9243">
        <v>0</v>
      </c>
      <c r="CP9243">
        <v>0</v>
      </c>
      <c r="CQ9243">
        <v>0</v>
      </c>
    </row>
    <row r="9244" spans="40:95">
      <c r="AN9244">
        <v>0</v>
      </c>
      <c r="AO9244">
        <v>0</v>
      </c>
      <c r="AP9244">
        <v>0</v>
      </c>
      <c r="AQ9244">
        <v>0</v>
      </c>
      <c r="AR9244">
        <v>0</v>
      </c>
      <c r="AS9244">
        <v>0</v>
      </c>
      <c r="AT9244">
        <v>0</v>
      </c>
      <c r="AU9244">
        <v>0</v>
      </c>
      <c r="AV9244">
        <v>0</v>
      </c>
      <c r="AW9244">
        <v>0</v>
      </c>
      <c r="AX9244">
        <v>0</v>
      </c>
      <c r="AY9244">
        <v>0</v>
      </c>
      <c r="AZ9244">
        <v>0</v>
      </c>
      <c r="BA9244">
        <v>0</v>
      </c>
      <c r="BB9244">
        <v>0</v>
      </c>
      <c r="BC9244">
        <v>0</v>
      </c>
      <c r="BD9244">
        <v>0</v>
      </c>
      <c r="BE9244">
        <v>0</v>
      </c>
      <c r="BF9244">
        <v>0</v>
      </c>
      <c r="BG9244">
        <v>0</v>
      </c>
      <c r="BH9244">
        <v>0</v>
      </c>
      <c r="BI9244">
        <v>0</v>
      </c>
      <c r="BJ9244">
        <v>0</v>
      </c>
      <c r="BK9244">
        <v>0</v>
      </c>
      <c r="BL9244">
        <v>0</v>
      </c>
      <c r="BM9244">
        <v>0</v>
      </c>
      <c r="BN9244">
        <v>0</v>
      </c>
      <c r="BO9244">
        <v>0</v>
      </c>
      <c r="BP9244">
        <v>0</v>
      </c>
      <c r="BQ9244">
        <v>0</v>
      </c>
      <c r="BR9244">
        <v>0</v>
      </c>
      <c r="BS9244">
        <v>0</v>
      </c>
      <c r="BT9244">
        <v>0</v>
      </c>
      <c r="BU9244">
        <v>0</v>
      </c>
      <c r="BV9244">
        <v>0</v>
      </c>
      <c r="BW9244">
        <v>0</v>
      </c>
      <c r="BX9244">
        <v>0</v>
      </c>
      <c r="BY9244">
        <v>0</v>
      </c>
      <c r="BZ9244">
        <v>0</v>
      </c>
      <c r="CA9244">
        <v>0</v>
      </c>
      <c r="CB9244">
        <v>0</v>
      </c>
      <c r="CC9244">
        <v>0</v>
      </c>
      <c r="CD9244">
        <v>0</v>
      </c>
      <c r="CE9244">
        <v>0</v>
      </c>
      <c r="CF9244">
        <v>0</v>
      </c>
      <c r="CG9244">
        <v>0</v>
      </c>
      <c r="CH9244">
        <v>0</v>
      </c>
      <c r="CI9244">
        <v>0</v>
      </c>
      <c r="CJ9244">
        <v>0</v>
      </c>
      <c r="CK9244">
        <v>0</v>
      </c>
      <c r="CL9244">
        <v>0</v>
      </c>
      <c r="CM9244">
        <v>0</v>
      </c>
      <c r="CN9244">
        <v>0</v>
      </c>
      <c r="CO9244">
        <v>0</v>
      </c>
      <c r="CP9244">
        <v>0</v>
      </c>
      <c r="CQ9244">
        <v>0</v>
      </c>
    </row>
    <row r="9245" spans="40:95">
      <c r="AN9245">
        <v>0</v>
      </c>
      <c r="AO9245">
        <v>0</v>
      </c>
      <c r="AP9245">
        <v>0</v>
      </c>
      <c r="AQ9245">
        <v>0</v>
      </c>
      <c r="AR9245">
        <v>0</v>
      </c>
      <c r="AS9245">
        <v>0</v>
      </c>
      <c r="AT9245">
        <v>0</v>
      </c>
      <c r="AU9245">
        <v>0</v>
      </c>
      <c r="AV9245">
        <v>0</v>
      </c>
      <c r="AW9245">
        <v>0</v>
      </c>
      <c r="AX9245">
        <v>0</v>
      </c>
      <c r="AY9245">
        <v>0</v>
      </c>
      <c r="AZ9245">
        <v>0</v>
      </c>
      <c r="BA9245">
        <v>0</v>
      </c>
      <c r="BB9245">
        <v>0</v>
      </c>
      <c r="BC9245">
        <v>0</v>
      </c>
      <c r="BD9245">
        <v>0</v>
      </c>
      <c r="BE9245">
        <v>0</v>
      </c>
      <c r="BF9245">
        <v>0</v>
      </c>
      <c r="BG9245">
        <v>0</v>
      </c>
      <c r="BH9245">
        <v>0</v>
      </c>
      <c r="BI9245">
        <v>0</v>
      </c>
      <c r="BJ9245">
        <v>0</v>
      </c>
      <c r="BK9245">
        <v>0</v>
      </c>
      <c r="BL9245">
        <v>0</v>
      </c>
      <c r="BM9245">
        <v>0</v>
      </c>
      <c r="BN9245">
        <v>0</v>
      </c>
      <c r="BO9245">
        <v>0</v>
      </c>
      <c r="BP9245">
        <v>0</v>
      </c>
      <c r="BQ9245">
        <v>0</v>
      </c>
      <c r="BR9245">
        <v>0</v>
      </c>
      <c r="BS9245">
        <v>0</v>
      </c>
      <c r="BT9245">
        <v>0</v>
      </c>
      <c r="BU9245">
        <v>0</v>
      </c>
      <c r="BV9245">
        <v>0</v>
      </c>
      <c r="BW9245">
        <v>0</v>
      </c>
      <c r="BX9245">
        <v>0</v>
      </c>
      <c r="BY9245">
        <v>0</v>
      </c>
      <c r="BZ9245">
        <v>0</v>
      </c>
      <c r="CA9245">
        <v>0</v>
      </c>
      <c r="CB9245">
        <v>0</v>
      </c>
      <c r="CC9245">
        <v>0</v>
      </c>
      <c r="CD9245">
        <v>0</v>
      </c>
      <c r="CE9245">
        <v>0</v>
      </c>
      <c r="CF9245">
        <v>0</v>
      </c>
      <c r="CG9245">
        <v>0</v>
      </c>
      <c r="CH9245">
        <v>0</v>
      </c>
      <c r="CI9245">
        <v>0</v>
      </c>
      <c r="CJ9245">
        <v>0</v>
      </c>
      <c r="CK9245">
        <v>0</v>
      </c>
      <c r="CL9245">
        <v>0</v>
      </c>
      <c r="CM9245">
        <v>0</v>
      </c>
      <c r="CN9245">
        <v>0</v>
      </c>
      <c r="CO9245">
        <v>0</v>
      </c>
      <c r="CP9245">
        <v>0</v>
      </c>
      <c r="CQ9245">
        <v>0</v>
      </c>
    </row>
    <row r="9246" spans="40:95">
      <c r="AN9246">
        <v>0</v>
      </c>
      <c r="AO9246">
        <v>0</v>
      </c>
      <c r="AP9246">
        <v>0</v>
      </c>
      <c r="AQ9246">
        <v>0</v>
      </c>
      <c r="AR9246">
        <v>0</v>
      </c>
      <c r="AS9246">
        <v>0</v>
      </c>
      <c r="AT9246">
        <v>0</v>
      </c>
      <c r="AU9246">
        <v>0</v>
      </c>
      <c r="AV9246">
        <v>0</v>
      </c>
      <c r="AW9246">
        <v>0</v>
      </c>
      <c r="AX9246">
        <v>0</v>
      </c>
      <c r="AY9246">
        <v>0</v>
      </c>
      <c r="AZ9246">
        <v>0</v>
      </c>
      <c r="BA9246">
        <v>0</v>
      </c>
      <c r="BB9246">
        <v>0</v>
      </c>
      <c r="BC9246">
        <v>0</v>
      </c>
      <c r="BD9246">
        <v>0</v>
      </c>
      <c r="BE9246">
        <v>0</v>
      </c>
      <c r="BF9246">
        <v>0</v>
      </c>
      <c r="BG9246">
        <v>0</v>
      </c>
      <c r="BH9246">
        <v>0</v>
      </c>
      <c r="BI9246">
        <v>0</v>
      </c>
      <c r="BJ9246">
        <v>0</v>
      </c>
      <c r="BK9246">
        <v>0</v>
      </c>
      <c r="BL9246">
        <v>0</v>
      </c>
      <c r="BM9246">
        <v>0</v>
      </c>
      <c r="BN9246">
        <v>0</v>
      </c>
      <c r="BO9246">
        <v>0</v>
      </c>
      <c r="BP9246">
        <v>0</v>
      </c>
      <c r="BQ9246">
        <v>0</v>
      </c>
      <c r="BR9246">
        <v>0</v>
      </c>
      <c r="BS9246">
        <v>0</v>
      </c>
      <c r="BT9246">
        <v>0</v>
      </c>
      <c r="BU9246">
        <v>0</v>
      </c>
      <c r="BV9246">
        <v>0</v>
      </c>
      <c r="BW9246">
        <v>0</v>
      </c>
      <c r="BX9246">
        <v>0</v>
      </c>
      <c r="BY9246">
        <v>0</v>
      </c>
      <c r="BZ9246">
        <v>0</v>
      </c>
      <c r="CA9246">
        <v>0</v>
      </c>
      <c r="CB9246">
        <v>0</v>
      </c>
      <c r="CC9246">
        <v>0</v>
      </c>
      <c r="CD9246">
        <v>0</v>
      </c>
      <c r="CE9246">
        <v>0</v>
      </c>
      <c r="CF9246">
        <v>0</v>
      </c>
      <c r="CG9246">
        <v>0</v>
      </c>
      <c r="CH9246">
        <v>0</v>
      </c>
      <c r="CI9246">
        <v>0</v>
      </c>
      <c r="CJ9246">
        <v>0</v>
      </c>
      <c r="CK9246">
        <v>0</v>
      </c>
      <c r="CL9246">
        <v>0</v>
      </c>
      <c r="CM9246">
        <v>0</v>
      </c>
      <c r="CN9246">
        <v>0</v>
      </c>
      <c r="CO9246">
        <v>0</v>
      </c>
      <c r="CP9246">
        <v>0</v>
      </c>
      <c r="CQ9246">
        <v>0</v>
      </c>
    </row>
    <row r="9247" spans="40:95">
      <c r="AN9247">
        <v>0</v>
      </c>
      <c r="AO9247">
        <v>0</v>
      </c>
      <c r="AP9247">
        <v>0</v>
      </c>
      <c r="AQ9247">
        <v>0</v>
      </c>
      <c r="AR9247">
        <v>0</v>
      </c>
      <c r="AS9247">
        <v>0</v>
      </c>
      <c r="AT9247">
        <v>0</v>
      </c>
      <c r="AU9247">
        <v>0</v>
      </c>
      <c r="AV9247">
        <v>0</v>
      </c>
      <c r="AW9247">
        <v>0</v>
      </c>
      <c r="AX9247">
        <v>0</v>
      </c>
      <c r="AY9247">
        <v>0</v>
      </c>
      <c r="AZ9247">
        <v>0</v>
      </c>
      <c r="BA9247">
        <v>0</v>
      </c>
      <c r="BB9247">
        <v>0</v>
      </c>
      <c r="BC9247">
        <v>0</v>
      </c>
      <c r="BD9247">
        <v>0</v>
      </c>
      <c r="BE9247">
        <v>0</v>
      </c>
      <c r="BF9247">
        <v>0</v>
      </c>
      <c r="BG9247">
        <v>0</v>
      </c>
      <c r="BH9247">
        <v>0</v>
      </c>
      <c r="BI9247">
        <v>0</v>
      </c>
      <c r="BJ9247">
        <v>0</v>
      </c>
      <c r="BK9247">
        <v>0</v>
      </c>
      <c r="BL9247">
        <v>0</v>
      </c>
      <c r="BM9247">
        <v>0</v>
      </c>
      <c r="BN9247">
        <v>0</v>
      </c>
      <c r="BO9247">
        <v>0</v>
      </c>
      <c r="BP9247">
        <v>0</v>
      </c>
      <c r="BQ9247">
        <v>0</v>
      </c>
      <c r="BR9247">
        <v>0</v>
      </c>
      <c r="BS9247">
        <v>0</v>
      </c>
      <c r="BT9247">
        <v>0</v>
      </c>
      <c r="BU9247">
        <v>0</v>
      </c>
      <c r="BV9247">
        <v>0</v>
      </c>
      <c r="BW9247">
        <v>0</v>
      </c>
      <c r="BX9247">
        <v>0</v>
      </c>
      <c r="BY9247">
        <v>0</v>
      </c>
      <c r="BZ9247">
        <v>0</v>
      </c>
      <c r="CA9247">
        <v>0</v>
      </c>
      <c r="CB9247">
        <v>0</v>
      </c>
      <c r="CC9247">
        <v>0</v>
      </c>
      <c r="CD9247">
        <v>0</v>
      </c>
      <c r="CE9247">
        <v>0</v>
      </c>
      <c r="CF9247">
        <v>0</v>
      </c>
      <c r="CG9247">
        <v>0</v>
      </c>
      <c r="CH9247">
        <v>0</v>
      </c>
      <c r="CI9247">
        <v>0</v>
      </c>
      <c r="CJ9247">
        <v>0</v>
      </c>
      <c r="CK9247">
        <v>0</v>
      </c>
      <c r="CL9247">
        <v>0</v>
      </c>
      <c r="CM9247">
        <v>0</v>
      </c>
      <c r="CN9247">
        <v>0</v>
      </c>
      <c r="CO9247">
        <v>0</v>
      </c>
      <c r="CP9247">
        <v>0</v>
      </c>
      <c r="CQ9247">
        <v>0</v>
      </c>
    </row>
    <row r="9248" spans="40:95">
      <c r="AN9248">
        <v>0</v>
      </c>
      <c r="AO9248">
        <v>0</v>
      </c>
      <c r="AP9248">
        <v>0</v>
      </c>
      <c r="AQ9248">
        <v>0</v>
      </c>
      <c r="AR9248">
        <v>0</v>
      </c>
      <c r="AS9248">
        <v>0</v>
      </c>
      <c r="AT9248">
        <v>0</v>
      </c>
      <c r="AU9248">
        <v>0</v>
      </c>
      <c r="AV9248">
        <v>0</v>
      </c>
      <c r="AW9248">
        <v>0</v>
      </c>
      <c r="AX9248">
        <v>0</v>
      </c>
      <c r="AY9248">
        <v>0</v>
      </c>
      <c r="AZ9248">
        <v>0</v>
      </c>
      <c r="BA9248">
        <v>0</v>
      </c>
      <c r="BB9248">
        <v>0</v>
      </c>
      <c r="BC9248">
        <v>0</v>
      </c>
      <c r="BD9248">
        <v>0</v>
      </c>
      <c r="BE9248">
        <v>0</v>
      </c>
      <c r="BF9248">
        <v>0</v>
      </c>
      <c r="BG9248">
        <v>0</v>
      </c>
      <c r="BH9248">
        <v>0</v>
      </c>
      <c r="BI9248">
        <v>0</v>
      </c>
      <c r="BJ9248">
        <v>0</v>
      </c>
      <c r="BK9248">
        <v>0</v>
      </c>
      <c r="BL9248">
        <v>0</v>
      </c>
      <c r="BM9248">
        <v>0</v>
      </c>
      <c r="BN9248">
        <v>0</v>
      </c>
      <c r="BO9248">
        <v>0</v>
      </c>
      <c r="BP9248">
        <v>0</v>
      </c>
      <c r="BQ9248">
        <v>0</v>
      </c>
      <c r="BR9248">
        <v>0</v>
      </c>
      <c r="BS9248">
        <v>0</v>
      </c>
      <c r="BT9248">
        <v>0</v>
      </c>
      <c r="BU9248">
        <v>0</v>
      </c>
      <c r="BV9248">
        <v>0</v>
      </c>
      <c r="BW9248">
        <v>0</v>
      </c>
      <c r="BX9248">
        <v>0</v>
      </c>
      <c r="BY9248">
        <v>0</v>
      </c>
      <c r="BZ9248">
        <v>0</v>
      </c>
      <c r="CA9248">
        <v>0</v>
      </c>
      <c r="CB9248">
        <v>0</v>
      </c>
      <c r="CC9248">
        <v>0</v>
      </c>
      <c r="CD9248">
        <v>0</v>
      </c>
      <c r="CE9248">
        <v>0</v>
      </c>
      <c r="CF9248">
        <v>0</v>
      </c>
      <c r="CG9248">
        <v>0</v>
      </c>
      <c r="CH9248">
        <v>0</v>
      </c>
      <c r="CI9248">
        <v>0</v>
      </c>
      <c r="CJ9248">
        <v>0</v>
      </c>
      <c r="CK9248">
        <v>0</v>
      </c>
      <c r="CL9248">
        <v>0</v>
      </c>
      <c r="CM9248">
        <v>0</v>
      </c>
      <c r="CN9248">
        <v>0</v>
      </c>
      <c r="CO9248">
        <v>0</v>
      </c>
      <c r="CP9248">
        <v>0</v>
      </c>
      <c r="CQ9248">
        <v>0</v>
      </c>
    </row>
    <row r="9249" spans="40:95">
      <c r="AN9249">
        <v>0</v>
      </c>
      <c r="AO9249">
        <v>0</v>
      </c>
      <c r="AP9249">
        <v>0</v>
      </c>
      <c r="AQ9249">
        <v>0</v>
      </c>
      <c r="AR9249">
        <v>0</v>
      </c>
      <c r="AS9249">
        <v>0</v>
      </c>
      <c r="AT9249">
        <v>0</v>
      </c>
      <c r="AU9249">
        <v>0</v>
      </c>
      <c r="AV9249">
        <v>0</v>
      </c>
      <c r="AW9249">
        <v>0</v>
      </c>
      <c r="AX9249">
        <v>0</v>
      </c>
      <c r="AY9249">
        <v>0</v>
      </c>
      <c r="AZ9249">
        <v>0</v>
      </c>
      <c r="BA9249">
        <v>0</v>
      </c>
      <c r="BB9249">
        <v>0</v>
      </c>
      <c r="BC9249">
        <v>0</v>
      </c>
      <c r="BD9249">
        <v>0</v>
      </c>
      <c r="BE9249">
        <v>0</v>
      </c>
      <c r="BF9249">
        <v>0</v>
      </c>
      <c r="BG9249">
        <v>0</v>
      </c>
      <c r="BH9249">
        <v>0</v>
      </c>
      <c r="BI9249">
        <v>0</v>
      </c>
      <c r="BJ9249">
        <v>0</v>
      </c>
      <c r="BK9249">
        <v>0</v>
      </c>
      <c r="BL9249">
        <v>0</v>
      </c>
      <c r="BM9249">
        <v>0</v>
      </c>
      <c r="BN9249">
        <v>0</v>
      </c>
      <c r="BO9249">
        <v>0</v>
      </c>
      <c r="BP9249">
        <v>0</v>
      </c>
      <c r="BQ9249">
        <v>0</v>
      </c>
      <c r="BR9249">
        <v>0</v>
      </c>
      <c r="BS9249">
        <v>0</v>
      </c>
      <c r="BT9249">
        <v>0</v>
      </c>
      <c r="BU9249">
        <v>0</v>
      </c>
      <c r="BV9249">
        <v>0</v>
      </c>
      <c r="BW9249">
        <v>0</v>
      </c>
      <c r="BX9249">
        <v>0</v>
      </c>
      <c r="BY9249">
        <v>0</v>
      </c>
      <c r="BZ9249">
        <v>0</v>
      </c>
      <c r="CA9249">
        <v>0</v>
      </c>
      <c r="CB9249">
        <v>0</v>
      </c>
      <c r="CC9249">
        <v>0</v>
      </c>
      <c r="CD9249">
        <v>0</v>
      </c>
      <c r="CE9249">
        <v>0</v>
      </c>
      <c r="CF9249">
        <v>0</v>
      </c>
      <c r="CG9249">
        <v>0</v>
      </c>
      <c r="CH9249">
        <v>0</v>
      </c>
      <c r="CI9249">
        <v>0</v>
      </c>
      <c r="CJ9249">
        <v>0</v>
      </c>
      <c r="CK9249">
        <v>0</v>
      </c>
      <c r="CL9249">
        <v>0</v>
      </c>
      <c r="CM9249">
        <v>0</v>
      </c>
      <c r="CN9249">
        <v>0</v>
      </c>
      <c r="CO9249">
        <v>0</v>
      </c>
      <c r="CP9249">
        <v>0</v>
      </c>
      <c r="CQ9249">
        <v>0</v>
      </c>
    </row>
    <row r="9250" spans="40:95">
      <c r="AN9250">
        <v>0</v>
      </c>
      <c r="AO9250">
        <v>0</v>
      </c>
      <c r="AP9250">
        <v>0</v>
      </c>
      <c r="AQ9250">
        <v>0</v>
      </c>
      <c r="AR9250">
        <v>0</v>
      </c>
      <c r="AS9250">
        <v>0</v>
      </c>
      <c r="AT9250">
        <v>0</v>
      </c>
      <c r="AU9250">
        <v>0</v>
      </c>
      <c r="AV9250">
        <v>0</v>
      </c>
      <c r="AW9250">
        <v>0</v>
      </c>
      <c r="AX9250">
        <v>0</v>
      </c>
      <c r="AY9250">
        <v>0</v>
      </c>
      <c r="AZ9250">
        <v>0</v>
      </c>
      <c r="BA9250">
        <v>0</v>
      </c>
      <c r="BB9250">
        <v>0</v>
      </c>
      <c r="BC9250">
        <v>0</v>
      </c>
      <c r="BD9250">
        <v>0</v>
      </c>
      <c r="BE9250">
        <v>0</v>
      </c>
      <c r="BF9250">
        <v>0</v>
      </c>
      <c r="BG9250">
        <v>0</v>
      </c>
      <c r="BH9250">
        <v>0</v>
      </c>
      <c r="BI9250">
        <v>0</v>
      </c>
      <c r="BJ9250">
        <v>0</v>
      </c>
      <c r="BK9250">
        <v>0</v>
      </c>
      <c r="BL9250">
        <v>0</v>
      </c>
      <c r="BM9250">
        <v>0</v>
      </c>
      <c r="BN9250">
        <v>0</v>
      </c>
      <c r="BO9250">
        <v>0</v>
      </c>
      <c r="BP9250">
        <v>0</v>
      </c>
      <c r="BQ9250">
        <v>0</v>
      </c>
      <c r="BR9250">
        <v>0</v>
      </c>
      <c r="BS9250">
        <v>0</v>
      </c>
      <c r="BT9250">
        <v>0</v>
      </c>
      <c r="BU9250">
        <v>0</v>
      </c>
      <c r="BV9250">
        <v>0</v>
      </c>
      <c r="BW9250">
        <v>0</v>
      </c>
      <c r="BX9250">
        <v>0</v>
      </c>
      <c r="BY9250">
        <v>0</v>
      </c>
      <c r="BZ9250">
        <v>0</v>
      </c>
      <c r="CA9250">
        <v>0</v>
      </c>
      <c r="CB9250">
        <v>0</v>
      </c>
      <c r="CC9250">
        <v>0</v>
      </c>
      <c r="CD9250">
        <v>0</v>
      </c>
      <c r="CE9250">
        <v>0</v>
      </c>
      <c r="CF9250">
        <v>0</v>
      </c>
      <c r="CG9250">
        <v>0</v>
      </c>
      <c r="CH9250">
        <v>0</v>
      </c>
      <c r="CI9250">
        <v>0</v>
      </c>
      <c r="CJ9250">
        <v>0</v>
      </c>
      <c r="CK9250">
        <v>0</v>
      </c>
      <c r="CL9250">
        <v>0</v>
      </c>
      <c r="CM9250">
        <v>0</v>
      </c>
      <c r="CN9250">
        <v>0</v>
      </c>
      <c r="CO9250">
        <v>0</v>
      </c>
      <c r="CP9250">
        <v>0</v>
      </c>
      <c r="CQ9250">
        <v>0</v>
      </c>
    </row>
    <row r="9251" spans="40:95">
      <c r="AN9251">
        <v>0</v>
      </c>
      <c r="AO9251">
        <v>0</v>
      </c>
      <c r="AP9251">
        <v>0</v>
      </c>
      <c r="AQ9251">
        <v>0</v>
      </c>
      <c r="AR9251">
        <v>0</v>
      </c>
      <c r="AS9251">
        <v>0</v>
      </c>
      <c r="AT9251">
        <v>0</v>
      </c>
      <c r="AU9251">
        <v>0</v>
      </c>
      <c r="AV9251">
        <v>0</v>
      </c>
      <c r="AW9251">
        <v>0</v>
      </c>
      <c r="AX9251">
        <v>0</v>
      </c>
      <c r="AY9251">
        <v>0</v>
      </c>
      <c r="AZ9251">
        <v>0</v>
      </c>
      <c r="BA9251">
        <v>0</v>
      </c>
      <c r="BB9251">
        <v>0</v>
      </c>
      <c r="BC9251">
        <v>0</v>
      </c>
      <c r="BD9251">
        <v>0</v>
      </c>
      <c r="BE9251">
        <v>0</v>
      </c>
      <c r="BF9251">
        <v>0</v>
      </c>
      <c r="BG9251">
        <v>0</v>
      </c>
      <c r="BH9251">
        <v>0</v>
      </c>
      <c r="BI9251">
        <v>0</v>
      </c>
      <c r="BJ9251">
        <v>0</v>
      </c>
      <c r="BK9251">
        <v>0</v>
      </c>
      <c r="BL9251">
        <v>0</v>
      </c>
      <c r="BM9251">
        <v>0</v>
      </c>
      <c r="BN9251">
        <v>0</v>
      </c>
      <c r="BO9251">
        <v>0</v>
      </c>
      <c r="BP9251">
        <v>0</v>
      </c>
      <c r="BQ9251">
        <v>0</v>
      </c>
      <c r="BR9251">
        <v>0</v>
      </c>
      <c r="BS9251">
        <v>0</v>
      </c>
      <c r="BT9251">
        <v>0</v>
      </c>
      <c r="BU9251">
        <v>0</v>
      </c>
      <c r="BV9251">
        <v>0</v>
      </c>
      <c r="BW9251">
        <v>0</v>
      </c>
      <c r="BX9251">
        <v>0</v>
      </c>
      <c r="BY9251">
        <v>0</v>
      </c>
      <c r="BZ9251">
        <v>0</v>
      </c>
      <c r="CA9251">
        <v>0</v>
      </c>
      <c r="CB9251">
        <v>0</v>
      </c>
      <c r="CC9251">
        <v>0</v>
      </c>
      <c r="CD9251">
        <v>0</v>
      </c>
      <c r="CE9251">
        <v>0</v>
      </c>
      <c r="CF9251">
        <v>0</v>
      </c>
      <c r="CG9251">
        <v>0</v>
      </c>
      <c r="CH9251">
        <v>0</v>
      </c>
      <c r="CI9251">
        <v>0</v>
      </c>
      <c r="CJ9251">
        <v>0</v>
      </c>
      <c r="CK9251">
        <v>0</v>
      </c>
      <c r="CL9251">
        <v>0</v>
      </c>
      <c r="CM9251">
        <v>0</v>
      </c>
      <c r="CN9251">
        <v>0</v>
      </c>
      <c r="CO9251">
        <v>0</v>
      </c>
      <c r="CP9251">
        <v>0</v>
      </c>
      <c r="CQ9251">
        <v>0</v>
      </c>
    </row>
    <row r="9252" spans="40:95">
      <c r="AN9252">
        <v>0</v>
      </c>
      <c r="AO9252">
        <v>0</v>
      </c>
      <c r="AP9252">
        <v>0</v>
      </c>
      <c r="AQ9252">
        <v>0</v>
      </c>
      <c r="AR9252">
        <v>0</v>
      </c>
      <c r="AS9252">
        <v>0</v>
      </c>
      <c r="AT9252">
        <v>0</v>
      </c>
      <c r="AU9252">
        <v>0</v>
      </c>
      <c r="AV9252">
        <v>0</v>
      </c>
      <c r="AW9252">
        <v>0</v>
      </c>
      <c r="AX9252">
        <v>0</v>
      </c>
      <c r="AY9252">
        <v>0</v>
      </c>
      <c r="AZ9252">
        <v>0</v>
      </c>
      <c r="BA9252">
        <v>0</v>
      </c>
      <c r="BB9252">
        <v>0</v>
      </c>
      <c r="BC9252">
        <v>0</v>
      </c>
      <c r="BD9252">
        <v>0</v>
      </c>
      <c r="BE9252">
        <v>0</v>
      </c>
      <c r="BF9252">
        <v>0</v>
      </c>
      <c r="BG9252">
        <v>0</v>
      </c>
      <c r="BH9252">
        <v>0</v>
      </c>
      <c r="BI9252">
        <v>0</v>
      </c>
      <c r="BJ9252">
        <v>0</v>
      </c>
      <c r="BK9252">
        <v>0</v>
      </c>
      <c r="BL9252">
        <v>0</v>
      </c>
      <c r="BM9252">
        <v>0</v>
      </c>
      <c r="BN9252">
        <v>0</v>
      </c>
      <c r="BO9252">
        <v>0</v>
      </c>
      <c r="BP9252">
        <v>0</v>
      </c>
      <c r="BQ9252">
        <v>0</v>
      </c>
      <c r="BR9252">
        <v>0</v>
      </c>
      <c r="BS9252">
        <v>0</v>
      </c>
      <c r="BT9252">
        <v>0</v>
      </c>
      <c r="BU9252">
        <v>0</v>
      </c>
      <c r="BV9252">
        <v>0</v>
      </c>
      <c r="BW9252">
        <v>0</v>
      </c>
      <c r="BX9252">
        <v>0</v>
      </c>
      <c r="BY9252">
        <v>0</v>
      </c>
      <c r="BZ9252">
        <v>0</v>
      </c>
      <c r="CA9252">
        <v>0</v>
      </c>
      <c r="CB9252">
        <v>0</v>
      </c>
      <c r="CC9252">
        <v>0</v>
      </c>
      <c r="CD9252">
        <v>0</v>
      </c>
      <c r="CE9252">
        <v>0</v>
      </c>
      <c r="CF9252">
        <v>0</v>
      </c>
      <c r="CG9252">
        <v>0</v>
      </c>
      <c r="CH9252">
        <v>0</v>
      </c>
      <c r="CI9252">
        <v>0</v>
      </c>
      <c r="CJ9252">
        <v>0</v>
      </c>
      <c r="CK9252">
        <v>0</v>
      </c>
      <c r="CL9252">
        <v>0</v>
      </c>
      <c r="CM9252">
        <v>0</v>
      </c>
      <c r="CN9252">
        <v>0</v>
      </c>
      <c r="CO9252">
        <v>0</v>
      </c>
      <c r="CP9252">
        <v>0</v>
      </c>
      <c r="CQ9252">
        <v>0</v>
      </c>
    </row>
    <row r="9253" spans="40:95">
      <c r="AN9253">
        <v>0</v>
      </c>
      <c r="AO9253">
        <v>0</v>
      </c>
      <c r="AP9253">
        <v>0</v>
      </c>
      <c r="AQ9253">
        <v>0</v>
      </c>
      <c r="AR9253">
        <v>0</v>
      </c>
      <c r="AS9253">
        <v>0</v>
      </c>
      <c r="AT9253">
        <v>0</v>
      </c>
      <c r="AU9253">
        <v>0</v>
      </c>
      <c r="AV9253">
        <v>0</v>
      </c>
      <c r="AW9253">
        <v>0</v>
      </c>
      <c r="AX9253">
        <v>0</v>
      </c>
      <c r="AY9253">
        <v>0</v>
      </c>
      <c r="AZ9253">
        <v>0</v>
      </c>
      <c r="BA9253">
        <v>0</v>
      </c>
      <c r="BB9253">
        <v>0</v>
      </c>
      <c r="BC9253">
        <v>0</v>
      </c>
      <c r="BD9253">
        <v>0</v>
      </c>
      <c r="BE9253">
        <v>0</v>
      </c>
      <c r="BF9253">
        <v>0</v>
      </c>
      <c r="BG9253">
        <v>0</v>
      </c>
      <c r="BH9253">
        <v>0</v>
      </c>
      <c r="BI9253">
        <v>0</v>
      </c>
      <c r="BJ9253">
        <v>0</v>
      </c>
      <c r="BK9253">
        <v>0</v>
      </c>
      <c r="BL9253">
        <v>0</v>
      </c>
      <c r="BM9253">
        <v>0</v>
      </c>
      <c r="BN9253">
        <v>0</v>
      </c>
      <c r="BO9253">
        <v>0</v>
      </c>
      <c r="BP9253">
        <v>0</v>
      </c>
      <c r="BQ9253">
        <v>0</v>
      </c>
      <c r="BR9253">
        <v>0</v>
      </c>
      <c r="BS9253">
        <v>0</v>
      </c>
      <c r="BT9253">
        <v>0</v>
      </c>
      <c r="BU9253">
        <v>0</v>
      </c>
      <c r="BV9253">
        <v>0</v>
      </c>
      <c r="BW9253">
        <v>0</v>
      </c>
      <c r="BX9253">
        <v>0</v>
      </c>
      <c r="BY9253">
        <v>0</v>
      </c>
      <c r="BZ9253">
        <v>0</v>
      </c>
      <c r="CA9253">
        <v>0</v>
      </c>
      <c r="CB9253">
        <v>0</v>
      </c>
      <c r="CC9253">
        <v>0</v>
      </c>
      <c r="CD9253">
        <v>0</v>
      </c>
      <c r="CE9253">
        <v>0</v>
      </c>
      <c r="CF9253">
        <v>0</v>
      </c>
      <c r="CG9253">
        <v>0</v>
      </c>
      <c r="CH9253">
        <v>0</v>
      </c>
      <c r="CI9253">
        <v>0</v>
      </c>
      <c r="CJ9253">
        <v>0</v>
      </c>
      <c r="CK9253">
        <v>0</v>
      </c>
      <c r="CL9253">
        <v>0</v>
      </c>
      <c r="CM9253">
        <v>0</v>
      </c>
      <c r="CN9253">
        <v>0</v>
      </c>
      <c r="CO9253">
        <v>0</v>
      </c>
      <c r="CP9253">
        <v>0</v>
      </c>
      <c r="CQ9253">
        <v>0</v>
      </c>
    </row>
    <row r="9254" spans="40:95">
      <c r="AN9254">
        <v>0</v>
      </c>
      <c r="AO9254">
        <v>0</v>
      </c>
      <c r="AP9254">
        <v>0</v>
      </c>
      <c r="AQ9254">
        <v>0</v>
      </c>
      <c r="AR9254">
        <v>0</v>
      </c>
      <c r="AS9254">
        <v>0</v>
      </c>
      <c r="AT9254">
        <v>0</v>
      </c>
      <c r="AU9254">
        <v>0</v>
      </c>
      <c r="AV9254">
        <v>0</v>
      </c>
      <c r="AW9254">
        <v>0</v>
      </c>
      <c r="AX9254">
        <v>0</v>
      </c>
      <c r="AY9254">
        <v>0</v>
      </c>
      <c r="AZ9254">
        <v>0</v>
      </c>
      <c r="BA9254">
        <v>0</v>
      </c>
      <c r="BB9254">
        <v>0</v>
      </c>
      <c r="BC9254">
        <v>0</v>
      </c>
      <c r="BD9254">
        <v>0</v>
      </c>
      <c r="BE9254">
        <v>0</v>
      </c>
      <c r="BF9254">
        <v>0</v>
      </c>
      <c r="BG9254">
        <v>0</v>
      </c>
      <c r="BH9254">
        <v>0</v>
      </c>
      <c r="BI9254">
        <v>0</v>
      </c>
      <c r="BJ9254">
        <v>0</v>
      </c>
      <c r="BK9254">
        <v>0</v>
      </c>
      <c r="BL9254">
        <v>0</v>
      </c>
      <c r="BM9254">
        <v>0</v>
      </c>
      <c r="BN9254">
        <v>0</v>
      </c>
      <c r="BO9254">
        <v>0</v>
      </c>
      <c r="BP9254">
        <v>0</v>
      </c>
      <c r="BQ9254">
        <v>0</v>
      </c>
      <c r="BR9254">
        <v>0</v>
      </c>
      <c r="BS9254">
        <v>0</v>
      </c>
      <c r="BT9254">
        <v>0</v>
      </c>
      <c r="BU9254">
        <v>0</v>
      </c>
      <c r="BV9254">
        <v>0</v>
      </c>
      <c r="BW9254">
        <v>0</v>
      </c>
      <c r="BX9254">
        <v>0</v>
      </c>
      <c r="BY9254">
        <v>0</v>
      </c>
      <c r="BZ9254">
        <v>0</v>
      </c>
      <c r="CA9254">
        <v>0</v>
      </c>
      <c r="CB9254">
        <v>0</v>
      </c>
      <c r="CC9254">
        <v>0</v>
      </c>
      <c r="CD9254">
        <v>0</v>
      </c>
      <c r="CE9254">
        <v>0</v>
      </c>
      <c r="CF9254">
        <v>0</v>
      </c>
      <c r="CG9254">
        <v>0</v>
      </c>
      <c r="CH9254">
        <v>0</v>
      </c>
      <c r="CI9254">
        <v>0</v>
      </c>
      <c r="CJ9254">
        <v>0</v>
      </c>
      <c r="CK9254">
        <v>0</v>
      </c>
      <c r="CL9254">
        <v>0</v>
      </c>
      <c r="CM9254">
        <v>0</v>
      </c>
      <c r="CN9254">
        <v>0</v>
      </c>
      <c r="CO9254">
        <v>0</v>
      </c>
      <c r="CP9254">
        <v>0</v>
      </c>
      <c r="CQ9254">
        <v>0</v>
      </c>
    </row>
    <row r="9255" spans="40:95">
      <c r="AN9255">
        <v>0</v>
      </c>
      <c r="AO9255">
        <v>0</v>
      </c>
      <c r="AP9255">
        <v>0</v>
      </c>
      <c r="AQ9255">
        <v>0</v>
      </c>
      <c r="AR9255">
        <v>0</v>
      </c>
      <c r="AS9255">
        <v>0</v>
      </c>
      <c r="AT9255">
        <v>0</v>
      </c>
      <c r="AU9255">
        <v>0</v>
      </c>
      <c r="AV9255">
        <v>0</v>
      </c>
      <c r="AW9255">
        <v>0</v>
      </c>
      <c r="AX9255">
        <v>0</v>
      </c>
      <c r="AY9255">
        <v>0</v>
      </c>
      <c r="AZ9255">
        <v>0</v>
      </c>
      <c r="BA9255">
        <v>0</v>
      </c>
      <c r="BB9255">
        <v>0</v>
      </c>
      <c r="BC9255">
        <v>0</v>
      </c>
      <c r="BD9255">
        <v>0</v>
      </c>
      <c r="BE9255">
        <v>0</v>
      </c>
      <c r="BF9255">
        <v>0</v>
      </c>
      <c r="BG9255">
        <v>0</v>
      </c>
      <c r="BH9255">
        <v>0</v>
      </c>
      <c r="BI9255">
        <v>0</v>
      </c>
      <c r="BJ9255">
        <v>0</v>
      </c>
      <c r="BK9255">
        <v>0</v>
      </c>
      <c r="BL9255">
        <v>0</v>
      </c>
      <c r="BM9255">
        <v>0</v>
      </c>
      <c r="BN9255">
        <v>0</v>
      </c>
      <c r="BO9255">
        <v>0</v>
      </c>
      <c r="BP9255">
        <v>0</v>
      </c>
      <c r="BQ9255">
        <v>0</v>
      </c>
      <c r="BR9255">
        <v>0</v>
      </c>
      <c r="BS9255">
        <v>0</v>
      </c>
      <c r="BT9255">
        <v>0</v>
      </c>
      <c r="BU9255">
        <v>0</v>
      </c>
      <c r="BV9255">
        <v>0</v>
      </c>
      <c r="BW9255">
        <v>0</v>
      </c>
      <c r="BX9255">
        <v>0</v>
      </c>
      <c r="BY9255">
        <v>0</v>
      </c>
      <c r="BZ9255">
        <v>0</v>
      </c>
      <c r="CA9255">
        <v>0</v>
      </c>
      <c r="CB9255">
        <v>0</v>
      </c>
      <c r="CC9255">
        <v>0</v>
      </c>
      <c r="CD9255">
        <v>0</v>
      </c>
      <c r="CE9255">
        <v>0</v>
      </c>
      <c r="CF9255">
        <v>0</v>
      </c>
      <c r="CG9255">
        <v>0</v>
      </c>
      <c r="CH9255">
        <v>0</v>
      </c>
      <c r="CI9255">
        <v>0</v>
      </c>
      <c r="CJ9255">
        <v>0</v>
      </c>
      <c r="CK9255">
        <v>0</v>
      </c>
      <c r="CL9255">
        <v>0</v>
      </c>
      <c r="CM9255">
        <v>0</v>
      </c>
      <c r="CN9255">
        <v>0</v>
      </c>
      <c r="CO9255">
        <v>0</v>
      </c>
      <c r="CP9255">
        <v>0</v>
      </c>
      <c r="CQ9255">
        <v>0</v>
      </c>
    </row>
    <row r="9256" spans="40:95">
      <c r="AN9256">
        <v>0</v>
      </c>
      <c r="AO9256">
        <v>0</v>
      </c>
      <c r="AP9256">
        <v>0</v>
      </c>
      <c r="AQ9256">
        <v>0</v>
      </c>
      <c r="AR9256">
        <v>0</v>
      </c>
      <c r="AS9256">
        <v>0</v>
      </c>
      <c r="AT9256">
        <v>0</v>
      </c>
      <c r="AU9256">
        <v>0</v>
      </c>
      <c r="AV9256">
        <v>0</v>
      </c>
      <c r="AW9256">
        <v>0</v>
      </c>
      <c r="AX9256">
        <v>0</v>
      </c>
      <c r="AY9256">
        <v>0</v>
      </c>
      <c r="AZ9256">
        <v>0</v>
      </c>
      <c r="BA9256">
        <v>0</v>
      </c>
      <c r="BB9256">
        <v>0</v>
      </c>
      <c r="BC9256">
        <v>0</v>
      </c>
      <c r="BD9256">
        <v>0</v>
      </c>
      <c r="BE9256">
        <v>0</v>
      </c>
      <c r="BF9256">
        <v>0</v>
      </c>
      <c r="BG9256">
        <v>0</v>
      </c>
      <c r="BH9256">
        <v>0</v>
      </c>
      <c r="BI9256">
        <v>0</v>
      </c>
      <c r="BJ9256">
        <v>0</v>
      </c>
      <c r="BK9256">
        <v>0</v>
      </c>
      <c r="BL9256">
        <v>0</v>
      </c>
      <c r="BM9256">
        <v>0</v>
      </c>
      <c r="BN9256">
        <v>0</v>
      </c>
      <c r="BO9256">
        <v>0</v>
      </c>
      <c r="BP9256">
        <v>0</v>
      </c>
      <c r="BQ9256">
        <v>0</v>
      </c>
      <c r="BR9256">
        <v>0</v>
      </c>
      <c r="BS9256">
        <v>0</v>
      </c>
      <c r="BT9256">
        <v>0</v>
      </c>
      <c r="BU9256">
        <v>0</v>
      </c>
      <c r="BV9256">
        <v>0</v>
      </c>
      <c r="BW9256">
        <v>0</v>
      </c>
      <c r="BX9256">
        <v>0</v>
      </c>
      <c r="BY9256">
        <v>0</v>
      </c>
      <c r="BZ9256">
        <v>0</v>
      </c>
      <c r="CA9256">
        <v>0</v>
      </c>
      <c r="CB9256">
        <v>0</v>
      </c>
      <c r="CC9256">
        <v>0</v>
      </c>
      <c r="CD9256">
        <v>0</v>
      </c>
      <c r="CE9256">
        <v>0</v>
      </c>
      <c r="CF9256">
        <v>0</v>
      </c>
      <c r="CG9256">
        <v>0</v>
      </c>
      <c r="CH9256">
        <v>0</v>
      </c>
      <c r="CI9256">
        <v>0</v>
      </c>
      <c r="CJ9256">
        <v>0</v>
      </c>
      <c r="CK9256">
        <v>0</v>
      </c>
      <c r="CL9256">
        <v>0</v>
      </c>
      <c r="CM9256">
        <v>0</v>
      </c>
      <c r="CN9256">
        <v>0</v>
      </c>
      <c r="CO9256">
        <v>0</v>
      </c>
      <c r="CP9256">
        <v>0</v>
      </c>
      <c r="CQ9256">
        <v>0</v>
      </c>
    </row>
    <row r="9257" spans="40:95">
      <c r="AN9257">
        <v>0</v>
      </c>
      <c r="AO9257">
        <v>0</v>
      </c>
      <c r="AP9257">
        <v>0</v>
      </c>
      <c r="AQ9257">
        <v>0</v>
      </c>
      <c r="AR9257">
        <v>0</v>
      </c>
      <c r="AS9257">
        <v>0</v>
      </c>
      <c r="AT9257">
        <v>0</v>
      </c>
      <c r="AU9257">
        <v>0</v>
      </c>
      <c r="AV9257">
        <v>0</v>
      </c>
      <c r="AW9257">
        <v>0</v>
      </c>
      <c r="AX9257">
        <v>0</v>
      </c>
      <c r="AY9257">
        <v>0</v>
      </c>
      <c r="AZ9257">
        <v>0</v>
      </c>
      <c r="BA9257">
        <v>0</v>
      </c>
      <c r="BB9257">
        <v>0</v>
      </c>
      <c r="BC9257">
        <v>0</v>
      </c>
      <c r="BD9257">
        <v>0</v>
      </c>
      <c r="BE9257">
        <v>0</v>
      </c>
      <c r="BF9257">
        <v>0</v>
      </c>
      <c r="BG9257">
        <v>0</v>
      </c>
      <c r="BH9257">
        <v>0</v>
      </c>
      <c r="BI9257">
        <v>0</v>
      </c>
      <c r="BJ9257">
        <v>0</v>
      </c>
      <c r="BK9257">
        <v>0</v>
      </c>
      <c r="BL9257">
        <v>0</v>
      </c>
      <c r="BM9257">
        <v>0</v>
      </c>
      <c r="BN9257">
        <v>0</v>
      </c>
      <c r="BO9257">
        <v>0</v>
      </c>
      <c r="BP9257">
        <v>0</v>
      </c>
      <c r="BQ9257">
        <v>0</v>
      </c>
      <c r="BR9257">
        <v>0</v>
      </c>
      <c r="BS9257">
        <v>0</v>
      </c>
      <c r="BT9257">
        <v>0</v>
      </c>
      <c r="BU9257">
        <v>0</v>
      </c>
      <c r="BV9257">
        <v>0</v>
      </c>
      <c r="BW9257">
        <v>0</v>
      </c>
      <c r="BX9257">
        <v>0</v>
      </c>
      <c r="BY9257">
        <v>0</v>
      </c>
      <c r="BZ9257">
        <v>0</v>
      </c>
      <c r="CA9257">
        <v>0</v>
      </c>
      <c r="CB9257">
        <v>0</v>
      </c>
      <c r="CC9257">
        <v>0</v>
      </c>
      <c r="CD9257">
        <v>0</v>
      </c>
      <c r="CE9257">
        <v>0</v>
      </c>
      <c r="CF9257">
        <v>0</v>
      </c>
      <c r="CG9257">
        <v>0</v>
      </c>
      <c r="CH9257">
        <v>0</v>
      </c>
      <c r="CI9257">
        <v>0</v>
      </c>
      <c r="CJ9257">
        <v>0</v>
      </c>
      <c r="CK9257">
        <v>0</v>
      </c>
      <c r="CL9257">
        <v>0</v>
      </c>
      <c r="CM9257">
        <v>0</v>
      </c>
      <c r="CN9257">
        <v>0</v>
      </c>
      <c r="CO9257">
        <v>0</v>
      </c>
      <c r="CP9257">
        <v>0</v>
      </c>
      <c r="CQ9257">
        <v>0</v>
      </c>
    </row>
    <row r="9258" spans="40:95">
      <c r="AN9258">
        <v>0</v>
      </c>
      <c r="AO9258">
        <v>0</v>
      </c>
      <c r="AP9258">
        <v>0</v>
      </c>
      <c r="AQ9258">
        <v>0</v>
      </c>
      <c r="AR9258">
        <v>0</v>
      </c>
      <c r="AS9258">
        <v>0</v>
      </c>
      <c r="AT9258">
        <v>0</v>
      </c>
      <c r="AU9258">
        <v>0</v>
      </c>
      <c r="AV9258">
        <v>0</v>
      </c>
      <c r="AW9258">
        <v>0</v>
      </c>
      <c r="AX9258">
        <v>0</v>
      </c>
      <c r="AY9258">
        <v>0</v>
      </c>
      <c r="AZ9258">
        <v>0</v>
      </c>
      <c r="BA9258">
        <v>0</v>
      </c>
      <c r="BB9258">
        <v>0</v>
      </c>
      <c r="BC9258">
        <v>0</v>
      </c>
      <c r="BD9258">
        <v>0</v>
      </c>
      <c r="BE9258">
        <v>0</v>
      </c>
      <c r="BF9258">
        <v>0</v>
      </c>
      <c r="BG9258">
        <v>0</v>
      </c>
      <c r="BH9258">
        <v>0</v>
      </c>
      <c r="BI9258">
        <v>0</v>
      </c>
      <c r="BJ9258">
        <v>0</v>
      </c>
      <c r="BK9258">
        <v>0</v>
      </c>
      <c r="BL9258">
        <v>0</v>
      </c>
      <c r="BM9258">
        <v>0</v>
      </c>
      <c r="BN9258">
        <v>0</v>
      </c>
      <c r="BO9258">
        <v>0</v>
      </c>
      <c r="BP9258">
        <v>0</v>
      </c>
      <c r="BQ9258">
        <v>0</v>
      </c>
      <c r="BR9258">
        <v>0</v>
      </c>
      <c r="BS9258">
        <v>0</v>
      </c>
      <c r="BT9258">
        <v>0</v>
      </c>
      <c r="BU9258">
        <v>0</v>
      </c>
      <c r="BV9258">
        <v>0</v>
      </c>
      <c r="BW9258">
        <v>0</v>
      </c>
      <c r="BX9258">
        <v>0</v>
      </c>
      <c r="BY9258">
        <v>0</v>
      </c>
      <c r="BZ9258">
        <v>0</v>
      </c>
      <c r="CA9258">
        <v>0</v>
      </c>
      <c r="CB9258">
        <v>0</v>
      </c>
      <c r="CC9258">
        <v>0</v>
      </c>
      <c r="CD9258">
        <v>0</v>
      </c>
      <c r="CE9258">
        <v>0</v>
      </c>
      <c r="CF9258">
        <v>0</v>
      </c>
      <c r="CG9258">
        <v>0</v>
      </c>
      <c r="CH9258">
        <v>0</v>
      </c>
      <c r="CI9258">
        <v>0</v>
      </c>
      <c r="CJ9258">
        <v>0</v>
      </c>
      <c r="CK9258">
        <v>0</v>
      </c>
      <c r="CL9258">
        <v>0</v>
      </c>
      <c r="CM9258">
        <v>0</v>
      </c>
      <c r="CN9258">
        <v>0</v>
      </c>
      <c r="CO9258">
        <v>0</v>
      </c>
      <c r="CP9258">
        <v>0</v>
      </c>
      <c r="CQ9258">
        <v>0</v>
      </c>
    </row>
    <row r="9259" spans="40:95">
      <c r="AN9259">
        <v>0</v>
      </c>
      <c r="AO9259">
        <v>0</v>
      </c>
      <c r="AP9259">
        <v>0</v>
      </c>
      <c r="AQ9259">
        <v>0</v>
      </c>
      <c r="AR9259">
        <v>0</v>
      </c>
      <c r="AS9259">
        <v>0</v>
      </c>
      <c r="AT9259">
        <v>0</v>
      </c>
      <c r="AU9259">
        <v>0</v>
      </c>
      <c r="AV9259">
        <v>0</v>
      </c>
      <c r="AW9259">
        <v>0</v>
      </c>
      <c r="AX9259">
        <v>0</v>
      </c>
      <c r="AY9259">
        <v>0</v>
      </c>
      <c r="AZ9259">
        <v>0</v>
      </c>
      <c r="BA9259">
        <v>0</v>
      </c>
      <c r="BB9259">
        <v>0</v>
      </c>
      <c r="BC9259">
        <v>0</v>
      </c>
      <c r="BD9259">
        <v>0</v>
      </c>
      <c r="BE9259">
        <v>0</v>
      </c>
      <c r="BF9259">
        <v>0</v>
      </c>
      <c r="BG9259">
        <v>0</v>
      </c>
      <c r="BH9259">
        <v>0</v>
      </c>
      <c r="BI9259">
        <v>0</v>
      </c>
      <c r="BJ9259">
        <v>0</v>
      </c>
      <c r="BK9259">
        <v>0</v>
      </c>
      <c r="BL9259">
        <v>0</v>
      </c>
      <c r="BM9259">
        <v>0</v>
      </c>
      <c r="BN9259">
        <v>0</v>
      </c>
      <c r="BO9259">
        <v>0</v>
      </c>
      <c r="BP9259">
        <v>0</v>
      </c>
      <c r="BQ9259">
        <v>0</v>
      </c>
      <c r="BR9259">
        <v>0</v>
      </c>
      <c r="BS9259">
        <v>0</v>
      </c>
      <c r="BT9259">
        <v>0</v>
      </c>
      <c r="BU9259">
        <v>0</v>
      </c>
      <c r="BV9259">
        <v>0</v>
      </c>
      <c r="BW9259">
        <v>0</v>
      </c>
      <c r="BX9259">
        <v>0</v>
      </c>
      <c r="BY9259">
        <v>0</v>
      </c>
      <c r="BZ9259">
        <v>0</v>
      </c>
      <c r="CA9259">
        <v>0</v>
      </c>
      <c r="CB9259">
        <v>0</v>
      </c>
      <c r="CC9259">
        <v>0</v>
      </c>
      <c r="CD9259">
        <v>0</v>
      </c>
      <c r="CE9259">
        <v>0</v>
      </c>
      <c r="CF9259">
        <v>0</v>
      </c>
      <c r="CG9259">
        <v>0</v>
      </c>
      <c r="CH9259">
        <v>0</v>
      </c>
      <c r="CI9259">
        <v>0</v>
      </c>
      <c r="CJ9259">
        <v>0</v>
      </c>
      <c r="CK9259">
        <v>0</v>
      </c>
      <c r="CL9259">
        <v>0</v>
      </c>
      <c r="CM9259">
        <v>0</v>
      </c>
      <c r="CN9259">
        <v>0</v>
      </c>
      <c r="CO9259">
        <v>0</v>
      </c>
      <c r="CP9259">
        <v>0</v>
      </c>
      <c r="CQ9259">
        <v>0</v>
      </c>
    </row>
    <row r="9260" spans="40:95">
      <c r="AN9260">
        <v>0</v>
      </c>
      <c r="AO9260">
        <v>0</v>
      </c>
      <c r="AP9260">
        <v>0</v>
      </c>
      <c r="AQ9260">
        <v>0</v>
      </c>
      <c r="AR9260">
        <v>0</v>
      </c>
      <c r="AS9260">
        <v>0</v>
      </c>
      <c r="AT9260">
        <v>0</v>
      </c>
      <c r="AU9260">
        <v>0</v>
      </c>
      <c r="AV9260">
        <v>0</v>
      </c>
      <c r="AW9260">
        <v>0</v>
      </c>
      <c r="AX9260">
        <v>0</v>
      </c>
      <c r="AY9260">
        <v>0</v>
      </c>
      <c r="AZ9260">
        <v>0</v>
      </c>
      <c r="BA9260">
        <v>0</v>
      </c>
      <c r="BB9260">
        <v>0</v>
      </c>
      <c r="BC9260">
        <v>0</v>
      </c>
      <c r="BD9260">
        <v>0</v>
      </c>
      <c r="BE9260">
        <v>0</v>
      </c>
      <c r="BF9260">
        <v>0</v>
      </c>
      <c r="BG9260">
        <v>0</v>
      </c>
      <c r="BH9260">
        <v>0</v>
      </c>
      <c r="BI9260">
        <v>0</v>
      </c>
      <c r="BJ9260">
        <v>0</v>
      </c>
      <c r="BK9260">
        <v>0</v>
      </c>
      <c r="BL9260">
        <v>0</v>
      </c>
      <c r="BM9260">
        <v>0</v>
      </c>
      <c r="BN9260">
        <v>0</v>
      </c>
      <c r="BO9260">
        <v>0</v>
      </c>
      <c r="BP9260">
        <v>0</v>
      </c>
      <c r="BQ9260">
        <v>0</v>
      </c>
      <c r="BR9260">
        <v>0</v>
      </c>
      <c r="BS9260">
        <v>0</v>
      </c>
      <c r="BT9260">
        <v>0</v>
      </c>
      <c r="BU9260">
        <v>0</v>
      </c>
      <c r="BV9260">
        <v>0</v>
      </c>
      <c r="BW9260">
        <v>0</v>
      </c>
      <c r="BX9260">
        <v>0</v>
      </c>
      <c r="BY9260">
        <v>0</v>
      </c>
      <c r="BZ9260">
        <v>0</v>
      </c>
      <c r="CA9260">
        <v>0</v>
      </c>
      <c r="CB9260">
        <v>0</v>
      </c>
      <c r="CC9260">
        <v>0</v>
      </c>
      <c r="CD9260">
        <v>0</v>
      </c>
      <c r="CE9260">
        <v>0</v>
      </c>
      <c r="CF9260">
        <v>0</v>
      </c>
      <c r="CG9260">
        <v>0</v>
      </c>
      <c r="CH9260">
        <v>0</v>
      </c>
      <c r="CI9260">
        <v>0</v>
      </c>
      <c r="CJ9260">
        <v>0</v>
      </c>
      <c r="CK9260">
        <v>0</v>
      </c>
      <c r="CL9260">
        <v>0</v>
      </c>
      <c r="CM9260">
        <v>0</v>
      </c>
      <c r="CN9260">
        <v>0</v>
      </c>
      <c r="CO9260">
        <v>0</v>
      </c>
      <c r="CP9260">
        <v>0</v>
      </c>
      <c r="CQ9260">
        <v>0</v>
      </c>
    </row>
    <row r="9261" spans="40:95">
      <c r="AN9261">
        <v>0</v>
      </c>
      <c r="AO9261">
        <v>0</v>
      </c>
      <c r="AP9261">
        <v>0</v>
      </c>
      <c r="AQ9261">
        <v>0</v>
      </c>
      <c r="AR9261">
        <v>0</v>
      </c>
      <c r="AS9261">
        <v>0</v>
      </c>
      <c r="AT9261">
        <v>0</v>
      </c>
      <c r="AU9261">
        <v>0</v>
      </c>
      <c r="AV9261">
        <v>0</v>
      </c>
      <c r="AW9261">
        <v>0</v>
      </c>
      <c r="AX9261">
        <v>0</v>
      </c>
      <c r="AY9261">
        <v>0</v>
      </c>
      <c r="AZ9261">
        <v>0</v>
      </c>
      <c r="BA9261">
        <v>0</v>
      </c>
      <c r="BB9261">
        <v>0</v>
      </c>
      <c r="BC9261">
        <v>0</v>
      </c>
      <c r="BD9261">
        <v>0</v>
      </c>
      <c r="BE9261">
        <v>0</v>
      </c>
      <c r="BF9261">
        <v>0</v>
      </c>
      <c r="BG9261">
        <v>0</v>
      </c>
      <c r="BH9261">
        <v>0</v>
      </c>
      <c r="BI9261">
        <v>0</v>
      </c>
      <c r="BJ9261">
        <v>0</v>
      </c>
      <c r="BK9261">
        <v>0</v>
      </c>
      <c r="BL9261">
        <v>0</v>
      </c>
      <c r="BM9261">
        <v>0</v>
      </c>
      <c r="BN9261">
        <v>0</v>
      </c>
      <c r="BO9261">
        <v>0</v>
      </c>
      <c r="BP9261">
        <v>0</v>
      </c>
      <c r="BQ9261">
        <v>0</v>
      </c>
      <c r="BR9261">
        <v>0</v>
      </c>
      <c r="BS9261">
        <v>0</v>
      </c>
      <c r="BT9261">
        <v>0</v>
      </c>
      <c r="BU9261">
        <v>0</v>
      </c>
      <c r="BV9261">
        <v>0</v>
      </c>
      <c r="BW9261">
        <v>0</v>
      </c>
      <c r="BX9261">
        <v>0</v>
      </c>
      <c r="BY9261">
        <v>0</v>
      </c>
      <c r="BZ9261">
        <v>0</v>
      </c>
      <c r="CA9261">
        <v>0</v>
      </c>
      <c r="CB9261">
        <v>0</v>
      </c>
      <c r="CC9261">
        <v>0</v>
      </c>
      <c r="CD9261">
        <v>0</v>
      </c>
      <c r="CE9261">
        <v>0</v>
      </c>
      <c r="CF9261">
        <v>0</v>
      </c>
      <c r="CG9261">
        <v>0</v>
      </c>
      <c r="CH9261">
        <v>0</v>
      </c>
      <c r="CI9261">
        <v>0</v>
      </c>
      <c r="CJ9261">
        <v>0</v>
      </c>
      <c r="CK9261">
        <v>0</v>
      </c>
      <c r="CL9261">
        <v>0</v>
      </c>
      <c r="CM9261">
        <v>0</v>
      </c>
      <c r="CN9261">
        <v>0</v>
      </c>
      <c r="CO9261">
        <v>0</v>
      </c>
      <c r="CP9261">
        <v>0</v>
      </c>
      <c r="CQ9261">
        <v>0</v>
      </c>
    </row>
    <row r="9262" spans="40:95">
      <c r="AN9262">
        <v>0</v>
      </c>
      <c r="AO9262">
        <v>0</v>
      </c>
      <c r="AP9262">
        <v>0</v>
      </c>
      <c r="AQ9262">
        <v>0</v>
      </c>
      <c r="AR9262">
        <v>0</v>
      </c>
      <c r="AS9262">
        <v>0</v>
      </c>
      <c r="AT9262">
        <v>0</v>
      </c>
      <c r="AU9262">
        <v>0</v>
      </c>
      <c r="AV9262">
        <v>0</v>
      </c>
      <c r="AW9262">
        <v>0</v>
      </c>
      <c r="AX9262">
        <v>0</v>
      </c>
      <c r="AY9262">
        <v>0</v>
      </c>
      <c r="AZ9262">
        <v>0</v>
      </c>
      <c r="BA9262">
        <v>0</v>
      </c>
      <c r="BB9262">
        <v>0</v>
      </c>
      <c r="BC9262">
        <v>0</v>
      </c>
      <c r="BD9262">
        <v>0</v>
      </c>
      <c r="BE9262">
        <v>0</v>
      </c>
      <c r="BF9262">
        <v>0</v>
      </c>
      <c r="BG9262">
        <v>0</v>
      </c>
      <c r="BH9262">
        <v>0</v>
      </c>
      <c r="BI9262">
        <v>0</v>
      </c>
      <c r="BJ9262">
        <v>0</v>
      </c>
      <c r="BK9262">
        <v>0</v>
      </c>
      <c r="BL9262">
        <v>0</v>
      </c>
      <c r="BM9262">
        <v>0</v>
      </c>
      <c r="BN9262">
        <v>0</v>
      </c>
      <c r="BO9262">
        <v>0</v>
      </c>
      <c r="BP9262">
        <v>0</v>
      </c>
      <c r="BQ9262">
        <v>0</v>
      </c>
      <c r="BR9262">
        <v>0</v>
      </c>
      <c r="BS9262">
        <v>0</v>
      </c>
      <c r="BT9262">
        <v>0</v>
      </c>
      <c r="BU9262">
        <v>0</v>
      </c>
      <c r="BV9262">
        <v>0</v>
      </c>
      <c r="BW9262">
        <v>0</v>
      </c>
      <c r="BX9262">
        <v>0</v>
      </c>
      <c r="BY9262">
        <v>0</v>
      </c>
      <c r="BZ9262">
        <v>0</v>
      </c>
      <c r="CA9262">
        <v>0</v>
      </c>
      <c r="CB9262">
        <v>0</v>
      </c>
      <c r="CC9262">
        <v>0</v>
      </c>
      <c r="CD9262">
        <v>0</v>
      </c>
      <c r="CE9262">
        <v>0</v>
      </c>
      <c r="CF9262">
        <v>0</v>
      </c>
      <c r="CG9262">
        <v>0</v>
      </c>
      <c r="CH9262">
        <v>0</v>
      </c>
      <c r="CI9262">
        <v>0</v>
      </c>
      <c r="CJ9262">
        <v>0</v>
      </c>
      <c r="CK9262">
        <v>0</v>
      </c>
      <c r="CL9262">
        <v>0</v>
      </c>
      <c r="CM9262">
        <v>0</v>
      </c>
      <c r="CN9262">
        <v>0</v>
      </c>
      <c r="CO9262">
        <v>0</v>
      </c>
      <c r="CP9262">
        <v>0</v>
      </c>
      <c r="CQ9262">
        <v>0</v>
      </c>
    </row>
    <row r="9263" spans="40:95">
      <c r="AN9263">
        <v>0</v>
      </c>
      <c r="AO9263">
        <v>0</v>
      </c>
      <c r="AP9263">
        <v>0</v>
      </c>
      <c r="AQ9263">
        <v>0</v>
      </c>
      <c r="AR9263">
        <v>0</v>
      </c>
      <c r="AS9263">
        <v>0</v>
      </c>
      <c r="AT9263">
        <v>0</v>
      </c>
      <c r="AU9263">
        <v>0</v>
      </c>
      <c r="AV9263">
        <v>0</v>
      </c>
      <c r="AW9263">
        <v>0</v>
      </c>
      <c r="AX9263">
        <v>0</v>
      </c>
      <c r="AY9263">
        <v>0</v>
      </c>
      <c r="AZ9263">
        <v>0</v>
      </c>
      <c r="BA9263">
        <v>0</v>
      </c>
      <c r="BB9263">
        <v>0</v>
      </c>
      <c r="BC9263">
        <v>0</v>
      </c>
      <c r="BD9263">
        <v>0</v>
      </c>
      <c r="BE9263">
        <v>0</v>
      </c>
      <c r="BF9263">
        <v>0</v>
      </c>
      <c r="BG9263">
        <v>0</v>
      </c>
      <c r="BH9263">
        <v>0</v>
      </c>
      <c r="BI9263">
        <v>0</v>
      </c>
      <c r="BJ9263">
        <v>0</v>
      </c>
      <c r="BK9263">
        <v>0</v>
      </c>
      <c r="BL9263">
        <v>0</v>
      </c>
      <c r="BM9263">
        <v>0</v>
      </c>
      <c r="BN9263">
        <v>0</v>
      </c>
      <c r="BO9263">
        <v>0</v>
      </c>
      <c r="BP9263">
        <v>0</v>
      </c>
      <c r="BQ9263">
        <v>0</v>
      </c>
      <c r="BR9263">
        <v>0</v>
      </c>
      <c r="BS9263">
        <v>0</v>
      </c>
      <c r="BT9263">
        <v>0</v>
      </c>
      <c r="BU9263">
        <v>0</v>
      </c>
      <c r="BV9263">
        <v>0</v>
      </c>
      <c r="BW9263">
        <v>0</v>
      </c>
      <c r="BX9263">
        <v>0</v>
      </c>
      <c r="BY9263">
        <v>0</v>
      </c>
      <c r="BZ9263">
        <v>0</v>
      </c>
      <c r="CA9263">
        <v>0</v>
      </c>
      <c r="CB9263">
        <v>0</v>
      </c>
      <c r="CC9263">
        <v>0</v>
      </c>
      <c r="CD9263">
        <v>0</v>
      </c>
      <c r="CE9263">
        <v>0</v>
      </c>
      <c r="CF9263">
        <v>0</v>
      </c>
      <c r="CG9263">
        <v>0</v>
      </c>
      <c r="CH9263">
        <v>0</v>
      </c>
      <c r="CI9263">
        <v>0</v>
      </c>
      <c r="CJ9263">
        <v>0</v>
      </c>
      <c r="CK9263">
        <v>0</v>
      </c>
      <c r="CL9263">
        <v>0</v>
      </c>
      <c r="CM9263">
        <v>0</v>
      </c>
      <c r="CN9263">
        <v>0</v>
      </c>
      <c r="CO9263">
        <v>0</v>
      </c>
      <c r="CP9263">
        <v>0</v>
      </c>
      <c r="CQ9263">
        <v>0</v>
      </c>
    </row>
    <row r="9264" spans="40:95">
      <c r="AN9264">
        <v>0</v>
      </c>
      <c r="AO9264">
        <v>0</v>
      </c>
      <c r="AP9264">
        <v>0</v>
      </c>
      <c r="AQ9264">
        <v>0</v>
      </c>
      <c r="AR9264">
        <v>0</v>
      </c>
      <c r="AS9264">
        <v>0</v>
      </c>
      <c r="AT9264">
        <v>0</v>
      </c>
      <c r="AU9264">
        <v>0</v>
      </c>
      <c r="AV9264">
        <v>0</v>
      </c>
      <c r="AW9264">
        <v>0</v>
      </c>
      <c r="AX9264">
        <v>0</v>
      </c>
      <c r="AY9264">
        <v>0</v>
      </c>
      <c r="AZ9264">
        <v>0</v>
      </c>
      <c r="BA9264">
        <v>0</v>
      </c>
      <c r="BB9264">
        <v>0</v>
      </c>
      <c r="BC9264">
        <v>0</v>
      </c>
      <c r="BD9264">
        <v>0</v>
      </c>
      <c r="BE9264">
        <v>0</v>
      </c>
      <c r="BF9264">
        <v>0</v>
      </c>
      <c r="BG9264">
        <v>0</v>
      </c>
      <c r="BH9264">
        <v>0</v>
      </c>
      <c r="BI9264">
        <v>0</v>
      </c>
      <c r="BJ9264">
        <v>0</v>
      </c>
      <c r="BK9264">
        <v>0</v>
      </c>
      <c r="BL9264">
        <v>0</v>
      </c>
      <c r="BM9264">
        <v>0</v>
      </c>
      <c r="BN9264">
        <v>0</v>
      </c>
      <c r="BO9264">
        <v>0</v>
      </c>
      <c r="BP9264">
        <v>0</v>
      </c>
      <c r="BQ9264">
        <v>0</v>
      </c>
      <c r="BR9264">
        <v>0</v>
      </c>
      <c r="BS9264">
        <v>0</v>
      </c>
      <c r="BT9264">
        <v>0</v>
      </c>
      <c r="BU9264">
        <v>0</v>
      </c>
      <c r="BV9264">
        <v>0</v>
      </c>
      <c r="BW9264">
        <v>0</v>
      </c>
      <c r="BX9264">
        <v>0</v>
      </c>
      <c r="BY9264">
        <v>0</v>
      </c>
      <c r="BZ9264">
        <v>0</v>
      </c>
      <c r="CA9264">
        <v>0</v>
      </c>
      <c r="CB9264">
        <v>0</v>
      </c>
      <c r="CC9264">
        <v>0</v>
      </c>
      <c r="CD9264">
        <v>0</v>
      </c>
      <c r="CE9264">
        <v>0</v>
      </c>
      <c r="CF9264">
        <v>0</v>
      </c>
      <c r="CG9264">
        <v>0</v>
      </c>
      <c r="CH9264">
        <v>0</v>
      </c>
      <c r="CI9264">
        <v>0</v>
      </c>
      <c r="CJ9264">
        <v>0</v>
      </c>
      <c r="CK9264">
        <v>0</v>
      </c>
      <c r="CL9264">
        <v>0</v>
      </c>
      <c r="CM9264">
        <v>0</v>
      </c>
      <c r="CN9264">
        <v>0</v>
      </c>
      <c r="CO9264">
        <v>0</v>
      </c>
      <c r="CP9264">
        <v>0</v>
      </c>
      <c r="CQ9264">
        <v>0</v>
      </c>
    </row>
    <row r="9265" spans="40:95">
      <c r="AN9265">
        <v>0</v>
      </c>
      <c r="AO9265">
        <v>0</v>
      </c>
      <c r="AP9265">
        <v>0</v>
      </c>
      <c r="AQ9265">
        <v>0</v>
      </c>
      <c r="AR9265">
        <v>0</v>
      </c>
      <c r="AS9265">
        <v>0</v>
      </c>
      <c r="AT9265">
        <v>0</v>
      </c>
      <c r="AU9265">
        <v>0</v>
      </c>
      <c r="AV9265">
        <v>0</v>
      </c>
      <c r="AW9265">
        <v>0</v>
      </c>
      <c r="AX9265">
        <v>0</v>
      </c>
      <c r="AY9265">
        <v>0</v>
      </c>
      <c r="AZ9265">
        <v>0</v>
      </c>
      <c r="BA9265">
        <v>0</v>
      </c>
      <c r="BB9265">
        <v>0</v>
      </c>
      <c r="BC9265">
        <v>0</v>
      </c>
      <c r="BD9265">
        <v>0</v>
      </c>
      <c r="BE9265">
        <v>0</v>
      </c>
      <c r="BF9265">
        <v>0</v>
      </c>
      <c r="BG9265">
        <v>0</v>
      </c>
      <c r="BH9265">
        <v>0</v>
      </c>
      <c r="BI9265">
        <v>0</v>
      </c>
      <c r="BJ9265">
        <v>0</v>
      </c>
      <c r="BK9265">
        <v>0</v>
      </c>
      <c r="BL9265">
        <v>0</v>
      </c>
      <c r="BM9265">
        <v>0</v>
      </c>
      <c r="BN9265">
        <v>0</v>
      </c>
      <c r="BO9265">
        <v>0</v>
      </c>
      <c r="BP9265">
        <v>0</v>
      </c>
      <c r="BQ9265">
        <v>0</v>
      </c>
      <c r="BR9265">
        <v>0</v>
      </c>
      <c r="BS9265">
        <v>0</v>
      </c>
      <c r="BT9265">
        <v>0</v>
      </c>
      <c r="BU9265">
        <v>0</v>
      </c>
      <c r="BV9265">
        <v>0</v>
      </c>
      <c r="BW9265">
        <v>0</v>
      </c>
      <c r="BX9265">
        <v>0</v>
      </c>
      <c r="BY9265">
        <v>0</v>
      </c>
      <c r="BZ9265">
        <v>0</v>
      </c>
      <c r="CA9265">
        <v>0</v>
      </c>
      <c r="CB9265">
        <v>0</v>
      </c>
      <c r="CC9265">
        <v>0</v>
      </c>
      <c r="CD9265">
        <v>0</v>
      </c>
      <c r="CE9265">
        <v>0</v>
      </c>
      <c r="CF9265">
        <v>0</v>
      </c>
      <c r="CG9265">
        <v>0</v>
      </c>
      <c r="CH9265">
        <v>0</v>
      </c>
      <c r="CI9265">
        <v>0</v>
      </c>
      <c r="CJ9265">
        <v>0</v>
      </c>
      <c r="CK9265">
        <v>0</v>
      </c>
      <c r="CL9265">
        <v>0</v>
      </c>
      <c r="CM9265">
        <v>0</v>
      </c>
      <c r="CN9265">
        <v>0</v>
      </c>
      <c r="CO9265">
        <v>0</v>
      </c>
      <c r="CP9265">
        <v>0</v>
      </c>
      <c r="CQ9265">
        <v>0</v>
      </c>
    </row>
    <row r="9266" spans="40:95">
      <c r="AN9266">
        <v>0</v>
      </c>
      <c r="AO9266">
        <v>0</v>
      </c>
      <c r="AP9266">
        <v>0</v>
      </c>
      <c r="AQ9266">
        <v>0</v>
      </c>
      <c r="AR9266">
        <v>0</v>
      </c>
      <c r="AS9266">
        <v>0</v>
      </c>
      <c r="AT9266">
        <v>0</v>
      </c>
      <c r="AU9266">
        <v>0</v>
      </c>
      <c r="AV9266">
        <v>0</v>
      </c>
      <c r="AW9266">
        <v>0</v>
      </c>
      <c r="AX9266">
        <v>0</v>
      </c>
      <c r="AY9266">
        <v>0</v>
      </c>
      <c r="AZ9266">
        <v>0</v>
      </c>
      <c r="BA9266">
        <v>0</v>
      </c>
      <c r="BB9266">
        <v>0</v>
      </c>
      <c r="BC9266">
        <v>0</v>
      </c>
      <c r="BD9266">
        <v>0</v>
      </c>
      <c r="BE9266">
        <v>0</v>
      </c>
      <c r="BF9266">
        <v>0</v>
      </c>
      <c r="BG9266">
        <v>0</v>
      </c>
      <c r="BH9266">
        <v>0</v>
      </c>
      <c r="BI9266">
        <v>0</v>
      </c>
      <c r="BJ9266">
        <v>0</v>
      </c>
      <c r="BK9266">
        <v>0</v>
      </c>
      <c r="BL9266">
        <v>0</v>
      </c>
      <c r="BM9266">
        <v>0</v>
      </c>
      <c r="BN9266">
        <v>0</v>
      </c>
      <c r="BO9266">
        <v>0</v>
      </c>
      <c r="BP9266">
        <v>0</v>
      </c>
      <c r="BQ9266">
        <v>0</v>
      </c>
      <c r="BR9266">
        <v>0</v>
      </c>
      <c r="BS9266">
        <v>0</v>
      </c>
      <c r="BT9266">
        <v>0</v>
      </c>
      <c r="BU9266">
        <v>0</v>
      </c>
      <c r="BV9266">
        <v>0</v>
      </c>
      <c r="BW9266">
        <v>0</v>
      </c>
      <c r="BX9266">
        <v>0</v>
      </c>
      <c r="BY9266">
        <v>0</v>
      </c>
      <c r="BZ9266">
        <v>0</v>
      </c>
      <c r="CA9266">
        <v>0</v>
      </c>
      <c r="CB9266">
        <v>0</v>
      </c>
      <c r="CC9266">
        <v>0</v>
      </c>
      <c r="CD9266">
        <v>0</v>
      </c>
      <c r="CE9266">
        <v>0</v>
      </c>
      <c r="CF9266">
        <v>0</v>
      </c>
      <c r="CG9266">
        <v>0</v>
      </c>
      <c r="CH9266">
        <v>0</v>
      </c>
      <c r="CI9266">
        <v>0</v>
      </c>
      <c r="CJ9266">
        <v>0</v>
      </c>
      <c r="CK9266">
        <v>0</v>
      </c>
      <c r="CL9266">
        <v>0</v>
      </c>
      <c r="CM9266">
        <v>0</v>
      </c>
      <c r="CN9266">
        <v>0</v>
      </c>
      <c r="CO9266">
        <v>0</v>
      </c>
      <c r="CP9266">
        <v>0</v>
      </c>
      <c r="CQ9266">
        <v>0</v>
      </c>
    </row>
    <row r="9267" spans="40:95">
      <c r="AN9267">
        <v>0</v>
      </c>
      <c r="AO9267">
        <v>0</v>
      </c>
      <c r="AP9267">
        <v>0</v>
      </c>
      <c r="AQ9267">
        <v>0</v>
      </c>
      <c r="AR9267">
        <v>0</v>
      </c>
      <c r="AS9267">
        <v>0</v>
      </c>
      <c r="AT9267">
        <v>0</v>
      </c>
      <c r="AU9267">
        <v>0</v>
      </c>
      <c r="AV9267">
        <v>0</v>
      </c>
      <c r="AW9267">
        <v>0</v>
      </c>
      <c r="AX9267">
        <v>0</v>
      </c>
      <c r="AY9267">
        <v>0</v>
      </c>
      <c r="AZ9267">
        <v>0</v>
      </c>
      <c r="BA9267">
        <v>0</v>
      </c>
      <c r="BB9267">
        <v>0</v>
      </c>
      <c r="BC9267">
        <v>0</v>
      </c>
      <c r="BD9267">
        <v>0</v>
      </c>
      <c r="BE9267">
        <v>0</v>
      </c>
      <c r="BF9267">
        <v>0</v>
      </c>
      <c r="BG9267">
        <v>0</v>
      </c>
      <c r="BH9267">
        <v>0</v>
      </c>
      <c r="BI9267">
        <v>0</v>
      </c>
      <c r="BJ9267">
        <v>0</v>
      </c>
      <c r="BK9267">
        <v>0</v>
      </c>
      <c r="BL9267">
        <v>0</v>
      </c>
      <c r="BM9267">
        <v>0</v>
      </c>
      <c r="BN9267">
        <v>0</v>
      </c>
      <c r="BO9267">
        <v>0</v>
      </c>
      <c r="BP9267">
        <v>0</v>
      </c>
      <c r="BQ9267">
        <v>0</v>
      </c>
      <c r="BR9267">
        <v>0</v>
      </c>
      <c r="BS9267">
        <v>0</v>
      </c>
      <c r="BT9267">
        <v>0</v>
      </c>
      <c r="BU9267">
        <v>0</v>
      </c>
      <c r="BV9267">
        <v>0</v>
      </c>
      <c r="BW9267">
        <v>0</v>
      </c>
      <c r="BX9267">
        <v>0</v>
      </c>
      <c r="BY9267">
        <v>0</v>
      </c>
      <c r="BZ9267">
        <v>0</v>
      </c>
      <c r="CA9267">
        <v>0</v>
      </c>
      <c r="CB9267">
        <v>0</v>
      </c>
      <c r="CC9267">
        <v>0</v>
      </c>
      <c r="CD9267">
        <v>0</v>
      </c>
      <c r="CE9267">
        <v>0</v>
      </c>
      <c r="CF9267">
        <v>0</v>
      </c>
      <c r="CG9267">
        <v>0</v>
      </c>
      <c r="CH9267">
        <v>0</v>
      </c>
      <c r="CI9267">
        <v>0</v>
      </c>
      <c r="CJ9267">
        <v>0</v>
      </c>
      <c r="CK9267">
        <v>0</v>
      </c>
      <c r="CL9267">
        <v>0</v>
      </c>
      <c r="CM9267">
        <v>0</v>
      </c>
      <c r="CN9267">
        <v>0</v>
      </c>
      <c r="CO9267">
        <v>0</v>
      </c>
      <c r="CP9267">
        <v>0</v>
      </c>
      <c r="CQ9267">
        <v>0</v>
      </c>
    </row>
    <row r="9268" spans="40:95">
      <c r="AN9268">
        <v>0</v>
      </c>
      <c r="AO9268">
        <v>0</v>
      </c>
      <c r="AP9268">
        <v>0</v>
      </c>
      <c r="AQ9268">
        <v>0</v>
      </c>
      <c r="AR9268">
        <v>0</v>
      </c>
      <c r="AS9268">
        <v>0</v>
      </c>
      <c r="AT9268">
        <v>0</v>
      </c>
      <c r="AU9268">
        <v>0</v>
      </c>
      <c r="AV9268">
        <v>0</v>
      </c>
      <c r="AW9268">
        <v>0</v>
      </c>
      <c r="AX9268">
        <v>0</v>
      </c>
      <c r="AY9268">
        <v>0</v>
      </c>
      <c r="AZ9268">
        <v>0</v>
      </c>
      <c r="BA9268">
        <v>0</v>
      </c>
      <c r="BB9268">
        <v>0</v>
      </c>
      <c r="BC9268">
        <v>0</v>
      </c>
      <c r="BD9268">
        <v>0</v>
      </c>
      <c r="BE9268">
        <v>0</v>
      </c>
      <c r="BF9268">
        <v>0</v>
      </c>
      <c r="BG9268">
        <v>0</v>
      </c>
      <c r="BH9268">
        <v>0</v>
      </c>
      <c r="BI9268">
        <v>0</v>
      </c>
      <c r="BJ9268">
        <v>0</v>
      </c>
      <c r="BK9268">
        <v>0</v>
      </c>
      <c r="BL9268">
        <v>0</v>
      </c>
      <c r="BM9268">
        <v>0</v>
      </c>
      <c r="BN9268">
        <v>0</v>
      </c>
      <c r="BO9268">
        <v>0</v>
      </c>
      <c r="BP9268">
        <v>0</v>
      </c>
      <c r="BQ9268">
        <v>0</v>
      </c>
      <c r="BR9268">
        <v>0</v>
      </c>
      <c r="BS9268">
        <v>0</v>
      </c>
      <c r="BT9268">
        <v>0</v>
      </c>
      <c r="BU9268">
        <v>0</v>
      </c>
      <c r="BV9268">
        <v>0</v>
      </c>
      <c r="BW9268">
        <v>0</v>
      </c>
      <c r="BX9268">
        <v>0</v>
      </c>
      <c r="BY9268">
        <v>0</v>
      </c>
      <c r="BZ9268">
        <v>0</v>
      </c>
      <c r="CA9268">
        <v>0</v>
      </c>
      <c r="CB9268">
        <v>0</v>
      </c>
      <c r="CC9268">
        <v>0</v>
      </c>
      <c r="CD9268">
        <v>0</v>
      </c>
      <c r="CE9268">
        <v>0</v>
      </c>
      <c r="CF9268">
        <v>0</v>
      </c>
      <c r="CG9268">
        <v>0</v>
      </c>
      <c r="CH9268">
        <v>0</v>
      </c>
      <c r="CI9268">
        <v>0</v>
      </c>
      <c r="CJ9268">
        <v>0</v>
      </c>
      <c r="CK9268">
        <v>0</v>
      </c>
      <c r="CL9268">
        <v>0</v>
      </c>
      <c r="CM9268">
        <v>0</v>
      </c>
      <c r="CN9268">
        <v>0</v>
      </c>
      <c r="CO9268">
        <v>0</v>
      </c>
      <c r="CP9268">
        <v>0</v>
      </c>
      <c r="CQ9268">
        <v>0</v>
      </c>
    </row>
    <row r="9269" spans="40:95">
      <c r="AN9269">
        <v>0</v>
      </c>
      <c r="AO9269">
        <v>0</v>
      </c>
      <c r="AP9269">
        <v>0</v>
      </c>
      <c r="AQ9269">
        <v>0</v>
      </c>
      <c r="AR9269">
        <v>0</v>
      </c>
      <c r="AS9269">
        <v>0</v>
      </c>
      <c r="AT9269">
        <v>0</v>
      </c>
      <c r="AU9269">
        <v>0</v>
      </c>
      <c r="AV9269">
        <v>0</v>
      </c>
      <c r="AW9269">
        <v>0</v>
      </c>
      <c r="AX9269">
        <v>0</v>
      </c>
      <c r="AY9269">
        <v>0</v>
      </c>
      <c r="AZ9269">
        <v>0</v>
      </c>
      <c r="BA9269">
        <v>0</v>
      </c>
      <c r="BB9269">
        <v>0</v>
      </c>
      <c r="BC9269">
        <v>0</v>
      </c>
      <c r="BD9269">
        <v>0</v>
      </c>
      <c r="BE9269">
        <v>0</v>
      </c>
      <c r="BF9269">
        <v>0</v>
      </c>
      <c r="BG9269">
        <v>0</v>
      </c>
      <c r="BH9269">
        <v>0</v>
      </c>
      <c r="BI9269">
        <v>0</v>
      </c>
      <c r="BJ9269">
        <v>0</v>
      </c>
      <c r="BK9269">
        <v>0</v>
      </c>
      <c r="BL9269">
        <v>0</v>
      </c>
      <c r="BM9269">
        <v>0</v>
      </c>
      <c r="BN9269">
        <v>0</v>
      </c>
      <c r="BO9269">
        <v>0</v>
      </c>
      <c r="BP9269">
        <v>0</v>
      </c>
      <c r="BQ9269">
        <v>0</v>
      </c>
      <c r="BR9269">
        <v>0</v>
      </c>
      <c r="BS9269">
        <v>0</v>
      </c>
      <c r="BT9269">
        <v>0</v>
      </c>
      <c r="BU9269">
        <v>0</v>
      </c>
      <c r="BV9269">
        <v>0</v>
      </c>
      <c r="BW9269">
        <v>0</v>
      </c>
      <c r="BX9269">
        <v>0</v>
      </c>
      <c r="BY9269">
        <v>0</v>
      </c>
      <c r="BZ9269">
        <v>0</v>
      </c>
      <c r="CA9269">
        <v>0</v>
      </c>
      <c r="CB9269">
        <v>0</v>
      </c>
      <c r="CC9269">
        <v>0</v>
      </c>
      <c r="CD9269">
        <v>0</v>
      </c>
      <c r="CE9269">
        <v>0</v>
      </c>
      <c r="CF9269">
        <v>0</v>
      </c>
      <c r="CG9269">
        <v>0</v>
      </c>
      <c r="CH9269">
        <v>0</v>
      </c>
      <c r="CI9269">
        <v>0</v>
      </c>
      <c r="CJ9269">
        <v>0</v>
      </c>
      <c r="CK9269">
        <v>0</v>
      </c>
      <c r="CL9269">
        <v>0</v>
      </c>
      <c r="CM9269">
        <v>0</v>
      </c>
      <c r="CN9269">
        <v>0</v>
      </c>
      <c r="CO9269">
        <v>0</v>
      </c>
      <c r="CP9269">
        <v>0</v>
      </c>
      <c r="CQ9269">
        <v>0</v>
      </c>
    </row>
    <row r="9270" spans="40:95">
      <c r="AN9270">
        <v>0</v>
      </c>
      <c r="AO9270">
        <v>0</v>
      </c>
      <c r="AP9270">
        <v>0</v>
      </c>
      <c r="AQ9270">
        <v>0</v>
      </c>
      <c r="AR9270">
        <v>0</v>
      </c>
      <c r="AS9270">
        <v>0</v>
      </c>
      <c r="AT9270">
        <v>0</v>
      </c>
      <c r="AU9270">
        <v>0</v>
      </c>
      <c r="AV9270">
        <v>0</v>
      </c>
      <c r="AW9270">
        <v>0</v>
      </c>
      <c r="AX9270">
        <v>0</v>
      </c>
      <c r="AY9270">
        <v>0</v>
      </c>
      <c r="AZ9270">
        <v>0</v>
      </c>
      <c r="BA9270">
        <v>0</v>
      </c>
      <c r="BB9270">
        <v>0</v>
      </c>
      <c r="BC9270">
        <v>0</v>
      </c>
      <c r="BD9270">
        <v>0</v>
      </c>
      <c r="BE9270">
        <v>0</v>
      </c>
      <c r="BF9270">
        <v>0</v>
      </c>
      <c r="BG9270">
        <v>0</v>
      </c>
      <c r="BH9270">
        <v>0</v>
      </c>
      <c r="BI9270">
        <v>0</v>
      </c>
      <c r="BJ9270">
        <v>0</v>
      </c>
      <c r="BK9270">
        <v>0</v>
      </c>
      <c r="BL9270">
        <v>0</v>
      </c>
      <c r="BM9270">
        <v>0</v>
      </c>
      <c r="BN9270">
        <v>0</v>
      </c>
      <c r="BO9270">
        <v>0</v>
      </c>
      <c r="BP9270">
        <v>0</v>
      </c>
      <c r="BQ9270">
        <v>0</v>
      </c>
      <c r="BR9270">
        <v>0</v>
      </c>
      <c r="BS9270">
        <v>0</v>
      </c>
      <c r="BT9270">
        <v>0</v>
      </c>
      <c r="BU9270">
        <v>0</v>
      </c>
      <c r="BV9270">
        <v>0</v>
      </c>
      <c r="BW9270">
        <v>0</v>
      </c>
      <c r="BX9270">
        <v>0</v>
      </c>
      <c r="BY9270">
        <v>0</v>
      </c>
      <c r="BZ9270">
        <v>0</v>
      </c>
      <c r="CA9270">
        <v>0</v>
      </c>
      <c r="CB9270">
        <v>0</v>
      </c>
      <c r="CC9270">
        <v>0</v>
      </c>
      <c r="CD9270">
        <v>0</v>
      </c>
      <c r="CE9270">
        <v>0</v>
      </c>
      <c r="CF9270">
        <v>0</v>
      </c>
      <c r="CG9270">
        <v>0</v>
      </c>
      <c r="CH9270">
        <v>0</v>
      </c>
      <c r="CI9270">
        <v>0</v>
      </c>
      <c r="CJ9270">
        <v>0</v>
      </c>
      <c r="CK9270">
        <v>0</v>
      </c>
      <c r="CL9270">
        <v>0</v>
      </c>
      <c r="CM9270">
        <v>0</v>
      </c>
      <c r="CN9270">
        <v>0</v>
      </c>
      <c r="CO9270">
        <v>0</v>
      </c>
      <c r="CP9270">
        <v>0</v>
      </c>
      <c r="CQ9270">
        <v>0</v>
      </c>
    </row>
    <row r="9271" spans="40:95">
      <c r="AN9271">
        <v>0</v>
      </c>
      <c r="AO9271">
        <v>0</v>
      </c>
      <c r="AP9271">
        <v>0</v>
      </c>
      <c r="AQ9271">
        <v>0</v>
      </c>
      <c r="AR9271">
        <v>0</v>
      </c>
      <c r="AS9271">
        <v>0</v>
      </c>
      <c r="AT9271">
        <v>0</v>
      </c>
      <c r="AU9271">
        <v>0</v>
      </c>
      <c r="AV9271">
        <v>0</v>
      </c>
      <c r="AW9271">
        <v>0</v>
      </c>
      <c r="AX9271">
        <v>0</v>
      </c>
      <c r="AY9271">
        <v>0</v>
      </c>
      <c r="AZ9271">
        <v>0</v>
      </c>
      <c r="BA9271">
        <v>0</v>
      </c>
      <c r="BB9271">
        <v>0</v>
      </c>
      <c r="BC9271">
        <v>0</v>
      </c>
      <c r="BD9271">
        <v>0</v>
      </c>
      <c r="BE9271">
        <v>0</v>
      </c>
      <c r="BF9271">
        <v>0</v>
      </c>
      <c r="BG9271">
        <v>0</v>
      </c>
      <c r="BH9271">
        <v>0</v>
      </c>
      <c r="BI9271">
        <v>0</v>
      </c>
      <c r="BJ9271">
        <v>0</v>
      </c>
      <c r="BK9271">
        <v>0</v>
      </c>
      <c r="BL9271">
        <v>0</v>
      </c>
      <c r="BM9271">
        <v>0</v>
      </c>
      <c r="BN9271">
        <v>0</v>
      </c>
      <c r="BO9271">
        <v>0</v>
      </c>
      <c r="BP9271">
        <v>0</v>
      </c>
      <c r="BQ9271">
        <v>0</v>
      </c>
      <c r="BR9271">
        <v>0</v>
      </c>
      <c r="BS9271">
        <v>0</v>
      </c>
      <c r="BT9271">
        <v>0</v>
      </c>
      <c r="BU9271">
        <v>0</v>
      </c>
      <c r="BV9271">
        <v>0</v>
      </c>
      <c r="BW9271">
        <v>0</v>
      </c>
      <c r="BX9271">
        <v>0</v>
      </c>
      <c r="BY9271">
        <v>0</v>
      </c>
      <c r="BZ9271">
        <v>0</v>
      </c>
      <c r="CA9271">
        <v>0</v>
      </c>
      <c r="CB9271">
        <v>0</v>
      </c>
      <c r="CC9271">
        <v>0</v>
      </c>
      <c r="CD9271">
        <v>0</v>
      </c>
      <c r="CE9271">
        <v>0</v>
      </c>
      <c r="CF9271">
        <v>0</v>
      </c>
      <c r="CG9271">
        <v>0</v>
      </c>
      <c r="CH9271">
        <v>0</v>
      </c>
      <c r="CI9271">
        <v>0</v>
      </c>
      <c r="CJ9271">
        <v>0</v>
      </c>
      <c r="CK9271">
        <v>0</v>
      </c>
      <c r="CL9271">
        <v>0</v>
      </c>
      <c r="CM9271">
        <v>0</v>
      </c>
      <c r="CN9271">
        <v>0</v>
      </c>
      <c r="CO9271">
        <v>0</v>
      </c>
      <c r="CP9271">
        <v>0</v>
      </c>
      <c r="CQ9271">
        <v>0</v>
      </c>
    </row>
    <row r="9272" spans="40:95">
      <c r="AN9272">
        <v>0</v>
      </c>
      <c r="AO9272">
        <v>0</v>
      </c>
      <c r="AP9272">
        <v>0</v>
      </c>
      <c r="AQ9272">
        <v>0</v>
      </c>
      <c r="AR9272">
        <v>0</v>
      </c>
      <c r="AS9272">
        <v>0</v>
      </c>
      <c r="AT9272">
        <v>0</v>
      </c>
      <c r="AU9272">
        <v>0</v>
      </c>
      <c r="AV9272">
        <v>0</v>
      </c>
      <c r="AW9272">
        <v>0</v>
      </c>
      <c r="AX9272">
        <v>0</v>
      </c>
      <c r="AY9272">
        <v>0</v>
      </c>
      <c r="AZ9272">
        <v>0</v>
      </c>
      <c r="BA9272">
        <v>0</v>
      </c>
      <c r="BB9272">
        <v>0</v>
      </c>
      <c r="BC9272">
        <v>0</v>
      </c>
      <c r="BD9272">
        <v>0</v>
      </c>
      <c r="BE9272">
        <v>0</v>
      </c>
      <c r="BF9272">
        <v>0</v>
      </c>
      <c r="BG9272">
        <v>0</v>
      </c>
      <c r="BH9272">
        <v>0</v>
      </c>
      <c r="BI9272">
        <v>0</v>
      </c>
      <c r="BJ9272">
        <v>0</v>
      </c>
      <c r="BK9272">
        <v>0</v>
      </c>
      <c r="BL9272">
        <v>0</v>
      </c>
      <c r="BM9272">
        <v>0</v>
      </c>
      <c r="BN9272">
        <v>0</v>
      </c>
      <c r="BO9272">
        <v>0</v>
      </c>
      <c r="BP9272">
        <v>0</v>
      </c>
      <c r="BQ9272">
        <v>0</v>
      </c>
      <c r="BR9272">
        <v>0</v>
      </c>
      <c r="BS9272">
        <v>0</v>
      </c>
      <c r="BT9272">
        <v>0</v>
      </c>
      <c r="BU9272">
        <v>0</v>
      </c>
      <c r="BV9272">
        <v>0</v>
      </c>
      <c r="BW9272">
        <v>0</v>
      </c>
      <c r="BX9272">
        <v>0</v>
      </c>
      <c r="BY9272">
        <v>0</v>
      </c>
      <c r="BZ9272">
        <v>0</v>
      </c>
      <c r="CA9272">
        <v>0</v>
      </c>
      <c r="CB9272">
        <v>0</v>
      </c>
      <c r="CC9272">
        <v>0</v>
      </c>
      <c r="CD9272">
        <v>0</v>
      </c>
      <c r="CE9272">
        <v>0</v>
      </c>
      <c r="CF9272">
        <v>0</v>
      </c>
      <c r="CG9272">
        <v>0</v>
      </c>
      <c r="CH9272">
        <v>0</v>
      </c>
      <c r="CI9272">
        <v>0</v>
      </c>
      <c r="CJ9272">
        <v>0</v>
      </c>
      <c r="CK9272">
        <v>0</v>
      </c>
      <c r="CL9272">
        <v>0</v>
      </c>
      <c r="CM9272">
        <v>0</v>
      </c>
      <c r="CN9272">
        <v>0</v>
      </c>
      <c r="CO9272">
        <v>0</v>
      </c>
      <c r="CP9272">
        <v>0</v>
      </c>
      <c r="CQ9272">
        <v>0</v>
      </c>
    </row>
    <row r="9273" spans="40:95">
      <c r="AN9273">
        <v>0</v>
      </c>
      <c r="AO9273">
        <v>0</v>
      </c>
      <c r="AP9273">
        <v>0</v>
      </c>
      <c r="AQ9273">
        <v>0</v>
      </c>
      <c r="AR9273">
        <v>0</v>
      </c>
      <c r="AS9273">
        <v>0</v>
      </c>
      <c r="AT9273">
        <v>0</v>
      </c>
      <c r="AU9273">
        <v>0</v>
      </c>
      <c r="AV9273">
        <v>0</v>
      </c>
      <c r="AW9273">
        <v>0</v>
      </c>
      <c r="AX9273">
        <v>0</v>
      </c>
      <c r="AY9273">
        <v>0</v>
      </c>
      <c r="AZ9273">
        <v>0</v>
      </c>
      <c r="BA9273">
        <v>0</v>
      </c>
      <c r="BB9273">
        <v>0</v>
      </c>
      <c r="BC9273">
        <v>0</v>
      </c>
      <c r="BD9273">
        <v>0</v>
      </c>
      <c r="BE9273">
        <v>0</v>
      </c>
      <c r="BF9273">
        <v>0</v>
      </c>
      <c r="BG9273">
        <v>0</v>
      </c>
      <c r="BH9273">
        <v>0</v>
      </c>
      <c r="BI9273">
        <v>0</v>
      </c>
      <c r="BJ9273">
        <v>0</v>
      </c>
      <c r="BK9273">
        <v>0</v>
      </c>
      <c r="BL9273">
        <v>0</v>
      </c>
      <c r="BM9273">
        <v>0</v>
      </c>
      <c r="BN9273">
        <v>0</v>
      </c>
      <c r="BO9273">
        <v>0</v>
      </c>
      <c r="BP9273">
        <v>0</v>
      </c>
      <c r="BQ9273">
        <v>0</v>
      </c>
      <c r="BR9273">
        <v>0</v>
      </c>
      <c r="BS9273">
        <v>0</v>
      </c>
      <c r="BT9273">
        <v>0</v>
      </c>
      <c r="BU9273">
        <v>0</v>
      </c>
      <c r="BV9273">
        <v>0</v>
      </c>
      <c r="BW9273">
        <v>0</v>
      </c>
      <c r="BX9273">
        <v>0</v>
      </c>
      <c r="BY9273">
        <v>0</v>
      </c>
      <c r="BZ9273">
        <v>0</v>
      </c>
      <c r="CA9273">
        <v>0</v>
      </c>
      <c r="CB9273">
        <v>0</v>
      </c>
      <c r="CC9273">
        <v>0</v>
      </c>
      <c r="CD9273">
        <v>0</v>
      </c>
      <c r="CE9273">
        <v>0</v>
      </c>
      <c r="CF9273">
        <v>0</v>
      </c>
      <c r="CG9273">
        <v>0</v>
      </c>
      <c r="CH9273">
        <v>0</v>
      </c>
      <c r="CI9273">
        <v>0</v>
      </c>
      <c r="CJ9273">
        <v>0</v>
      </c>
      <c r="CK9273">
        <v>0</v>
      </c>
      <c r="CL9273">
        <v>0</v>
      </c>
      <c r="CM9273">
        <v>0</v>
      </c>
      <c r="CN9273">
        <v>0</v>
      </c>
      <c r="CO9273">
        <v>0</v>
      </c>
      <c r="CP9273">
        <v>0</v>
      </c>
      <c r="CQ9273">
        <v>0</v>
      </c>
    </row>
    <row r="9274" spans="40:95">
      <c r="AN9274">
        <v>0</v>
      </c>
      <c r="AO9274">
        <v>0</v>
      </c>
      <c r="AP9274">
        <v>0</v>
      </c>
      <c r="AQ9274">
        <v>0</v>
      </c>
      <c r="AR9274">
        <v>0</v>
      </c>
      <c r="AS9274">
        <v>0</v>
      </c>
      <c r="AT9274">
        <v>0</v>
      </c>
      <c r="AU9274">
        <v>0</v>
      </c>
      <c r="AV9274">
        <v>0</v>
      </c>
      <c r="AW9274">
        <v>0</v>
      </c>
      <c r="AX9274">
        <v>0</v>
      </c>
      <c r="AY9274">
        <v>0</v>
      </c>
      <c r="AZ9274">
        <v>0</v>
      </c>
      <c r="BA9274">
        <v>0</v>
      </c>
      <c r="BB9274">
        <v>0</v>
      </c>
      <c r="BC9274">
        <v>0</v>
      </c>
      <c r="BD9274">
        <v>0</v>
      </c>
      <c r="BE9274">
        <v>0</v>
      </c>
      <c r="BF9274">
        <v>0</v>
      </c>
      <c r="BG9274">
        <v>0</v>
      </c>
      <c r="BH9274">
        <v>0</v>
      </c>
      <c r="BI9274">
        <v>0</v>
      </c>
      <c r="BJ9274">
        <v>0</v>
      </c>
      <c r="BK9274">
        <v>0</v>
      </c>
      <c r="BL9274">
        <v>0</v>
      </c>
      <c r="BM9274">
        <v>0</v>
      </c>
      <c r="BN9274">
        <v>0</v>
      </c>
      <c r="BO9274">
        <v>0</v>
      </c>
      <c r="BP9274">
        <v>0</v>
      </c>
      <c r="BQ9274">
        <v>0</v>
      </c>
      <c r="BR9274">
        <v>0</v>
      </c>
      <c r="BS9274">
        <v>0</v>
      </c>
      <c r="BT9274">
        <v>0</v>
      </c>
      <c r="BU9274">
        <v>0</v>
      </c>
      <c r="BV9274">
        <v>0</v>
      </c>
      <c r="BW9274">
        <v>0</v>
      </c>
      <c r="BX9274">
        <v>0</v>
      </c>
      <c r="BY9274">
        <v>0</v>
      </c>
      <c r="BZ9274">
        <v>0</v>
      </c>
      <c r="CA9274">
        <v>0</v>
      </c>
      <c r="CB9274">
        <v>0</v>
      </c>
      <c r="CC9274">
        <v>0</v>
      </c>
      <c r="CD9274">
        <v>0</v>
      </c>
      <c r="CE9274">
        <v>0</v>
      </c>
      <c r="CF9274">
        <v>0</v>
      </c>
      <c r="CG9274">
        <v>0</v>
      </c>
      <c r="CH9274">
        <v>0</v>
      </c>
      <c r="CI9274">
        <v>0</v>
      </c>
      <c r="CJ9274">
        <v>0</v>
      </c>
      <c r="CK9274">
        <v>0</v>
      </c>
      <c r="CL9274">
        <v>0</v>
      </c>
      <c r="CM9274">
        <v>0</v>
      </c>
      <c r="CN9274">
        <v>0</v>
      </c>
      <c r="CO9274">
        <v>0</v>
      </c>
      <c r="CP9274">
        <v>0</v>
      </c>
      <c r="CQ9274">
        <v>0</v>
      </c>
    </row>
    <row r="9275" spans="40:95">
      <c r="AN9275">
        <v>0</v>
      </c>
      <c r="AO9275">
        <v>0</v>
      </c>
      <c r="AP9275">
        <v>0</v>
      </c>
      <c r="AQ9275">
        <v>0</v>
      </c>
      <c r="AR9275">
        <v>0</v>
      </c>
      <c r="AS9275">
        <v>0</v>
      </c>
      <c r="AT9275">
        <v>0</v>
      </c>
      <c r="AU9275">
        <v>0</v>
      </c>
      <c r="AV9275">
        <v>0</v>
      </c>
      <c r="AW9275">
        <v>0</v>
      </c>
      <c r="AX9275">
        <v>0</v>
      </c>
      <c r="AY9275">
        <v>0</v>
      </c>
      <c r="AZ9275">
        <v>0</v>
      </c>
      <c r="BA9275">
        <v>0</v>
      </c>
      <c r="BB9275">
        <v>0</v>
      </c>
      <c r="BC9275">
        <v>0</v>
      </c>
      <c r="BD9275">
        <v>0</v>
      </c>
      <c r="BE9275">
        <v>0</v>
      </c>
      <c r="BF9275">
        <v>0</v>
      </c>
      <c r="BG9275">
        <v>0</v>
      </c>
      <c r="BH9275">
        <v>0</v>
      </c>
      <c r="BI9275">
        <v>0</v>
      </c>
      <c r="BJ9275">
        <v>0</v>
      </c>
      <c r="BK9275">
        <v>0</v>
      </c>
      <c r="BL9275">
        <v>0</v>
      </c>
      <c r="BM9275">
        <v>0</v>
      </c>
      <c r="BN9275">
        <v>0</v>
      </c>
      <c r="BO9275">
        <v>0</v>
      </c>
      <c r="BP9275">
        <v>0</v>
      </c>
      <c r="BQ9275">
        <v>0</v>
      </c>
      <c r="BR9275">
        <v>0</v>
      </c>
      <c r="BS9275">
        <v>0</v>
      </c>
      <c r="BT9275">
        <v>0</v>
      </c>
      <c r="BU9275">
        <v>0</v>
      </c>
      <c r="BV9275">
        <v>0</v>
      </c>
      <c r="BW9275">
        <v>0</v>
      </c>
      <c r="BX9275">
        <v>0</v>
      </c>
      <c r="BY9275">
        <v>0</v>
      </c>
      <c r="BZ9275">
        <v>0</v>
      </c>
      <c r="CA9275">
        <v>0</v>
      </c>
      <c r="CB9275">
        <v>0</v>
      </c>
      <c r="CC9275">
        <v>0</v>
      </c>
      <c r="CD9275">
        <v>0</v>
      </c>
      <c r="CE9275">
        <v>0</v>
      </c>
      <c r="CF9275">
        <v>0</v>
      </c>
      <c r="CG9275">
        <v>0</v>
      </c>
      <c r="CH9275">
        <v>0</v>
      </c>
      <c r="CI9275">
        <v>0</v>
      </c>
      <c r="CJ9275">
        <v>0</v>
      </c>
      <c r="CK9275">
        <v>0</v>
      </c>
      <c r="CL9275">
        <v>0</v>
      </c>
      <c r="CM9275">
        <v>0</v>
      </c>
      <c r="CN9275">
        <v>0</v>
      </c>
      <c r="CO9275">
        <v>0</v>
      </c>
      <c r="CP9275">
        <v>0</v>
      </c>
      <c r="CQ9275">
        <v>0</v>
      </c>
    </row>
    <row r="9276" spans="40:95">
      <c r="AN9276">
        <v>0</v>
      </c>
      <c r="AO9276">
        <v>0</v>
      </c>
      <c r="AP9276">
        <v>0</v>
      </c>
      <c r="AQ9276">
        <v>0</v>
      </c>
      <c r="AR9276">
        <v>0</v>
      </c>
      <c r="AS9276">
        <v>0</v>
      </c>
      <c r="AT9276">
        <v>0</v>
      </c>
      <c r="AU9276">
        <v>0</v>
      </c>
      <c r="AV9276">
        <v>0</v>
      </c>
      <c r="AW9276">
        <v>0</v>
      </c>
      <c r="AX9276">
        <v>0</v>
      </c>
      <c r="AY9276">
        <v>0</v>
      </c>
      <c r="AZ9276">
        <v>0</v>
      </c>
      <c r="BA9276">
        <v>0</v>
      </c>
      <c r="BB9276">
        <v>0</v>
      </c>
      <c r="BC9276">
        <v>0</v>
      </c>
      <c r="BD9276">
        <v>0</v>
      </c>
      <c r="BE9276">
        <v>0</v>
      </c>
      <c r="BF9276">
        <v>0</v>
      </c>
      <c r="BG9276">
        <v>0</v>
      </c>
      <c r="BH9276">
        <v>0</v>
      </c>
      <c r="BI9276">
        <v>0</v>
      </c>
      <c r="BJ9276">
        <v>0</v>
      </c>
      <c r="BK9276">
        <v>0</v>
      </c>
      <c r="BL9276">
        <v>0</v>
      </c>
      <c r="BM9276">
        <v>0</v>
      </c>
      <c r="BN9276">
        <v>0</v>
      </c>
      <c r="BO9276">
        <v>0</v>
      </c>
      <c r="BP9276">
        <v>0</v>
      </c>
      <c r="BQ9276">
        <v>0</v>
      </c>
      <c r="BR9276">
        <v>0</v>
      </c>
      <c r="BS9276">
        <v>0</v>
      </c>
      <c r="BT9276">
        <v>0</v>
      </c>
      <c r="BU9276">
        <v>0</v>
      </c>
      <c r="BV9276">
        <v>0</v>
      </c>
      <c r="BW9276">
        <v>0</v>
      </c>
      <c r="BX9276">
        <v>0</v>
      </c>
      <c r="BY9276">
        <v>0</v>
      </c>
      <c r="BZ9276">
        <v>0</v>
      </c>
      <c r="CA9276">
        <v>0</v>
      </c>
      <c r="CB9276">
        <v>0</v>
      </c>
      <c r="CC9276">
        <v>0</v>
      </c>
      <c r="CD9276">
        <v>0</v>
      </c>
      <c r="CE9276">
        <v>0</v>
      </c>
      <c r="CF9276">
        <v>0</v>
      </c>
      <c r="CG9276">
        <v>0</v>
      </c>
      <c r="CH9276">
        <v>0</v>
      </c>
      <c r="CI9276">
        <v>0</v>
      </c>
      <c r="CJ9276">
        <v>0</v>
      </c>
      <c r="CK9276">
        <v>0</v>
      </c>
      <c r="CL9276">
        <v>0</v>
      </c>
      <c r="CM9276">
        <v>0</v>
      </c>
      <c r="CN9276">
        <v>0</v>
      </c>
      <c r="CO9276">
        <v>0</v>
      </c>
      <c r="CP9276">
        <v>0</v>
      </c>
      <c r="CQ9276">
        <v>0</v>
      </c>
    </row>
    <row r="9277" spans="40:95">
      <c r="AN9277">
        <v>0</v>
      </c>
      <c r="AO9277">
        <v>0</v>
      </c>
      <c r="AP9277">
        <v>0</v>
      </c>
      <c r="AQ9277">
        <v>0</v>
      </c>
      <c r="AR9277">
        <v>0</v>
      </c>
      <c r="AS9277">
        <v>0</v>
      </c>
      <c r="AT9277">
        <v>0</v>
      </c>
      <c r="AU9277">
        <v>0</v>
      </c>
      <c r="AV9277">
        <v>0</v>
      </c>
      <c r="AW9277">
        <v>0</v>
      </c>
      <c r="AX9277">
        <v>0</v>
      </c>
      <c r="AY9277">
        <v>0</v>
      </c>
      <c r="AZ9277">
        <v>0</v>
      </c>
      <c r="BA9277">
        <v>0</v>
      </c>
      <c r="BB9277">
        <v>0</v>
      </c>
      <c r="BC9277">
        <v>0</v>
      </c>
      <c r="BD9277">
        <v>0</v>
      </c>
      <c r="BE9277">
        <v>0</v>
      </c>
      <c r="BF9277">
        <v>0</v>
      </c>
      <c r="BG9277">
        <v>0</v>
      </c>
      <c r="BH9277">
        <v>0</v>
      </c>
      <c r="BI9277">
        <v>0</v>
      </c>
      <c r="BJ9277">
        <v>0</v>
      </c>
      <c r="BK9277">
        <v>0</v>
      </c>
      <c r="BL9277">
        <v>0</v>
      </c>
      <c r="BM9277">
        <v>0</v>
      </c>
      <c r="BN9277">
        <v>0</v>
      </c>
      <c r="BO9277">
        <v>0</v>
      </c>
      <c r="BP9277">
        <v>0</v>
      </c>
      <c r="BQ9277">
        <v>0</v>
      </c>
      <c r="BR9277">
        <v>0</v>
      </c>
      <c r="BS9277">
        <v>0</v>
      </c>
      <c r="BT9277">
        <v>0</v>
      </c>
      <c r="BU9277">
        <v>0</v>
      </c>
      <c r="BV9277">
        <v>0</v>
      </c>
      <c r="BW9277">
        <v>0</v>
      </c>
      <c r="BX9277">
        <v>0</v>
      </c>
      <c r="BY9277">
        <v>0</v>
      </c>
      <c r="BZ9277">
        <v>0</v>
      </c>
      <c r="CA9277">
        <v>0</v>
      </c>
      <c r="CB9277">
        <v>0</v>
      </c>
      <c r="CC9277">
        <v>0</v>
      </c>
      <c r="CD9277">
        <v>0</v>
      </c>
      <c r="CE9277">
        <v>0</v>
      </c>
      <c r="CF9277">
        <v>0</v>
      </c>
      <c r="CG9277">
        <v>0</v>
      </c>
      <c r="CH9277">
        <v>0</v>
      </c>
      <c r="CI9277">
        <v>0</v>
      </c>
      <c r="CJ9277">
        <v>0</v>
      </c>
      <c r="CK9277">
        <v>0</v>
      </c>
      <c r="CL9277">
        <v>0</v>
      </c>
      <c r="CM9277">
        <v>0</v>
      </c>
      <c r="CN9277">
        <v>0</v>
      </c>
      <c r="CO9277">
        <v>0</v>
      </c>
      <c r="CP9277">
        <v>0</v>
      </c>
      <c r="CQ9277">
        <v>0</v>
      </c>
    </row>
    <row r="9278" spans="40:95">
      <c r="AN9278">
        <v>0</v>
      </c>
      <c r="AO9278">
        <v>0</v>
      </c>
      <c r="AP9278">
        <v>0</v>
      </c>
      <c r="AQ9278">
        <v>0</v>
      </c>
      <c r="AR9278">
        <v>0</v>
      </c>
      <c r="AS9278">
        <v>0</v>
      </c>
      <c r="AT9278">
        <v>0</v>
      </c>
      <c r="AU9278">
        <v>0</v>
      </c>
      <c r="AV9278">
        <v>0</v>
      </c>
      <c r="AW9278">
        <v>0</v>
      </c>
      <c r="AX9278">
        <v>0</v>
      </c>
      <c r="AY9278">
        <v>0</v>
      </c>
      <c r="AZ9278">
        <v>0</v>
      </c>
      <c r="BA9278">
        <v>0</v>
      </c>
      <c r="BB9278">
        <v>0</v>
      </c>
      <c r="BC9278">
        <v>0</v>
      </c>
      <c r="BD9278">
        <v>0</v>
      </c>
      <c r="BE9278">
        <v>0</v>
      </c>
      <c r="BF9278">
        <v>0</v>
      </c>
      <c r="BG9278">
        <v>0</v>
      </c>
      <c r="BH9278">
        <v>0</v>
      </c>
      <c r="BI9278">
        <v>0</v>
      </c>
      <c r="BJ9278">
        <v>0</v>
      </c>
      <c r="BK9278">
        <v>0</v>
      </c>
      <c r="BL9278">
        <v>0</v>
      </c>
      <c r="BM9278">
        <v>0</v>
      </c>
      <c r="BN9278">
        <v>0</v>
      </c>
      <c r="BO9278">
        <v>0</v>
      </c>
      <c r="BP9278">
        <v>0</v>
      </c>
      <c r="BQ9278">
        <v>0</v>
      </c>
      <c r="BR9278">
        <v>0</v>
      </c>
      <c r="BS9278">
        <v>0</v>
      </c>
      <c r="BT9278">
        <v>0</v>
      </c>
      <c r="BU9278">
        <v>0</v>
      </c>
      <c r="BV9278">
        <v>0</v>
      </c>
      <c r="BW9278">
        <v>0</v>
      </c>
      <c r="BX9278">
        <v>0</v>
      </c>
      <c r="BY9278">
        <v>0</v>
      </c>
      <c r="BZ9278">
        <v>0</v>
      </c>
      <c r="CA9278">
        <v>0</v>
      </c>
      <c r="CB9278">
        <v>0</v>
      </c>
      <c r="CC9278">
        <v>0</v>
      </c>
      <c r="CD9278">
        <v>0</v>
      </c>
      <c r="CE9278">
        <v>0</v>
      </c>
      <c r="CF9278">
        <v>0</v>
      </c>
      <c r="CG9278">
        <v>0</v>
      </c>
      <c r="CH9278">
        <v>0</v>
      </c>
      <c r="CI9278">
        <v>0</v>
      </c>
      <c r="CJ9278">
        <v>0</v>
      </c>
      <c r="CK9278">
        <v>0</v>
      </c>
      <c r="CL9278">
        <v>0</v>
      </c>
      <c r="CM9278">
        <v>0</v>
      </c>
      <c r="CN9278">
        <v>0</v>
      </c>
      <c r="CO9278">
        <v>0</v>
      </c>
      <c r="CP9278">
        <v>0</v>
      </c>
      <c r="CQ9278">
        <v>0</v>
      </c>
    </row>
    <row r="9279" spans="40:95">
      <c r="AN9279">
        <v>0</v>
      </c>
      <c r="AO9279">
        <v>0</v>
      </c>
      <c r="AP9279">
        <v>0</v>
      </c>
      <c r="AQ9279">
        <v>0</v>
      </c>
      <c r="AR9279">
        <v>0</v>
      </c>
      <c r="AS9279">
        <v>0</v>
      </c>
      <c r="AT9279">
        <v>0</v>
      </c>
      <c r="AU9279">
        <v>0</v>
      </c>
      <c r="AV9279">
        <v>0</v>
      </c>
      <c r="AW9279">
        <v>0</v>
      </c>
      <c r="AX9279">
        <v>0</v>
      </c>
      <c r="AY9279">
        <v>0</v>
      </c>
      <c r="AZ9279">
        <v>0</v>
      </c>
      <c r="BA9279">
        <v>0</v>
      </c>
      <c r="BB9279">
        <v>0</v>
      </c>
      <c r="BC9279">
        <v>0</v>
      </c>
      <c r="BD9279">
        <v>0</v>
      </c>
      <c r="BE9279">
        <v>0</v>
      </c>
      <c r="BF9279">
        <v>0</v>
      </c>
      <c r="BG9279">
        <v>0</v>
      </c>
      <c r="BH9279">
        <v>0</v>
      </c>
      <c r="BI9279">
        <v>0</v>
      </c>
      <c r="BJ9279">
        <v>0</v>
      </c>
      <c r="BK9279">
        <v>0</v>
      </c>
      <c r="BL9279">
        <v>0</v>
      </c>
      <c r="BM9279">
        <v>0</v>
      </c>
      <c r="BN9279">
        <v>0</v>
      </c>
      <c r="BO9279">
        <v>0</v>
      </c>
      <c r="BP9279">
        <v>0</v>
      </c>
      <c r="BQ9279">
        <v>0</v>
      </c>
      <c r="BR9279">
        <v>0</v>
      </c>
      <c r="BS9279">
        <v>0</v>
      </c>
      <c r="BT9279">
        <v>0</v>
      </c>
      <c r="BU9279">
        <v>0</v>
      </c>
      <c r="BV9279">
        <v>0</v>
      </c>
      <c r="BW9279">
        <v>0</v>
      </c>
      <c r="BX9279">
        <v>0</v>
      </c>
      <c r="BY9279">
        <v>0</v>
      </c>
      <c r="BZ9279">
        <v>0</v>
      </c>
      <c r="CA9279">
        <v>0</v>
      </c>
      <c r="CB9279">
        <v>0</v>
      </c>
      <c r="CC9279">
        <v>0</v>
      </c>
      <c r="CD9279">
        <v>0</v>
      </c>
      <c r="CE9279">
        <v>0</v>
      </c>
      <c r="CF9279">
        <v>0</v>
      </c>
      <c r="CG9279">
        <v>0</v>
      </c>
      <c r="CH9279">
        <v>0</v>
      </c>
      <c r="CI9279">
        <v>0</v>
      </c>
      <c r="CJ9279">
        <v>0</v>
      </c>
      <c r="CK9279">
        <v>0</v>
      </c>
      <c r="CL9279">
        <v>0</v>
      </c>
      <c r="CM9279">
        <v>0</v>
      </c>
      <c r="CN9279">
        <v>0</v>
      </c>
      <c r="CO9279">
        <v>0</v>
      </c>
      <c r="CP9279">
        <v>0</v>
      </c>
      <c r="CQ9279">
        <v>0</v>
      </c>
    </row>
    <row r="9280" spans="40:95">
      <c r="AN9280">
        <v>0</v>
      </c>
      <c r="AO9280">
        <v>0</v>
      </c>
      <c r="AP9280">
        <v>0</v>
      </c>
      <c r="AQ9280">
        <v>0</v>
      </c>
      <c r="AR9280">
        <v>0</v>
      </c>
      <c r="AS9280">
        <v>0</v>
      </c>
      <c r="AT9280">
        <v>0</v>
      </c>
      <c r="AU9280">
        <v>0</v>
      </c>
      <c r="AV9280">
        <v>0</v>
      </c>
      <c r="AW9280">
        <v>0</v>
      </c>
      <c r="AX9280">
        <v>0</v>
      </c>
      <c r="AY9280">
        <v>0</v>
      </c>
      <c r="AZ9280">
        <v>0</v>
      </c>
      <c r="BA9280">
        <v>0</v>
      </c>
      <c r="BB9280">
        <v>0</v>
      </c>
      <c r="BC9280">
        <v>0</v>
      </c>
      <c r="BD9280">
        <v>0</v>
      </c>
      <c r="BE9280">
        <v>0</v>
      </c>
      <c r="BF9280">
        <v>0</v>
      </c>
      <c r="BG9280">
        <v>0</v>
      </c>
      <c r="BH9280">
        <v>0</v>
      </c>
      <c r="BI9280">
        <v>0</v>
      </c>
      <c r="BJ9280">
        <v>0</v>
      </c>
      <c r="BK9280">
        <v>0</v>
      </c>
      <c r="BL9280">
        <v>0</v>
      </c>
      <c r="BM9280">
        <v>0</v>
      </c>
      <c r="BN9280">
        <v>0</v>
      </c>
      <c r="BO9280">
        <v>0</v>
      </c>
      <c r="BP9280">
        <v>0</v>
      </c>
      <c r="BQ9280">
        <v>0</v>
      </c>
      <c r="BR9280">
        <v>0</v>
      </c>
      <c r="BS9280">
        <v>0</v>
      </c>
      <c r="BT9280">
        <v>0</v>
      </c>
      <c r="BU9280">
        <v>0</v>
      </c>
      <c r="BV9280">
        <v>0</v>
      </c>
      <c r="BW9280">
        <v>0</v>
      </c>
      <c r="BX9280">
        <v>0</v>
      </c>
      <c r="BY9280">
        <v>0</v>
      </c>
      <c r="BZ9280">
        <v>0</v>
      </c>
      <c r="CA9280">
        <v>0</v>
      </c>
      <c r="CB9280">
        <v>0</v>
      </c>
      <c r="CC9280">
        <v>0</v>
      </c>
      <c r="CD9280">
        <v>0</v>
      </c>
      <c r="CE9280">
        <v>0</v>
      </c>
      <c r="CF9280">
        <v>0</v>
      </c>
      <c r="CG9280">
        <v>0</v>
      </c>
      <c r="CH9280">
        <v>0</v>
      </c>
      <c r="CI9280">
        <v>0</v>
      </c>
      <c r="CJ9280">
        <v>0</v>
      </c>
      <c r="CK9280">
        <v>0</v>
      </c>
      <c r="CL9280">
        <v>0</v>
      </c>
      <c r="CM9280">
        <v>0</v>
      </c>
      <c r="CN9280">
        <v>0</v>
      </c>
      <c r="CO9280">
        <v>0</v>
      </c>
      <c r="CP9280">
        <v>0</v>
      </c>
      <c r="CQ9280">
        <v>0</v>
      </c>
    </row>
    <row r="9281" spans="40:95">
      <c r="AN9281">
        <v>0</v>
      </c>
      <c r="AO9281">
        <v>0</v>
      </c>
      <c r="AP9281">
        <v>0</v>
      </c>
      <c r="AQ9281">
        <v>0</v>
      </c>
      <c r="AR9281">
        <v>0</v>
      </c>
      <c r="AS9281">
        <v>0</v>
      </c>
      <c r="AT9281">
        <v>0</v>
      </c>
      <c r="AU9281">
        <v>0</v>
      </c>
      <c r="AV9281">
        <v>0</v>
      </c>
      <c r="AW9281">
        <v>0</v>
      </c>
      <c r="AX9281">
        <v>0</v>
      </c>
      <c r="AY9281">
        <v>0</v>
      </c>
      <c r="AZ9281">
        <v>0</v>
      </c>
      <c r="BA9281">
        <v>0</v>
      </c>
      <c r="BB9281">
        <v>0</v>
      </c>
      <c r="BC9281">
        <v>0</v>
      </c>
      <c r="BD9281">
        <v>0</v>
      </c>
      <c r="BE9281">
        <v>0</v>
      </c>
      <c r="BF9281">
        <v>0</v>
      </c>
      <c r="BG9281">
        <v>0</v>
      </c>
      <c r="BH9281">
        <v>0</v>
      </c>
      <c r="BI9281">
        <v>0</v>
      </c>
      <c r="BJ9281">
        <v>0</v>
      </c>
      <c r="BK9281">
        <v>0</v>
      </c>
      <c r="BL9281">
        <v>0</v>
      </c>
      <c r="BM9281">
        <v>0</v>
      </c>
      <c r="BN9281">
        <v>0</v>
      </c>
      <c r="BO9281">
        <v>0</v>
      </c>
      <c r="BP9281">
        <v>0</v>
      </c>
      <c r="BQ9281">
        <v>0</v>
      </c>
      <c r="BR9281">
        <v>0</v>
      </c>
      <c r="BS9281">
        <v>0</v>
      </c>
      <c r="BT9281">
        <v>0</v>
      </c>
      <c r="BU9281">
        <v>0</v>
      </c>
      <c r="BV9281">
        <v>0</v>
      </c>
      <c r="BW9281">
        <v>0</v>
      </c>
      <c r="BX9281">
        <v>0</v>
      </c>
      <c r="BY9281">
        <v>0</v>
      </c>
      <c r="BZ9281">
        <v>0</v>
      </c>
      <c r="CA9281">
        <v>0</v>
      </c>
      <c r="CB9281">
        <v>0</v>
      </c>
      <c r="CC9281">
        <v>0</v>
      </c>
      <c r="CD9281">
        <v>0</v>
      </c>
      <c r="CE9281">
        <v>0</v>
      </c>
      <c r="CF9281">
        <v>0</v>
      </c>
      <c r="CG9281">
        <v>0</v>
      </c>
      <c r="CH9281">
        <v>0</v>
      </c>
      <c r="CI9281">
        <v>0</v>
      </c>
      <c r="CJ9281">
        <v>0</v>
      </c>
      <c r="CK9281">
        <v>0</v>
      </c>
      <c r="CL9281">
        <v>0</v>
      </c>
      <c r="CM9281">
        <v>0</v>
      </c>
      <c r="CN9281">
        <v>0</v>
      </c>
      <c r="CO9281">
        <v>0</v>
      </c>
      <c r="CP9281">
        <v>0</v>
      </c>
      <c r="CQ9281">
        <v>0</v>
      </c>
    </row>
    <row r="9282" spans="40:95">
      <c r="AN9282">
        <v>0</v>
      </c>
      <c r="AO9282">
        <v>0</v>
      </c>
      <c r="AP9282">
        <v>0</v>
      </c>
      <c r="AQ9282">
        <v>0</v>
      </c>
      <c r="AR9282">
        <v>0</v>
      </c>
      <c r="AS9282">
        <v>0</v>
      </c>
      <c r="AT9282">
        <v>0</v>
      </c>
      <c r="AU9282">
        <v>0</v>
      </c>
      <c r="AV9282">
        <v>0</v>
      </c>
      <c r="AW9282">
        <v>0</v>
      </c>
      <c r="AX9282">
        <v>0</v>
      </c>
      <c r="AY9282">
        <v>0</v>
      </c>
      <c r="AZ9282">
        <v>0</v>
      </c>
      <c r="BA9282">
        <v>0</v>
      </c>
      <c r="BB9282">
        <v>0</v>
      </c>
      <c r="BC9282">
        <v>0</v>
      </c>
      <c r="BD9282">
        <v>0</v>
      </c>
      <c r="BE9282">
        <v>0</v>
      </c>
      <c r="BF9282">
        <v>0</v>
      </c>
      <c r="BG9282">
        <v>0</v>
      </c>
      <c r="BH9282">
        <v>0</v>
      </c>
      <c r="BI9282">
        <v>0</v>
      </c>
      <c r="BJ9282">
        <v>0</v>
      </c>
      <c r="BK9282">
        <v>0</v>
      </c>
      <c r="BL9282">
        <v>0</v>
      </c>
      <c r="BM9282">
        <v>0</v>
      </c>
      <c r="BN9282">
        <v>0</v>
      </c>
      <c r="BO9282">
        <v>0</v>
      </c>
      <c r="BP9282">
        <v>0</v>
      </c>
      <c r="BQ9282">
        <v>0</v>
      </c>
      <c r="BR9282">
        <v>0</v>
      </c>
      <c r="BS9282">
        <v>0</v>
      </c>
      <c r="BT9282">
        <v>0</v>
      </c>
      <c r="BU9282">
        <v>0</v>
      </c>
      <c r="BV9282">
        <v>0</v>
      </c>
      <c r="BW9282">
        <v>0</v>
      </c>
      <c r="BX9282">
        <v>0</v>
      </c>
      <c r="BY9282">
        <v>0</v>
      </c>
      <c r="BZ9282">
        <v>0</v>
      </c>
      <c r="CA9282">
        <v>0</v>
      </c>
      <c r="CB9282">
        <v>0</v>
      </c>
      <c r="CC9282">
        <v>0</v>
      </c>
      <c r="CD9282">
        <v>0</v>
      </c>
      <c r="CE9282">
        <v>0</v>
      </c>
      <c r="CF9282">
        <v>0</v>
      </c>
      <c r="CG9282">
        <v>0</v>
      </c>
      <c r="CH9282">
        <v>0</v>
      </c>
      <c r="CI9282">
        <v>0</v>
      </c>
      <c r="CJ9282">
        <v>0</v>
      </c>
      <c r="CK9282">
        <v>0</v>
      </c>
      <c r="CL9282">
        <v>0</v>
      </c>
      <c r="CM9282">
        <v>0</v>
      </c>
      <c r="CN9282">
        <v>0</v>
      </c>
      <c r="CO9282">
        <v>0</v>
      </c>
      <c r="CP9282">
        <v>0</v>
      </c>
      <c r="CQ9282">
        <v>0</v>
      </c>
    </row>
    <row r="9283" spans="40:95">
      <c r="AN9283">
        <v>0</v>
      </c>
      <c r="AO9283">
        <v>0</v>
      </c>
      <c r="AP9283">
        <v>0</v>
      </c>
      <c r="AQ9283">
        <v>0</v>
      </c>
      <c r="AR9283">
        <v>0</v>
      </c>
      <c r="AS9283">
        <v>0</v>
      </c>
      <c r="AT9283">
        <v>0</v>
      </c>
      <c r="AU9283">
        <v>0</v>
      </c>
      <c r="AV9283">
        <v>0</v>
      </c>
      <c r="AW9283">
        <v>0</v>
      </c>
      <c r="AX9283">
        <v>0</v>
      </c>
      <c r="AY9283">
        <v>0</v>
      </c>
      <c r="AZ9283">
        <v>0</v>
      </c>
      <c r="BA9283">
        <v>0</v>
      </c>
      <c r="BB9283">
        <v>0</v>
      </c>
      <c r="BC9283">
        <v>0</v>
      </c>
      <c r="BD9283">
        <v>0</v>
      </c>
      <c r="BE9283">
        <v>0</v>
      </c>
      <c r="BF9283">
        <v>0</v>
      </c>
      <c r="BG9283">
        <v>0</v>
      </c>
      <c r="BH9283">
        <v>0</v>
      </c>
      <c r="BI9283">
        <v>0</v>
      </c>
      <c r="BJ9283">
        <v>0</v>
      </c>
      <c r="BK9283">
        <v>0</v>
      </c>
      <c r="BL9283">
        <v>0</v>
      </c>
      <c r="BM9283">
        <v>0</v>
      </c>
      <c r="BN9283">
        <v>0</v>
      </c>
      <c r="BO9283">
        <v>0</v>
      </c>
      <c r="BP9283">
        <v>0</v>
      </c>
      <c r="BQ9283">
        <v>0</v>
      </c>
      <c r="BR9283">
        <v>0</v>
      </c>
      <c r="BS9283">
        <v>0</v>
      </c>
      <c r="BT9283">
        <v>0</v>
      </c>
      <c r="BU9283">
        <v>0</v>
      </c>
      <c r="BV9283">
        <v>0</v>
      </c>
      <c r="BW9283">
        <v>0</v>
      </c>
      <c r="BX9283">
        <v>0</v>
      </c>
      <c r="BY9283">
        <v>0</v>
      </c>
      <c r="BZ9283">
        <v>0</v>
      </c>
      <c r="CA9283">
        <v>0</v>
      </c>
      <c r="CB9283">
        <v>0</v>
      </c>
      <c r="CC9283">
        <v>0</v>
      </c>
      <c r="CD9283">
        <v>0</v>
      </c>
      <c r="CE9283">
        <v>0</v>
      </c>
      <c r="CF9283">
        <v>0</v>
      </c>
      <c r="CG9283">
        <v>0</v>
      </c>
      <c r="CH9283">
        <v>0</v>
      </c>
      <c r="CI9283">
        <v>0</v>
      </c>
      <c r="CJ9283">
        <v>0</v>
      </c>
      <c r="CK9283">
        <v>0</v>
      </c>
      <c r="CL9283">
        <v>0</v>
      </c>
      <c r="CM9283">
        <v>0</v>
      </c>
      <c r="CN9283">
        <v>0</v>
      </c>
      <c r="CO9283">
        <v>0</v>
      </c>
      <c r="CP9283">
        <v>0</v>
      </c>
      <c r="CQ9283">
        <v>0</v>
      </c>
    </row>
    <row r="9284" spans="40:95">
      <c r="AN9284">
        <v>0</v>
      </c>
      <c r="AO9284">
        <v>0</v>
      </c>
      <c r="AP9284">
        <v>0</v>
      </c>
      <c r="AQ9284">
        <v>0</v>
      </c>
      <c r="AR9284">
        <v>0</v>
      </c>
      <c r="AS9284">
        <v>0</v>
      </c>
      <c r="AT9284">
        <v>0</v>
      </c>
      <c r="AU9284">
        <v>0</v>
      </c>
      <c r="AV9284">
        <v>0</v>
      </c>
      <c r="AW9284">
        <v>0</v>
      </c>
      <c r="AX9284">
        <v>0</v>
      </c>
      <c r="AY9284">
        <v>0</v>
      </c>
      <c r="AZ9284">
        <v>0</v>
      </c>
      <c r="BA9284">
        <v>0</v>
      </c>
      <c r="BB9284">
        <v>0</v>
      </c>
      <c r="BC9284">
        <v>0</v>
      </c>
      <c r="BD9284">
        <v>0</v>
      </c>
      <c r="BE9284">
        <v>0</v>
      </c>
      <c r="BF9284">
        <v>0</v>
      </c>
      <c r="BG9284">
        <v>0</v>
      </c>
      <c r="BH9284">
        <v>0</v>
      </c>
      <c r="BI9284">
        <v>0</v>
      </c>
      <c r="BJ9284">
        <v>0</v>
      </c>
      <c r="BK9284">
        <v>0</v>
      </c>
      <c r="BL9284">
        <v>0</v>
      </c>
      <c r="BM9284">
        <v>0</v>
      </c>
      <c r="BN9284">
        <v>0</v>
      </c>
      <c r="BO9284">
        <v>0</v>
      </c>
      <c r="BP9284">
        <v>0</v>
      </c>
      <c r="BQ9284">
        <v>0</v>
      </c>
      <c r="BR9284">
        <v>0</v>
      </c>
      <c r="BS9284">
        <v>0</v>
      </c>
      <c r="BT9284">
        <v>0</v>
      </c>
      <c r="BU9284">
        <v>0</v>
      </c>
      <c r="BV9284">
        <v>0</v>
      </c>
      <c r="BW9284">
        <v>0</v>
      </c>
      <c r="BX9284">
        <v>0</v>
      </c>
      <c r="BY9284">
        <v>0</v>
      </c>
      <c r="BZ9284">
        <v>0</v>
      </c>
      <c r="CA9284">
        <v>0</v>
      </c>
      <c r="CB9284">
        <v>0</v>
      </c>
      <c r="CC9284">
        <v>0</v>
      </c>
      <c r="CD9284">
        <v>0</v>
      </c>
      <c r="CE9284">
        <v>0</v>
      </c>
      <c r="CF9284">
        <v>0</v>
      </c>
      <c r="CG9284">
        <v>0</v>
      </c>
      <c r="CH9284">
        <v>0</v>
      </c>
      <c r="CI9284">
        <v>0</v>
      </c>
      <c r="CJ9284">
        <v>0</v>
      </c>
      <c r="CK9284">
        <v>0</v>
      </c>
      <c r="CL9284">
        <v>0</v>
      </c>
      <c r="CM9284">
        <v>0</v>
      </c>
      <c r="CN9284">
        <v>0</v>
      </c>
      <c r="CO9284">
        <v>0</v>
      </c>
      <c r="CP9284">
        <v>0</v>
      </c>
      <c r="CQ9284">
        <v>0</v>
      </c>
    </row>
    <row r="9285" spans="40:95">
      <c r="AN9285">
        <v>0</v>
      </c>
      <c r="AO9285">
        <v>0</v>
      </c>
      <c r="AP9285">
        <v>0</v>
      </c>
      <c r="AQ9285">
        <v>0</v>
      </c>
      <c r="AR9285">
        <v>0</v>
      </c>
      <c r="AS9285">
        <v>0</v>
      </c>
      <c r="AT9285">
        <v>0</v>
      </c>
      <c r="AU9285">
        <v>0</v>
      </c>
      <c r="AV9285">
        <v>0</v>
      </c>
      <c r="AW9285">
        <v>0</v>
      </c>
      <c r="AX9285">
        <v>0</v>
      </c>
      <c r="AY9285">
        <v>0</v>
      </c>
      <c r="AZ9285">
        <v>0</v>
      </c>
      <c r="BA9285">
        <v>0</v>
      </c>
      <c r="BB9285">
        <v>0</v>
      </c>
      <c r="BC9285">
        <v>0</v>
      </c>
      <c r="BD9285">
        <v>0</v>
      </c>
      <c r="BE9285">
        <v>0</v>
      </c>
      <c r="BF9285">
        <v>0</v>
      </c>
      <c r="BG9285">
        <v>0</v>
      </c>
      <c r="BH9285">
        <v>0</v>
      </c>
      <c r="BI9285">
        <v>0</v>
      </c>
      <c r="BJ9285">
        <v>0</v>
      </c>
      <c r="BK9285">
        <v>0</v>
      </c>
      <c r="BL9285">
        <v>0</v>
      </c>
      <c r="BM9285">
        <v>0</v>
      </c>
      <c r="BN9285">
        <v>0</v>
      </c>
      <c r="BO9285">
        <v>0</v>
      </c>
      <c r="BP9285">
        <v>0</v>
      </c>
      <c r="BQ9285">
        <v>0</v>
      </c>
      <c r="BR9285">
        <v>0</v>
      </c>
      <c r="BS9285">
        <v>0</v>
      </c>
      <c r="BT9285">
        <v>0</v>
      </c>
      <c r="BU9285">
        <v>0</v>
      </c>
      <c r="BV9285">
        <v>0</v>
      </c>
      <c r="BW9285">
        <v>0</v>
      </c>
      <c r="BX9285">
        <v>0</v>
      </c>
      <c r="BY9285">
        <v>0</v>
      </c>
      <c r="BZ9285">
        <v>0</v>
      </c>
      <c r="CA9285">
        <v>0</v>
      </c>
      <c r="CB9285">
        <v>0</v>
      </c>
      <c r="CC9285">
        <v>0</v>
      </c>
      <c r="CD9285">
        <v>0</v>
      </c>
      <c r="CE9285">
        <v>0</v>
      </c>
      <c r="CF9285">
        <v>0</v>
      </c>
      <c r="CG9285">
        <v>0</v>
      </c>
      <c r="CH9285">
        <v>0</v>
      </c>
      <c r="CI9285">
        <v>0</v>
      </c>
      <c r="CJ9285">
        <v>0</v>
      </c>
      <c r="CK9285">
        <v>0</v>
      </c>
      <c r="CL9285">
        <v>0</v>
      </c>
      <c r="CM9285">
        <v>0</v>
      </c>
      <c r="CN9285">
        <v>0</v>
      </c>
      <c r="CO9285">
        <v>0</v>
      </c>
      <c r="CP9285">
        <v>0</v>
      </c>
      <c r="CQ9285">
        <v>0</v>
      </c>
    </row>
    <row r="9286" spans="40:95">
      <c r="AN9286">
        <v>0</v>
      </c>
      <c r="AO9286">
        <v>0</v>
      </c>
      <c r="AP9286">
        <v>0</v>
      </c>
      <c r="AQ9286">
        <v>0</v>
      </c>
      <c r="AR9286">
        <v>0</v>
      </c>
      <c r="AS9286">
        <v>0</v>
      </c>
      <c r="AT9286">
        <v>0</v>
      </c>
      <c r="AU9286">
        <v>0</v>
      </c>
      <c r="AV9286">
        <v>0</v>
      </c>
      <c r="AW9286">
        <v>0</v>
      </c>
      <c r="AX9286">
        <v>0</v>
      </c>
      <c r="AY9286">
        <v>0</v>
      </c>
      <c r="AZ9286">
        <v>0</v>
      </c>
      <c r="BA9286">
        <v>0</v>
      </c>
      <c r="BB9286">
        <v>0</v>
      </c>
      <c r="BC9286">
        <v>0</v>
      </c>
      <c r="BD9286">
        <v>0</v>
      </c>
      <c r="BE9286">
        <v>0</v>
      </c>
      <c r="BF9286">
        <v>0</v>
      </c>
      <c r="BG9286">
        <v>0</v>
      </c>
      <c r="BH9286">
        <v>0</v>
      </c>
      <c r="BI9286">
        <v>0</v>
      </c>
      <c r="BJ9286">
        <v>0</v>
      </c>
      <c r="BK9286">
        <v>0</v>
      </c>
      <c r="BL9286">
        <v>0</v>
      </c>
      <c r="BM9286">
        <v>0</v>
      </c>
      <c r="BN9286">
        <v>0</v>
      </c>
      <c r="BO9286">
        <v>0</v>
      </c>
      <c r="BP9286">
        <v>0</v>
      </c>
      <c r="BQ9286">
        <v>0</v>
      </c>
      <c r="BR9286">
        <v>0</v>
      </c>
      <c r="BS9286">
        <v>0</v>
      </c>
      <c r="BT9286">
        <v>0</v>
      </c>
      <c r="BU9286">
        <v>0</v>
      </c>
      <c r="BV9286">
        <v>0</v>
      </c>
      <c r="BW9286">
        <v>0</v>
      </c>
      <c r="BX9286">
        <v>0</v>
      </c>
      <c r="BY9286">
        <v>0</v>
      </c>
      <c r="BZ9286">
        <v>0</v>
      </c>
      <c r="CA9286">
        <v>0</v>
      </c>
      <c r="CB9286">
        <v>0</v>
      </c>
      <c r="CC9286">
        <v>0</v>
      </c>
      <c r="CD9286">
        <v>0</v>
      </c>
      <c r="CE9286">
        <v>0</v>
      </c>
      <c r="CF9286">
        <v>0</v>
      </c>
      <c r="CG9286">
        <v>0</v>
      </c>
      <c r="CH9286">
        <v>0</v>
      </c>
      <c r="CI9286">
        <v>0</v>
      </c>
      <c r="CJ9286">
        <v>0</v>
      </c>
      <c r="CK9286">
        <v>0</v>
      </c>
      <c r="CL9286">
        <v>0</v>
      </c>
      <c r="CM9286">
        <v>0</v>
      </c>
      <c r="CN9286">
        <v>0</v>
      </c>
      <c r="CO9286">
        <v>0</v>
      </c>
      <c r="CP9286">
        <v>0</v>
      </c>
      <c r="CQ9286">
        <v>0</v>
      </c>
    </row>
    <row r="9287" spans="40:95">
      <c r="AN9287">
        <v>0</v>
      </c>
      <c r="AO9287">
        <v>0</v>
      </c>
      <c r="AP9287">
        <v>0</v>
      </c>
      <c r="AQ9287">
        <v>0</v>
      </c>
      <c r="AR9287">
        <v>0</v>
      </c>
      <c r="AS9287">
        <v>0</v>
      </c>
      <c r="AT9287">
        <v>0</v>
      </c>
      <c r="AU9287">
        <v>0</v>
      </c>
      <c r="AV9287">
        <v>0</v>
      </c>
      <c r="AW9287">
        <v>0</v>
      </c>
      <c r="AX9287">
        <v>0</v>
      </c>
      <c r="AY9287">
        <v>0</v>
      </c>
      <c r="AZ9287">
        <v>0</v>
      </c>
      <c r="BA9287">
        <v>0</v>
      </c>
      <c r="BB9287">
        <v>0</v>
      </c>
      <c r="BC9287">
        <v>0</v>
      </c>
      <c r="BD9287">
        <v>0</v>
      </c>
      <c r="BE9287">
        <v>0</v>
      </c>
      <c r="BF9287">
        <v>0</v>
      </c>
      <c r="BG9287">
        <v>0</v>
      </c>
      <c r="BH9287">
        <v>0</v>
      </c>
      <c r="BI9287">
        <v>0</v>
      </c>
      <c r="BJ9287">
        <v>0</v>
      </c>
      <c r="BK9287">
        <v>0</v>
      </c>
      <c r="BL9287">
        <v>0</v>
      </c>
      <c r="BM9287">
        <v>0</v>
      </c>
      <c r="BN9287">
        <v>0</v>
      </c>
      <c r="BO9287">
        <v>0</v>
      </c>
      <c r="BP9287">
        <v>0</v>
      </c>
      <c r="BQ9287">
        <v>0</v>
      </c>
      <c r="BR9287">
        <v>0</v>
      </c>
      <c r="BS9287">
        <v>0</v>
      </c>
      <c r="BT9287">
        <v>0</v>
      </c>
      <c r="BU9287">
        <v>0</v>
      </c>
      <c r="BV9287">
        <v>0</v>
      </c>
      <c r="BW9287">
        <v>0</v>
      </c>
      <c r="BX9287">
        <v>0</v>
      </c>
      <c r="BY9287">
        <v>0</v>
      </c>
      <c r="BZ9287">
        <v>0</v>
      </c>
      <c r="CA9287">
        <v>0</v>
      </c>
      <c r="CB9287">
        <v>0</v>
      </c>
      <c r="CC9287">
        <v>0</v>
      </c>
      <c r="CD9287">
        <v>0</v>
      </c>
      <c r="CE9287">
        <v>0</v>
      </c>
      <c r="CF9287">
        <v>0</v>
      </c>
      <c r="CG9287">
        <v>0</v>
      </c>
      <c r="CH9287">
        <v>0</v>
      </c>
      <c r="CI9287">
        <v>0</v>
      </c>
      <c r="CJ9287">
        <v>0</v>
      </c>
      <c r="CK9287">
        <v>0</v>
      </c>
      <c r="CL9287">
        <v>0</v>
      </c>
      <c r="CM9287">
        <v>0</v>
      </c>
      <c r="CN9287">
        <v>0</v>
      </c>
      <c r="CO9287">
        <v>0</v>
      </c>
      <c r="CP9287">
        <v>0</v>
      </c>
      <c r="CQ9287">
        <v>0</v>
      </c>
    </row>
    <row r="9288" spans="40:95">
      <c r="AN9288">
        <v>0</v>
      </c>
      <c r="AO9288">
        <v>0</v>
      </c>
      <c r="AP9288">
        <v>0</v>
      </c>
      <c r="AQ9288">
        <v>0</v>
      </c>
      <c r="AR9288">
        <v>0</v>
      </c>
      <c r="AS9288">
        <v>0</v>
      </c>
      <c r="AT9288">
        <v>0</v>
      </c>
      <c r="AU9288">
        <v>0</v>
      </c>
      <c r="AV9288">
        <v>0</v>
      </c>
      <c r="AW9288">
        <v>0</v>
      </c>
      <c r="AX9288">
        <v>0</v>
      </c>
      <c r="AY9288">
        <v>0</v>
      </c>
      <c r="AZ9288">
        <v>0</v>
      </c>
      <c r="BA9288">
        <v>0</v>
      </c>
      <c r="BB9288">
        <v>0</v>
      </c>
      <c r="BC9288">
        <v>0</v>
      </c>
      <c r="BD9288">
        <v>0</v>
      </c>
      <c r="BE9288">
        <v>0</v>
      </c>
      <c r="BF9288">
        <v>0</v>
      </c>
      <c r="BG9288">
        <v>0</v>
      </c>
      <c r="BH9288">
        <v>0</v>
      </c>
      <c r="BI9288">
        <v>0</v>
      </c>
      <c r="BJ9288">
        <v>0</v>
      </c>
      <c r="BK9288">
        <v>0</v>
      </c>
      <c r="BL9288">
        <v>0</v>
      </c>
      <c r="BM9288">
        <v>0</v>
      </c>
      <c r="BN9288">
        <v>0</v>
      </c>
      <c r="BO9288">
        <v>0</v>
      </c>
      <c r="BP9288">
        <v>0</v>
      </c>
      <c r="BQ9288">
        <v>0</v>
      </c>
      <c r="BR9288">
        <v>0</v>
      </c>
      <c r="BS9288">
        <v>0</v>
      </c>
      <c r="BT9288">
        <v>0</v>
      </c>
      <c r="BU9288">
        <v>0</v>
      </c>
      <c r="BV9288">
        <v>0</v>
      </c>
      <c r="BW9288">
        <v>0</v>
      </c>
      <c r="BX9288">
        <v>0</v>
      </c>
      <c r="BY9288">
        <v>0</v>
      </c>
      <c r="BZ9288">
        <v>0</v>
      </c>
      <c r="CA9288">
        <v>0</v>
      </c>
      <c r="CB9288">
        <v>0</v>
      </c>
      <c r="CC9288">
        <v>0</v>
      </c>
      <c r="CD9288">
        <v>0</v>
      </c>
      <c r="CE9288">
        <v>0</v>
      </c>
      <c r="CF9288">
        <v>0</v>
      </c>
      <c r="CG9288">
        <v>0</v>
      </c>
      <c r="CH9288">
        <v>0</v>
      </c>
      <c r="CI9288">
        <v>0</v>
      </c>
      <c r="CJ9288">
        <v>0</v>
      </c>
      <c r="CK9288">
        <v>0</v>
      </c>
      <c r="CL9288">
        <v>0</v>
      </c>
      <c r="CM9288">
        <v>0</v>
      </c>
      <c r="CN9288">
        <v>0</v>
      </c>
      <c r="CO9288">
        <v>0</v>
      </c>
      <c r="CP9288">
        <v>0</v>
      </c>
      <c r="CQ9288">
        <v>0</v>
      </c>
    </row>
    <row r="9289" spans="40:95">
      <c r="AN9289">
        <v>0</v>
      </c>
      <c r="AO9289">
        <v>0</v>
      </c>
      <c r="AP9289">
        <v>0</v>
      </c>
      <c r="AQ9289">
        <v>0</v>
      </c>
      <c r="AR9289">
        <v>0</v>
      </c>
      <c r="AS9289">
        <v>0</v>
      </c>
      <c r="AT9289">
        <v>0</v>
      </c>
      <c r="AU9289">
        <v>0</v>
      </c>
      <c r="AV9289">
        <v>0</v>
      </c>
      <c r="AW9289">
        <v>0</v>
      </c>
      <c r="AX9289">
        <v>0</v>
      </c>
      <c r="AY9289">
        <v>0</v>
      </c>
      <c r="AZ9289">
        <v>0</v>
      </c>
      <c r="BA9289">
        <v>0</v>
      </c>
      <c r="BB9289">
        <v>0</v>
      </c>
      <c r="BC9289">
        <v>0</v>
      </c>
      <c r="BD9289">
        <v>0</v>
      </c>
      <c r="BE9289">
        <v>0</v>
      </c>
      <c r="BF9289">
        <v>0</v>
      </c>
      <c r="BG9289">
        <v>0</v>
      </c>
      <c r="BH9289">
        <v>0</v>
      </c>
      <c r="BI9289">
        <v>0</v>
      </c>
      <c r="BJ9289">
        <v>0</v>
      </c>
      <c r="BK9289">
        <v>0</v>
      </c>
      <c r="BL9289">
        <v>0</v>
      </c>
      <c r="BM9289">
        <v>0</v>
      </c>
      <c r="BN9289">
        <v>0</v>
      </c>
      <c r="BO9289">
        <v>0</v>
      </c>
      <c r="BP9289">
        <v>0</v>
      </c>
      <c r="BQ9289">
        <v>0</v>
      </c>
      <c r="BR9289">
        <v>0</v>
      </c>
      <c r="BS9289">
        <v>0</v>
      </c>
      <c r="BT9289">
        <v>0</v>
      </c>
      <c r="BU9289">
        <v>0</v>
      </c>
      <c r="BV9289">
        <v>0</v>
      </c>
      <c r="BW9289">
        <v>0</v>
      </c>
      <c r="BX9289">
        <v>0</v>
      </c>
      <c r="BY9289">
        <v>0</v>
      </c>
      <c r="BZ9289">
        <v>0</v>
      </c>
      <c r="CA9289">
        <v>0</v>
      </c>
      <c r="CB9289">
        <v>0</v>
      </c>
      <c r="CC9289">
        <v>0</v>
      </c>
      <c r="CD9289">
        <v>0</v>
      </c>
      <c r="CE9289">
        <v>0</v>
      </c>
      <c r="CF9289">
        <v>0</v>
      </c>
      <c r="CG9289">
        <v>0</v>
      </c>
      <c r="CH9289">
        <v>0</v>
      </c>
      <c r="CI9289">
        <v>0</v>
      </c>
      <c r="CJ9289">
        <v>0</v>
      </c>
      <c r="CK9289">
        <v>0</v>
      </c>
      <c r="CL9289">
        <v>0</v>
      </c>
      <c r="CM9289">
        <v>0</v>
      </c>
      <c r="CN9289">
        <v>0</v>
      </c>
      <c r="CO9289">
        <v>0</v>
      </c>
      <c r="CP9289">
        <v>0</v>
      </c>
      <c r="CQ9289">
        <v>0</v>
      </c>
    </row>
    <row r="9290" spans="40:95">
      <c r="AN9290">
        <v>0</v>
      </c>
      <c r="AO9290">
        <v>0</v>
      </c>
      <c r="AP9290">
        <v>0</v>
      </c>
      <c r="AQ9290">
        <v>0</v>
      </c>
      <c r="AR9290">
        <v>0</v>
      </c>
      <c r="AS9290">
        <v>0</v>
      </c>
      <c r="AT9290">
        <v>0</v>
      </c>
      <c r="AU9290">
        <v>0</v>
      </c>
      <c r="AV9290">
        <v>0</v>
      </c>
      <c r="AW9290">
        <v>0</v>
      </c>
      <c r="AX9290">
        <v>0</v>
      </c>
      <c r="AY9290">
        <v>0</v>
      </c>
      <c r="AZ9290">
        <v>0</v>
      </c>
      <c r="BA9290">
        <v>0</v>
      </c>
      <c r="BB9290">
        <v>0</v>
      </c>
      <c r="BC9290">
        <v>0</v>
      </c>
      <c r="BD9290">
        <v>0</v>
      </c>
      <c r="BE9290">
        <v>0</v>
      </c>
      <c r="BF9290">
        <v>0</v>
      </c>
      <c r="BG9290">
        <v>0</v>
      </c>
      <c r="BH9290">
        <v>0</v>
      </c>
      <c r="BI9290">
        <v>0</v>
      </c>
      <c r="BJ9290">
        <v>0</v>
      </c>
      <c r="BK9290">
        <v>0</v>
      </c>
      <c r="BL9290">
        <v>0</v>
      </c>
      <c r="BM9290">
        <v>0</v>
      </c>
      <c r="BN9290">
        <v>0</v>
      </c>
      <c r="BO9290">
        <v>0</v>
      </c>
      <c r="BP9290">
        <v>0</v>
      </c>
      <c r="BQ9290">
        <v>0</v>
      </c>
      <c r="BR9290">
        <v>0</v>
      </c>
      <c r="BS9290">
        <v>0</v>
      </c>
      <c r="BT9290">
        <v>0</v>
      </c>
      <c r="BU9290">
        <v>0</v>
      </c>
      <c r="BV9290">
        <v>0</v>
      </c>
      <c r="BW9290">
        <v>0</v>
      </c>
      <c r="BX9290">
        <v>0</v>
      </c>
      <c r="BY9290">
        <v>0</v>
      </c>
      <c r="BZ9290">
        <v>0</v>
      </c>
      <c r="CA9290">
        <v>0</v>
      </c>
      <c r="CB9290">
        <v>0</v>
      </c>
      <c r="CC9290">
        <v>0</v>
      </c>
      <c r="CD9290">
        <v>0</v>
      </c>
      <c r="CE9290">
        <v>0</v>
      </c>
      <c r="CF9290">
        <v>0</v>
      </c>
      <c r="CG9290">
        <v>0</v>
      </c>
      <c r="CH9290">
        <v>0</v>
      </c>
      <c r="CI9290">
        <v>0</v>
      </c>
      <c r="CJ9290">
        <v>0</v>
      </c>
      <c r="CK9290">
        <v>0</v>
      </c>
      <c r="CL9290">
        <v>0</v>
      </c>
      <c r="CM9290">
        <v>0</v>
      </c>
      <c r="CN9290">
        <v>0</v>
      </c>
      <c r="CO9290">
        <v>0</v>
      </c>
      <c r="CP9290">
        <v>0</v>
      </c>
      <c r="CQ9290">
        <v>0</v>
      </c>
    </row>
    <row r="9291" spans="40:95">
      <c r="AN9291">
        <v>0</v>
      </c>
      <c r="AO9291">
        <v>0</v>
      </c>
      <c r="AP9291">
        <v>0</v>
      </c>
      <c r="AQ9291">
        <v>0</v>
      </c>
      <c r="AR9291">
        <v>0</v>
      </c>
      <c r="AS9291">
        <v>0</v>
      </c>
      <c r="AT9291">
        <v>0</v>
      </c>
      <c r="AU9291">
        <v>0</v>
      </c>
      <c r="AV9291">
        <v>0</v>
      </c>
      <c r="AW9291">
        <v>0</v>
      </c>
      <c r="AX9291">
        <v>0</v>
      </c>
      <c r="AY9291">
        <v>0</v>
      </c>
      <c r="AZ9291">
        <v>0</v>
      </c>
      <c r="BA9291">
        <v>0</v>
      </c>
      <c r="BB9291">
        <v>0</v>
      </c>
      <c r="BC9291">
        <v>0</v>
      </c>
      <c r="BD9291">
        <v>0</v>
      </c>
      <c r="BE9291">
        <v>0</v>
      </c>
      <c r="BF9291">
        <v>0</v>
      </c>
      <c r="BG9291">
        <v>0</v>
      </c>
      <c r="BH9291">
        <v>0</v>
      </c>
      <c r="BI9291">
        <v>0</v>
      </c>
      <c r="BJ9291">
        <v>0</v>
      </c>
      <c r="BK9291">
        <v>0</v>
      </c>
      <c r="BL9291">
        <v>0</v>
      </c>
      <c r="BM9291">
        <v>0</v>
      </c>
      <c r="BN9291">
        <v>0</v>
      </c>
      <c r="BO9291">
        <v>0</v>
      </c>
      <c r="BP9291">
        <v>0</v>
      </c>
      <c r="BQ9291">
        <v>0</v>
      </c>
      <c r="BR9291">
        <v>0</v>
      </c>
      <c r="BS9291">
        <v>0</v>
      </c>
      <c r="BT9291">
        <v>0</v>
      </c>
      <c r="BU9291">
        <v>0</v>
      </c>
      <c r="BV9291">
        <v>0</v>
      </c>
      <c r="BW9291">
        <v>0</v>
      </c>
      <c r="BX9291">
        <v>0</v>
      </c>
      <c r="BY9291">
        <v>0</v>
      </c>
      <c r="BZ9291">
        <v>0</v>
      </c>
      <c r="CA9291">
        <v>0</v>
      </c>
      <c r="CB9291">
        <v>0</v>
      </c>
      <c r="CC9291">
        <v>0</v>
      </c>
      <c r="CD9291">
        <v>0</v>
      </c>
      <c r="CE9291">
        <v>0</v>
      </c>
      <c r="CF9291">
        <v>0</v>
      </c>
      <c r="CG9291">
        <v>0</v>
      </c>
      <c r="CH9291">
        <v>0</v>
      </c>
      <c r="CI9291">
        <v>0</v>
      </c>
      <c r="CJ9291">
        <v>0</v>
      </c>
      <c r="CK9291">
        <v>0</v>
      </c>
      <c r="CL9291">
        <v>0</v>
      </c>
      <c r="CM9291">
        <v>0</v>
      </c>
      <c r="CN9291">
        <v>0</v>
      </c>
      <c r="CO9291">
        <v>0</v>
      </c>
      <c r="CP9291">
        <v>0</v>
      </c>
      <c r="CQ9291">
        <v>0</v>
      </c>
    </row>
    <row r="9292" spans="40:95">
      <c r="AN9292">
        <v>0</v>
      </c>
      <c r="AO9292">
        <v>0</v>
      </c>
      <c r="AP9292">
        <v>0</v>
      </c>
      <c r="AQ9292">
        <v>0</v>
      </c>
      <c r="AR9292">
        <v>0</v>
      </c>
      <c r="AS9292">
        <v>0</v>
      </c>
      <c r="AT9292">
        <v>0</v>
      </c>
      <c r="AU9292">
        <v>0</v>
      </c>
      <c r="AV9292">
        <v>0</v>
      </c>
      <c r="AW9292">
        <v>0</v>
      </c>
      <c r="AX9292">
        <v>0</v>
      </c>
      <c r="AY9292">
        <v>0</v>
      </c>
      <c r="AZ9292">
        <v>0</v>
      </c>
      <c r="BA9292">
        <v>0</v>
      </c>
      <c r="BB9292">
        <v>0</v>
      </c>
      <c r="BC9292">
        <v>0</v>
      </c>
      <c r="BD9292">
        <v>0</v>
      </c>
      <c r="BE9292">
        <v>0</v>
      </c>
      <c r="BF9292">
        <v>0</v>
      </c>
      <c r="BG9292">
        <v>0</v>
      </c>
      <c r="BH9292">
        <v>0</v>
      </c>
      <c r="BI9292">
        <v>0</v>
      </c>
      <c r="BJ9292">
        <v>0</v>
      </c>
      <c r="BK9292">
        <v>0</v>
      </c>
      <c r="BL9292">
        <v>0</v>
      </c>
      <c r="BM9292">
        <v>0</v>
      </c>
      <c r="BN9292">
        <v>0</v>
      </c>
      <c r="BO9292">
        <v>0</v>
      </c>
      <c r="BP9292">
        <v>0</v>
      </c>
      <c r="BQ9292">
        <v>0</v>
      </c>
      <c r="BR9292">
        <v>0</v>
      </c>
      <c r="BS9292">
        <v>0</v>
      </c>
      <c r="BT9292">
        <v>0</v>
      </c>
      <c r="BU9292">
        <v>0</v>
      </c>
      <c r="BV9292">
        <v>0</v>
      </c>
      <c r="BW9292">
        <v>0</v>
      </c>
      <c r="BX9292">
        <v>0</v>
      </c>
      <c r="BY9292">
        <v>0</v>
      </c>
      <c r="BZ9292">
        <v>0</v>
      </c>
      <c r="CA9292">
        <v>0</v>
      </c>
      <c r="CB9292">
        <v>0</v>
      </c>
      <c r="CC9292">
        <v>0</v>
      </c>
      <c r="CD9292">
        <v>0</v>
      </c>
      <c r="CE9292">
        <v>0</v>
      </c>
      <c r="CF9292">
        <v>0</v>
      </c>
      <c r="CG9292">
        <v>0</v>
      </c>
      <c r="CH9292">
        <v>0</v>
      </c>
      <c r="CI9292">
        <v>0</v>
      </c>
      <c r="CJ9292">
        <v>0</v>
      </c>
      <c r="CK9292">
        <v>0</v>
      </c>
      <c r="CL9292">
        <v>0</v>
      </c>
      <c r="CM9292">
        <v>0</v>
      </c>
      <c r="CN9292">
        <v>0</v>
      </c>
      <c r="CO9292">
        <v>0</v>
      </c>
      <c r="CP9292">
        <v>0</v>
      </c>
      <c r="CQ9292">
        <v>0</v>
      </c>
    </row>
    <row r="9293" spans="40:95">
      <c r="AN9293">
        <v>0</v>
      </c>
      <c r="AO9293">
        <v>0</v>
      </c>
      <c r="AP9293">
        <v>0</v>
      </c>
      <c r="AQ9293">
        <v>0</v>
      </c>
      <c r="AR9293">
        <v>0</v>
      </c>
      <c r="AS9293">
        <v>0</v>
      </c>
      <c r="AT9293">
        <v>0</v>
      </c>
      <c r="AU9293">
        <v>0</v>
      </c>
      <c r="AV9293">
        <v>0</v>
      </c>
      <c r="AW9293">
        <v>0</v>
      </c>
      <c r="AX9293">
        <v>0</v>
      </c>
      <c r="AY9293">
        <v>0</v>
      </c>
      <c r="AZ9293">
        <v>0</v>
      </c>
      <c r="BA9293">
        <v>0</v>
      </c>
      <c r="BB9293">
        <v>0</v>
      </c>
      <c r="BC9293">
        <v>0</v>
      </c>
      <c r="BD9293">
        <v>0</v>
      </c>
      <c r="BE9293">
        <v>0</v>
      </c>
      <c r="BF9293">
        <v>0</v>
      </c>
      <c r="BG9293">
        <v>0</v>
      </c>
      <c r="BH9293">
        <v>0</v>
      </c>
      <c r="BI9293">
        <v>0</v>
      </c>
      <c r="BJ9293">
        <v>0</v>
      </c>
      <c r="BK9293">
        <v>0</v>
      </c>
      <c r="BL9293">
        <v>0</v>
      </c>
      <c r="BM9293">
        <v>0</v>
      </c>
      <c r="BN9293">
        <v>0</v>
      </c>
      <c r="BO9293">
        <v>0</v>
      </c>
      <c r="BP9293">
        <v>0</v>
      </c>
      <c r="BQ9293">
        <v>0</v>
      </c>
      <c r="BR9293">
        <v>0</v>
      </c>
      <c r="BS9293">
        <v>0</v>
      </c>
      <c r="BT9293">
        <v>0</v>
      </c>
      <c r="BU9293">
        <v>0</v>
      </c>
      <c r="BV9293">
        <v>0</v>
      </c>
      <c r="BW9293">
        <v>0</v>
      </c>
      <c r="BX9293">
        <v>0</v>
      </c>
      <c r="BY9293">
        <v>0</v>
      </c>
      <c r="BZ9293">
        <v>0</v>
      </c>
      <c r="CA9293">
        <v>0</v>
      </c>
      <c r="CB9293">
        <v>0</v>
      </c>
      <c r="CC9293">
        <v>0</v>
      </c>
      <c r="CD9293">
        <v>0</v>
      </c>
      <c r="CE9293">
        <v>0</v>
      </c>
      <c r="CF9293">
        <v>0</v>
      </c>
      <c r="CG9293">
        <v>0</v>
      </c>
      <c r="CH9293">
        <v>0</v>
      </c>
      <c r="CI9293">
        <v>0</v>
      </c>
      <c r="CJ9293">
        <v>0</v>
      </c>
      <c r="CK9293">
        <v>0</v>
      </c>
      <c r="CL9293">
        <v>0</v>
      </c>
      <c r="CM9293">
        <v>0</v>
      </c>
      <c r="CN9293">
        <v>0</v>
      </c>
      <c r="CO9293">
        <v>0</v>
      </c>
      <c r="CP9293">
        <v>0</v>
      </c>
      <c r="CQ9293">
        <v>0</v>
      </c>
    </row>
    <row r="9294" spans="40:95">
      <c r="AN9294">
        <v>0</v>
      </c>
      <c r="AO9294">
        <v>0</v>
      </c>
      <c r="AP9294">
        <v>0</v>
      </c>
      <c r="AQ9294">
        <v>0</v>
      </c>
      <c r="AR9294">
        <v>0</v>
      </c>
      <c r="AS9294">
        <v>0</v>
      </c>
      <c r="AT9294">
        <v>0</v>
      </c>
      <c r="AU9294">
        <v>0</v>
      </c>
      <c r="AV9294">
        <v>0</v>
      </c>
      <c r="AW9294">
        <v>0</v>
      </c>
      <c r="AX9294">
        <v>0</v>
      </c>
      <c r="AY9294">
        <v>0</v>
      </c>
      <c r="AZ9294">
        <v>0</v>
      </c>
      <c r="BA9294">
        <v>0</v>
      </c>
      <c r="BB9294">
        <v>0</v>
      </c>
      <c r="BC9294">
        <v>0</v>
      </c>
      <c r="BD9294">
        <v>0</v>
      </c>
      <c r="BE9294">
        <v>0</v>
      </c>
      <c r="BF9294">
        <v>0</v>
      </c>
      <c r="BG9294">
        <v>0</v>
      </c>
      <c r="BH9294">
        <v>0</v>
      </c>
      <c r="BI9294">
        <v>0</v>
      </c>
      <c r="BJ9294">
        <v>0</v>
      </c>
      <c r="BK9294">
        <v>0</v>
      </c>
      <c r="BL9294">
        <v>0</v>
      </c>
      <c r="BM9294">
        <v>0</v>
      </c>
      <c r="BN9294">
        <v>0</v>
      </c>
      <c r="BO9294">
        <v>0</v>
      </c>
      <c r="BP9294">
        <v>0</v>
      </c>
      <c r="BQ9294">
        <v>0</v>
      </c>
      <c r="BR9294">
        <v>0</v>
      </c>
      <c r="BS9294">
        <v>0</v>
      </c>
      <c r="BT9294">
        <v>0</v>
      </c>
      <c r="BU9294">
        <v>0</v>
      </c>
      <c r="BV9294">
        <v>0</v>
      </c>
      <c r="BW9294">
        <v>0</v>
      </c>
      <c r="BX9294">
        <v>0</v>
      </c>
      <c r="BY9294">
        <v>0</v>
      </c>
      <c r="BZ9294">
        <v>0</v>
      </c>
      <c r="CA9294">
        <v>0</v>
      </c>
      <c r="CB9294">
        <v>0</v>
      </c>
      <c r="CC9294">
        <v>0</v>
      </c>
      <c r="CD9294">
        <v>0</v>
      </c>
      <c r="CE9294">
        <v>0</v>
      </c>
      <c r="CF9294">
        <v>0</v>
      </c>
      <c r="CG9294">
        <v>0</v>
      </c>
      <c r="CH9294">
        <v>0</v>
      </c>
      <c r="CI9294">
        <v>0</v>
      </c>
      <c r="CJ9294">
        <v>0</v>
      </c>
      <c r="CK9294">
        <v>0</v>
      </c>
      <c r="CL9294">
        <v>0</v>
      </c>
      <c r="CM9294">
        <v>0</v>
      </c>
      <c r="CN9294">
        <v>0</v>
      </c>
      <c r="CO9294">
        <v>0</v>
      </c>
      <c r="CP9294">
        <v>0</v>
      </c>
      <c r="CQ9294">
        <v>0</v>
      </c>
    </row>
    <row r="9295" spans="40:95">
      <c r="AN9295">
        <v>0</v>
      </c>
      <c r="AO9295">
        <v>0</v>
      </c>
      <c r="AP9295">
        <v>0</v>
      </c>
      <c r="AQ9295">
        <v>0</v>
      </c>
      <c r="AR9295">
        <v>0</v>
      </c>
      <c r="AS9295">
        <v>0</v>
      </c>
      <c r="AT9295">
        <v>0</v>
      </c>
      <c r="AU9295">
        <v>0</v>
      </c>
      <c r="AV9295">
        <v>0</v>
      </c>
      <c r="AW9295">
        <v>0</v>
      </c>
      <c r="AX9295">
        <v>0</v>
      </c>
      <c r="AY9295">
        <v>0</v>
      </c>
      <c r="AZ9295">
        <v>0</v>
      </c>
      <c r="BA9295">
        <v>0</v>
      </c>
      <c r="BB9295">
        <v>0</v>
      </c>
      <c r="BC9295">
        <v>0</v>
      </c>
      <c r="BD9295">
        <v>0</v>
      </c>
      <c r="BE9295">
        <v>0</v>
      </c>
      <c r="BF9295">
        <v>0</v>
      </c>
      <c r="BG9295">
        <v>0</v>
      </c>
      <c r="BH9295">
        <v>0</v>
      </c>
      <c r="BI9295">
        <v>0</v>
      </c>
      <c r="BJ9295">
        <v>0</v>
      </c>
      <c r="BK9295">
        <v>0</v>
      </c>
      <c r="BL9295">
        <v>0</v>
      </c>
      <c r="BM9295">
        <v>0</v>
      </c>
      <c r="BN9295">
        <v>0</v>
      </c>
      <c r="BO9295">
        <v>0</v>
      </c>
      <c r="BP9295">
        <v>0</v>
      </c>
      <c r="BQ9295">
        <v>0</v>
      </c>
      <c r="BR9295">
        <v>0</v>
      </c>
      <c r="BS9295">
        <v>0</v>
      </c>
      <c r="BT9295">
        <v>0</v>
      </c>
      <c r="BU9295">
        <v>0</v>
      </c>
      <c r="BV9295">
        <v>0</v>
      </c>
      <c r="BW9295">
        <v>0</v>
      </c>
      <c r="BX9295">
        <v>0</v>
      </c>
      <c r="BY9295">
        <v>0</v>
      </c>
      <c r="BZ9295">
        <v>0</v>
      </c>
      <c r="CA9295">
        <v>0</v>
      </c>
      <c r="CB9295">
        <v>0</v>
      </c>
      <c r="CC9295">
        <v>0</v>
      </c>
      <c r="CD9295">
        <v>0</v>
      </c>
      <c r="CE9295">
        <v>0</v>
      </c>
      <c r="CF9295">
        <v>0</v>
      </c>
      <c r="CG9295">
        <v>0</v>
      </c>
      <c r="CH9295">
        <v>0</v>
      </c>
      <c r="CI9295">
        <v>0</v>
      </c>
      <c r="CJ9295">
        <v>0</v>
      </c>
      <c r="CK9295">
        <v>0</v>
      </c>
      <c r="CL9295">
        <v>0</v>
      </c>
      <c r="CM9295">
        <v>0</v>
      </c>
      <c r="CN9295">
        <v>0</v>
      </c>
      <c r="CO9295">
        <v>0</v>
      </c>
      <c r="CP9295">
        <v>0</v>
      </c>
      <c r="CQ9295">
        <v>0</v>
      </c>
    </row>
    <row r="9296" spans="40:95">
      <c r="AN9296">
        <v>0</v>
      </c>
      <c r="AO9296">
        <v>0</v>
      </c>
      <c r="AP9296">
        <v>0</v>
      </c>
      <c r="AQ9296">
        <v>0</v>
      </c>
      <c r="AR9296">
        <v>0</v>
      </c>
      <c r="AS9296">
        <v>0</v>
      </c>
      <c r="AT9296">
        <v>0</v>
      </c>
      <c r="AU9296">
        <v>0</v>
      </c>
      <c r="AV9296">
        <v>0</v>
      </c>
      <c r="AW9296">
        <v>0</v>
      </c>
      <c r="AX9296">
        <v>0</v>
      </c>
      <c r="AY9296">
        <v>0</v>
      </c>
      <c r="AZ9296">
        <v>0</v>
      </c>
      <c r="BA9296">
        <v>0</v>
      </c>
      <c r="BB9296">
        <v>0</v>
      </c>
      <c r="BC9296">
        <v>0</v>
      </c>
      <c r="BD9296">
        <v>0</v>
      </c>
      <c r="BE9296">
        <v>0</v>
      </c>
      <c r="BF9296">
        <v>0</v>
      </c>
      <c r="BG9296">
        <v>0</v>
      </c>
      <c r="BH9296">
        <v>0</v>
      </c>
      <c r="BI9296">
        <v>0</v>
      </c>
      <c r="BJ9296">
        <v>0</v>
      </c>
      <c r="BK9296">
        <v>0</v>
      </c>
      <c r="BL9296">
        <v>0</v>
      </c>
      <c r="BM9296">
        <v>0</v>
      </c>
      <c r="BN9296">
        <v>0</v>
      </c>
      <c r="BO9296">
        <v>0</v>
      </c>
      <c r="BP9296">
        <v>0</v>
      </c>
      <c r="BQ9296">
        <v>0</v>
      </c>
      <c r="BR9296">
        <v>0</v>
      </c>
      <c r="BS9296">
        <v>0</v>
      </c>
      <c r="BT9296">
        <v>0</v>
      </c>
      <c r="BU9296">
        <v>0</v>
      </c>
      <c r="BV9296">
        <v>0</v>
      </c>
      <c r="BW9296">
        <v>0</v>
      </c>
      <c r="BX9296">
        <v>0</v>
      </c>
      <c r="BY9296">
        <v>0</v>
      </c>
      <c r="BZ9296">
        <v>0</v>
      </c>
      <c r="CA9296">
        <v>0</v>
      </c>
      <c r="CB9296">
        <v>0</v>
      </c>
      <c r="CC9296">
        <v>0</v>
      </c>
      <c r="CD9296">
        <v>0</v>
      </c>
      <c r="CE9296">
        <v>0</v>
      </c>
      <c r="CF9296">
        <v>0</v>
      </c>
      <c r="CG9296">
        <v>0</v>
      </c>
      <c r="CH9296">
        <v>0</v>
      </c>
      <c r="CI9296">
        <v>0</v>
      </c>
      <c r="CJ9296">
        <v>0</v>
      </c>
      <c r="CK9296">
        <v>0</v>
      </c>
      <c r="CL9296">
        <v>0</v>
      </c>
      <c r="CM9296">
        <v>0</v>
      </c>
      <c r="CN9296">
        <v>0</v>
      </c>
      <c r="CO9296">
        <v>0</v>
      </c>
      <c r="CP9296">
        <v>0</v>
      </c>
      <c r="CQ9296">
        <v>0</v>
      </c>
    </row>
    <row r="9297" spans="40:95">
      <c r="AN9297">
        <v>0</v>
      </c>
      <c r="AO9297">
        <v>0</v>
      </c>
      <c r="AP9297">
        <v>0</v>
      </c>
      <c r="AQ9297">
        <v>0</v>
      </c>
      <c r="AR9297">
        <v>0</v>
      </c>
      <c r="AS9297">
        <v>0</v>
      </c>
      <c r="AT9297">
        <v>0</v>
      </c>
      <c r="AU9297">
        <v>0</v>
      </c>
      <c r="AV9297">
        <v>0</v>
      </c>
      <c r="AW9297">
        <v>0</v>
      </c>
      <c r="AX9297">
        <v>0</v>
      </c>
      <c r="AY9297">
        <v>0</v>
      </c>
      <c r="AZ9297">
        <v>0</v>
      </c>
      <c r="BA9297">
        <v>0</v>
      </c>
      <c r="BB9297">
        <v>0</v>
      </c>
      <c r="BC9297">
        <v>0</v>
      </c>
      <c r="BD9297">
        <v>0</v>
      </c>
      <c r="BE9297">
        <v>0</v>
      </c>
      <c r="BF9297">
        <v>0</v>
      </c>
      <c r="BG9297">
        <v>0</v>
      </c>
      <c r="BH9297">
        <v>0</v>
      </c>
      <c r="BI9297">
        <v>0</v>
      </c>
      <c r="BJ9297">
        <v>0</v>
      </c>
      <c r="BK9297">
        <v>0</v>
      </c>
      <c r="BL9297">
        <v>0</v>
      </c>
      <c r="BM9297">
        <v>0</v>
      </c>
      <c r="BN9297">
        <v>0</v>
      </c>
      <c r="BO9297">
        <v>0</v>
      </c>
      <c r="BP9297">
        <v>0</v>
      </c>
      <c r="BQ9297">
        <v>0</v>
      </c>
      <c r="BR9297">
        <v>0</v>
      </c>
      <c r="BS9297">
        <v>0</v>
      </c>
      <c r="BT9297">
        <v>0</v>
      </c>
      <c r="BU9297">
        <v>0</v>
      </c>
      <c r="BV9297">
        <v>0</v>
      </c>
      <c r="BW9297">
        <v>0</v>
      </c>
      <c r="BX9297">
        <v>0</v>
      </c>
      <c r="BY9297">
        <v>0</v>
      </c>
      <c r="BZ9297">
        <v>0</v>
      </c>
      <c r="CA9297">
        <v>0</v>
      </c>
      <c r="CB9297">
        <v>0</v>
      </c>
      <c r="CC9297">
        <v>0</v>
      </c>
      <c r="CD9297">
        <v>0</v>
      </c>
      <c r="CE9297">
        <v>0</v>
      </c>
      <c r="CF9297">
        <v>0</v>
      </c>
      <c r="CG9297">
        <v>0</v>
      </c>
      <c r="CH9297">
        <v>0</v>
      </c>
      <c r="CI9297">
        <v>0</v>
      </c>
      <c r="CJ9297">
        <v>0</v>
      </c>
      <c r="CK9297">
        <v>0</v>
      </c>
      <c r="CL9297">
        <v>0</v>
      </c>
      <c r="CM9297">
        <v>0</v>
      </c>
      <c r="CN9297">
        <v>0</v>
      </c>
      <c r="CO9297">
        <v>0</v>
      </c>
      <c r="CP9297">
        <v>0</v>
      </c>
      <c r="CQ9297">
        <v>0</v>
      </c>
    </row>
    <row r="9298" spans="40:95">
      <c r="AN9298">
        <v>0</v>
      </c>
      <c r="AO9298">
        <v>0</v>
      </c>
      <c r="AP9298">
        <v>0</v>
      </c>
      <c r="AQ9298">
        <v>0</v>
      </c>
      <c r="AR9298">
        <v>0</v>
      </c>
      <c r="AS9298">
        <v>0</v>
      </c>
      <c r="AT9298">
        <v>0</v>
      </c>
      <c r="AU9298">
        <v>0</v>
      </c>
      <c r="AV9298">
        <v>0</v>
      </c>
      <c r="AW9298">
        <v>0</v>
      </c>
      <c r="AX9298">
        <v>0</v>
      </c>
      <c r="AY9298">
        <v>0</v>
      </c>
      <c r="AZ9298">
        <v>0</v>
      </c>
      <c r="BA9298">
        <v>0</v>
      </c>
      <c r="BB9298">
        <v>0</v>
      </c>
      <c r="BC9298">
        <v>0</v>
      </c>
      <c r="BD9298">
        <v>0</v>
      </c>
      <c r="BE9298">
        <v>0</v>
      </c>
      <c r="BF9298">
        <v>0</v>
      </c>
      <c r="BG9298">
        <v>0</v>
      </c>
      <c r="BH9298">
        <v>0</v>
      </c>
      <c r="BI9298">
        <v>0</v>
      </c>
      <c r="BJ9298">
        <v>0</v>
      </c>
      <c r="BK9298">
        <v>0</v>
      </c>
      <c r="BL9298">
        <v>0</v>
      </c>
      <c r="BM9298">
        <v>0</v>
      </c>
      <c r="BN9298">
        <v>0</v>
      </c>
      <c r="BO9298">
        <v>0</v>
      </c>
      <c r="BP9298">
        <v>0</v>
      </c>
      <c r="BQ9298">
        <v>0</v>
      </c>
      <c r="BR9298">
        <v>0</v>
      </c>
      <c r="BS9298">
        <v>0</v>
      </c>
      <c r="BT9298">
        <v>0</v>
      </c>
      <c r="BU9298">
        <v>0</v>
      </c>
      <c r="BV9298">
        <v>0</v>
      </c>
      <c r="BW9298">
        <v>0</v>
      </c>
      <c r="BX9298">
        <v>0</v>
      </c>
      <c r="BY9298">
        <v>0</v>
      </c>
      <c r="BZ9298">
        <v>0</v>
      </c>
      <c r="CA9298">
        <v>0</v>
      </c>
      <c r="CB9298">
        <v>0</v>
      </c>
      <c r="CC9298">
        <v>0</v>
      </c>
      <c r="CD9298">
        <v>0</v>
      </c>
      <c r="CE9298">
        <v>0</v>
      </c>
      <c r="CF9298">
        <v>0</v>
      </c>
      <c r="CG9298">
        <v>0</v>
      </c>
      <c r="CH9298">
        <v>0</v>
      </c>
      <c r="CI9298">
        <v>0</v>
      </c>
      <c r="CJ9298">
        <v>0</v>
      </c>
      <c r="CK9298">
        <v>0</v>
      </c>
      <c r="CL9298">
        <v>0</v>
      </c>
      <c r="CM9298">
        <v>0</v>
      </c>
      <c r="CN9298">
        <v>0</v>
      </c>
      <c r="CO9298">
        <v>0</v>
      </c>
      <c r="CP9298">
        <v>0</v>
      </c>
      <c r="CQ9298">
        <v>0</v>
      </c>
    </row>
    <row r="9299" spans="40:95">
      <c r="AN9299">
        <v>0</v>
      </c>
      <c r="AO9299">
        <v>0</v>
      </c>
      <c r="AP9299">
        <v>0</v>
      </c>
      <c r="AQ9299">
        <v>0</v>
      </c>
      <c r="AR9299">
        <v>0</v>
      </c>
      <c r="AS9299">
        <v>0</v>
      </c>
      <c r="AT9299">
        <v>0</v>
      </c>
      <c r="AU9299">
        <v>0</v>
      </c>
      <c r="AV9299">
        <v>0</v>
      </c>
      <c r="AW9299">
        <v>0</v>
      </c>
      <c r="AX9299">
        <v>0</v>
      </c>
      <c r="AY9299">
        <v>0</v>
      </c>
      <c r="AZ9299">
        <v>0</v>
      </c>
      <c r="BA9299">
        <v>0</v>
      </c>
      <c r="BB9299">
        <v>0</v>
      </c>
      <c r="BC9299">
        <v>0</v>
      </c>
      <c r="BD9299">
        <v>0</v>
      </c>
      <c r="BE9299">
        <v>0</v>
      </c>
      <c r="BF9299">
        <v>0</v>
      </c>
      <c r="BG9299">
        <v>0</v>
      </c>
      <c r="BH9299">
        <v>0</v>
      </c>
      <c r="BI9299">
        <v>0</v>
      </c>
      <c r="BJ9299">
        <v>0</v>
      </c>
      <c r="BK9299">
        <v>0</v>
      </c>
      <c r="BL9299">
        <v>0</v>
      </c>
      <c r="BM9299">
        <v>0</v>
      </c>
      <c r="BN9299">
        <v>0</v>
      </c>
      <c r="BO9299">
        <v>0</v>
      </c>
      <c r="BP9299">
        <v>0</v>
      </c>
      <c r="BQ9299">
        <v>0</v>
      </c>
      <c r="BR9299">
        <v>0</v>
      </c>
      <c r="BS9299">
        <v>0</v>
      </c>
      <c r="BT9299">
        <v>0</v>
      </c>
      <c r="BU9299">
        <v>0</v>
      </c>
      <c r="BV9299">
        <v>0</v>
      </c>
      <c r="BW9299">
        <v>0</v>
      </c>
      <c r="BX9299">
        <v>0</v>
      </c>
      <c r="BY9299">
        <v>0</v>
      </c>
      <c r="BZ9299">
        <v>0</v>
      </c>
      <c r="CA9299">
        <v>0</v>
      </c>
      <c r="CB9299">
        <v>0</v>
      </c>
      <c r="CC9299">
        <v>0</v>
      </c>
      <c r="CD9299">
        <v>0</v>
      </c>
      <c r="CE9299">
        <v>0</v>
      </c>
      <c r="CF9299">
        <v>0</v>
      </c>
      <c r="CG9299">
        <v>0</v>
      </c>
      <c r="CH9299">
        <v>0</v>
      </c>
      <c r="CI9299">
        <v>0</v>
      </c>
      <c r="CJ9299">
        <v>0</v>
      </c>
      <c r="CK9299">
        <v>0</v>
      </c>
      <c r="CL9299">
        <v>0</v>
      </c>
      <c r="CM9299">
        <v>0</v>
      </c>
      <c r="CN9299">
        <v>0</v>
      </c>
      <c r="CO9299">
        <v>0</v>
      </c>
      <c r="CP9299">
        <v>0</v>
      </c>
      <c r="CQ9299">
        <v>0</v>
      </c>
    </row>
    <row r="9300" spans="40:95">
      <c r="AN9300">
        <v>0</v>
      </c>
      <c r="AO9300">
        <v>0</v>
      </c>
      <c r="AP9300">
        <v>0</v>
      </c>
      <c r="AQ9300">
        <v>0</v>
      </c>
      <c r="AR9300">
        <v>0</v>
      </c>
      <c r="AS9300">
        <v>0</v>
      </c>
      <c r="AT9300">
        <v>0</v>
      </c>
      <c r="AU9300">
        <v>0</v>
      </c>
      <c r="AV9300">
        <v>0</v>
      </c>
      <c r="AW9300">
        <v>0</v>
      </c>
      <c r="AX9300">
        <v>0</v>
      </c>
      <c r="AY9300">
        <v>0</v>
      </c>
      <c r="AZ9300">
        <v>0</v>
      </c>
      <c r="BA9300">
        <v>0</v>
      </c>
      <c r="BB9300">
        <v>0</v>
      </c>
      <c r="BC9300">
        <v>0</v>
      </c>
      <c r="BD9300">
        <v>0</v>
      </c>
      <c r="BE9300">
        <v>0</v>
      </c>
      <c r="BF9300">
        <v>0</v>
      </c>
      <c r="BG9300">
        <v>0</v>
      </c>
      <c r="BH9300">
        <v>0</v>
      </c>
      <c r="BI9300">
        <v>0</v>
      </c>
      <c r="BJ9300">
        <v>0</v>
      </c>
      <c r="BK9300">
        <v>0</v>
      </c>
      <c r="BL9300">
        <v>0</v>
      </c>
      <c r="BM9300">
        <v>0</v>
      </c>
      <c r="BN9300">
        <v>0</v>
      </c>
      <c r="BO9300">
        <v>0</v>
      </c>
      <c r="BP9300">
        <v>0</v>
      </c>
      <c r="BQ9300">
        <v>0</v>
      </c>
      <c r="BR9300">
        <v>0</v>
      </c>
      <c r="BS9300">
        <v>0</v>
      </c>
      <c r="BT9300">
        <v>0</v>
      </c>
      <c r="BU9300">
        <v>0</v>
      </c>
      <c r="BV9300">
        <v>0</v>
      </c>
      <c r="BW9300">
        <v>0</v>
      </c>
      <c r="BX9300">
        <v>0</v>
      </c>
      <c r="BY9300">
        <v>0</v>
      </c>
      <c r="BZ9300">
        <v>0</v>
      </c>
      <c r="CA9300">
        <v>0</v>
      </c>
      <c r="CB9300">
        <v>0</v>
      </c>
      <c r="CC9300">
        <v>0</v>
      </c>
      <c r="CD9300">
        <v>0</v>
      </c>
      <c r="CE9300">
        <v>0</v>
      </c>
      <c r="CF9300">
        <v>0</v>
      </c>
      <c r="CG9300">
        <v>0</v>
      </c>
      <c r="CH9300">
        <v>0</v>
      </c>
      <c r="CI9300">
        <v>0</v>
      </c>
      <c r="CJ9300">
        <v>0</v>
      </c>
      <c r="CK9300">
        <v>0</v>
      </c>
      <c r="CL9300">
        <v>0</v>
      </c>
      <c r="CM9300">
        <v>0</v>
      </c>
      <c r="CN9300">
        <v>0</v>
      </c>
      <c r="CO9300">
        <v>0</v>
      </c>
      <c r="CP9300">
        <v>0</v>
      </c>
      <c r="CQ9300">
        <v>0</v>
      </c>
    </row>
    <row r="9301" spans="40:95">
      <c r="AN9301">
        <v>0</v>
      </c>
      <c r="AO9301">
        <v>0</v>
      </c>
      <c r="AP9301">
        <v>0</v>
      </c>
      <c r="AQ9301">
        <v>0</v>
      </c>
      <c r="AR9301">
        <v>0</v>
      </c>
      <c r="AS9301">
        <v>0</v>
      </c>
      <c r="AT9301">
        <v>0</v>
      </c>
      <c r="AU9301">
        <v>0</v>
      </c>
      <c r="AV9301">
        <v>0</v>
      </c>
      <c r="AW9301">
        <v>0</v>
      </c>
      <c r="AX9301">
        <v>0</v>
      </c>
      <c r="AY9301">
        <v>0</v>
      </c>
      <c r="AZ9301">
        <v>0</v>
      </c>
      <c r="BA9301">
        <v>0</v>
      </c>
      <c r="BB9301">
        <v>0</v>
      </c>
      <c r="BC9301">
        <v>0</v>
      </c>
      <c r="BD9301">
        <v>0</v>
      </c>
      <c r="BE9301">
        <v>0</v>
      </c>
      <c r="BF9301">
        <v>0</v>
      </c>
      <c r="BG9301">
        <v>0</v>
      </c>
      <c r="BH9301">
        <v>0</v>
      </c>
      <c r="BI9301">
        <v>0</v>
      </c>
      <c r="BJ9301">
        <v>0</v>
      </c>
      <c r="BK9301">
        <v>0</v>
      </c>
      <c r="BL9301">
        <v>0</v>
      </c>
      <c r="BM9301">
        <v>0</v>
      </c>
      <c r="BN9301">
        <v>0</v>
      </c>
      <c r="BO9301">
        <v>0</v>
      </c>
      <c r="BP9301">
        <v>0</v>
      </c>
      <c r="BQ9301">
        <v>0</v>
      </c>
      <c r="BR9301">
        <v>0</v>
      </c>
      <c r="BS9301">
        <v>0</v>
      </c>
      <c r="BT9301">
        <v>0</v>
      </c>
      <c r="BU9301">
        <v>0</v>
      </c>
      <c r="BV9301">
        <v>0</v>
      </c>
      <c r="BW9301">
        <v>0</v>
      </c>
      <c r="BX9301">
        <v>0</v>
      </c>
      <c r="BY9301">
        <v>0</v>
      </c>
      <c r="BZ9301">
        <v>0</v>
      </c>
      <c r="CA9301">
        <v>0</v>
      </c>
      <c r="CB9301">
        <v>0</v>
      </c>
      <c r="CC9301">
        <v>0</v>
      </c>
      <c r="CD9301">
        <v>0</v>
      </c>
      <c r="CE9301">
        <v>0</v>
      </c>
      <c r="CF9301">
        <v>0</v>
      </c>
      <c r="CG9301">
        <v>0</v>
      </c>
      <c r="CH9301">
        <v>0</v>
      </c>
      <c r="CI9301">
        <v>0</v>
      </c>
      <c r="CJ9301">
        <v>0</v>
      </c>
      <c r="CK9301">
        <v>0</v>
      </c>
      <c r="CL9301">
        <v>0</v>
      </c>
      <c r="CM9301">
        <v>0</v>
      </c>
      <c r="CN9301">
        <v>0</v>
      </c>
      <c r="CO9301">
        <v>0</v>
      </c>
      <c r="CP9301">
        <v>0</v>
      </c>
      <c r="CQ9301">
        <v>0</v>
      </c>
    </row>
    <row r="9302" spans="40:95">
      <c r="AN9302">
        <v>0</v>
      </c>
      <c r="AO9302">
        <v>0</v>
      </c>
      <c r="AP9302">
        <v>0</v>
      </c>
      <c r="AQ9302">
        <v>0</v>
      </c>
      <c r="AR9302">
        <v>0</v>
      </c>
      <c r="AS9302">
        <v>0</v>
      </c>
      <c r="AT9302">
        <v>0</v>
      </c>
      <c r="AU9302">
        <v>0</v>
      </c>
      <c r="AV9302">
        <v>0</v>
      </c>
      <c r="AW9302">
        <v>0</v>
      </c>
      <c r="AX9302">
        <v>0</v>
      </c>
      <c r="AY9302">
        <v>0</v>
      </c>
      <c r="AZ9302">
        <v>0</v>
      </c>
      <c r="BA9302">
        <v>0</v>
      </c>
      <c r="BB9302">
        <v>0</v>
      </c>
      <c r="BC9302">
        <v>0</v>
      </c>
      <c r="BD9302">
        <v>0</v>
      </c>
      <c r="BE9302">
        <v>0</v>
      </c>
      <c r="BF9302">
        <v>0</v>
      </c>
      <c r="BG9302">
        <v>0</v>
      </c>
      <c r="BH9302">
        <v>0</v>
      </c>
      <c r="BI9302">
        <v>0</v>
      </c>
      <c r="BJ9302">
        <v>0</v>
      </c>
      <c r="BK9302">
        <v>0</v>
      </c>
      <c r="BL9302">
        <v>0</v>
      </c>
      <c r="BM9302">
        <v>0</v>
      </c>
      <c r="BN9302">
        <v>0</v>
      </c>
      <c r="BO9302">
        <v>0</v>
      </c>
      <c r="BP9302">
        <v>0</v>
      </c>
      <c r="BQ9302">
        <v>0</v>
      </c>
      <c r="BR9302">
        <v>0</v>
      </c>
      <c r="BS9302">
        <v>0</v>
      </c>
      <c r="BT9302">
        <v>0</v>
      </c>
      <c r="BU9302">
        <v>0</v>
      </c>
      <c r="BV9302">
        <v>0</v>
      </c>
      <c r="BW9302">
        <v>0</v>
      </c>
      <c r="BX9302">
        <v>0</v>
      </c>
      <c r="BY9302">
        <v>0</v>
      </c>
      <c r="BZ9302">
        <v>0</v>
      </c>
      <c r="CA9302">
        <v>0</v>
      </c>
      <c r="CB9302">
        <v>0</v>
      </c>
      <c r="CC9302">
        <v>0</v>
      </c>
      <c r="CD9302">
        <v>0</v>
      </c>
      <c r="CE9302">
        <v>0</v>
      </c>
      <c r="CF9302">
        <v>0</v>
      </c>
      <c r="CG9302">
        <v>0</v>
      </c>
      <c r="CH9302">
        <v>0</v>
      </c>
      <c r="CI9302">
        <v>0</v>
      </c>
      <c r="CJ9302">
        <v>0</v>
      </c>
      <c r="CK9302">
        <v>0</v>
      </c>
      <c r="CL9302">
        <v>0</v>
      </c>
      <c r="CM9302">
        <v>0</v>
      </c>
      <c r="CN9302">
        <v>0</v>
      </c>
      <c r="CO9302">
        <v>0</v>
      </c>
      <c r="CP9302">
        <v>0</v>
      </c>
      <c r="CQ9302">
        <v>0</v>
      </c>
    </row>
    <row r="9303" spans="40:95">
      <c r="AN9303">
        <v>0</v>
      </c>
      <c r="AO9303">
        <v>0</v>
      </c>
      <c r="AP9303">
        <v>0</v>
      </c>
      <c r="AQ9303">
        <v>0</v>
      </c>
      <c r="AR9303">
        <v>0</v>
      </c>
      <c r="AS9303">
        <v>0</v>
      </c>
      <c r="AT9303">
        <v>0</v>
      </c>
      <c r="AU9303">
        <v>0</v>
      </c>
      <c r="AV9303">
        <v>0</v>
      </c>
      <c r="AW9303">
        <v>0</v>
      </c>
      <c r="AX9303">
        <v>0</v>
      </c>
      <c r="AY9303">
        <v>0</v>
      </c>
      <c r="AZ9303">
        <v>0</v>
      </c>
      <c r="BA9303">
        <v>0</v>
      </c>
      <c r="BB9303">
        <v>0</v>
      </c>
      <c r="BC9303">
        <v>0</v>
      </c>
      <c r="BD9303">
        <v>0</v>
      </c>
      <c r="BE9303">
        <v>0</v>
      </c>
      <c r="BF9303">
        <v>0</v>
      </c>
      <c r="BG9303">
        <v>0</v>
      </c>
      <c r="BH9303">
        <v>0</v>
      </c>
      <c r="BI9303">
        <v>0</v>
      </c>
      <c r="BJ9303">
        <v>0</v>
      </c>
      <c r="BK9303">
        <v>0</v>
      </c>
      <c r="BL9303">
        <v>0</v>
      </c>
      <c r="BM9303">
        <v>0</v>
      </c>
      <c r="BN9303">
        <v>0</v>
      </c>
      <c r="BO9303">
        <v>0</v>
      </c>
      <c r="BP9303">
        <v>0</v>
      </c>
      <c r="BQ9303">
        <v>0</v>
      </c>
      <c r="BR9303">
        <v>0</v>
      </c>
      <c r="BS9303">
        <v>0</v>
      </c>
      <c r="BT9303">
        <v>0</v>
      </c>
      <c r="BU9303">
        <v>0</v>
      </c>
      <c r="BV9303">
        <v>0</v>
      </c>
      <c r="BW9303">
        <v>0</v>
      </c>
      <c r="BX9303">
        <v>0</v>
      </c>
      <c r="BY9303">
        <v>0</v>
      </c>
      <c r="BZ9303">
        <v>0</v>
      </c>
      <c r="CA9303">
        <v>0</v>
      </c>
      <c r="CB9303">
        <v>0</v>
      </c>
      <c r="CC9303">
        <v>0</v>
      </c>
      <c r="CD9303">
        <v>0</v>
      </c>
      <c r="CE9303">
        <v>0</v>
      </c>
      <c r="CF9303">
        <v>0</v>
      </c>
      <c r="CG9303">
        <v>0</v>
      </c>
      <c r="CH9303">
        <v>0</v>
      </c>
      <c r="CI9303">
        <v>0</v>
      </c>
      <c r="CJ9303">
        <v>0</v>
      </c>
      <c r="CK9303">
        <v>0</v>
      </c>
      <c r="CL9303">
        <v>0</v>
      </c>
      <c r="CM9303">
        <v>0</v>
      </c>
      <c r="CN9303">
        <v>0</v>
      </c>
      <c r="CO9303">
        <v>0</v>
      </c>
      <c r="CP9303">
        <v>0</v>
      </c>
      <c r="CQ9303">
        <v>0</v>
      </c>
    </row>
    <row r="9304" spans="40:95">
      <c r="AN9304">
        <v>0</v>
      </c>
      <c r="AO9304">
        <v>0</v>
      </c>
      <c r="AP9304">
        <v>0</v>
      </c>
      <c r="AQ9304">
        <v>0</v>
      </c>
      <c r="AR9304">
        <v>0</v>
      </c>
      <c r="AS9304">
        <v>0</v>
      </c>
      <c r="AT9304">
        <v>0</v>
      </c>
      <c r="AU9304">
        <v>0</v>
      </c>
      <c r="AV9304">
        <v>0</v>
      </c>
      <c r="AW9304">
        <v>0</v>
      </c>
      <c r="AX9304">
        <v>0</v>
      </c>
      <c r="AY9304">
        <v>0</v>
      </c>
      <c r="AZ9304">
        <v>0</v>
      </c>
      <c r="BA9304">
        <v>0</v>
      </c>
      <c r="BB9304">
        <v>0</v>
      </c>
      <c r="BC9304">
        <v>0</v>
      </c>
      <c r="BD9304">
        <v>0</v>
      </c>
      <c r="BE9304">
        <v>0</v>
      </c>
      <c r="BF9304">
        <v>0</v>
      </c>
      <c r="BG9304">
        <v>0</v>
      </c>
      <c r="BH9304">
        <v>0</v>
      </c>
      <c r="BI9304">
        <v>0</v>
      </c>
      <c r="BJ9304">
        <v>0</v>
      </c>
      <c r="BK9304">
        <v>0</v>
      </c>
      <c r="BL9304">
        <v>0</v>
      </c>
      <c r="BM9304">
        <v>0</v>
      </c>
      <c r="BN9304">
        <v>0</v>
      </c>
      <c r="BO9304">
        <v>0</v>
      </c>
      <c r="BP9304">
        <v>0</v>
      </c>
      <c r="BQ9304">
        <v>0</v>
      </c>
      <c r="BR9304">
        <v>0</v>
      </c>
      <c r="BS9304">
        <v>0</v>
      </c>
      <c r="BT9304">
        <v>0</v>
      </c>
      <c r="BU9304">
        <v>0</v>
      </c>
      <c r="BV9304">
        <v>0</v>
      </c>
      <c r="BW9304">
        <v>0</v>
      </c>
      <c r="BX9304">
        <v>0</v>
      </c>
      <c r="BY9304">
        <v>0</v>
      </c>
      <c r="BZ9304">
        <v>0</v>
      </c>
      <c r="CA9304">
        <v>0</v>
      </c>
      <c r="CB9304">
        <v>0</v>
      </c>
      <c r="CC9304">
        <v>0</v>
      </c>
      <c r="CD9304">
        <v>0</v>
      </c>
      <c r="CE9304">
        <v>0</v>
      </c>
      <c r="CF9304">
        <v>0</v>
      </c>
      <c r="CG9304">
        <v>0</v>
      </c>
      <c r="CH9304">
        <v>0</v>
      </c>
      <c r="CI9304">
        <v>0</v>
      </c>
      <c r="CJ9304">
        <v>0</v>
      </c>
      <c r="CK9304">
        <v>0</v>
      </c>
      <c r="CL9304">
        <v>0</v>
      </c>
      <c r="CM9304">
        <v>0</v>
      </c>
      <c r="CN9304">
        <v>0</v>
      </c>
      <c r="CO9304">
        <v>0</v>
      </c>
      <c r="CP9304">
        <v>0</v>
      </c>
      <c r="CQ9304">
        <v>0</v>
      </c>
    </row>
    <row r="9305" spans="40:95">
      <c r="AN9305">
        <v>0</v>
      </c>
      <c r="AO9305">
        <v>0</v>
      </c>
      <c r="AP9305">
        <v>0</v>
      </c>
      <c r="AQ9305">
        <v>0</v>
      </c>
      <c r="AR9305">
        <v>0</v>
      </c>
      <c r="AS9305">
        <v>0</v>
      </c>
      <c r="AT9305">
        <v>0</v>
      </c>
      <c r="AU9305">
        <v>0</v>
      </c>
      <c r="AV9305">
        <v>0</v>
      </c>
      <c r="AW9305">
        <v>0</v>
      </c>
      <c r="AX9305">
        <v>0</v>
      </c>
      <c r="AY9305">
        <v>0</v>
      </c>
      <c r="AZ9305">
        <v>0</v>
      </c>
      <c r="BA9305">
        <v>0</v>
      </c>
      <c r="BB9305">
        <v>0</v>
      </c>
      <c r="BC9305">
        <v>0</v>
      </c>
      <c r="BD9305">
        <v>0</v>
      </c>
      <c r="BE9305">
        <v>0</v>
      </c>
      <c r="BF9305">
        <v>0</v>
      </c>
      <c r="BG9305">
        <v>0</v>
      </c>
      <c r="BH9305">
        <v>0</v>
      </c>
      <c r="BI9305">
        <v>0</v>
      </c>
      <c r="BJ9305">
        <v>0</v>
      </c>
      <c r="BK9305">
        <v>0</v>
      </c>
      <c r="BL9305">
        <v>0</v>
      </c>
      <c r="BM9305">
        <v>0</v>
      </c>
      <c r="BN9305">
        <v>0</v>
      </c>
      <c r="BO9305">
        <v>0</v>
      </c>
      <c r="BP9305">
        <v>0</v>
      </c>
      <c r="BQ9305">
        <v>0</v>
      </c>
      <c r="BR9305">
        <v>0</v>
      </c>
      <c r="BS9305">
        <v>0</v>
      </c>
      <c r="BT9305">
        <v>0</v>
      </c>
      <c r="BU9305">
        <v>0</v>
      </c>
      <c r="BV9305">
        <v>0</v>
      </c>
      <c r="BW9305">
        <v>0</v>
      </c>
      <c r="BX9305">
        <v>0</v>
      </c>
      <c r="BY9305">
        <v>0</v>
      </c>
      <c r="BZ9305">
        <v>0</v>
      </c>
      <c r="CA9305">
        <v>0</v>
      </c>
      <c r="CB9305">
        <v>0</v>
      </c>
      <c r="CC9305">
        <v>0</v>
      </c>
      <c r="CD9305">
        <v>0</v>
      </c>
      <c r="CE9305">
        <v>0</v>
      </c>
      <c r="CF9305">
        <v>0</v>
      </c>
      <c r="CG9305">
        <v>0</v>
      </c>
      <c r="CH9305">
        <v>0</v>
      </c>
      <c r="CI9305">
        <v>0</v>
      </c>
      <c r="CJ9305">
        <v>0</v>
      </c>
      <c r="CK9305">
        <v>0</v>
      </c>
      <c r="CL9305">
        <v>0</v>
      </c>
      <c r="CM9305">
        <v>0</v>
      </c>
      <c r="CN9305">
        <v>0</v>
      </c>
      <c r="CO9305">
        <v>0</v>
      </c>
      <c r="CP9305">
        <v>0</v>
      </c>
      <c r="CQ9305">
        <v>0</v>
      </c>
    </row>
    <row r="9306" spans="40:95">
      <c r="AN9306">
        <v>0</v>
      </c>
      <c r="AO9306">
        <v>0</v>
      </c>
      <c r="AP9306">
        <v>0</v>
      </c>
      <c r="AQ9306">
        <v>0</v>
      </c>
      <c r="AR9306">
        <v>0</v>
      </c>
      <c r="AS9306">
        <v>0</v>
      </c>
      <c r="AT9306">
        <v>0</v>
      </c>
      <c r="AU9306">
        <v>0</v>
      </c>
      <c r="AV9306">
        <v>0</v>
      </c>
      <c r="AW9306">
        <v>0</v>
      </c>
      <c r="AX9306">
        <v>0</v>
      </c>
      <c r="AY9306">
        <v>0</v>
      </c>
      <c r="AZ9306">
        <v>0</v>
      </c>
      <c r="BA9306">
        <v>0</v>
      </c>
      <c r="BB9306">
        <v>0</v>
      </c>
      <c r="BC9306">
        <v>0</v>
      </c>
      <c r="BD9306">
        <v>0</v>
      </c>
      <c r="BE9306">
        <v>0</v>
      </c>
      <c r="BF9306">
        <v>0</v>
      </c>
      <c r="BG9306">
        <v>0</v>
      </c>
      <c r="BH9306">
        <v>0</v>
      </c>
      <c r="BI9306">
        <v>0</v>
      </c>
      <c r="BJ9306">
        <v>0</v>
      </c>
      <c r="BK9306">
        <v>0</v>
      </c>
      <c r="BL9306">
        <v>0</v>
      </c>
      <c r="BM9306">
        <v>0</v>
      </c>
      <c r="BN9306">
        <v>0</v>
      </c>
      <c r="BO9306">
        <v>0</v>
      </c>
      <c r="BP9306">
        <v>0</v>
      </c>
      <c r="BQ9306">
        <v>0</v>
      </c>
      <c r="BR9306">
        <v>0</v>
      </c>
      <c r="BS9306">
        <v>0</v>
      </c>
      <c r="BT9306">
        <v>0</v>
      </c>
      <c r="BU9306">
        <v>0</v>
      </c>
      <c r="BV9306">
        <v>0</v>
      </c>
      <c r="BW9306">
        <v>0</v>
      </c>
      <c r="BX9306">
        <v>0</v>
      </c>
      <c r="BY9306">
        <v>0</v>
      </c>
      <c r="BZ9306">
        <v>0</v>
      </c>
      <c r="CA9306">
        <v>0</v>
      </c>
      <c r="CB9306">
        <v>0</v>
      </c>
      <c r="CC9306">
        <v>0</v>
      </c>
      <c r="CD9306">
        <v>0</v>
      </c>
      <c r="CE9306">
        <v>0</v>
      </c>
      <c r="CF9306">
        <v>0</v>
      </c>
      <c r="CG9306">
        <v>0</v>
      </c>
      <c r="CH9306">
        <v>0</v>
      </c>
      <c r="CI9306">
        <v>0</v>
      </c>
      <c r="CJ9306">
        <v>0</v>
      </c>
      <c r="CK9306">
        <v>0</v>
      </c>
      <c r="CL9306">
        <v>0</v>
      </c>
      <c r="CM9306">
        <v>0</v>
      </c>
      <c r="CN9306">
        <v>0</v>
      </c>
      <c r="CO9306">
        <v>0</v>
      </c>
      <c r="CP9306">
        <v>0</v>
      </c>
      <c r="CQ9306">
        <v>0</v>
      </c>
    </row>
    <row r="9307" spans="40:95">
      <c r="AN9307">
        <v>0</v>
      </c>
      <c r="AO9307">
        <v>0</v>
      </c>
      <c r="AP9307">
        <v>0</v>
      </c>
      <c r="AQ9307">
        <v>0</v>
      </c>
      <c r="AR9307">
        <v>0</v>
      </c>
      <c r="AS9307">
        <v>0</v>
      </c>
      <c r="AT9307">
        <v>0</v>
      </c>
      <c r="AU9307">
        <v>0</v>
      </c>
      <c r="AV9307">
        <v>0</v>
      </c>
      <c r="AW9307">
        <v>0</v>
      </c>
      <c r="AX9307">
        <v>0</v>
      </c>
      <c r="AY9307">
        <v>0</v>
      </c>
      <c r="AZ9307">
        <v>0</v>
      </c>
      <c r="BA9307">
        <v>0</v>
      </c>
      <c r="BB9307">
        <v>0</v>
      </c>
      <c r="BC9307">
        <v>0</v>
      </c>
      <c r="BD9307">
        <v>0</v>
      </c>
      <c r="BE9307">
        <v>0</v>
      </c>
      <c r="BF9307">
        <v>0</v>
      </c>
      <c r="BG9307">
        <v>0</v>
      </c>
      <c r="BH9307">
        <v>0</v>
      </c>
      <c r="BI9307">
        <v>0</v>
      </c>
      <c r="BJ9307">
        <v>0</v>
      </c>
      <c r="BK9307">
        <v>0</v>
      </c>
      <c r="BL9307">
        <v>0</v>
      </c>
      <c r="BM9307">
        <v>0</v>
      </c>
      <c r="BN9307">
        <v>0</v>
      </c>
      <c r="BO9307">
        <v>0</v>
      </c>
      <c r="BP9307">
        <v>0</v>
      </c>
      <c r="BQ9307">
        <v>0</v>
      </c>
      <c r="BR9307">
        <v>0</v>
      </c>
      <c r="BS9307">
        <v>0</v>
      </c>
      <c r="BT9307">
        <v>0</v>
      </c>
      <c r="BU9307">
        <v>0</v>
      </c>
      <c r="BV9307">
        <v>0</v>
      </c>
      <c r="BW9307">
        <v>0</v>
      </c>
      <c r="BX9307">
        <v>0</v>
      </c>
      <c r="BY9307">
        <v>0</v>
      </c>
      <c r="BZ9307">
        <v>0</v>
      </c>
      <c r="CA9307">
        <v>0</v>
      </c>
      <c r="CB9307">
        <v>0</v>
      </c>
      <c r="CC9307">
        <v>0</v>
      </c>
      <c r="CD9307">
        <v>0</v>
      </c>
      <c r="CE9307">
        <v>0</v>
      </c>
      <c r="CF9307">
        <v>0</v>
      </c>
      <c r="CG9307">
        <v>0</v>
      </c>
      <c r="CH9307">
        <v>0</v>
      </c>
      <c r="CI9307">
        <v>0</v>
      </c>
      <c r="CJ9307">
        <v>0</v>
      </c>
      <c r="CK9307">
        <v>0</v>
      </c>
      <c r="CL9307">
        <v>0</v>
      </c>
      <c r="CM9307">
        <v>0</v>
      </c>
      <c r="CN9307">
        <v>0</v>
      </c>
      <c r="CO9307">
        <v>0</v>
      </c>
      <c r="CP9307">
        <v>0</v>
      </c>
      <c r="CQ9307">
        <v>0</v>
      </c>
    </row>
    <row r="9308" spans="40:95">
      <c r="AN9308">
        <v>0</v>
      </c>
      <c r="AO9308">
        <v>0</v>
      </c>
      <c r="AP9308">
        <v>0</v>
      </c>
      <c r="AQ9308">
        <v>0</v>
      </c>
      <c r="AR9308">
        <v>0</v>
      </c>
      <c r="AS9308">
        <v>0</v>
      </c>
      <c r="AT9308">
        <v>0</v>
      </c>
      <c r="AU9308">
        <v>0</v>
      </c>
      <c r="AV9308">
        <v>0</v>
      </c>
      <c r="AW9308">
        <v>0</v>
      </c>
      <c r="AX9308">
        <v>0</v>
      </c>
      <c r="AY9308">
        <v>0</v>
      </c>
      <c r="AZ9308">
        <v>0</v>
      </c>
      <c r="BA9308">
        <v>0</v>
      </c>
      <c r="BB9308">
        <v>0</v>
      </c>
      <c r="BC9308">
        <v>0</v>
      </c>
      <c r="BD9308">
        <v>0</v>
      </c>
      <c r="BE9308">
        <v>0</v>
      </c>
      <c r="BF9308">
        <v>0</v>
      </c>
      <c r="BG9308">
        <v>0</v>
      </c>
      <c r="BH9308">
        <v>0</v>
      </c>
      <c r="BI9308">
        <v>0</v>
      </c>
      <c r="BJ9308">
        <v>0</v>
      </c>
      <c r="BK9308">
        <v>0</v>
      </c>
      <c r="BL9308">
        <v>0</v>
      </c>
      <c r="BM9308">
        <v>0</v>
      </c>
      <c r="BN9308">
        <v>0</v>
      </c>
      <c r="BO9308">
        <v>0</v>
      </c>
      <c r="BP9308">
        <v>0</v>
      </c>
      <c r="BQ9308">
        <v>0</v>
      </c>
      <c r="BR9308">
        <v>0</v>
      </c>
      <c r="BS9308">
        <v>0</v>
      </c>
      <c r="BT9308">
        <v>0</v>
      </c>
      <c r="BU9308">
        <v>0</v>
      </c>
      <c r="BV9308">
        <v>0</v>
      </c>
      <c r="BW9308">
        <v>0</v>
      </c>
      <c r="BX9308">
        <v>0</v>
      </c>
      <c r="BY9308">
        <v>0</v>
      </c>
      <c r="BZ9308">
        <v>0</v>
      </c>
      <c r="CA9308">
        <v>0</v>
      </c>
      <c r="CB9308">
        <v>0</v>
      </c>
      <c r="CC9308">
        <v>0</v>
      </c>
      <c r="CD9308">
        <v>0</v>
      </c>
      <c r="CE9308">
        <v>0</v>
      </c>
      <c r="CF9308">
        <v>0</v>
      </c>
      <c r="CG9308">
        <v>0</v>
      </c>
      <c r="CH9308">
        <v>0</v>
      </c>
      <c r="CI9308">
        <v>0</v>
      </c>
      <c r="CJ9308">
        <v>0</v>
      </c>
      <c r="CK9308">
        <v>0</v>
      </c>
      <c r="CL9308">
        <v>0</v>
      </c>
      <c r="CM9308">
        <v>0</v>
      </c>
      <c r="CN9308">
        <v>0</v>
      </c>
      <c r="CO9308">
        <v>0</v>
      </c>
      <c r="CP9308">
        <v>0</v>
      </c>
      <c r="CQ9308">
        <v>0</v>
      </c>
    </row>
    <row r="9309" spans="40:95">
      <c r="AN9309">
        <v>0</v>
      </c>
      <c r="AO9309">
        <v>0</v>
      </c>
      <c r="AP9309">
        <v>0</v>
      </c>
      <c r="AQ9309">
        <v>0</v>
      </c>
      <c r="AR9309">
        <v>0</v>
      </c>
      <c r="AS9309">
        <v>0</v>
      </c>
      <c r="AT9309">
        <v>0</v>
      </c>
      <c r="AU9309">
        <v>0</v>
      </c>
      <c r="AV9309">
        <v>0</v>
      </c>
      <c r="AW9309">
        <v>0</v>
      </c>
      <c r="AX9309">
        <v>0</v>
      </c>
      <c r="AY9309">
        <v>0</v>
      </c>
      <c r="AZ9309">
        <v>0</v>
      </c>
      <c r="BA9309">
        <v>0</v>
      </c>
      <c r="BB9309">
        <v>0</v>
      </c>
      <c r="BC9309">
        <v>0</v>
      </c>
      <c r="BD9309">
        <v>0</v>
      </c>
      <c r="BE9309">
        <v>0</v>
      </c>
      <c r="BF9309">
        <v>0</v>
      </c>
      <c r="BG9309">
        <v>0</v>
      </c>
      <c r="BH9309">
        <v>0</v>
      </c>
      <c r="BI9309">
        <v>0</v>
      </c>
      <c r="BJ9309">
        <v>0</v>
      </c>
      <c r="BK9309">
        <v>0</v>
      </c>
      <c r="BL9309">
        <v>0</v>
      </c>
      <c r="BM9309">
        <v>0</v>
      </c>
      <c r="BN9309">
        <v>0</v>
      </c>
      <c r="BO9309">
        <v>0</v>
      </c>
      <c r="BP9309">
        <v>0</v>
      </c>
      <c r="BQ9309">
        <v>0</v>
      </c>
      <c r="BR9309">
        <v>0</v>
      </c>
      <c r="BS9309">
        <v>0</v>
      </c>
      <c r="BT9309">
        <v>0</v>
      </c>
      <c r="BU9309">
        <v>0</v>
      </c>
      <c r="BV9309">
        <v>0</v>
      </c>
      <c r="BW9309">
        <v>0</v>
      </c>
      <c r="BX9309">
        <v>0</v>
      </c>
      <c r="BY9309">
        <v>0</v>
      </c>
      <c r="BZ9309">
        <v>0</v>
      </c>
      <c r="CA9309">
        <v>0</v>
      </c>
      <c r="CB9309">
        <v>0</v>
      </c>
      <c r="CC9309">
        <v>0</v>
      </c>
      <c r="CD9309">
        <v>0</v>
      </c>
      <c r="CE9309">
        <v>0</v>
      </c>
      <c r="CF9309">
        <v>0</v>
      </c>
      <c r="CG9309">
        <v>0</v>
      </c>
      <c r="CH9309">
        <v>0</v>
      </c>
      <c r="CI9309">
        <v>0</v>
      </c>
      <c r="CJ9309">
        <v>0</v>
      </c>
      <c r="CK9309">
        <v>0</v>
      </c>
      <c r="CL9309">
        <v>0</v>
      </c>
      <c r="CM9309">
        <v>0</v>
      </c>
      <c r="CN9309">
        <v>0</v>
      </c>
      <c r="CO9309">
        <v>0</v>
      </c>
      <c r="CP9309">
        <v>0</v>
      </c>
      <c r="CQ9309">
        <v>0</v>
      </c>
    </row>
    <row r="9310" spans="40:95">
      <c r="AN9310">
        <v>0</v>
      </c>
      <c r="AO9310">
        <v>0</v>
      </c>
      <c r="AP9310">
        <v>0</v>
      </c>
      <c r="AQ9310">
        <v>0</v>
      </c>
      <c r="AR9310">
        <v>0</v>
      </c>
      <c r="AS9310">
        <v>0</v>
      </c>
      <c r="AT9310">
        <v>0</v>
      </c>
      <c r="AU9310">
        <v>0</v>
      </c>
      <c r="AV9310">
        <v>0</v>
      </c>
      <c r="AW9310">
        <v>0</v>
      </c>
      <c r="AX9310">
        <v>0</v>
      </c>
      <c r="AY9310">
        <v>0</v>
      </c>
      <c r="AZ9310">
        <v>0</v>
      </c>
      <c r="BA9310">
        <v>0</v>
      </c>
      <c r="BB9310">
        <v>0</v>
      </c>
      <c r="BC9310">
        <v>0</v>
      </c>
      <c r="BD9310">
        <v>0</v>
      </c>
      <c r="BE9310">
        <v>0</v>
      </c>
      <c r="BF9310">
        <v>0</v>
      </c>
      <c r="BG9310">
        <v>0</v>
      </c>
      <c r="BH9310">
        <v>0</v>
      </c>
      <c r="BI9310">
        <v>0</v>
      </c>
      <c r="BJ9310">
        <v>0</v>
      </c>
      <c r="BK9310">
        <v>0</v>
      </c>
      <c r="BL9310">
        <v>0</v>
      </c>
      <c r="BM9310">
        <v>0</v>
      </c>
      <c r="BN9310">
        <v>0</v>
      </c>
      <c r="BO9310">
        <v>0</v>
      </c>
      <c r="BP9310">
        <v>0</v>
      </c>
      <c r="BQ9310">
        <v>0</v>
      </c>
      <c r="BR9310">
        <v>0</v>
      </c>
      <c r="BS9310">
        <v>0</v>
      </c>
      <c r="BT9310">
        <v>0</v>
      </c>
      <c r="BU9310">
        <v>0</v>
      </c>
      <c r="BV9310">
        <v>0</v>
      </c>
      <c r="BW9310">
        <v>0</v>
      </c>
      <c r="BX9310">
        <v>0</v>
      </c>
      <c r="BY9310">
        <v>0</v>
      </c>
      <c r="BZ9310">
        <v>0</v>
      </c>
      <c r="CA9310">
        <v>0</v>
      </c>
      <c r="CB9310">
        <v>0</v>
      </c>
      <c r="CC9310">
        <v>0</v>
      </c>
      <c r="CD9310">
        <v>0</v>
      </c>
      <c r="CE9310">
        <v>0</v>
      </c>
      <c r="CF9310">
        <v>0</v>
      </c>
      <c r="CG9310">
        <v>0</v>
      </c>
      <c r="CH9310">
        <v>0</v>
      </c>
      <c r="CI9310">
        <v>0</v>
      </c>
      <c r="CJ9310">
        <v>0</v>
      </c>
      <c r="CK9310">
        <v>0</v>
      </c>
      <c r="CL9310">
        <v>0</v>
      </c>
      <c r="CM9310">
        <v>0</v>
      </c>
      <c r="CN9310">
        <v>0</v>
      </c>
      <c r="CO9310">
        <v>0</v>
      </c>
      <c r="CP9310">
        <v>0</v>
      </c>
      <c r="CQ9310">
        <v>0</v>
      </c>
    </row>
    <row r="9311" spans="40:95">
      <c r="AN9311">
        <v>0</v>
      </c>
      <c r="AO9311">
        <v>0</v>
      </c>
      <c r="AP9311">
        <v>0</v>
      </c>
      <c r="AQ9311">
        <v>0</v>
      </c>
      <c r="AR9311">
        <v>0</v>
      </c>
      <c r="AS9311">
        <v>0</v>
      </c>
      <c r="AT9311">
        <v>0</v>
      </c>
      <c r="AU9311">
        <v>0</v>
      </c>
      <c r="AV9311">
        <v>0</v>
      </c>
      <c r="AW9311">
        <v>0</v>
      </c>
      <c r="AX9311">
        <v>0</v>
      </c>
      <c r="AY9311">
        <v>0</v>
      </c>
      <c r="AZ9311">
        <v>0</v>
      </c>
      <c r="BA9311">
        <v>0</v>
      </c>
      <c r="BB9311">
        <v>0</v>
      </c>
      <c r="BC9311">
        <v>0</v>
      </c>
      <c r="BD9311">
        <v>0</v>
      </c>
      <c r="BE9311">
        <v>0</v>
      </c>
      <c r="BF9311">
        <v>0</v>
      </c>
      <c r="BG9311">
        <v>0</v>
      </c>
      <c r="BH9311">
        <v>0</v>
      </c>
      <c r="BI9311">
        <v>0</v>
      </c>
      <c r="BJ9311">
        <v>0</v>
      </c>
      <c r="BK9311">
        <v>0</v>
      </c>
      <c r="BL9311">
        <v>0</v>
      </c>
      <c r="BM9311">
        <v>0</v>
      </c>
      <c r="BN9311">
        <v>0</v>
      </c>
      <c r="BO9311">
        <v>0</v>
      </c>
      <c r="BP9311">
        <v>0</v>
      </c>
      <c r="BQ9311">
        <v>0</v>
      </c>
      <c r="BR9311">
        <v>0</v>
      </c>
      <c r="BS9311">
        <v>0</v>
      </c>
      <c r="BT9311">
        <v>0</v>
      </c>
      <c r="BU9311">
        <v>0</v>
      </c>
      <c r="BV9311">
        <v>0</v>
      </c>
      <c r="BW9311">
        <v>0</v>
      </c>
      <c r="BX9311">
        <v>0</v>
      </c>
      <c r="BY9311">
        <v>0</v>
      </c>
      <c r="BZ9311">
        <v>0</v>
      </c>
      <c r="CA9311">
        <v>0</v>
      </c>
      <c r="CB9311">
        <v>0</v>
      </c>
      <c r="CC9311">
        <v>0</v>
      </c>
      <c r="CD9311">
        <v>0</v>
      </c>
      <c r="CE9311">
        <v>0</v>
      </c>
      <c r="CF9311">
        <v>0</v>
      </c>
      <c r="CG9311">
        <v>0</v>
      </c>
      <c r="CH9311">
        <v>0</v>
      </c>
      <c r="CI9311">
        <v>0</v>
      </c>
      <c r="CJ9311">
        <v>0</v>
      </c>
      <c r="CK9311">
        <v>0</v>
      </c>
      <c r="CL9311">
        <v>0</v>
      </c>
      <c r="CM9311">
        <v>0</v>
      </c>
      <c r="CN9311">
        <v>0</v>
      </c>
      <c r="CO9311">
        <v>0</v>
      </c>
      <c r="CP9311">
        <v>0</v>
      </c>
      <c r="CQ9311">
        <v>0</v>
      </c>
    </row>
    <row r="9312" spans="40:95">
      <c r="AN9312">
        <v>0</v>
      </c>
      <c r="AO9312">
        <v>0</v>
      </c>
      <c r="AP9312">
        <v>0</v>
      </c>
      <c r="AQ9312">
        <v>0</v>
      </c>
      <c r="AR9312">
        <v>0</v>
      </c>
      <c r="AS9312">
        <v>0</v>
      </c>
      <c r="AT9312">
        <v>0</v>
      </c>
      <c r="AU9312">
        <v>0</v>
      </c>
      <c r="AV9312">
        <v>0</v>
      </c>
      <c r="AW9312">
        <v>0</v>
      </c>
      <c r="AX9312">
        <v>0</v>
      </c>
      <c r="AY9312">
        <v>0</v>
      </c>
      <c r="AZ9312">
        <v>0</v>
      </c>
      <c r="BA9312">
        <v>0</v>
      </c>
      <c r="BB9312">
        <v>0</v>
      </c>
      <c r="BC9312">
        <v>0</v>
      </c>
      <c r="BD9312">
        <v>0</v>
      </c>
      <c r="BE9312">
        <v>0</v>
      </c>
      <c r="BF9312">
        <v>0</v>
      </c>
      <c r="BG9312">
        <v>0</v>
      </c>
      <c r="BH9312">
        <v>0</v>
      </c>
      <c r="BI9312">
        <v>0</v>
      </c>
      <c r="BJ9312">
        <v>0</v>
      </c>
      <c r="BK9312">
        <v>0</v>
      </c>
      <c r="BL9312">
        <v>0</v>
      </c>
      <c r="BM9312">
        <v>0</v>
      </c>
      <c r="BN9312">
        <v>0</v>
      </c>
      <c r="BO9312">
        <v>0</v>
      </c>
      <c r="BP9312">
        <v>0</v>
      </c>
      <c r="BQ9312">
        <v>0</v>
      </c>
      <c r="BR9312">
        <v>0</v>
      </c>
      <c r="BS9312">
        <v>0</v>
      </c>
      <c r="BT9312">
        <v>0</v>
      </c>
      <c r="BU9312">
        <v>0</v>
      </c>
      <c r="BV9312">
        <v>0</v>
      </c>
      <c r="BW9312">
        <v>0</v>
      </c>
      <c r="BX9312">
        <v>0</v>
      </c>
      <c r="BY9312">
        <v>0</v>
      </c>
      <c r="BZ9312">
        <v>0</v>
      </c>
      <c r="CA9312">
        <v>0</v>
      </c>
      <c r="CB9312">
        <v>0</v>
      </c>
      <c r="CC9312">
        <v>0</v>
      </c>
      <c r="CD9312">
        <v>0</v>
      </c>
      <c r="CE9312">
        <v>0</v>
      </c>
      <c r="CF9312">
        <v>0</v>
      </c>
      <c r="CG9312">
        <v>0</v>
      </c>
      <c r="CH9312">
        <v>0</v>
      </c>
      <c r="CI9312">
        <v>0</v>
      </c>
      <c r="CJ9312">
        <v>0</v>
      </c>
      <c r="CK9312">
        <v>0</v>
      </c>
      <c r="CL9312">
        <v>0</v>
      </c>
      <c r="CM9312">
        <v>0</v>
      </c>
      <c r="CN9312">
        <v>0</v>
      </c>
      <c r="CO9312">
        <v>0</v>
      </c>
      <c r="CP9312">
        <v>0</v>
      </c>
      <c r="CQ9312">
        <v>0</v>
      </c>
    </row>
    <row r="9313" spans="40:95">
      <c r="AN9313">
        <v>0</v>
      </c>
      <c r="AO9313">
        <v>0</v>
      </c>
      <c r="AP9313">
        <v>0</v>
      </c>
      <c r="AQ9313">
        <v>0</v>
      </c>
      <c r="AR9313">
        <v>0</v>
      </c>
      <c r="AS9313">
        <v>0</v>
      </c>
      <c r="AT9313">
        <v>0</v>
      </c>
      <c r="AU9313">
        <v>0</v>
      </c>
      <c r="AV9313">
        <v>0</v>
      </c>
      <c r="AW9313">
        <v>0</v>
      </c>
      <c r="AX9313">
        <v>0</v>
      </c>
      <c r="AY9313">
        <v>0</v>
      </c>
      <c r="AZ9313">
        <v>0</v>
      </c>
      <c r="BA9313">
        <v>0</v>
      </c>
      <c r="BB9313">
        <v>0</v>
      </c>
      <c r="BC9313">
        <v>0</v>
      </c>
      <c r="BD9313">
        <v>0</v>
      </c>
      <c r="BE9313">
        <v>0</v>
      </c>
      <c r="BF9313">
        <v>0</v>
      </c>
      <c r="BG9313">
        <v>0</v>
      </c>
      <c r="BH9313">
        <v>0</v>
      </c>
      <c r="BI9313">
        <v>0</v>
      </c>
      <c r="BJ9313">
        <v>0</v>
      </c>
      <c r="BK9313">
        <v>0</v>
      </c>
      <c r="BL9313">
        <v>0</v>
      </c>
      <c r="BM9313">
        <v>0</v>
      </c>
      <c r="BN9313">
        <v>0</v>
      </c>
      <c r="BO9313">
        <v>0</v>
      </c>
      <c r="BP9313">
        <v>0</v>
      </c>
      <c r="BQ9313">
        <v>0</v>
      </c>
      <c r="BR9313">
        <v>0</v>
      </c>
      <c r="BS9313">
        <v>0</v>
      </c>
      <c r="BT9313">
        <v>0</v>
      </c>
      <c r="BU9313">
        <v>0</v>
      </c>
      <c r="BV9313">
        <v>0</v>
      </c>
      <c r="BW9313">
        <v>0</v>
      </c>
      <c r="BX9313">
        <v>0</v>
      </c>
      <c r="BY9313">
        <v>0</v>
      </c>
      <c r="BZ9313">
        <v>0</v>
      </c>
      <c r="CA9313">
        <v>0</v>
      </c>
      <c r="CB9313">
        <v>0</v>
      </c>
      <c r="CC9313">
        <v>0</v>
      </c>
      <c r="CD9313">
        <v>0</v>
      </c>
      <c r="CE9313">
        <v>0</v>
      </c>
      <c r="CF9313">
        <v>0</v>
      </c>
      <c r="CG9313">
        <v>0</v>
      </c>
      <c r="CH9313">
        <v>0</v>
      </c>
      <c r="CI9313">
        <v>0</v>
      </c>
      <c r="CJ9313">
        <v>0</v>
      </c>
      <c r="CK9313">
        <v>0</v>
      </c>
      <c r="CL9313">
        <v>0</v>
      </c>
      <c r="CM9313">
        <v>0</v>
      </c>
      <c r="CN9313">
        <v>0</v>
      </c>
      <c r="CO9313">
        <v>0</v>
      </c>
      <c r="CP9313">
        <v>0</v>
      </c>
      <c r="CQ9313">
        <v>0</v>
      </c>
    </row>
    <row r="9314" spans="40:95">
      <c r="AN9314">
        <v>0</v>
      </c>
      <c r="AO9314">
        <v>0</v>
      </c>
      <c r="AP9314">
        <v>0</v>
      </c>
      <c r="AQ9314">
        <v>0</v>
      </c>
      <c r="AR9314">
        <v>0</v>
      </c>
      <c r="AS9314">
        <v>0</v>
      </c>
      <c r="AT9314">
        <v>0</v>
      </c>
      <c r="AU9314">
        <v>0</v>
      </c>
      <c r="AV9314">
        <v>0</v>
      </c>
      <c r="AW9314">
        <v>0</v>
      </c>
      <c r="AX9314">
        <v>0</v>
      </c>
      <c r="AY9314">
        <v>0</v>
      </c>
      <c r="AZ9314">
        <v>0</v>
      </c>
      <c r="BA9314">
        <v>0</v>
      </c>
      <c r="BB9314">
        <v>0</v>
      </c>
      <c r="BC9314">
        <v>0</v>
      </c>
      <c r="BD9314">
        <v>0</v>
      </c>
      <c r="BE9314">
        <v>0</v>
      </c>
      <c r="BF9314">
        <v>0</v>
      </c>
      <c r="BG9314">
        <v>0</v>
      </c>
      <c r="BH9314">
        <v>0</v>
      </c>
      <c r="BI9314">
        <v>0</v>
      </c>
      <c r="BJ9314">
        <v>0</v>
      </c>
      <c r="BK9314">
        <v>0</v>
      </c>
      <c r="BL9314">
        <v>0</v>
      </c>
      <c r="BM9314">
        <v>0</v>
      </c>
      <c r="BN9314">
        <v>0</v>
      </c>
      <c r="BO9314">
        <v>0</v>
      </c>
      <c r="BP9314">
        <v>0</v>
      </c>
      <c r="BQ9314">
        <v>0</v>
      </c>
      <c r="BR9314">
        <v>0</v>
      </c>
      <c r="BS9314">
        <v>0</v>
      </c>
      <c r="BT9314">
        <v>0</v>
      </c>
      <c r="BU9314">
        <v>0</v>
      </c>
      <c r="BV9314">
        <v>0</v>
      </c>
      <c r="BW9314">
        <v>0</v>
      </c>
      <c r="BX9314">
        <v>0</v>
      </c>
      <c r="BY9314">
        <v>0</v>
      </c>
      <c r="BZ9314">
        <v>0</v>
      </c>
      <c r="CA9314">
        <v>0</v>
      </c>
      <c r="CB9314">
        <v>0</v>
      </c>
      <c r="CC9314">
        <v>0</v>
      </c>
      <c r="CD9314">
        <v>0</v>
      </c>
      <c r="CE9314">
        <v>0</v>
      </c>
      <c r="CF9314">
        <v>0</v>
      </c>
      <c r="CG9314">
        <v>0</v>
      </c>
      <c r="CH9314">
        <v>0</v>
      </c>
      <c r="CI9314">
        <v>0</v>
      </c>
      <c r="CJ9314">
        <v>0</v>
      </c>
      <c r="CK9314">
        <v>0</v>
      </c>
      <c r="CL9314">
        <v>0</v>
      </c>
      <c r="CM9314">
        <v>0</v>
      </c>
      <c r="CN9314">
        <v>0</v>
      </c>
      <c r="CO9314">
        <v>0</v>
      </c>
      <c r="CP9314">
        <v>0</v>
      </c>
      <c r="CQ9314">
        <v>0</v>
      </c>
    </row>
    <row r="9315" spans="40:95">
      <c r="AN9315">
        <v>0</v>
      </c>
      <c r="AO9315">
        <v>0</v>
      </c>
      <c r="AP9315">
        <v>0</v>
      </c>
      <c r="AQ9315">
        <v>0</v>
      </c>
      <c r="AR9315">
        <v>0</v>
      </c>
      <c r="AS9315">
        <v>0</v>
      </c>
      <c r="AT9315">
        <v>0</v>
      </c>
      <c r="AU9315">
        <v>0</v>
      </c>
      <c r="AV9315">
        <v>0</v>
      </c>
      <c r="AW9315">
        <v>0</v>
      </c>
      <c r="AX9315">
        <v>0</v>
      </c>
      <c r="AY9315">
        <v>0</v>
      </c>
      <c r="AZ9315">
        <v>0</v>
      </c>
      <c r="BA9315">
        <v>0</v>
      </c>
      <c r="BB9315">
        <v>0</v>
      </c>
      <c r="BC9315">
        <v>0</v>
      </c>
      <c r="BD9315">
        <v>0</v>
      </c>
      <c r="BE9315">
        <v>0</v>
      </c>
      <c r="BF9315">
        <v>0</v>
      </c>
      <c r="BG9315">
        <v>0</v>
      </c>
      <c r="BH9315">
        <v>0</v>
      </c>
      <c r="BI9315">
        <v>0</v>
      </c>
      <c r="BJ9315">
        <v>0</v>
      </c>
      <c r="BK9315">
        <v>0</v>
      </c>
      <c r="BL9315">
        <v>0</v>
      </c>
      <c r="BM9315">
        <v>0</v>
      </c>
      <c r="BN9315">
        <v>0</v>
      </c>
      <c r="BO9315">
        <v>0</v>
      </c>
      <c r="BP9315">
        <v>0</v>
      </c>
      <c r="BQ9315">
        <v>0</v>
      </c>
      <c r="BR9315">
        <v>0</v>
      </c>
      <c r="BS9315">
        <v>0</v>
      </c>
      <c r="BT9315">
        <v>0</v>
      </c>
      <c r="BU9315">
        <v>0</v>
      </c>
      <c r="BV9315">
        <v>0</v>
      </c>
      <c r="BW9315">
        <v>0</v>
      </c>
      <c r="BX9315">
        <v>0</v>
      </c>
      <c r="BY9315">
        <v>0</v>
      </c>
      <c r="BZ9315">
        <v>0</v>
      </c>
      <c r="CA9315">
        <v>0</v>
      </c>
      <c r="CB9315">
        <v>0</v>
      </c>
      <c r="CC9315">
        <v>0</v>
      </c>
      <c r="CD9315">
        <v>0</v>
      </c>
      <c r="CE9315">
        <v>0</v>
      </c>
      <c r="CF9315">
        <v>0</v>
      </c>
      <c r="CG9315">
        <v>0</v>
      </c>
      <c r="CH9315">
        <v>0</v>
      </c>
      <c r="CI9315">
        <v>0</v>
      </c>
      <c r="CJ9315">
        <v>0</v>
      </c>
      <c r="CK9315">
        <v>0</v>
      </c>
      <c r="CL9315">
        <v>0</v>
      </c>
      <c r="CM9315">
        <v>0</v>
      </c>
      <c r="CN9315">
        <v>0</v>
      </c>
      <c r="CO9315">
        <v>0</v>
      </c>
      <c r="CP9315">
        <v>0</v>
      </c>
      <c r="CQ9315">
        <v>0</v>
      </c>
    </row>
    <row r="9316" spans="40:95">
      <c r="AN9316">
        <v>0</v>
      </c>
      <c r="AO9316">
        <v>0</v>
      </c>
      <c r="AP9316">
        <v>0</v>
      </c>
      <c r="AQ9316">
        <v>0</v>
      </c>
      <c r="AR9316">
        <v>0</v>
      </c>
      <c r="AS9316">
        <v>0</v>
      </c>
      <c r="AT9316">
        <v>0</v>
      </c>
      <c r="AU9316">
        <v>0</v>
      </c>
      <c r="AV9316">
        <v>0</v>
      </c>
      <c r="AW9316">
        <v>0</v>
      </c>
      <c r="AX9316">
        <v>0</v>
      </c>
      <c r="AY9316">
        <v>0</v>
      </c>
      <c r="AZ9316">
        <v>0</v>
      </c>
      <c r="BA9316">
        <v>0</v>
      </c>
      <c r="BB9316">
        <v>0</v>
      </c>
      <c r="BC9316">
        <v>0</v>
      </c>
      <c r="BD9316">
        <v>0</v>
      </c>
      <c r="BE9316">
        <v>0</v>
      </c>
      <c r="BF9316">
        <v>0</v>
      </c>
      <c r="BG9316">
        <v>0</v>
      </c>
      <c r="BH9316">
        <v>0</v>
      </c>
      <c r="BI9316">
        <v>0</v>
      </c>
      <c r="BJ9316">
        <v>0</v>
      </c>
      <c r="BK9316">
        <v>0</v>
      </c>
      <c r="BL9316">
        <v>0</v>
      </c>
      <c r="BM9316">
        <v>0</v>
      </c>
      <c r="BN9316">
        <v>0</v>
      </c>
      <c r="BO9316">
        <v>0</v>
      </c>
      <c r="BP9316">
        <v>0</v>
      </c>
      <c r="BQ9316">
        <v>0</v>
      </c>
      <c r="BR9316">
        <v>0</v>
      </c>
      <c r="BS9316">
        <v>0</v>
      </c>
      <c r="BT9316">
        <v>0</v>
      </c>
      <c r="BU9316">
        <v>0</v>
      </c>
      <c r="BV9316">
        <v>0</v>
      </c>
      <c r="BW9316">
        <v>0</v>
      </c>
      <c r="BX9316">
        <v>0</v>
      </c>
      <c r="BY9316">
        <v>0</v>
      </c>
      <c r="BZ9316">
        <v>0</v>
      </c>
      <c r="CA9316">
        <v>0</v>
      </c>
      <c r="CB9316">
        <v>0</v>
      </c>
      <c r="CC9316">
        <v>0</v>
      </c>
      <c r="CD9316">
        <v>0</v>
      </c>
      <c r="CE9316">
        <v>0</v>
      </c>
      <c r="CF9316">
        <v>0</v>
      </c>
      <c r="CG9316">
        <v>0</v>
      </c>
      <c r="CH9316">
        <v>0</v>
      </c>
      <c r="CI9316">
        <v>0</v>
      </c>
      <c r="CJ9316">
        <v>0</v>
      </c>
      <c r="CK9316">
        <v>0</v>
      </c>
      <c r="CL9316">
        <v>0</v>
      </c>
      <c r="CM9316">
        <v>0</v>
      </c>
      <c r="CN9316">
        <v>0</v>
      </c>
      <c r="CO9316">
        <v>0</v>
      </c>
      <c r="CP9316">
        <v>0</v>
      </c>
      <c r="CQ9316">
        <v>0</v>
      </c>
    </row>
    <row r="9317" spans="40:95">
      <c r="AN9317">
        <v>0</v>
      </c>
      <c r="AO9317">
        <v>0</v>
      </c>
      <c r="AP9317">
        <v>0</v>
      </c>
      <c r="AQ9317">
        <v>0</v>
      </c>
      <c r="AR9317">
        <v>0</v>
      </c>
      <c r="AS9317">
        <v>0</v>
      </c>
      <c r="AT9317">
        <v>0</v>
      </c>
      <c r="AU9317">
        <v>0</v>
      </c>
      <c r="AV9317">
        <v>0</v>
      </c>
      <c r="AW9317">
        <v>0</v>
      </c>
      <c r="AX9317">
        <v>0</v>
      </c>
      <c r="AY9317">
        <v>0</v>
      </c>
      <c r="AZ9317">
        <v>0</v>
      </c>
      <c r="BA9317">
        <v>0</v>
      </c>
      <c r="BB9317">
        <v>0</v>
      </c>
      <c r="BC9317">
        <v>0</v>
      </c>
      <c r="BD9317">
        <v>0</v>
      </c>
      <c r="BE9317">
        <v>0</v>
      </c>
      <c r="BF9317">
        <v>0</v>
      </c>
      <c r="BG9317">
        <v>0</v>
      </c>
      <c r="BH9317">
        <v>0</v>
      </c>
      <c r="BI9317">
        <v>0</v>
      </c>
      <c r="BJ9317">
        <v>0</v>
      </c>
      <c r="BK9317">
        <v>0</v>
      </c>
      <c r="BL9317">
        <v>0</v>
      </c>
      <c r="BM9317">
        <v>0</v>
      </c>
      <c r="BN9317">
        <v>0</v>
      </c>
      <c r="BO9317">
        <v>0</v>
      </c>
      <c r="BP9317">
        <v>0</v>
      </c>
      <c r="BQ9317">
        <v>0</v>
      </c>
      <c r="BR9317">
        <v>0</v>
      </c>
      <c r="BS9317">
        <v>0</v>
      </c>
      <c r="BT9317">
        <v>0</v>
      </c>
      <c r="BU9317">
        <v>0</v>
      </c>
      <c r="BV9317">
        <v>0</v>
      </c>
      <c r="BW9317">
        <v>0</v>
      </c>
      <c r="BX9317">
        <v>0</v>
      </c>
      <c r="BY9317">
        <v>0</v>
      </c>
      <c r="BZ9317">
        <v>0</v>
      </c>
      <c r="CA9317">
        <v>0</v>
      </c>
      <c r="CB9317">
        <v>0</v>
      </c>
      <c r="CC9317">
        <v>0</v>
      </c>
      <c r="CD9317">
        <v>0</v>
      </c>
      <c r="CE9317">
        <v>0</v>
      </c>
      <c r="CF9317">
        <v>0</v>
      </c>
      <c r="CG9317">
        <v>0</v>
      </c>
      <c r="CH9317">
        <v>0</v>
      </c>
      <c r="CI9317">
        <v>0</v>
      </c>
      <c r="CJ9317">
        <v>0</v>
      </c>
      <c r="CK9317">
        <v>0</v>
      </c>
      <c r="CL9317">
        <v>0</v>
      </c>
      <c r="CM9317">
        <v>0</v>
      </c>
      <c r="CN9317">
        <v>0</v>
      </c>
      <c r="CO9317">
        <v>0</v>
      </c>
      <c r="CP9317">
        <v>0</v>
      </c>
      <c r="CQ9317">
        <v>0</v>
      </c>
    </row>
    <row r="9318" spans="40:95">
      <c r="AN9318">
        <v>0</v>
      </c>
      <c r="AO9318">
        <v>0</v>
      </c>
      <c r="AP9318">
        <v>0</v>
      </c>
      <c r="AQ9318">
        <v>0</v>
      </c>
      <c r="AR9318">
        <v>0</v>
      </c>
      <c r="AS9318">
        <v>0</v>
      </c>
      <c r="AT9318">
        <v>0</v>
      </c>
      <c r="AU9318">
        <v>0</v>
      </c>
      <c r="AV9318">
        <v>0</v>
      </c>
      <c r="AW9318">
        <v>0</v>
      </c>
      <c r="AX9318">
        <v>0</v>
      </c>
      <c r="AY9318">
        <v>0</v>
      </c>
      <c r="AZ9318">
        <v>0</v>
      </c>
      <c r="BA9318">
        <v>0</v>
      </c>
      <c r="BB9318">
        <v>0</v>
      </c>
      <c r="BC9318">
        <v>0</v>
      </c>
      <c r="BD9318">
        <v>0</v>
      </c>
      <c r="BE9318">
        <v>0</v>
      </c>
      <c r="BF9318">
        <v>0</v>
      </c>
      <c r="BG9318">
        <v>0</v>
      </c>
      <c r="BH9318">
        <v>0</v>
      </c>
      <c r="BI9318">
        <v>0</v>
      </c>
      <c r="BJ9318">
        <v>0</v>
      </c>
      <c r="BK9318">
        <v>0</v>
      </c>
      <c r="BL9318">
        <v>0</v>
      </c>
      <c r="BM9318">
        <v>0</v>
      </c>
      <c r="BN9318">
        <v>0</v>
      </c>
      <c r="BO9318">
        <v>0</v>
      </c>
      <c r="BP9318">
        <v>0</v>
      </c>
      <c r="BQ9318">
        <v>0</v>
      </c>
      <c r="BR9318">
        <v>0</v>
      </c>
      <c r="BS9318">
        <v>0</v>
      </c>
      <c r="BT9318">
        <v>0</v>
      </c>
      <c r="BU9318">
        <v>0</v>
      </c>
      <c r="BV9318">
        <v>0</v>
      </c>
      <c r="BW9318">
        <v>0</v>
      </c>
      <c r="BX9318">
        <v>0</v>
      </c>
      <c r="BY9318">
        <v>0</v>
      </c>
      <c r="BZ9318">
        <v>0</v>
      </c>
      <c r="CA9318">
        <v>0</v>
      </c>
      <c r="CB9318">
        <v>0</v>
      </c>
      <c r="CC9318">
        <v>0</v>
      </c>
      <c r="CD9318">
        <v>0</v>
      </c>
      <c r="CE9318">
        <v>0</v>
      </c>
      <c r="CF9318">
        <v>0</v>
      </c>
      <c r="CG9318">
        <v>0</v>
      </c>
      <c r="CH9318">
        <v>0</v>
      </c>
      <c r="CI9318">
        <v>0</v>
      </c>
      <c r="CJ9318">
        <v>0</v>
      </c>
      <c r="CK9318">
        <v>0</v>
      </c>
      <c r="CL9318">
        <v>0</v>
      </c>
      <c r="CM9318">
        <v>0</v>
      </c>
      <c r="CN9318">
        <v>0</v>
      </c>
      <c r="CO9318">
        <v>0</v>
      </c>
      <c r="CP9318">
        <v>0</v>
      </c>
      <c r="CQ9318">
        <v>0</v>
      </c>
    </row>
    <row r="9319" spans="40:95">
      <c r="AN9319">
        <v>0</v>
      </c>
      <c r="AO9319">
        <v>0</v>
      </c>
      <c r="AP9319">
        <v>0</v>
      </c>
      <c r="AQ9319">
        <v>0</v>
      </c>
      <c r="AR9319">
        <v>0</v>
      </c>
      <c r="AS9319">
        <v>0</v>
      </c>
      <c r="AT9319">
        <v>0</v>
      </c>
      <c r="AU9319">
        <v>0</v>
      </c>
      <c r="AV9319">
        <v>0</v>
      </c>
      <c r="AW9319">
        <v>0</v>
      </c>
      <c r="AX9319">
        <v>0</v>
      </c>
      <c r="AY9319">
        <v>0</v>
      </c>
      <c r="AZ9319">
        <v>0</v>
      </c>
      <c r="BA9319">
        <v>0</v>
      </c>
      <c r="BB9319">
        <v>0</v>
      </c>
      <c r="BC9319">
        <v>0</v>
      </c>
      <c r="BD9319">
        <v>0</v>
      </c>
      <c r="BE9319">
        <v>0</v>
      </c>
      <c r="BF9319">
        <v>0</v>
      </c>
      <c r="BG9319">
        <v>0</v>
      </c>
      <c r="BH9319">
        <v>0</v>
      </c>
      <c r="BI9319">
        <v>0</v>
      </c>
      <c r="BJ9319">
        <v>0</v>
      </c>
      <c r="BK9319">
        <v>0</v>
      </c>
      <c r="BL9319">
        <v>0</v>
      </c>
      <c r="BM9319">
        <v>0</v>
      </c>
      <c r="BN9319">
        <v>0</v>
      </c>
      <c r="BO9319">
        <v>0</v>
      </c>
      <c r="BP9319">
        <v>0</v>
      </c>
      <c r="BQ9319">
        <v>0</v>
      </c>
      <c r="BR9319">
        <v>0</v>
      </c>
      <c r="BS9319">
        <v>0</v>
      </c>
      <c r="BT9319">
        <v>0</v>
      </c>
      <c r="BU9319">
        <v>0</v>
      </c>
      <c r="BV9319">
        <v>0</v>
      </c>
      <c r="BW9319">
        <v>0</v>
      </c>
      <c r="BX9319">
        <v>0</v>
      </c>
      <c r="BY9319">
        <v>0</v>
      </c>
      <c r="BZ9319">
        <v>0</v>
      </c>
      <c r="CA9319">
        <v>0</v>
      </c>
      <c r="CB9319">
        <v>0</v>
      </c>
      <c r="CC9319">
        <v>0</v>
      </c>
      <c r="CD9319">
        <v>0</v>
      </c>
      <c r="CE9319">
        <v>0</v>
      </c>
      <c r="CF9319">
        <v>0</v>
      </c>
      <c r="CG9319">
        <v>0</v>
      </c>
      <c r="CH9319">
        <v>0</v>
      </c>
      <c r="CI9319">
        <v>0</v>
      </c>
      <c r="CJ9319">
        <v>0</v>
      </c>
      <c r="CK9319">
        <v>0</v>
      </c>
      <c r="CL9319">
        <v>0</v>
      </c>
      <c r="CM9319">
        <v>0</v>
      </c>
      <c r="CN9319">
        <v>0</v>
      </c>
      <c r="CO9319">
        <v>0</v>
      </c>
      <c r="CP9319">
        <v>0</v>
      </c>
      <c r="CQ9319">
        <v>0</v>
      </c>
    </row>
    <row r="9320" spans="40:95">
      <c r="AN9320">
        <v>0</v>
      </c>
      <c r="AO9320">
        <v>0</v>
      </c>
      <c r="AP9320">
        <v>0</v>
      </c>
      <c r="AQ9320">
        <v>0</v>
      </c>
      <c r="AR9320">
        <v>0</v>
      </c>
      <c r="AS9320">
        <v>0</v>
      </c>
      <c r="AT9320">
        <v>0</v>
      </c>
      <c r="AU9320">
        <v>0</v>
      </c>
      <c r="AV9320">
        <v>0</v>
      </c>
      <c r="AW9320">
        <v>0</v>
      </c>
      <c r="AX9320">
        <v>0</v>
      </c>
      <c r="AY9320">
        <v>0</v>
      </c>
      <c r="AZ9320">
        <v>0</v>
      </c>
      <c r="BA9320">
        <v>0</v>
      </c>
      <c r="BB9320">
        <v>0</v>
      </c>
      <c r="BC9320">
        <v>0</v>
      </c>
      <c r="BD9320">
        <v>0</v>
      </c>
      <c r="BE9320">
        <v>0</v>
      </c>
      <c r="BF9320">
        <v>0</v>
      </c>
      <c r="BG9320">
        <v>0</v>
      </c>
      <c r="BH9320">
        <v>0</v>
      </c>
      <c r="BI9320">
        <v>0</v>
      </c>
      <c r="BJ9320">
        <v>0</v>
      </c>
      <c r="BK9320">
        <v>0</v>
      </c>
      <c r="BL9320">
        <v>0</v>
      </c>
      <c r="BM9320">
        <v>0</v>
      </c>
      <c r="BN9320">
        <v>0</v>
      </c>
      <c r="BO9320">
        <v>0</v>
      </c>
      <c r="BP9320">
        <v>0</v>
      </c>
      <c r="BQ9320">
        <v>0</v>
      </c>
      <c r="BR9320">
        <v>0</v>
      </c>
      <c r="BS9320">
        <v>0</v>
      </c>
      <c r="BT9320">
        <v>0</v>
      </c>
      <c r="BU9320">
        <v>0</v>
      </c>
      <c r="BV9320">
        <v>0</v>
      </c>
      <c r="BW9320">
        <v>0</v>
      </c>
      <c r="BX9320">
        <v>0</v>
      </c>
      <c r="BY9320">
        <v>0</v>
      </c>
      <c r="BZ9320">
        <v>0</v>
      </c>
      <c r="CA9320">
        <v>0</v>
      </c>
      <c r="CB9320">
        <v>0</v>
      </c>
      <c r="CC9320">
        <v>0</v>
      </c>
      <c r="CD9320">
        <v>0</v>
      </c>
      <c r="CE9320">
        <v>0</v>
      </c>
      <c r="CF9320">
        <v>0</v>
      </c>
      <c r="CG9320">
        <v>0</v>
      </c>
      <c r="CH9320">
        <v>0</v>
      </c>
      <c r="CI9320">
        <v>0</v>
      </c>
      <c r="CJ9320">
        <v>0</v>
      </c>
      <c r="CK9320">
        <v>0</v>
      </c>
      <c r="CL9320">
        <v>0</v>
      </c>
      <c r="CM9320">
        <v>0</v>
      </c>
      <c r="CN9320">
        <v>0</v>
      </c>
      <c r="CO9320">
        <v>0</v>
      </c>
      <c r="CP9320">
        <v>0</v>
      </c>
      <c r="CQ9320">
        <v>0</v>
      </c>
    </row>
    <row r="9321" spans="40:95">
      <c r="AN9321">
        <v>0</v>
      </c>
      <c r="AO9321">
        <v>0</v>
      </c>
      <c r="AP9321">
        <v>0</v>
      </c>
      <c r="AQ9321">
        <v>0</v>
      </c>
      <c r="AR9321">
        <v>0</v>
      </c>
      <c r="AS9321">
        <v>0</v>
      </c>
      <c r="AT9321">
        <v>0</v>
      </c>
      <c r="AU9321">
        <v>0</v>
      </c>
      <c r="AV9321">
        <v>0</v>
      </c>
      <c r="AW9321">
        <v>0</v>
      </c>
      <c r="AX9321">
        <v>0</v>
      </c>
      <c r="AY9321">
        <v>0</v>
      </c>
      <c r="AZ9321">
        <v>0</v>
      </c>
      <c r="BA9321">
        <v>0</v>
      </c>
      <c r="BB9321">
        <v>0</v>
      </c>
      <c r="BC9321">
        <v>0</v>
      </c>
      <c r="BD9321">
        <v>0</v>
      </c>
      <c r="BE9321">
        <v>0</v>
      </c>
      <c r="BF9321">
        <v>0</v>
      </c>
      <c r="BG9321">
        <v>0</v>
      </c>
      <c r="BH9321">
        <v>0</v>
      </c>
      <c r="BI9321">
        <v>0</v>
      </c>
      <c r="BJ9321">
        <v>0</v>
      </c>
      <c r="BK9321">
        <v>0</v>
      </c>
      <c r="BL9321">
        <v>0</v>
      </c>
      <c r="BM9321">
        <v>0</v>
      </c>
      <c r="BN9321">
        <v>0</v>
      </c>
      <c r="BO9321">
        <v>0</v>
      </c>
      <c r="BP9321">
        <v>0</v>
      </c>
      <c r="BQ9321">
        <v>0</v>
      </c>
      <c r="BR9321">
        <v>0</v>
      </c>
      <c r="BS9321">
        <v>0</v>
      </c>
      <c r="BT9321">
        <v>0</v>
      </c>
      <c r="BU9321">
        <v>0</v>
      </c>
      <c r="BV9321">
        <v>0</v>
      </c>
      <c r="BW9321">
        <v>0</v>
      </c>
      <c r="BX9321">
        <v>0</v>
      </c>
      <c r="BY9321">
        <v>0</v>
      </c>
      <c r="BZ9321">
        <v>0</v>
      </c>
      <c r="CA9321">
        <v>0</v>
      </c>
      <c r="CB9321">
        <v>0</v>
      </c>
      <c r="CC9321">
        <v>0</v>
      </c>
      <c r="CD9321">
        <v>0</v>
      </c>
      <c r="CE9321">
        <v>0</v>
      </c>
      <c r="CF9321">
        <v>0</v>
      </c>
      <c r="CG9321">
        <v>0</v>
      </c>
      <c r="CH9321">
        <v>0</v>
      </c>
      <c r="CI9321">
        <v>0</v>
      </c>
      <c r="CJ9321">
        <v>0</v>
      </c>
      <c r="CK9321">
        <v>0</v>
      </c>
      <c r="CL9321">
        <v>0</v>
      </c>
      <c r="CM9321">
        <v>0</v>
      </c>
      <c r="CN9321">
        <v>0</v>
      </c>
      <c r="CO9321">
        <v>0</v>
      </c>
      <c r="CP9321">
        <v>0</v>
      </c>
      <c r="CQ9321">
        <v>0</v>
      </c>
    </row>
    <row r="9322" spans="40:95">
      <c r="AN9322">
        <v>0</v>
      </c>
      <c r="AO9322">
        <v>0</v>
      </c>
      <c r="AP9322">
        <v>0</v>
      </c>
      <c r="AQ9322">
        <v>0</v>
      </c>
      <c r="AR9322">
        <v>0</v>
      </c>
      <c r="AS9322">
        <v>0</v>
      </c>
      <c r="AT9322">
        <v>0</v>
      </c>
      <c r="AU9322">
        <v>0</v>
      </c>
      <c r="AV9322">
        <v>0</v>
      </c>
      <c r="AW9322">
        <v>0</v>
      </c>
      <c r="AX9322">
        <v>0</v>
      </c>
      <c r="AY9322">
        <v>0</v>
      </c>
      <c r="AZ9322">
        <v>0</v>
      </c>
      <c r="BA9322">
        <v>0</v>
      </c>
      <c r="BB9322">
        <v>0</v>
      </c>
      <c r="BC9322">
        <v>0</v>
      </c>
      <c r="BD9322">
        <v>0</v>
      </c>
      <c r="BE9322">
        <v>0</v>
      </c>
      <c r="BF9322">
        <v>0</v>
      </c>
      <c r="BG9322">
        <v>0</v>
      </c>
      <c r="BH9322">
        <v>0</v>
      </c>
      <c r="BI9322">
        <v>0</v>
      </c>
      <c r="BJ9322">
        <v>0</v>
      </c>
      <c r="BK9322">
        <v>0</v>
      </c>
      <c r="BL9322">
        <v>0</v>
      </c>
      <c r="BM9322">
        <v>0</v>
      </c>
      <c r="BN9322">
        <v>0</v>
      </c>
      <c r="BO9322">
        <v>0</v>
      </c>
      <c r="BP9322">
        <v>0</v>
      </c>
      <c r="BQ9322">
        <v>0</v>
      </c>
      <c r="BR9322">
        <v>0</v>
      </c>
      <c r="BS9322">
        <v>0</v>
      </c>
      <c r="BT9322">
        <v>0</v>
      </c>
      <c r="BU9322">
        <v>0</v>
      </c>
      <c r="BV9322">
        <v>0</v>
      </c>
      <c r="BW9322">
        <v>0</v>
      </c>
      <c r="BX9322">
        <v>0</v>
      </c>
      <c r="BY9322">
        <v>0</v>
      </c>
      <c r="BZ9322">
        <v>0</v>
      </c>
      <c r="CA9322">
        <v>0</v>
      </c>
      <c r="CB9322">
        <v>0</v>
      </c>
      <c r="CC9322">
        <v>0</v>
      </c>
      <c r="CD9322">
        <v>0</v>
      </c>
      <c r="CE9322">
        <v>0</v>
      </c>
      <c r="CF9322">
        <v>0</v>
      </c>
      <c r="CG9322">
        <v>0</v>
      </c>
      <c r="CH9322">
        <v>0</v>
      </c>
      <c r="CI9322">
        <v>0</v>
      </c>
      <c r="CJ9322">
        <v>0</v>
      </c>
      <c r="CK9322">
        <v>0</v>
      </c>
      <c r="CL9322">
        <v>0</v>
      </c>
      <c r="CM9322">
        <v>0</v>
      </c>
      <c r="CN9322">
        <v>0</v>
      </c>
      <c r="CO9322">
        <v>0</v>
      </c>
      <c r="CP9322">
        <v>0</v>
      </c>
      <c r="CQ9322">
        <v>0</v>
      </c>
    </row>
    <row r="9323" spans="40:95">
      <c r="AN9323">
        <v>0</v>
      </c>
      <c r="AO9323">
        <v>0</v>
      </c>
      <c r="AP9323">
        <v>0</v>
      </c>
      <c r="AQ9323">
        <v>0</v>
      </c>
      <c r="AR9323">
        <v>0</v>
      </c>
      <c r="AS9323">
        <v>0</v>
      </c>
      <c r="AT9323">
        <v>0</v>
      </c>
      <c r="AU9323">
        <v>0</v>
      </c>
      <c r="AV9323">
        <v>0</v>
      </c>
      <c r="AW9323">
        <v>0</v>
      </c>
      <c r="AX9323">
        <v>0</v>
      </c>
      <c r="AY9323">
        <v>0</v>
      </c>
      <c r="AZ9323">
        <v>0</v>
      </c>
      <c r="BA9323">
        <v>0</v>
      </c>
      <c r="BB9323">
        <v>0</v>
      </c>
      <c r="BC9323">
        <v>0</v>
      </c>
      <c r="BD9323">
        <v>0</v>
      </c>
      <c r="BE9323">
        <v>0</v>
      </c>
      <c r="BF9323">
        <v>0</v>
      </c>
      <c r="BG9323">
        <v>0</v>
      </c>
      <c r="BH9323">
        <v>0</v>
      </c>
      <c r="BI9323">
        <v>0</v>
      </c>
      <c r="BJ9323">
        <v>0</v>
      </c>
      <c r="BK9323">
        <v>0</v>
      </c>
      <c r="BL9323">
        <v>0</v>
      </c>
      <c r="BM9323">
        <v>0</v>
      </c>
      <c r="BN9323">
        <v>0</v>
      </c>
      <c r="BO9323">
        <v>0</v>
      </c>
      <c r="BP9323">
        <v>0</v>
      </c>
      <c r="BQ9323">
        <v>0</v>
      </c>
      <c r="BR9323">
        <v>0</v>
      </c>
      <c r="BS9323">
        <v>0</v>
      </c>
      <c r="BT9323">
        <v>0</v>
      </c>
      <c r="BU9323">
        <v>0</v>
      </c>
      <c r="BV9323">
        <v>0</v>
      </c>
      <c r="BW9323">
        <v>0</v>
      </c>
      <c r="BX9323">
        <v>0</v>
      </c>
      <c r="BY9323">
        <v>0</v>
      </c>
      <c r="BZ9323">
        <v>0</v>
      </c>
      <c r="CA9323">
        <v>0</v>
      </c>
      <c r="CB9323">
        <v>0</v>
      </c>
      <c r="CC9323">
        <v>0</v>
      </c>
      <c r="CD9323">
        <v>0</v>
      </c>
      <c r="CE9323">
        <v>0</v>
      </c>
      <c r="CF9323">
        <v>0</v>
      </c>
      <c r="CG9323">
        <v>0</v>
      </c>
      <c r="CH9323">
        <v>0</v>
      </c>
      <c r="CI9323">
        <v>0</v>
      </c>
      <c r="CJ9323">
        <v>0</v>
      </c>
      <c r="CK9323">
        <v>0</v>
      </c>
      <c r="CL9323">
        <v>0</v>
      </c>
      <c r="CM9323">
        <v>0</v>
      </c>
      <c r="CN9323">
        <v>0</v>
      </c>
      <c r="CO9323">
        <v>0</v>
      </c>
      <c r="CP9323">
        <v>0</v>
      </c>
      <c r="CQ9323">
        <v>0</v>
      </c>
    </row>
    <row r="9324" spans="40:95">
      <c r="AN9324">
        <v>0</v>
      </c>
      <c r="AO9324">
        <v>0</v>
      </c>
      <c r="AP9324">
        <v>0</v>
      </c>
      <c r="AQ9324">
        <v>0</v>
      </c>
      <c r="AR9324">
        <v>0</v>
      </c>
      <c r="AS9324">
        <v>0</v>
      </c>
      <c r="AT9324">
        <v>0</v>
      </c>
      <c r="AU9324">
        <v>0</v>
      </c>
      <c r="AV9324">
        <v>0</v>
      </c>
      <c r="AW9324">
        <v>0</v>
      </c>
      <c r="AX9324">
        <v>0</v>
      </c>
      <c r="AY9324">
        <v>0</v>
      </c>
      <c r="AZ9324">
        <v>0</v>
      </c>
      <c r="BA9324">
        <v>0</v>
      </c>
      <c r="BB9324">
        <v>0</v>
      </c>
      <c r="BC9324">
        <v>0</v>
      </c>
      <c r="BD9324">
        <v>0</v>
      </c>
      <c r="BE9324">
        <v>0</v>
      </c>
      <c r="BF9324">
        <v>0</v>
      </c>
      <c r="BG9324">
        <v>0</v>
      </c>
      <c r="BH9324">
        <v>0</v>
      </c>
      <c r="BI9324">
        <v>0</v>
      </c>
      <c r="BJ9324">
        <v>0</v>
      </c>
      <c r="BK9324">
        <v>0</v>
      </c>
      <c r="BL9324">
        <v>0</v>
      </c>
      <c r="BM9324">
        <v>0</v>
      </c>
      <c r="BN9324">
        <v>0</v>
      </c>
      <c r="BO9324">
        <v>0</v>
      </c>
      <c r="BP9324">
        <v>0</v>
      </c>
      <c r="BQ9324">
        <v>0</v>
      </c>
      <c r="BR9324">
        <v>0</v>
      </c>
      <c r="BS9324">
        <v>0</v>
      </c>
      <c r="BT9324">
        <v>0</v>
      </c>
      <c r="BU9324">
        <v>0</v>
      </c>
      <c r="BV9324">
        <v>0</v>
      </c>
      <c r="BW9324">
        <v>0</v>
      </c>
      <c r="BX9324">
        <v>0</v>
      </c>
      <c r="BY9324">
        <v>0</v>
      </c>
      <c r="BZ9324">
        <v>0</v>
      </c>
      <c r="CA9324">
        <v>0</v>
      </c>
      <c r="CB9324">
        <v>0</v>
      </c>
      <c r="CC9324">
        <v>0</v>
      </c>
      <c r="CD9324">
        <v>0</v>
      </c>
      <c r="CE9324">
        <v>0</v>
      </c>
      <c r="CF9324">
        <v>0</v>
      </c>
      <c r="CG9324">
        <v>0</v>
      </c>
      <c r="CH9324">
        <v>0</v>
      </c>
      <c r="CI9324">
        <v>0</v>
      </c>
      <c r="CJ9324">
        <v>0</v>
      </c>
      <c r="CK9324">
        <v>0</v>
      </c>
      <c r="CL9324">
        <v>0</v>
      </c>
      <c r="CM9324">
        <v>0</v>
      </c>
      <c r="CN9324">
        <v>0</v>
      </c>
      <c r="CO9324">
        <v>0</v>
      </c>
      <c r="CP9324">
        <v>0</v>
      </c>
      <c r="CQ9324">
        <v>0</v>
      </c>
    </row>
    <row r="9325" spans="40:95">
      <c r="AN9325">
        <v>0</v>
      </c>
      <c r="AO9325">
        <v>0</v>
      </c>
      <c r="AP9325">
        <v>0</v>
      </c>
      <c r="AQ9325">
        <v>0</v>
      </c>
      <c r="AR9325">
        <v>0</v>
      </c>
      <c r="AS9325">
        <v>0</v>
      </c>
      <c r="AT9325">
        <v>0</v>
      </c>
      <c r="AU9325">
        <v>0</v>
      </c>
      <c r="AV9325">
        <v>0</v>
      </c>
      <c r="AW9325">
        <v>0</v>
      </c>
      <c r="AX9325">
        <v>0</v>
      </c>
      <c r="AY9325">
        <v>0</v>
      </c>
      <c r="AZ9325">
        <v>0</v>
      </c>
      <c r="BA9325">
        <v>0</v>
      </c>
      <c r="BB9325">
        <v>0</v>
      </c>
      <c r="BC9325">
        <v>0</v>
      </c>
      <c r="BD9325">
        <v>0</v>
      </c>
      <c r="BE9325">
        <v>0</v>
      </c>
      <c r="BF9325">
        <v>0</v>
      </c>
      <c r="BG9325">
        <v>0</v>
      </c>
      <c r="BH9325">
        <v>0</v>
      </c>
      <c r="BI9325">
        <v>0</v>
      </c>
      <c r="BJ9325">
        <v>0</v>
      </c>
      <c r="BK9325">
        <v>0</v>
      </c>
      <c r="BL9325">
        <v>0</v>
      </c>
      <c r="BM9325">
        <v>0</v>
      </c>
      <c r="BN9325">
        <v>0</v>
      </c>
      <c r="BO9325">
        <v>0</v>
      </c>
      <c r="BP9325">
        <v>0</v>
      </c>
      <c r="BQ9325">
        <v>0</v>
      </c>
      <c r="BR9325">
        <v>0</v>
      </c>
      <c r="BS9325">
        <v>0</v>
      </c>
      <c r="BT9325">
        <v>0</v>
      </c>
      <c r="BU9325">
        <v>0</v>
      </c>
      <c r="BV9325">
        <v>0</v>
      </c>
      <c r="BW9325">
        <v>0</v>
      </c>
      <c r="BX9325">
        <v>0</v>
      </c>
      <c r="BY9325">
        <v>0</v>
      </c>
      <c r="BZ9325">
        <v>0</v>
      </c>
      <c r="CA9325">
        <v>0</v>
      </c>
      <c r="CB9325">
        <v>0</v>
      </c>
      <c r="CC9325">
        <v>0</v>
      </c>
      <c r="CD9325">
        <v>0</v>
      </c>
      <c r="CE9325">
        <v>0</v>
      </c>
      <c r="CF9325">
        <v>0</v>
      </c>
      <c r="CG9325">
        <v>0</v>
      </c>
      <c r="CH9325">
        <v>0</v>
      </c>
      <c r="CI9325">
        <v>0</v>
      </c>
      <c r="CJ9325">
        <v>0</v>
      </c>
      <c r="CK9325">
        <v>0</v>
      </c>
      <c r="CL9325">
        <v>0</v>
      </c>
      <c r="CM9325">
        <v>0</v>
      </c>
      <c r="CN9325">
        <v>0</v>
      </c>
      <c r="CO9325">
        <v>0</v>
      </c>
      <c r="CP9325">
        <v>0</v>
      </c>
      <c r="CQ9325">
        <v>0</v>
      </c>
    </row>
    <row r="9326" spans="40:95">
      <c r="AN9326">
        <v>0</v>
      </c>
      <c r="AO9326">
        <v>0</v>
      </c>
      <c r="AP9326">
        <v>0</v>
      </c>
      <c r="AQ9326">
        <v>0</v>
      </c>
      <c r="AR9326">
        <v>0</v>
      </c>
      <c r="AS9326">
        <v>0</v>
      </c>
      <c r="AT9326">
        <v>0</v>
      </c>
      <c r="AU9326">
        <v>0</v>
      </c>
      <c r="AV9326">
        <v>0</v>
      </c>
      <c r="AW9326">
        <v>0</v>
      </c>
      <c r="AX9326">
        <v>0</v>
      </c>
      <c r="AY9326">
        <v>0</v>
      </c>
      <c r="AZ9326">
        <v>0</v>
      </c>
      <c r="BA9326">
        <v>0</v>
      </c>
      <c r="BB9326">
        <v>0</v>
      </c>
      <c r="BC9326">
        <v>0</v>
      </c>
      <c r="BD9326">
        <v>0</v>
      </c>
      <c r="BE9326">
        <v>0</v>
      </c>
      <c r="BF9326">
        <v>0</v>
      </c>
      <c r="BG9326">
        <v>0</v>
      </c>
      <c r="BH9326">
        <v>0</v>
      </c>
      <c r="BI9326">
        <v>0</v>
      </c>
      <c r="BJ9326">
        <v>0</v>
      </c>
      <c r="BK9326">
        <v>0</v>
      </c>
      <c r="BL9326">
        <v>0</v>
      </c>
      <c r="BM9326">
        <v>0</v>
      </c>
      <c r="BN9326">
        <v>0</v>
      </c>
      <c r="BO9326">
        <v>0</v>
      </c>
      <c r="BP9326">
        <v>0</v>
      </c>
      <c r="BQ9326">
        <v>0</v>
      </c>
      <c r="BR9326">
        <v>0</v>
      </c>
      <c r="BS9326">
        <v>0</v>
      </c>
      <c r="BT9326">
        <v>0</v>
      </c>
      <c r="BU9326">
        <v>0</v>
      </c>
      <c r="BV9326">
        <v>0</v>
      </c>
      <c r="BW9326">
        <v>0</v>
      </c>
      <c r="BX9326">
        <v>0</v>
      </c>
      <c r="BY9326">
        <v>0</v>
      </c>
      <c r="BZ9326">
        <v>0</v>
      </c>
      <c r="CA9326">
        <v>0</v>
      </c>
      <c r="CB9326">
        <v>0</v>
      </c>
      <c r="CC9326">
        <v>0</v>
      </c>
      <c r="CD9326">
        <v>0</v>
      </c>
      <c r="CE9326">
        <v>0</v>
      </c>
      <c r="CF9326">
        <v>0</v>
      </c>
      <c r="CG9326">
        <v>0</v>
      </c>
      <c r="CH9326">
        <v>0</v>
      </c>
      <c r="CI9326">
        <v>0</v>
      </c>
      <c r="CJ9326">
        <v>0</v>
      </c>
      <c r="CK9326">
        <v>0</v>
      </c>
      <c r="CL9326">
        <v>0</v>
      </c>
      <c r="CM9326">
        <v>0</v>
      </c>
      <c r="CN9326">
        <v>0</v>
      </c>
      <c r="CO9326">
        <v>0</v>
      </c>
      <c r="CP9326">
        <v>0</v>
      </c>
      <c r="CQ9326">
        <v>0</v>
      </c>
    </row>
    <row r="9327" spans="40:95">
      <c r="AN9327">
        <v>0</v>
      </c>
      <c r="AO9327">
        <v>0</v>
      </c>
      <c r="AP9327">
        <v>0</v>
      </c>
      <c r="AQ9327">
        <v>0</v>
      </c>
      <c r="AR9327">
        <v>0</v>
      </c>
      <c r="AS9327">
        <v>0</v>
      </c>
      <c r="AT9327">
        <v>0</v>
      </c>
      <c r="AU9327">
        <v>0</v>
      </c>
      <c r="AV9327">
        <v>0</v>
      </c>
      <c r="AW9327">
        <v>0</v>
      </c>
      <c r="AX9327">
        <v>0</v>
      </c>
      <c r="AY9327">
        <v>0</v>
      </c>
      <c r="AZ9327">
        <v>0</v>
      </c>
      <c r="BA9327">
        <v>0</v>
      </c>
      <c r="BB9327">
        <v>0</v>
      </c>
      <c r="BC9327">
        <v>0</v>
      </c>
      <c r="BD9327">
        <v>0</v>
      </c>
      <c r="BE9327">
        <v>0</v>
      </c>
      <c r="BF9327">
        <v>0</v>
      </c>
      <c r="BG9327">
        <v>0</v>
      </c>
      <c r="BH9327">
        <v>0</v>
      </c>
      <c r="BI9327">
        <v>0</v>
      </c>
      <c r="BJ9327">
        <v>0</v>
      </c>
      <c r="BK9327">
        <v>0</v>
      </c>
      <c r="BL9327">
        <v>0</v>
      </c>
      <c r="BM9327">
        <v>0</v>
      </c>
      <c r="BN9327">
        <v>0</v>
      </c>
      <c r="BO9327">
        <v>0</v>
      </c>
      <c r="BP9327">
        <v>0</v>
      </c>
      <c r="BQ9327">
        <v>0</v>
      </c>
      <c r="BR9327">
        <v>0</v>
      </c>
      <c r="BS9327">
        <v>0</v>
      </c>
      <c r="BT9327">
        <v>0</v>
      </c>
      <c r="BU9327">
        <v>0</v>
      </c>
      <c r="BV9327">
        <v>0</v>
      </c>
      <c r="BW9327">
        <v>0</v>
      </c>
      <c r="BX9327">
        <v>0</v>
      </c>
      <c r="BY9327">
        <v>0</v>
      </c>
      <c r="BZ9327">
        <v>0</v>
      </c>
      <c r="CA9327">
        <v>0</v>
      </c>
      <c r="CB9327">
        <v>0</v>
      </c>
      <c r="CC9327">
        <v>0</v>
      </c>
      <c r="CD9327">
        <v>0</v>
      </c>
      <c r="CE9327">
        <v>0</v>
      </c>
      <c r="CF9327">
        <v>0</v>
      </c>
      <c r="CG9327">
        <v>0</v>
      </c>
      <c r="CH9327">
        <v>0</v>
      </c>
      <c r="CI9327">
        <v>0</v>
      </c>
      <c r="CJ9327">
        <v>0</v>
      </c>
      <c r="CK9327">
        <v>0</v>
      </c>
      <c r="CL9327">
        <v>0</v>
      </c>
      <c r="CM9327">
        <v>0</v>
      </c>
      <c r="CN9327">
        <v>0</v>
      </c>
      <c r="CO9327">
        <v>0</v>
      </c>
      <c r="CP9327">
        <v>0</v>
      </c>
      <c r="CQ9327">
        <v>0</v>
      </c>
    </row>
    <row r="9328" spans="40:95">
      <c r="AN9328">
        <v>0</v>
      </c>
      <c r="AO9328">
        <v>0</v>
      </c>
      <c r="AP9328">
        <v>0</v>
      </c>
      <c r="AQ9328">
        <v>0</v>
      </c>
      <c r="AR9328">
        <v>0</v>
      </c>
      <c r="AS9328">
        <v>0</v>
      </c>
      <c r="AT9328">
        <v>0</v>
      </c>
      <c r="AU9328">
        <v>0</v>
      </c>
      <c r="AV9328">
        <v>0</v>
      </c>
      <c r="AW9328">
        <v>0</v>
      </c>
      <c r="AX9328">
        <v>0</v>
      </c>
      <c r="AY9328">
        <v>0</v>
      </c>
      <c r="AZ9328">
        <v>0</v>
      </c>
      <c r="BA9328">
        <v>0</v>
      </c>
      <c r="BB9328">
        <v>0</v>
      </c>
      <c r="BC9328">
        <v>0</v>
      </c>
      <c r="BD9328">
        <v>0</v>
      </c>
      <c r="BE9328">
        <v>0</v>
      </c>
      <c r="BF9328">
        <v>0</v>
      </c>
      <c r="BG9328">
        <v>0</v>
      </c>
      <c r="BH9328">
        <v>0</v>
      </c>
      <c r="BI9328">
        <v>0</v>
      </c>
      <c r="BJ9328">
        <v>0</v>
      </c>
      <c r="BK9328">
        <v>0</v>
      </c>
      <c r="BL9328">
        <v>0</v>
      </c>
      <c r="BM9328">
        <v>0</v>
      </c>
      <c r="BN9328">
        <v>0</v>
      </c>
      <c r="BO9328">
        <v>0</v>
      </c>
      <c r="BP9328">
        <v>0</v>
      </c>
      <c r="BQ9328">
        <v>0</v>
      </c>
      <c r="BR9328">
        <v>0</v>
      </c>
      <c r="BS9328">
        <v>0</v>
      </c>
      <c r="BT9328">
        <v>0</v>
      </c>
      <c r="BU9328">
        <v>0</v>
      </c>
      <c r="BV9328">
        <v>0</v>
      </c>
      <c r="BW9328">
        <v>0</v>
      </c>
      <c r="BX9328">
        <v>0</v>
      </c>
      <c r="BY9328">
        <v>0</v>
      </c>
      <c r="BZ9328">
        <v>0</v>
      </c>
      <c r="CA9328">
        <v>0</v>
      </c>
      <c r="CB9328">
        <v>0</v>
      </c>
      <c r="CC9328">
        <v>0</v>
      </c>
      <c r="CD9328">
        <v>0</v>
      </c>
      <c r="CE9328">
        <v>0</v>
      </c>
      <c r="CF9328">
        <v>0</v>
      </c>
      <c r="CG9328">
        <v>0</v>
      </c>
      <c r="CH9328">
        <v>0</v>
      </c>
      <c r="CI9328">
        <v>0</v>
      </c>
      <c r="CJ9328">
        <v>0</v>
      </c>
      <c r="CK9328">
        <v>0</v>
      </c>
      <c r="CL9328">
        <v>0</v>
      </c>
      <c r="CM9328">
        <v>0</v>
      </c>
      <c r="CN9328">
        <v>0</v>
      </c>
      <c r="CO9328">
        <v>0</v>
      </c>
      <c r="CP9328">
        <v>0</v>
      </c>
      <c r="CQ9328">
        <v>0</v>
      </c>
    </row>
    <row r="9329" spans="40:95">
      <c r="AN9329">
        <v>0</v>
      </c>
      <c r="AO9329">
        <v>0</v>
      </c>
      <c r="AP9329">
        <v>0</v>
      </c>
      <c r="AQ9329">
        <v>0</v>
      </c>
      <c r="AR9329">
        <v>0</v>
      </c>
      <c r="AS9329">
        <v>0</v>
      </c>
      <c r="AT9329">
        <v>0</v>
      </c>
      <c r="AU9329">
        <v>0</v>
      </c>
      <c r="AV9329">
        <v>0</v>
      </c>
      <c r="AW9329">
        <v>0</v>
      </c>
      <c r="AX9329">
        <v>0</v>
      </c>
      <c r="AY9329">
        <v>0</v>
      </c>
      <c r="AZ9329">
        <v>0</v>
      </c>
      <c r="BA9329">
        <v>0</v>
      </c>
      <c r="BB9329">
        <v>0</v>
      </c>
      <c r="BC9329">
        <v>0</v>
      </c>
      <c r="BD9329">
        <v>0</v>
      </c>
      <c r="BE9329">
        <v>0</v>
      </c>
      <c r="BF9329">
        <v>0</v>
      </c>
      <c r="BG9329">
        <v>0</v>
      </c>
      <c r="BH9329">
        <v>0</v>
      </c>
      <c r="BI9329">
        <v>0</v>
      </c>
      <c r="BJ9329">
        <v>0</v>
      </c>
      <c r="BK9329">
        <v>0</v>
      </c>
      <c r="BL9329">
        <v>0</v>
      </c>
      <c r="BM9329">
        <v>0</v>
      </c>
      <c r="BN9329">
        <v>0</v>
      </c>
      <c r="BO9329">
        <v>0</v>
      </c>
      <c r="BP9329">
        <v>0</v>
      </c>
      <c r="BQ9329">
        <v>0</v>
      </c>
      <c r="BR9329">
        <v>0</v>
      </c>
      <c r="BS9329">
        <v>0</v>
      </c>
      <c r="BT9329">
        <v>0</v>
      </c>
      <c r="BU9329">
        <v>0</v>
      </c>
      <c r="BV9329">
        <v>0</v>
      </c>
      <c r="BW9329">
        <v>0</v>
      </c>
      <c r="BX9329">
        <v>0</v>
      </c>
      <c r="BY9329">
        <v>0</v>
      </c>
      <c r="BZ9329">
        <v>0</v>
      </c>
      <c r="CA9329">
        <v>0</v>
      </c>
      <c r="CB9329">
        <v>0</v>
      </c>
      <c r="CC9329">
        <v>0</v>
      </c>
      <c r="CD9329">
        <v>0</v>
      </c>
      <c r="CE9329">
        <v>0</v>
      </c>
      <c r="CF9329">
        <v>0</v>
      </c>
      <c r="CG9329">
        <v>0</v>
      </c>
      <c r="CH9329">
        <v>0</v>
      </c>
      <c r="CI9329">
        <v>0</v>
      </c>
      <c r="CJ9329">
        <v>0</v>
      </c>
      <c r="CK9329">
        <v>0</v>
      </c>
      <c r="CL9329">
        <v>0</v>
      </c>
      <c r="CM9329">
        <v>0</v>
      </c>
      <c r="CN9329">
        <v>0</v>
      </c>
      <c r="CO9329">
        <v>0</v>
      </c>
      <c r="CP9329">
        <v>0</v>
      </c>
      <c r="CQ9329">
        <v>0</v>
      </c>
    </row>
    <row r="9330" spans="40:95">
      <c r="AN9330">
        <v>0</v>
      </c>
      <c r="AO9330">
        <v>0</v>
      </c>
      <c r="AP9330">
        <v>0</v>
      </c>
      <c r="AQ9330">
        <v>0</v>
      </c>
      <c r="AR9330">
        <v>0</v>
      </c>
      <c r="AS9330">
        <v>0</v>
      </c>
      <c r="AT9330">
        <v>0</v>
      </c>
      <c r="AU9330">
        <v>0</v>
      </c>
      <c r="AV9330">
        <v>0</v>
      </c>
      <c r="AW9330">
        <v>0</v>
      </c>
      <c r="AX9330">
        <v>0</v>
      </c>
      <c r="AY9330">
        <v>0</v>
      </c>
      <c r="AZ9330">
        <v>0</v>
      </c>
      <c r="BA9330">
        <v>0</v>
      </c>
      <c r="BB9330">
        <v>0</v>
      </c>
      <c r="BC9330">
        <v>0</v>
      </c>
      <c r="BD9330">
        <v>0</v>
      </c>
      <c r="BE9330">
        <v>0</v>
      </c>
      <c r="BF9330">
        <v>0</v>
      </c>
      <c r="BG9330">
        <v>0</v>
      </c>
      <c r="BH9330">
        <v>0</v>
      </c>
      <c r="BI9330">
        <v>0</v>
      </c>
      <c r="BJ9330">
        <v>0</v>
      </c>
      <c r="BK9330">
        <v>0</v>
      </c>
      <c r="BL9330">
        <v>0</v>
      </c>
      <c r="BM9330">
        <v>0</v>
      </c>
      <c r="BN9330">
        <v>0</v>
      </c>
      <c r="BO9330">
        <v>0</v>
      </c>
      <c r="BP9330">
        <v>0</v>
      </c>
      <c r="BQ9330">
        <v>0</v>
      </c>
      <c r="BR9330">
        <v>0</v>
      </c>
      <c r="BS9330">
        <v>0</v>
      </c>
      <c r="BT9330">
        <v>0</v>
      </c>
      <c r="BU9330">
        <v>0</v>
      </c>
      <c r="BV9330">
        <v>0</v>
      </c>
      <c r="BW9330">
        <v>0</v>
      </c>
      <c r="BX9330">
        <v>0</v>
      </c>
      <c r="BY9330">
        <v>0</v>
      </c>
      <c r="BZ9330">
        <v>0</v>
      </c>
      <c r="CA9330">
        <v>0</v>
      </c>
      <c r="CB9330">
        <v>0</v>
      </c>
      <c r="CC9330">
        <v>0</v>
      </c>
      <c r="CD9330">
        <v>0</v>
      </c>
      <c r="CE9330">
        <v>0</v>
      </c>
      <c r="CF9330">
        <v>0</v>
      </c>
      <c r="CG9330">
        <v>0</v>
      </c>
      <c r="CH9330">
        <v>0</v>
      </c>
      <c r="CI9330">
        <v>0</v>
      </c>
      <c r="CJ9330">
        <v>0</v>
      </c>
      <c r="CK9330">
        <v>0</v>
      </c>
      <c r="CL9330">
        <v>0</v>
      </c>
      <c r="CM9330">
        <v>0</v>
      </c>
      <c r="CN9330">
        <v>0</v>
      </c>
      <c r="CO9330">
        <v>0</v>
      </c>
      <c r="CP9330">
        <v>0</v>
      </c>
      <c r="CQ9330">
        <v>0</v>
      </c>
    </row>
    <row r="9331" spans="40:95">
      <c r="AN9331">
        <v>0</v>
      </c>
      <c r="AO9331">
        <v>0</v>
      </c>
      <c r="AP9331">
        <v>0</v>
      </c>
      <c r="AQ9331">
        <v>0</v>
      </c>
      <c r="AR9331">
        <v>0</v>
      </c>
      <c r="AS9331">
        <v>0</v>
      </c>
      <c r="AT9331">
        <v>0</v>
      </c>
      <c r="AU9331">
        <v>0</v>
      </c>
      <c r="AV9331">
        <v>0</v>
      </c>
      <c r="AW9331">
        <v>0</v>
      </c>
      <c r="AX9331">
        <v>0</v>
      </c>
      <c r="AY9331">
        <v>0</v>
      </c>
      <c r="AZ9331">
        <v>0</v>
      </c>
      <c r="BA9331">
        <v>0</v>
      </c>
      <c r="BB9331">
        <v>0</v>
      </c>
      <c r="BC9331">
        <v>0</v>
      </c>
      <c r="BD9331">
        <v>0</v>
      </c>
      <c r="BE9331">
        <v>0</v>
      </c>
      <c r="BF9331">
        <v>0</v>
      </c>
      <c r="BG9331">
        <v>0</v>
      </c>
      <c r="BH9331">
        <v>0</v>
      </c>
      <c r="BI9331">
        <v>0</v>
      </c>
      <c r="BJ9331">
        <v>0</v>
      </c>
      <c r="BK9331">
        <v>0</v>
      </c>
      <c r="BL9331">
        <v>0</v>
      </c>
      <c r="BM9331">
        <v>0</v>
      </c>
      <c r="BN9331">
        <v>0</v>
      </c>
      <c r="BO9331">
        <v>0</v>
      </c>
      <c r="BP9331">
        <v>0</v>
      </c>
      <c r="BQ9331">
        <v>0</v>
      </c>
      <c r="BR9331">
        <v>0</v>
      </c>
      <c r="BS9331">
        <v>0</v>
      </c>
      <c r="BT9331">
        <v>0</v>
      </c>
      <c r="BU9331">
        <v>0</v>
      </c>
      <c r="BV9331">
        <v>0</v>
      </c>
      <c r="BW9331">
        <v>0</v>
      </c>
      <c r="BX9331">
        <v>0</v>
      </c>
      <c r="BY9331">
        <v>0</v>
      </c>
      <c r="BZ9331">
        <v>0</v>
      </c>
      <c r="CA9331">
        <v>0</v>
      </c>
      <c r="CB9331">
        <v>0</v>
      </c>
      <c r="CC9331">
        <v>0</v>
      </c>
      <c r="CD9331">
        <v>0</v>
      </c>
      <c r="CE9331">
        <v>0</v>
      </c>
      <c r="CF9331">
        <v>0</v>
      </c>
      <c r="CG9331">
        <v>0</v>
      </c>
      <c r="CH9331">
        <v>0</v>
      </c>
      <c r="CI9331">
        <v>0</v>
      </c>
      <c r="CJ9331">
        <v>0</v>
      </c>
      <c r="CK9331">
        <v>0</v>
      </c>
      <c r="CL9331">
        <v>0</v>
      </c>
      <c r="CM9331">
        <v>0</v>
      </c>
      <c r="CN9331">
        <v>0</v>
      </c>
      <c r="CO9331">
        <v>0</v>
      </c>
      <c r="CP9331">
        <v>0</v>
      </c>
      <c r="CQ9331">
        <v>0</v>
      </c>
    </row>
    <row r="9332" spans="40:95">
      <c r="AN9332">
        <v>0</v>
      </c>
      <c r="AO9332">
        <v>0</v>
      </c>
      <c r="AP9332">
        <v>0</v>
      </c>
      <c r="AQ9332">
        <v>0</v>
      </c>
      <c r="AR9332">
        <v>0</v>
      </c>
      <c r="AS9332">
        <v>0</v>
      </c>
      <c r="AT9332">
        <v>0</v>
      </c>
      <c r="AU9332">
        <v>0</v>
      </c>
      <c r="AV9332">
        <v>0</v>
      </c>
      <c r="AW9332">
        <v>0</v>
      </c>
      <c r="AX9332">
        <v>0</v>
      </c>
      <c r="AY9332">
        <v>0</v>
      </c>
      <c r="AZ9332">
        <v>0</v>
      </c>
      <c r="BA9332">
        <v>0</v>
      </c>
      <c r="BB9332">
        <v>0</v>
      </c>
      <c r="BC9332">
        <v>0</v>
      </c>
      <c r="BD9332">
        <v>0</v>
      </c>
      <c r="BE9332">
        <v>0</v>
      </c>
      <c r="BF9332">
        <v>0</v>
      </c>
      <c r="BG9332">
        <v>0</v>
      </c>
      <c r="BH9332">
        <v>0</v>
      </c>
      <c r="BI9332">
        <v>0</v>
      </c>
      <c r="BJ9332">
        <v>0</v>
      </c>
      <c r="BK9332">
        <v>0</v>
      </c>
      <c r="BL9332">
        <v>0</v>
      </c>
      <c r="BM9332">
        <v>0</v>
      </c>
      <c r="BN9332">
        <v>0</v>
      </c>
      <c r="BO9332">
        <v>0</v>
      </c>
      <c r="BP9332">
        <v>0</v>
      </c>
      <c r="BQ9332">
        <v>0</v>
      </c>
      <c r="BR9332">
        <v>0</v>
      </c>
      <c r="BS9332">
        <v>0</v>
      </c>
      <c r="BT9332">
        <v>0</v>
      </c>
      <c r="BU9332">
        <v>0</v>
      </c>
      <c r="BV9332">
        <v>0</v>
      </c>
      <c r="BW9332">
        <v>0</v>
      </c>
      <c r="BX9332">
        <v>0</v>
      </c>
      <c r="BY9332">
        <v>0</v>
      </c>
      <c r="BZ9332">
        <v>0</v>
      </c>
      <c r="CA9332">
        <v>0</v>
      </c>
      <c r="CB9332">
        <v>0</v>
      </c>
      <c r="CC9332">
        <v>0</v>
      </c>
      <c r="CD9332">
        <v>0</v>
      </c>
      <c r="CE9332">
        <v>0</v>
      </c>
      <c r="CF9332">
        <v>0</v>
      </c>
      <c r="CG9332">
        <v>0</v>
      </c>
      <c r="CH9332">
        <v>0</v>
      </c>
      <c r="CI9332">
        <v>0</v>
      </c>
      <c r="CJ9332">
        <v>0</v>
      </c>
      <c r="CK9332">
        <v>0</v>
      </c>
      <c r="CL9332">
        <v>0</v>
      </c>
      <c r="CM9332">
        <v>0</v>
      </c>
      <c r="CN9332">
        <v>0</v>
      </c>
      <c r="CO9332">
        <v>0</v>
      </c>
      <c r="CP9332">
        <v>0</v>
      </c>
      <c r="CQ9332">
        <v>0</v>
      </c>
    </row>
    <row r="9333" spans="40:95">
      <c r="AN9333">
        <v>0</v>
      </c>
      <c r="AO9333">
        <v>0</v>
      </c>
      <c r="AP9333">
        <v>0</v>
      </c>
      <c r="AQ9333">
        <v>0</v>
      </c>
      <c r="AR9333">
        <v>0</v>
      </c>
      <c r="AS9333">
        <v>0</v>
      </c>
      <c r="AT9333">
        <v>0</v>
      </c>
      <c r="AU9333">
        <v>0</v>
      </c>
      <c r="AV9333">
        <v>0</v>
      </c>
      <c r="AW9333">
        <v>0</v>
      </c>
      <c r="AX9333">
        <v>0</v>
      </c>
      <c r="AY9333">
        <v>0</v>
      </c>
      <c r="AZ9333">
        <v>0</v>
      </c>
      <c r="BA9333">
        <v>0</v>
      </c>
      <c r="BB9333">
        <v>0</v>
      </c>
      <c r="BC9333">
        <v>0</v>
      </c>
      <c r="BD9333">
        <v>0</v>
      </c>
      <c r="BE9333">
        <v>0</v>
      </c>
      <c r="BF9333">
        <v>0</v>
      </c>
      <c r="BG9333">
        <v>0</v>
      </c>
      <c r="BH9333">
        <v>0</v>
      </c>
      <c r="BI9333">
        <v>0</v>
      </c>
      <c r="BJ9333">
        <v>0</v>
      </c>
      <c r="BK9333">
        <v>0</v>
      </c>
      <c r="BL9333">
        <v>0</v>
      </c>
      <c r="BM9333">
        <v>0</v>
      </c>
      <c r="BN9333">
        <v>0</v>
      </c>
      <c r="BO9333">
        <v>0</v>
      </c>
      <c r="BP9333">
        <v>0</v>
      </c>
      <c r="BQ9333">
        <v>0</v>
      </c>
      <c r="BR9333">
        <v>0</v>
      </c>
      <c r="BS9333">
        <v>0</v>
      </c>
      <c r="BT9333">
        <v>0</v>
      </c>
      <c r="BU9333">
        <v>0</v>
      </c>
      <c r="BV9333">
        <v>0</v>
      </c>
      <c r="BW9333">
        <v>0</v>
      </c>
      <c r="BX9333">
        <v>0</v>
      </c>
      <c r="BY9333">
        <v>0</v>
      </c>
      <c r="BZ9333">
        <v>0</v>
      </c>
      <c r="CA9333">
        <v>0</v>
      </c>
      <c r="CB9333">
        <v>0</v>
      </c>
      <c r="CC9333">
        <v>0</v>
      </c>
      <c r="CD9333">
        <v>0</v>
      </c>
      <c r="CE9333">
        <v>0</v>
      </c>
      <c r="CF9333">
        <v>0</v>
      </c>
      <c r="CG9333">
        <v>0</v>
      </c>
      <c r="CH9333">
        <v>0</v>
      </c>
      <c r="CI9333">
        <v>0</v>
      </c>
      <c r="CJ9333">
        <v>0</v>
      </c>
      <c r="CK9333">
        <v>0</v>
      </c>
      <c r="CL9333">
        <v>0</v>
      </c>
      <c r="CM9333">
        <v>0</v>
      </c>
      <c r="CN9333">
        <v>0</v>
      </c>
      <c r="CO9333">
        <v>0</v>
      </c>
      <c r="CP9333">
        <v>0</v>
      </c>
      <c r="CQ9333">
        <v>0</v>
      </c>
    </row>
    <row r="9334" spans="40:95">
      <c r="AN9334">
        <v>0</v>
      </c>
      <c r="AO9334">
        <v>0</v>
      </c>
      <c r="AP9334">
        <v>0</v>
      </c>
      <c r="AQ9334">
        <v>0</v>
      </c>
      <c r="AR9334">
        <v>0</v>
      </c>
      <c r="AS9334">
        <v>0</v>
      </c>
      <c r="AT9334">
        <v>0</v>
      </c>
      <c r="AU9334">
        <v>0</v>
      </c>
      <c r="AV9334">
        <v>0</v>
      </c>
      <c r="AW9334">
        <v>0</v>
      </c>
      <c r="AX9334">
        <v>0</v>
      </c>
      <c r="AY9334">
        <v>0</v>
      </c>
      <c r="AZ9334">
        <v>0</v>
      </c>
      <c r="BA9334">
        <v>0</v>
      </c>
      <c r="BB9334">
        <v>0</v>
      </c>
      <c r="BC9334">
        <v>0</v>
      </c>
      <c r="BD9334">
        <v>0</v>
      </c>
      <c r="BE9334">
        <v>0</v>
      </c>
      <c r="BF9334">
        <v>0</v>
      </c>
      <c r="BG9334">
        <v>0</v>
      </c>
      <c r="BH9334">
        <v>0</v>
      </c>
      <c r="BI9334">
        <v>0</v>
      </c>
      <c r="BJ9334">
        <v>0</v>
      </c>
      <c r="BK9334">
        <v>0</v>
      </c>
      <c r="BL9334">
        <v>0</v>
      </c>
      <c r="BM9334">
        <v>0</v>
      </c>
      <c r="BN9334">
        <v>0</v>
      </c>
      <c r="BO9334">
        <v>0</v>
      </c>
      <c r="BP9334">
        <v>0</v>
      </c>
      <c r="BQ9334">
        <v>0</v>
      </c>
      <c r="BR9334">
        <v>0</v>
      </c>
      <c r="BS9334">
        <v>0</v>
      </c>
      <c r="BT9334">
        <v>0</v>
      </c>
      <c r="BU9334">
        <v>0</v>
      </c>
      <c r="BV9334">
        <v>0</v>
      </c>
      <c r="BW9334">
        <v>0</v>
      </c>
      <c r="BX9334">
        <v>0</v>
      </c>
      <c r="BY9334">
        <v>0</v>
      </c>
      <c r="BZ9334">
        <v>0</v>
      </c>
      <c r="CA9334">
        <v>0</v>
      </c>
      <c r="CB9334">
        <v>0</v>
      </c>
      <c r="CC9334">
        <v>0</v>
      </c>
      <c r="CD9334">
        <v>0</v>
      </c>
      <c r="CE9334">
        <v>0</v>
      </c>
      <c r="CF9334">
        <v>0</v>
      </c>
      <c r="CG9334">
        <v>0</v>
      </c>
      <c r="CH9334">
        <v>0</v>
      </c>
      <c r="CI9334">
        <v>0</v>
      </c>
      <c r="CJ9334">
        <v>0</v>
      </c>
      <c r="CK9334">
        <v>0</v>
      </c>
      <c r="CL9334">
        <v>0</v>
      </c>
      <c r="CM9334">
        <v>0</v>
      </c>
      <c r="CN9334">
        <v>0</v>
      </c>
      <c r="CO9334">
        <v>0</v>
      </c>
      <c r="CP9334">
        <v>0</v>
      </c>
      <c r="CQ9334">
        <v>0</v>
      </c>
    </row>
    <row r="9335" spans="40:95">
      <c r="AN9335">
        <v>0</v>
      </c>
      <c r="AO9335">
        <v>0</v>
      </c>
      <c r="AP9335">
        <v>0</v>
      </c>
      <c r="AQ9335">
        <v>0</v>
      </c>
      <c r="AR9335">
        <v>0</v>
      </c>
      <c r="AS9335">
        <v>0</v>
      </c>
      <c r="AT9335">
        <v>0</v>
      </c>
      <c r="AU9335">
        <v>0</v>
      </c>
      <c r="AV9335">
        <v>0</v>
      </c>
      <c r="AW9335">
        <v>0</v>
      </c>
      <c r="AX9335">
        <v>0</v>
      </c>
      <c r="AY9335">
        <v>0</v>
      </c>
      <c r="AZ9335">
        <v>0</v>
      </c>
      <c r="BA9335">
        <v>0</v>
      </c>
      <c r="BB9335">
        <v>0</v>
      </c>
      <c r="BC9335">
        <v>0</v>
      </c>
      <c r="BD9335">
        <v>0</v>
      </c>
      <c r="BE9335">
        <v>0</v>
      </c>
      <c r="BF9335">
        <v>0</v>
      </c>
      <c r="BG9335">
        <v>0</v>
      </c>
      <c r="BH9335">
        <v>0</v>
      </c>
      <c r="BI9335">
        <v>0</v>
      </c>
      <c r="BJ9335">
        <v>0</v>
      </c>
      <c r="BK9335">
        <v>0</v>
      </c>
      <c r="BL9335">
        <v>0</v>
      </c>
      <c r="BM9335">
        <v>0</v>
      </c>
      <c r="BN9335">
        <v>0</v>
      </c>
      <c r="BO9335">
        <v>0</v>
      </c>
      <c r="BP9335">
        <v>0</v>
      </c>
      <c r="BQ9335">
        <v>0</v>
      </c>
      <c r="BR9335">
        <v>0</v>
      </c>
      <c r="BS9335">
        <v>0</v>
      </c>
      <c r="BT9335">
        <v>0</v>
      </c>
      <c r="BU9335">
        <v>0</v>
      </c>
      <c r="BV9335">
        <v>0</v>
      </c>
      <c r="BW9335">
        <v>0</v>
      </c>
      <c r="BX9335">
        <v>0</v>
      </c>
      <c r="BY9335">
        <v>0</v>
      </c>
      <c r="BZ9335">
        <v>0</v>
      </c>
      <c r="CA9335">
        <v>0</v>
      </c>
      <c r="CB9335">
        <v>0</v>
      </c>
      <c r="CC9335">
        <v>0</v>
      </c>
      <c r="CD9335">
        <v>0</v>
      </c>
      <c r="CE9335">
        <v>0</v>
      </c>
      <c r="CF9335">
        <v>0</v>
      </c>
      <c r="CG9335">
        <v>0</v>
      </c>
      <c r="CH9335">
        <v>0</v>
      </c>
      <c r="CI9335">
        <v>0</v>
      </c>
      <c r="CJ9335">
        <v>0</v>
      </c>
      <c r="CK9335">
        <v>0</v>
      </c>
      <c r="CL9335">
        <v>0</v>
      </c>
      <c r="CM9335">
        <v>0</v>
      </c>
      <c r="CN9335">
        <v>0</v>
      </c>
      <c r="CO9335">
        <v>0</v>
      </c>
      <c r="CP9335">
        <v>0</v>
      </c>
      <c r="CQ9335">
        <v>0</v>
      </c>
    </row>
    <row r="9336" spans="40:95">
      <c r="AN9336">
        <v>0</v>
      </c>
      <c r="AO9336">
        <v>0</v>
      </c>
      <c r="AP9336">
        <v>0</v>
      </c>
      <c r="AQ9336">
        <v>0</v>
      </c>
      <c r="AR9336">
        <v>0</v>
      </c>
      <c r="AS9336">
        <v>0</v>
      </c>
      <c r="AT9336">
        <v>0</v>
      </c>
      <c r="AU9336">
        <v>0</v>
      </c>
      <c r="AV9336">
        <v>0</v>
      </c>
      <c r="AW9336">
        <v>0</v>
      </c>
      <c r="AX9336">
        <v>0</v>
      </c>
      <c r="AY9336">
        <v>0</v>
      </c>
      <c r="AZ9336">
        <v>0</v>
      </c>
      <c r="BA9336">
        <v>0</v>
      </c>
      <c r="BB9336">
        <v>0</v>
      </c>
      <c r="BC9336">
        <v>0</v>
      </c>
      <c r="BD9336">
        <v>0</v>
      </c>
      <c r="BE9336">
        <v>0</v>
      </c>
      <c r="BF9336">
        <v>0</v>
      </c>
      <c r="BG9336">
        <v>0</v>
      </c>
      <c r="BH9336">
        <v>0</v>
      </c>
      <c r="BI9336">
        <v>0</v>
      </c>
      <c r="BJ9336">
        <v>0</v>
      </c>
      <c r="BK9336">
        <v>0</v>
      </c>
      <c r="BL9336">
        <v>0</v>
      </c>
      <c r="BM9336">
        <v>0</v>
      </c>
      <c r="BN9336">
        <v>0</v>
      </c>
      <c r="BO9336">
        <v>0</v>
      </c>
      <c r="BP9336">
        <v>0</v>
      </c>
      <c r="BQ9336">
        <v>0</v>
      </c>
      <c r="BR9336">
        <v>0</v>
      </c>
      <c r="BS9336">
        <v>0</v>
      </c>
      <c r="BT9336">
        <v>0</v>
      </c>
      <c r="BU9336">
        <v>0</v>
      </c>
      <c r="BV9336">
        <v>0</v>
      </c>
      <c r="BW9336">
        <v>0</v>
      </c>
      <c r="BX9336">
        <v>0</v>
      </c>
      <c r="BY9336">
        <v>0</v>
      </c>
      <c r="BZ9336">
        <v>0</v>
      </c>
      <c r="CA9336">
        <v>0</v>
      </c>
      <c r="CB9336">
        <v>0</v>
      </c>
      <c r="CC9336">
        <v>0</v>
      </c>
      <c r="CD9336">
        <v>0</v>
      </c>
      <c r="CE9336">
        <v>0</v>
      </c>
      <c r="CF9336">
        <v>0</v>
      </c>
      <c r="CG9336">
        <v>0</v>
      </c>
      <c r="CH9336">
        <v>0</v>
      </c>
      <c r="CI9336">
        <v>0</v>
      </c>
      <c r="CJ9336">
        <v>0</v>
      </c>
      <c r="CK9336">
        <v>0</v>
      </c>
      <c r="CL9336">
        <v>0</v>
      </c>
      <c r="CM9336">
        <v>0</v>
      </c>
      <c r="CN9336">
        <v>0</v>
      </c>
      <c r="CO9336">
        <v>0</v>
      </c>
      <c r="CP9336">
        <v>0</v>
      </c>
      <c r="CQ9336">
        <v>0</v>
      </c>
    </row>
    <row r="9337" spans="40:95">
      <c r="AN9337">
        <v>0</v>
      </c>
      <c r="AO9337">
        <v>0</v>
      </c>
      <c r="AP9337">
        <v>0</v>
      </c>
      <c r="AQ9337">
        <v>0</v>
      </c>
      <c r="AR9337">
        <v>0</v>
      </c>
      <c r="AS9337">
        <v>0</v>
      </c>
      <c r="AT9337">
        <v>0</v>
      </c>
      <c r="AU9337">
        <v>0</v>
      </c>
      <c r="AV9337">
        <v>0</v>
      </c>
      <c r="AW9337">
        <v>0</v>
      </c>
      <c r="AX9337">
        <v>0</v>
      </c>
      <c r="AY9337">
        <v>0</v>
      </c>
      <c r="AZ9337">
        <v>0</v>
      </c>
      <c r="BA9337">
        <v>0</v>
      </c>
      <c r="BB9337">
        <v>0</v>
      </c>
      <c r="BC9337">
        <v>0</v>
      </c>
      <c r="BD9337">
        <v>0</v>
      </c>
      <c r="BE9337">
        <v>0</v>
      </c>
      <c r="BF9337">
        <v>0</v>
      </c>
      <c r="BG9337">
        <v>0</v>
      </c>
      <c r="BH9337">
        <v>0</v>
      </c>
      <c r="BI9337">
        <v>0</v>
      </c>
      <c r="BJ9337">
        <v>0</v>
      </c>
      <c r="BK9337">
        <v>0</v>
      </c>
      <c r="BL9337">
        <v>0</v>
      </c>
      <c r="BM9337">
        <v>0</v>
      </c>
      <c r="BN9337">
        <v>0</v>
      </c>
      <c r="BO9337">
        <v>0</v>
      </c>
      <c r="BP9337">
        <v>0</v>
      </c>
      <c r="BQ9337">
        <v>0</v>
      </c>
      <c r="BR9337">
        <v>0</v>
      </c>
      <c r="BS9337">
        <v>0</v>
      </c>
      <c r="BT9337">
        <v>0</v>
      </c>
      <c r="BU9337">
        <v>0</v>
      </c>
      <c r="BV9337">
        <v>0</v>
      </c>
      <c r="BW9337">
        <v>0</v>
      </c>
      <c r="BX9337">
        <v>0</v>
      </c>
      <c r="BY9337">
        <v>0</v>
      </c>
      <c r="BZ9337">
        <v>0</v>
      </c>
      <c r="CA9337">
        <v>0</v>
      </c>
      <c r="CB9337">
        <v>0</v>
      </c>
      <c r="CC9337">
        <v>0</v>
      </c>
      <c r="CD9337">
        <v>0</v>
      </c>
      <c r="CE9337">
        <v>0</v>
      </c>
      <c r="CF9337">
        <v>0</v>
      </c>
      <c r="CG9337">
        <v>0</v>
      </c>
      <c r="CH9337">
        <v>0</v>
      </c>
      <c r="CI9337">
        <v>0</v>
      </c>
      <c r="CJ9337">
        <v>0</v>
      </c>
      <c r="CK9337">
        <v>0</v>
      </c>
      <c r="CL9337">
        <v>0</v>
      </c>
      <c r="CM9337">
        <v>0</v>
      </c>
      <c r="CN9337">
        <v>0</v>
      </c>
      <c r="CO9337">
        <v>0</v>
      </c>
      <c r="CP9337">
        <v>0</v>
      </c>
      <c r="CQ9337">
        <v>0</v>
      </c>
    </row>
    <row r="9338" spans="40:95">
      <c r="AN9338">
        <v>0</v>
      </c>
      <c r="AO9338">
        <v>0</v>
      </c>
      <c r="AP9338">
        <v>0</v>
      </c>
      <c r="AQ9338">
        <v>0</v>
      </c>
      <c r="AR9338">
        <v>0</v>
      </c>
      <c r="AS9338">
        <v>0</v>
      </c>
      <c r="AT9338">
        <v>0</v>
      </c>
      <c r="AU9338">
        <v>0</v>
      </c>
      <c r="AV9338">
        <v>0</v>
      </c>
      <c r="AW9338">
        <v>0</v>
      </c>
      <c r="AX9338">
        <v>0</v>
      </c>
      <c r="AY9338">
        <v>0</v>
      </c>
      <c r="AZ9338">
        <v>0</v>
      </c>
      <c r="BA9338">
        <v>0</v>
      </c>
      <c r="BB9338">
        <v>0</v>
      </c>
      <c r="BC9338">
        <v>0</v>
      </c>
      <c r="BD9338">
        <v>0</v>
      </c>
      <c r="BE9338">
        <v>0</v>
      </c>
      <c r="BF9338">
        <v>0</v>
      </c>
      <c r="BG9338">
        <v>0</v>
      </c>
      <c r="BH9338">
        <v>0</v>
      </c>
      <c r="BI9338">
        <v>0</v>
      </c>
      <c r="BJ9338">
        <v>0</v>
      </c>
      <c r="BK9338">
        <v>0</v>
      </c>
      <c r="BL9338">
        <v>0</v>
      </c>
      <c r="BM9338">
        <v>0</v>
      </c>
      <c r="BN9338">
        <v>0</v>
      </c>
      <c r="BO9338">
        <v>0</v>
      </c>
      <c r="BP9338">
        <v>0</v>
      </c>
      <c r="BQ9338">
        <v>0</v>
      </c>
      <c r="BR9338">
        <v>0</v>
      </c>
      <c r="BS9338">
        <v>0</v>
      </c>
      <c r="BT9338">
        <v>0</v>
      </c>
      <c r="BU9338">
        <v>0</v>
      </c>
      <c r="BV9338">
        <v>0</v>
      </c>
      <c r="BW9338">
        <v>0</v>
      </c>
      <c r="BX9338">
        <v>0</v>
      </c>
      <c r="BY9338">
        <v>0</v>
      </c>
      <c r="BZ9338">
        <v>0</v>
      </c>
      <c r="CA9338">
        <v>0</v>
      </c>
      <c r="CB9338">
        <v>0</v>
      </c>
      <c r="CC9338">
        <v>0</v>
      </c>
      <c r="CD9338">
        <v>0</v>
      </c>
      <c r="CE9338">
        <v>0</v>
      </c>
      <c r="CF9338">
        <v>0</v>
      </c>
      <c r="CG9338">
        <v>0</v>
      </c>
      <c r="CH9338">
        <v>0</v>
      </c>
      <c r="CI9338">
        <v>0</v>
      </c>
      <c r="CJ9338">
        <v>0</v>
      </c>
      <c r="CK9338">
        <v>0</v>
      </c>
      <c r="CL9338">
        <v>0</v>
      </c>
      <c r="CM9338">
        <v>0</v>
      </c>
      <c r="CN9338">
        <v>0</v>
      </c>
      <c r="CO9338">
        <v>0</v>
      </c>
      <c r="CP9338">
        <v>0</v>
      </c>
      <c r="CQ9338">
        <v>0</v>
      </c>
    </row>
    <row r="9339" spans="40:95">
      <c r="AN9339">
        <v>0</v>
      </c>
      <c r="AO9339">
        <v>0</v>
      </c>
      <c r="AP9339">
        <v>0</v>
      </c>
      <c r="AQ9339">
        <v>0</v>
      </c>
      <c r="AR9339">
        <v>0</v>
      </c>
      <c r="AS9339">
        <v>0</v>
      </c>
      <c r="AT9339">
        <v>0</v>
      </c>
      <c r="AU9339">
        <v>0</v>
      </c>
      <c r="AV9339">
        <v>0</v>
      </c>
      <c r="AW9339">
        <v>0</v>
      </c>
      <c r="AX9339">
        <v>0</v>
      </c>
      <c r="AY9339">
        <v>0</v>
      </c>
      <c r="AZ9339">
        <v>0</v>
      </c>
      <c r="BA9339">
        <v>0</v>
      </c>
      <c r="BB9339">
        <v>0</v>
      </c>
      <c r="BC9339">
        <v>0</v>
      </c>
      <c r="BD9339">
        <v>0</v>
      </c>
      <c r="BE9339">
        <v>0</v>
      </c>
      <c r="BF9339">
        <v>0</v>
      </c>
      <c r="BG9339">
        <v>0</v>
      </c>
      <c r="BH9339">
        <v>0</v>
      </c>
      <c r="BI9339">
        <v>0</v>
      </c>
      <c r="BJ9339">
        <v>0</v>
      </c>
      <c r="BK9339">
        <v>0</v>
      </c>
      <c r="BL9339">
        <v>0</v>
      </c>
      <c r="BM9339">
        <v>0</v>
      </c>
      <c r="BN9339">
        <v>0</v>
      </c>
      <c r="BO9339">
        <v>0</v>
      </c>
      <c r="BP9339">
        <v>0</v>
      </c>
      <c r="BQ9339">
        <v>0</v>
      </c>
      <c r="BR9339">
        <v>0</v>
      </c>
      <c r="BS9339">
        <v>0</v>
      </c>
      <c r="BT9339">
        <v>0</v>
      </c>
      <c r="BU9339">
        <v>0</v>
      </c>
      <c r="BV9339">
        <v>0</v>
      </c>
      <c r="BW9339">
        <v>0</v>
      </c>
      <c r="BX9339">
        <v>0</v>
      </c>
      <c r="BY9339">
        <v>0</v>
      </c>
      <c r="BZ9339">
        <v>0</v>
      </c>
      <c r="CA9339">
        <v>0</v>
      </c>
      <c r="CB9339">
        <v>0</v>
      </c>
      <c r="CC9339">
        <v>0</v>
      </c>
      <c r="CD9339">
        <v>0</v>
      </c>
      <c r="CE9339">
        <v>0</v>
      </c>
      <c r="CF9339">
        <v>0</v>
      </c>
      <c r="CG9339">
        <v>0</v>
      </c>
      <c r="CH9339">
        <v>0</v>
      </c>
      <c r="CI9339">
        <v>0</v>
      </c>
      <c r="CJ9339">
        <v>0</v>
      </c>
      <c r="CK9339">
        <v>0</v>
      </c>
      <c r="CL9339">
        <v>0</v>
      </c>
      <c r="CM9339">
        <v>0</v>
      </c>
      <c r="CN9339">
        <v>0</v>
      </c>
      <c r="CO9339">
        <v>0</v>
      </c>
      <c r="CP9339">
        <v>0</v>
      </c>
      <c r="CQ9339">
        <v>0</v>
      </c>
    </row>
    <row r="9340" spans="40:95">
      <c r="AN9340">
        <v>0</v>
      </c>
      <c r="AO9340">
        <v>0</v>
      </c>
      <c r="AP9340">
        <v>0</v>
      </c>
      <c r="AQ9340">
        <v>0</v>
      </c>
      <c r="AR9340">
        <v>0</v>
      </c>
      <c r="AS9340">
        <v>0</v>
      </c>
      <c r="AT9340">
        <v>0</v>
      </c>
      <c r="AU9340">
        <v>0</v>
      </c>
      <c r="AV9340">
        <v>0</v>
      </c>
      <c r="AW9340">
        <v>0</v>
      </c>
      <c r="AX9340">
        <v>0</v>
      </c>
      <c r="AY9340">
        <v>0</v>
      </c>
      <c r="AZ9340">
        <v>0</v>
      </c>
      <c r="BA9340">
        <v>0</v>
      </c>
      <c r="BB9340">
        <v>0</v>
      </c>
      <c r="BC9340">
        <v>0</v>
      </c>
      <c r="BD9340">
        <v>0</v>
      </c>
      <c r="BE9340">
        <v>0</v>
      </c>
      <c r="BF9340">
        <v>0</v>
      </c>
      <c r="BG9340">
        <v>0</v>
      </c>
      <c r="BH9340">
        <v>0</v>
      </c>
      <c r="BI9340">
        <v>0</v>
      </c>
      <c r="BJ9340">
        <v>0</v>
      </c>
      <c r="BK9340">
        <v>0</v>
      </c>
      <c r="BL9340">
        <v>0</v>
      </c>
      <c r="BM9340">
        <v>0</v>
      </c>
      <c r="BN9340">
        <v>0</v>
      </c>
      <c r="BO9340">
        <v>0</v>
      </c>
      <c r="BP9340">
        <v>0</v>
      </c>
      <c r="BQ9340">
        <v>0</v>
      </c>
      <c r="BR9340">
        <v>0</v>
      </c>
      <c r="BS9340">
        <v>0</v>
      </c>
      <c r="BT9340">
        <v>0</v>
      </c>
      <c r="BU9340">
        <v>0</v>
      </c>
      <c r="BV9340">
        <v>0</v>
      </c>
      <c r="BW9340">
        <v>0</v>
      </c>
      <c r="BX9340">
        <v>0</v>
      </c>
      <c r="BY9340">
        <v>0</v>
      </c>
      <c r="BZ9340">
        <v>0</v>
      </c>
      <c r="CA9340">
        <v>0</v>
      </c>
      <c r="CB9340">
        <v>0</v>
      </c>
      <c r="CC9340">
        <v>0</v>
      </c>
      <c r="CD9340">
        <v>0</v>
      </c>
      <c r="CE9340">
        <v>0</v>
      </c>
      <c r="CF9340">
        <v>0</v>
      </c>
      <c r="CG9340">
        <v>0</v>
      </c>
      <c r="CH9340">
        <v>0</v>
      </c>
      <c r="CI9340">
        <v>0</v>
      </c>
      <c r="CJ9340">
        <v>0</v>
      </c>
      <c r="CK9340">
        <v>0</v>
      </c>
      <c r="CL9340">
        <v>0</v>
      </c>
      <c r="CM9340">
        <v>0</v>
      </c>
      <c r="CN9340">
        <v>0</v>
      </c>
      <c r="CO9340">
        <v>0</v>
      </c>
      <c r="CP9340">
        <v>0</v>
      </c>
      <c r="CQ9340">
        <v>0</v>
      </c>
    </row>
    <row r="9341" spans="40:95">
      <c r="AN9341">
        <v>0</v>
      </c>
      <c r="AO9341">
        <v>0</v>
      </c>
      <c r="AP9341">
        <v>0</v>
      </c>
      <c r="AQ9341">
        <v>0</v>
      </c>
      <c r="AR9341">
        <v>0</v>
      </c>
      <c r="AS9341">
        <v>0</v>
      </c>
      <c r="AT9341">
        <v>0</v>
      </c>
      <c r="AU9341">
        <v>0</v>
      </c>
      <c r="AV9341">
        <v>0</v>
      </c>
      <c r="AW9341">
        <v>0</v>
      </c>
      <c r="AX9341">
        <v>0</v>
      </c>
      <c r="AY9341">
        <v>0</v>
      </c>
      <c r="AZ9341">
        <v>0</v>
      </c>
      <c r="BA9341">
        <v>0</v>
      </c>
      <c r="BB9341">
        <v>0</v>
      </c>
      <c r="BC9341">
        <v>0</v>
      </c>
      <c r="BD9341">
        <v>0</v>
      </c>
      <c r="BE9341">
        <v>0</v>
      </c>
      <c r="BF9341">
        <v>0</v>
      </c>
      <c r="BG9341">
        <v>0</v>
      </c>
      <c r="BH9341">
        <v>0</v>
      </c>
      <c r="BI9341">
        <v>0</v>
      </c>
      <c r="BJ9341">
        <v>0</v>
      </c>
      <c r="BK9341">
        <v>0</v>
      </c>
      <c r="BL9341">
        <v>0</v>
      </c>
      <c r="BM9341">
        <v>0</v>
      </c>
      <c r="BN9341">
        <v>0</v>
      </c>
      <c r="BO9341">
        <v>0</v>
      </c>
      <c r="BP9341">
        <v>0</v>
      </c>
      <c r="BQ9341">
        <v>0</v>
      </c>
      <c r="BR9341">
        <v>0</v>
      </c>
      <c r="BS9341">
        <v>0</v>
      </c>
      <c r="BT9341">
        <v>0</v>
      </c>
      <c r="BU9341">
        <v>0</v>
      </c>
      <c r="BV9341">
        <v>0</v>
      </c>
      <c r="BW9341">
        <v>0</v>
      </c>
      <c r="BX9341">
        <v>0</v>
      </c>
      <c r="BY9341">
        <v>0</v>
      </c>
      <c r="BZ9341">
        <v>0</v>
      </c>
      <c r="CA9341">
        <v>0</v>
      </c>
      <c r="CB9341">
        <v>0</v>
      </c>
      <c r="CC9341">
        <v>0</v>
      </c>
      <c r="CD9341">
        <v>0</v>
      </c>
      <c r="CE9341">
        <v>0</v>
      </c>
      <c r="CF9341">
        <v>0</v>
      </c>
      <c r="CG9341">
        <v>0</v>
      </c>
      <c r="CH9341">
        <v>0</v>
      </c>
      <c r="CI9341">
        <v>0</v>
      </c>
      <c r="CJ9341">
        <v>0</v>
      </c>
      <c r="CK9341">
        <v>0</v>
      </c>
      <c r="CL9341">
        <v>0</v>
      </c>
      <c r="CM9341">
        <v>0</v>
      </c>
      <c r="CN9341">
        <v>0</v>
      </c>
      <c r="CO9341">
        <v>0</v>
      </c>
      <c r="CP9341">
        <v>0</v>
      </c>
      <c r="CQ9341">
        <v>0</v>
      </c>
    </row>
    <row r="9342" spans="40:95">
      <c r="AN9342">
        <v>0</v>
      </c>
      <c r="AO9342">
        <v>0</v>
      </c>
      <c r="AP9342">
        <v>0</v>
      </c>
      <c r="AQ9342">
        <v>0</v>
      </c>
      <c r="AR9342">
        <v>0</v>
      </c>
      <c r="AS9342">
        <v>0</v>
      </c>
      <c r="AT9342">
        <v>0</v>
      </c>
      <c r="AU9342">
        <v>0</v>
      </c>
      <c r="AV9342">
        <v>0</v>
      </c>
      <c r="AW9342">
        <v>0</v>
      </c>
      <c r="AX9342">
        <v>0</v>
      </c>
      <c r="AY9342">
        <v>0</v>
      </c>
      <c r="AZ9342">
        <v>0</v>
      </c>
      <c r="BA9342">
        <v>0</v>
      </c>
      <c r="BB9342">
        <v>0</v>
      </c>
      <c r="BC9342">
        <v>0</v>
      </c>
      <c r="BD9342">
        <v>0</v>
      </c>
      <c r="BE9342">
        <v>0</v>
      </c>
      <c r="BF9342">
        <v>0</v>
      </c>
      <c r="BG9342">
        <v>0</v>
      </c>
      <c r="BH9342">
        <v>0</v>
      </c>
      <c r="BI9342">
        <v>0</v>
      </c>
      <c r="BJ9342">
        <v>0</v>
      </c>
      <c r="BK9342">
        <v>0</v>
      </c>
      <c r="BL9342">
        <v>0</v>
      </c>
      <c r="BM9342">
        <v>0</v>
      </c>
      <c r="BN9342">
        <v>0</v>
      </c>
      <c r="BO9342">
        <v>0</v>
      </c>
      <c r="BP9342">
        <v>0</v>
      </c>
      <c r="BQ9342">
        <v>0</v>
      </c>
      <c r="BR9342">
        <v>0</v>
      </c>
      <c r="BS9342">
        <v>0</v>
      </c>
      <c r="BT9342">
        <v>0</v>
      </c>
      <c r="BU9342">
        <v>0</v>
      </c>
      <c r="BV9342">
        <v>0</v>
      </c>
      <c r="BW9342">
        <v>0</v>
      </c>
      <c r="BX9342">
        <v>0</v>
      </c>
      <c r="BY9342">
        <v>0</v>
      </c>
      <c r="BZ9342">
        <v>0</v>
      </c>
      <c r="CA9342">
        <v>0</v>
      </c>
      <c r="CB9342">
        <v>0</v>
      </c>
      <c r="CC9342">
        <v>0</v>
      </c>
      <c r="CD9342">
        <v>0</v>
      </c>
      <c r="CE9342">
        <v>0</v>
      </c>
      <c r="CF9342">
        <v>0</v>
      </c>
      <c r="CG9342">
        <v>0</v>
      </c>
      <c r="CH9342">
        <v>0</v>
      </c>
      <c r="CI9342">
        <v>0</v>
      </c>
      <c r="CJ9342">
        <v>0</v>
      </c>
      <c r="CK9342">
        <v>0</v>
      </c>
      <c r="CL9342">
        <v>0</v>
      </c>
      <c r="CM9342">
        <v>0</v>
      </c>
      <c r="CN9342">
        <v>0</v>
      </c>
      <c r="CO9342">
        <v>0</v>
      </c>
      <c r="CP9342">
        <v>0</v>
      </c>
      <c r="CQ9342">
        <v>0</v>
      </c>
    </row>
    <row r="9343" spans="40:95">
      <c r="AN9343">
        <v>0</v>
      </c>
      <c r="AO9343">
        <v>0</v>
      </c>
      <c r="AP9343">
        <v>0</v>
      </c>
      <c r="AQ9343">
        <v>0</v>
      </c>
      <c r="AR9343">
        <v>0</v>
      </c>
      <c r="AS9343">
        <v>0</v>
      </c>
      <c r="AT9343">
        <v>0</v>
      </c>
      <c r="AU9343">
        <v>0</v>
      </c>
      <c r="AV9343">
        <v>0</v>
      </c>
      <c r="AW9343">
        <v>0</v>
      </c>
      <c r="AX9343">
        <v>0</v>
      </c>
      <c r="AY9343">
        <v>0</v>
      </c>
      <c r="AZ9343">
        <v>0</v>
      </c>
      <c r="BA9343">
        <v>0</v>
      </c>
      <c r="BB9343">
        <v>0</v>
      </c>
      <c r="BC9343">
        <v>0</v>
      </c>
      <c r="BD9343">
        <v>0</v>
      </c>
      <c r="BE9343">
        <v>0</v>
      </c>
      <c r="BF9343">
        <v>0</v>
      </c>
      <c r="BG9343">
        <v>0</v>
      </c>
      <c r="BH9343">
        <v>0</v>
      </c>
      <c r="BI9343">
        <v>0</v>
      </c>
      <c r="BJ9343">
        <v>0</v>
      </c>
      <c r="BK9343">
        <v>0</v>
      </c>
      <c r="BL9343">
        <v>0</v>
      </c>
      <c r="BM9343">
        <v>0</v>
      </c>
      <c r="BN9343">
        <v>0</v>
      </c>
      <c r="BO9343">
        <v>0</v>
      </c>
      <c r="BP9343">
        <v>0</v>
      </c>
      <c r="BQ9343">
        <v>0</v>
      </c>
      <c r="BR9343">
        <v>0</v>
      </c>
      <c r="BS9343">
        <v>0</v>
      </c>
      <c r="BT9343">
        <v>0</v>
      </c>
      <c r="BU9343">
        <v>0</v>
      </c>
      <c r="BV9343">
        <v>0</v>
      </c>
      <c r="BW9343">
        <v>0</v>
      </c>
      <c r="BX9343">
        <v>0</v>
      </c>
      <c r="BY9343">
        <v>0</v>
      </c>
      <c r="BZ9343">
        <v>0</v>
      </c>
      <c r="CA9343">
        <v>0</v>
      </c>
      <c r="CB9343">
        <v>0</v>
      </c>
      <c r="CC9343">
        <v>0</v>
      </c>
      <c r="CD9343">
        <v>0</v>
      </c>
      <c r="CE9343">
        <v>0</v>
      </c>
      <c r="CF9343">
        <v>0</v>
      </c>
      <c r="CG9343">
        <v>0</v>
      </c>
      <c r="CH9343">
        <v>0</v>
      </c>
      <c r="CI9343">
        <v>0</v>
      </c>
      <c r="CJ9343">
        <v>0</v>
      </c>
      <c r="CK9343">
        <v>0</v>
      </c>
      <c r="CL9343">
        <v>0</v>
      </c>
      <c r="CM9343">
        <v>0</v>
      </c>
      <c r="CN9343">
        <v>0</v>
      </c>
      <c r="CO9343">
        <v>0</v>
      </c>
      <c r="CP9343">
        <v>0</v>
      </c>
      <c r="CQ9343">
        <v>0</v>
      </c>
    </row>
    <row r="9344" spans="40:95">
      <c r="AN9344">
        <v>0</v>
      </c>
      <c r="AO9344">
        <v>0</v>
      </c>
      <c r="AP9344">
        <v>0</v>
      </c>
      <c r="AQ9344">
        <v>0</v>
      </c>
      <c r="AR9344">
        <v>0</v>
      </c>
      <c r="AS9344">
        <v>0</v>
      </c>
      <c r="AT9344">
        <v>0</v>
      </c>
      <c r="AU9344">
        <v>0</v>
      </c>
      <c r="AV9344">
        <v>0</v>
      </c>
      <c r="AW9344">
        <v>0</v>
      </c>
      <c r="AX9344">
        <v>0</v>
      </c>
      <c r="AY9344">
        <v>0</v>
      </c>
      <c r="AZ9344">
        <v>0</v>
      </c>
      <c r="BA9344">
        <v>0</v>
      </c>
      <c r="BB9344">
        <v>0</v>
      </c>
      <c r="BC9344">
        <v>0</v>
      </c>
      <c r="BD9344">
        <v>0</v>
      </c>
      <c r="BE9344">
        <v>0</v>
      </c>
      <c r="BF9344">
        <v>0</v>
      </c>
      <c r="BG9344">
        <v>0</v>
      </c>
      <c r="BH9344">
        <v>0</v>
      </c>
      <c r="BI9344">
        <v>0</v>
      </c>
      <c r="BJ9344">
        <v>0</v>
      </c>
      <c r="BK9344">
        <v>0</v>
      </c>
      <c r="BL9344">
        <v>0</v>
      </c>
      <c r="BM9344">
        <v>0</v>
      </c>
      <c r="BN9344">
        <v>0</v>
      </c>
      <c r="BO9344">
        <v>0</v>
      </c>
      <c r="BP9344">
        <v>0</v>
      </c>
      <c r="BQ9344">
        <v>0</v>
      </c>
      <c r="BR9344">
        <v>0</v>
      </c>
      <c r="BS9344">
        <v>0</v>
      </c>
      <c r="BT9344">
        <v>0</v>
      </c>
      <c r="BU9344">
        <v>0</v>
      </c>
      <c r="BV9344">
        <v>0</v>
      </c>
      <c r="BW9344">
        <v>0</v>
      </c>
      <c r="BX9344">
        <v>0</v>
      </c>
      <c r="BY9344">
        <v>0</v>
      </c>
      <c r="BZ9344">
        <v>0</v>
      </c>
      <c r="CA9344">
        <v>0</v>
      </c>
      <c r="CB9344">
        <v>0</v>
      </c>
      <c r="CC9344">
        <v>0</v>
      </c>
      <c r="CD9344">
        <v>0</v>
      </c>
      <c r="CE9344">
        <v>0</v>
      </c>
      <c r="CF9344">
        <v>0</v>
      </c>
      <c r="CG9344">
        <v>0</v>
      </c>
      <c r="CH9344">
        <v>0</v>
      </c>
      <c r="CI9344">
        <v>0</v>
      </c>
      <c r="CJ9344">
        <v>0</v>
      </c>
      <c r="CK9344">
        <v>0</v>
      </c>
      <c r="CL9344">
        <v>0</v>
      </c>
      <c r="CM9344">
        <v>0</v>
      </c>
      <c r="CN9344">
        <v>0</v>
      </c>
      <c r="CO9344">
        <v>0</v>
      </c>
      <c r="CP9344">
        <v>0</v>
      </c>
      <c r="CQ9344">
        <v>0</v>
      </c>
    </row>
    <row r="9345" spans="40:95">
      <c r="AN9345">
        <v>0</v>
      </c>
      <c r="AO9345">
        <v>0</v>
      </c>
      <c r="AP9345">
        <v>0</v>
      </c>
      <c r="AQ9345">
        <v>0</v>
      </c>
      <c r="AR9345">
        <v>0</v>
      </c>
      <c r="AS9345">
        <v>0</v>
      </c>
      <c r="AT9345">
        <v>0</v>
      </c>
      <c r="AU9345">
        <v>0</v>
      </c>
      <c r="AV9345">
        <v>0</v>
      </c>
      <c r="AW9345">
        <v>0</v>
      </c>
      <c r="AX9345">
        <v>0</v>
      </c>
      <c r="AY9345">
        <v>0</v>
      </c>
      <c r="AZ9345">
        <v>0</v>
      </c>
      <c r="BA9345">
        <v>0</v>
      </c>
      <c r="BB9345">
        <v>0</v>
      </c>
      <c r="BC9345">
        <v>0</v>
      </c>
      <c r="BD9345">
        <v>0</v>
      </c>
      <c r="BE9345">
        <v>0</v>
      </c>
      <c r="BF9345">
        <v>0</v>
      </c>
      <c r="BG9345">
        <v>0</v>
      </c>
      <c r="BH9345">
        <v>0</v>
      </c>
      <c r="BI9345">
        <v>0</v>
      </c>
      <c r="BJ9345">
        <v>0</v>
      </c>
      <c r="BK9345">
        <v>0</v>
      </c>
      <c r="BL9345">
        <v>0</v>
      </c>
      <c r="BM9345">
        <v>0</v>
      </c>
      <c r="BN9345">
        <v>0</v>
      </c>
      <c r="BO9345">
        <v>0</v>
      </c>
      <c r="BP9345">
        <v>0</v>
      </c>
      <c r="BQ9345">
        <v>0</v>
      </c>
      <c r="BR9345">
        <v>0</v>
      </c>
      <c r="BS9345">
        <v>0</v>
      </c>
      <c r="BT9345">
        <v>0</v>
      </c>
      <c r="BU9345">
        <v>0</v>
      </c>
      <c r="BV9345">
        <v>0</v>
      </c>
      <c r="BW9345">
        <v>0</v>
      </c>
      <c r="BX9345">
        <v>0</v>
      </c>
      <c r="BY9345">
        <v>0</v>
      </c>
      <c r="BZ9345">
        <v>0</v>
      </c>
      <c r="CA9345">
        <v>0</v>
      </c>
      <c r="CB9345">
        <v>0</v>
      </c>
      <c r="CC9345">
        <v>0</v>
      </c>
      <c r="CD9345">
        <v>0</v>
      </c>
      <c r="CE9345">
        <v>0</v>
      </c>
      <c r="CF9345">
        <v>0</v>
      </c>
      <c r="CG9345">
        <v>0</v>
      </c>
      <c r="CH9345">
        <v>0</v>
      </c>
      <c r="CI9345">
        <v>0</v>
      </c>
      <c r="CJ9345">
        <v>0</v>
      </c>
      <c r="CK9345">
        <v>0</v>
      </c>
      <c r="CL9345">
        <v>0</v>
      </c>
      <c r="CM9345">
        <v>0</v>
      </c>
      <c r="CN9345">
        <v>0</v>
      </c>
      <c r="CO9345">
        <v>0</v>
      </c>
      <c r="CP9345">
        <v>0</v>
      </c>
      <c r="CQ9345">
        <v>0</v>
      </c>
    </row>
    <row r="9346" spans="40:95">
      <c r="AN9346">
        <v>0</v>
      </c>
      <c r="AO9346">
        <v>0</v>
      </c>
      <c r="AP9346">
        <v>0</v>
      </c>
      <c r="AQ9346">
        <v>0</v>
      </c>
      <c r="AR9346">
        <v>0</v>
      </c>
      <c r="AS9346">
        <v>0</v>
      </c>
      <c r="AT9346">
        <v>0</v>
      </c>
      <c r="AU9346">
        <v>0</v>
      </c>
      <c r="AV9346">
        <v>0</v>
      </c>
      <c r="AW9346">
        <v>0</v>
      </c>
      <c r="AX9346">
        <v>0</v>
      </c>
      <c r="AY9346">
        <v>0</v>
      </c>
      <c r="AZ9346">
        <v>0</v>
      </c>
      <c r="BA9346">
        <v>0</v>
      </c>
      <c r="BB9346">
        <v>0</v>
      </c>
      <c r="BC9346">
        <v>0</v>
      </c>
      <c r="BD9346">
        <v>0</v>
      </c>
      <c r="BE9346">
        <v>0</v>
      </c>
      <c r="BF9346">
        <v>0</v>
      </c>
      <c r="BG9346">
        <v>0</v>
      </c>
      <c r="BH9346">
        <v>0</v>
      </c>
      <c r="BI9346">
        <v>0</v>
      </c>
      <c r="BJ9346">
        <v>0</v>
      </c>
      <c r="BK9346">
        <v>0</v>
      </c>
      <c r="BL9346">
        <v>0</v>
      </c>
      <c r="BM9346">
        <v>0</v>
      </c>
      <c r="BN9346">
        <v>0</v>
      </c>
      <c r="BO9346">
        <v>0</v>
      </c>
      <c r="BP9346">
        <v>0</v>
      </c>
      <c r="BQ9346">
        <v>0</v>
      </c>
      <c r="BR9346">
        <v>0</v>
      </c>
      <c r="BS9346">
        <v>0</v>
      </c>
      <c r="BT9346">
        <v>0</v>
      </c>
      <c r="BU9346">
        <v>0</v>
      </c>
      <c r="BV9346">
        <v>0</v>
      </c>
      <c r="BW9346">
        <v>0</v>
      </c>
      <c r="BX9346">
        <v>0</v>
      </c>
      <c r="BY9346">
        <v>0</v>
      </c>
      <c r="BZ9346">
        <v>0</v>
      </c>
      <c r="CA9346">
        <v>0</v>
      </c>
      <c r="CB9346">
        <v>0</v>
      </c>
      <c r="CC9346">
        <v>0</v>
      </c>
      <c r="CD9346">
        <v>0</v>
      </c>
      <c r="CE9346">
        <v>0</v>
      </c>
      <c r="CF9346">
        <v>0</v>
      </c>
      <c r="CG9346">
        <v>0</v>
      </c>
      <c r="CH9346">
        <v>0</v>
      </c>
      <c r="CI9346">
        <v>0</v>
      </c>
      <c r="CJ9346">
        <v>0</v>
      </c>
      <c r="CK9346">
        <v>0</v>
      </c>
      <c r="CL9346">
        <v>0</v>
      </c>
      <c r="CM9346">
        <v>0</v>
      </c>
      <c r="CN9346">
        <v>0</v>
      </c>
      <c r="CO9346">
        <v>0</v>
      </c>
      <c r="CP9346">
        <v>0</v>
      </c>
      <c r="CQ9346">
        <v>0</v>
      </c>
    </row>
    <row r="9347" spans="40:95">
      <c r="AN9347">
        <v>0</v>
      </c>
      <c r="AO9347">
        <v>0</v>
      </c>
      <c r="AP9347">
        <v>0</v>
      </c>
      <c r="AQ9347">
        <v>0</v>
      </c>
      <c r="AR9347">
        <v>0</v>
      </c>
      <c r="AS9347">
        <v>0</v>
      </c>
      <c r="AT9347">
        <v>0</v>
      </c>
      <c r="AU9347">
        <v>0</v>
      </c>
      <c r="AV9347">
        <v>0</v>
      </c>
      <c r="AW9347">
        <v>0</v>
      </c>
      <c r="AX9347">
        <v>0</v>
      </c>
      <c r="AY9347">
        <v>0</v>
      </c>
      <c r="AZ9347">
        <v>0</v>
      </c>
      <c r="BA9347">
        <v>0</v>
      </c>
      <c r="BB9347">
        <v>0</v>
      </c>
      <c r="BC9347">
        <v>0</v>
      </c>
      <c r="BD9347">
        <v>0</v>
      </c>
      <c r="BE9347">
        <v>0</v>
      </c>
      <c r="BF9347">
        <v>0</v>
      </c>
      <c r="BG9347">
        <v>0</v>
      </c>
      <c r="BH9347">
        <v>0</v>
      </c>
      <c r="BI9347">
        <v>0</v>
      </c>
      <c r="BJ9347">
        <v>0</v>
      </c>
      <c r="BK9347">
        <v>0</v>
      </c>
      <c r="BL9347">
        <v>0</v>
      </c>
      <c r="BM9347">
        <v>0</v>
      </c>
      <c r="BN9347">
        <v>0</v>
      </c>
      <c r="BO9347">
        <v>0</v>
      </c>
      <c r="BP9347">
        <v>0</v>
      </c>
      <c r="BQ9347">
        <v>0</v>
      </c>
      <c r="BR9347">
        <v>0</v>
      </c>
      <c r="BS9347">
        <v>0</v>
      </c>
      <c r="BT9347">
        <v>0</v>
      </c>
      <c r="BU9347">
        <v>0</v>
      </c>
      <c r="BV9347">
        <v>0</v>
      </c>
      <c r="BW9347">
        <v>0</v>
      </c>
      <c r="BX9347">
        <v>0</v>
      </c>
      <c r="BY9347">
        <v>0</v>
      </c>
      <c r="BZ9347">
        <v>0</v>
      </c>
      <c r="CA9347">
        <v>0</v>
      </c>
      <c r="CB9347">
        <v>0</v>
      </c>
      <c r="CC9347">
        <v>0</v>
      </c>
      <c r="CD9347">
        <v>0</v>
      </c>
      <c r="CE9347">
        <v>0</v>
      </c>
      <c r="CF9347">
        <v>0</v>
      </c>
      <c r="CG9347">
        <v>0</v>
      </c>
      <c r="CH9347">
        <v>0</v>
      </c>
      <c r="CI9347">
        <v>0</v>
      </c>
      <c r="CJ9347">
        <v>0</v>
      </c>
      <c r="CK9347">
        <v>0</v>
      </c>
      <c r="CL9347">
        <v>0</v>
      </c>
      <c r="CM9347">
        <v>0</v>
      </c>
      <c r="CN9347">
        <v>0</v>
      </c>
      <c r="CO9347">
        <v>0</v>
      </c>
      <c r="CP9347">
        <v>0</v>
      </c>
      <c r="CQ9347">
        <v>0</v>
      </c>
    </row>
    <row r="9348" spans="40:95">
      <c r="AN9348">
        <v>0</v>
      </c>
      <c r="AO9348">
        <v>0</v>
      </c>
      <c r="AP9348">
        <v>0</v>
      </c>
      <c r="AQ9348">
        <v>0</v>
      </c>
      <c r="AR9348">
        <v>0</v>
      </c>
      <c r="AS9348">
        <v>0</v>
      </c>
      <c r="AT9348">
        <v>0</v>
      </c>
      <c r="AU9348">
        <v>0</v>
      </c>
      <c r="AV9348">
        <v>0</v>
      </c>
      <c r="AW9348">
        <v>0</v>
      </c>
      <c r="AX9348">
        <v>0</v>
      </c>
      <c r="AY9348">
        <v>0</v>
      </c>
      <c r="AZ9348">
        <v>0</v>
      </c>
      <c r="BA9348">
        <v>0</v>
      </c>
      <c r="BB9348">
        <v>0</v>
      </c>
      <c r="BC9348">
        <v>0</v>
      </c>
      <c r="BD9348">
        <v>0</v>
      </c>
      <c r="BE9348">
        <v>0</v>
      </c>
      <c r="BF9348">
        <v>0</v>
      </c>
      <c r="BG9348">
        <v>0</v>
      </c>
      <c r="BH9348">
        <v>0</v>
      </c>
      <c r="BI9348">
        <v>0</v>
      </c>
      <c r="BJ9348">
        <v>0</v>
      </c>
      <c r="BK9348">
        <v>0</v>
      </c>
      <c r="BL9348">
        <v>0</v>
      </c>
      <c r="BM9348">
        <v>0</v>
      </c>
      <c r="BN9348">
        <v>0</v>
      </c>
      <c r="BO9348">
        <v>0</v>
      </c>
      <c r="BP9348">
        <v>0</v>
      </c>
      <c r="BQ9348">
        <v>0</v>
      </c>
      <c r="BR9348">
        <v>0</v>
      </c>
      <c r="BS9348">
        <v>0</v>
      </c>
      <c r="BT9348">
        <v>0</v>
      </c>
      <c r="BU9348">
        <v>0</v>
      </c>
      <c r="BV9348">
        <v>0</v>
      </c>
      <c r="BW9348">
        <v>0</v>
      </c>
      <c r="BX9348">
        <v>0</v>
      </c>
      <c r="BY9348">
        <v>0</v>
      </c>
      <c r="BZ9348">
        <v>0</v>
      </c>
      <c r="CA9348">
        <v>0</v>
      </c>
      <c r="CB9348">
        <v>0</v>
      </c>
      <c r="CC9348">
        <v>0</v>
      </c>
      <c r="CD9348">
        <v>0</v>
      </c>
      <c r="CE9348">
        <v>0</v>
      </c>
      <c r="CF9348">
        <v>0</v>
      </c>
      <c r="CG9348">
        <v>0</v>
      </c>
      <c r="CH9348">
        <v>0</v>
      </c>
      <c r="CI9348">
        <v>0</v>
      </c>
      <c r="CJ9348">
        <v>0</v>
      </c>
      <c r="CK9348">
        <v>0</v>
      </c>
      <c r="CL9348">
        <v>0</v>
      </c>
      <c r="CM9348">
        <v>0</v>
      </c>
      <c r="CN9348">
        <v>0</v>
      </c>
      <c r="CO9348">
        <v>0</v>
      </c>
      <c r="CP9348">
        <v>0</v>
      </c>
      <c r="CQ9348">
        <v>0</v>
      </c>
    </row>
    <row r="9349" spans="40:95">
      <c r="AN9349">
        <v>0</v>
      </c>
      <c r="AO9349">
        <v>0</v>
      </c>
      <c r="AP9349">
        <v>0</v>
      </c>
      <c r="AQ9349">
        <v>0</v>
      </c>
      <c r="AR9349">
        <v>0</v>
      </c>
      <c r="AS9349">
        <v>0</v>
      </c>
      <c r="AT9349">
        <v>0</v>
      </c>
      <c r="AU9349">
        <v>0</v>
      </c>
      <c r="AV9349">
        <v>0</v>
      </c>
      <c r="AW9349">
        <v>0</v>
      </c>
      <c r="AX9349">
        <v>0</v>
      </c>
      <c r="AY9349">
        <v>0</v>
      </c>
      <c r="AZ9349">
        <v>0</v>
      </c>
      <c r="BA9349">
        <v>0</v>
      </c>
      <c r="BB9349">
        <v>0</v>
      </c>
      <c r="BC9349">
        <v>0</v>
      </c>
      <c r="BD9349">
        <v>0</v>
      </c>
      <c r="BE9349">
        <v>0</v>
      </c>
      <c r="BF9349">
        <v>0</v>
      </c>
      <c r="BG9349">
        <v>0</v>
      </c>
      <c r="BH9349">
        <v>0</v>
      </c>
      <c r="BI9349">
        <v>0</v>
      </c>
      <c r="BJ9349">
        <v>0</v>
      </c>
      <c r="BK9349">
        <v>0</v>
      </c>
      <c r="BL9349">
        <v>0</v>
      </c>
      <c r="BM9349">
        <v>0</v>
      </c>
      <c r="BN9349">
        <v>0</v>
      </c>
      <c r="BO9349">
        <v>0</v>
      </c>
      <c r="BP9349">
        <v>0</v>
      </c>
      <c r="BQ9349">
        <v>0</v>
      </c>
      <c r="BR9349">
        <v>0</v>
      </c>
      <c r="BS9349">
        <v>0</v>
      </c>
      <c r="BT9349">
        <v>0</v>
      </c>
      <c r="BU9349">
        <v>0</v>
      </c>
      <c r="BV9349">
        <v>0</v>
      </c>
      <c r="BW9349">
        <v>0</v>
      </c>
      <c r="BX9349">
        <v>0</v>
      </c>
      <c r="BY9349">
        <v>0</v>
      </c>
      <c r="BZ9349">
        <v>0</v>
      </c>
      <c r="CA9349">
        <v>0</v>
      </c>
      <c r="CB9349">
        <v>0</v>
      </c>
      <c r="CC9349">
        <v>0</v>
      </c>
      <c r="CD9349">
        <v>0</v>
      </c>
      <c r="CE9349">
        <v>0</v>
      </c>
      <c r="CF9349">
        <v>0</v>
      </c>
      <c r="CG9349">
        <v>0</v>
      </c>
      <c r="CH9349">
        <v>0</v>
      </c>
      <c r="CI9349">
        <v>0</v>
      </c>
      <c r="CJ9349">
        <v>0</v>
      </c>
      <c r="CK9349">
        <v>0</v>
      </c>
      <c r="CL9349">
        <v>0</v>
      </c>
      <c r="CM9349">
        <v>0</v>
      </c>
      <c r="CN9349">
        <v>0</v>
      </c>
      <c r="CO9349">
        <v>0</v>
      </c>
      <c r="CP9349">
        <v>0</v>
      </c>
      <c r="CQ9349">
        <v>0</v>
      </c>
    </row>
    <row r="9350" spans="40:95">
      <c r="AN9350">
        <v>0</v>
      </c>
      <c r="AO9350">
        <v>0</v>
      </c>
      <c r="AP9350">
        <v>0</v>
      </c>
      <c r="AQ9350">
        <v>0</v>
      </c>
      <c r="AR9350">
        <v>0</v>
      </c>
      <c r="AS9350">
        <v>0</v>
      </c>
      <c r="AT9350">
        <v>0</v>
      </c>
      <c r="AU9350">
        <v>0</v>
      </c>
      <c r="AV9350">
        <v>0</v>
      </c>
      <c r="AW9350">
        <v>0</v>
      </c>
      <c r="AX9350">
        <v>0</v>
      </c>
      <c r="AY9350">
        <v>0</v>
      </c>
      <c r="AZ9350">
        <v>0</v>
      </c>
      <c r="BA9350">
        <v>0</v>
      </c>
      <c r="BB9350">
        <v>0</v>
      </c>
      <c r="BC9350">
        <v>0</v>
      </c>
      <c r="BD9350">
        <v>0</v>
      </c>
      <c r="BE9350">
        <v>0</v>
      </c>
      <c r="BF9350">
        <v>0</v>
      </c>
      <c r="BG9350">
        <v>0</v>
      </c>
      <c r="BH9350">
        <v>0</v>
      </c>
      <c r="BI9350">
        <v>0</v>
      </c>
      <c r="BJ9350">
        <v>0</v>
      </c>
      <c r="BK9350">
        <v>0</v>
      </c>
      <c r="BL9350">
        <v>0</v>
      </c>
      <c r="BM9350">
        <v>0</v>
      </c>
      <c r="BN9350">
        <v>0</v>
      </c>
      <c r="BO9350">
        <v>0</v>
      </c>
      <c r="BP9350">
        <v>0</v>
      </c>
      <c r="BQ9350">
        <v>0</v>
      </c>
      <c r="BR9350">
        <v>0</v>
      </c>
      <c r="BS9350">
        <v>0</v>
      </c>
      <c r="BT9350">
        <v>0</v>
      </c>
      <c r="BU9350">
        <v>0</v>
      </c>
      <c r="BV9350">
        <v>0</v>
      </c>
      <c r="BW9350">
        <v>0</v>
      </c>
      <c r="BX9350">
        <v>0</v>
      </c>
      <c r="BY9350">
        <v>0</v>
      </c>
      <c r="BZ9350">
        <v>0</v>
      </c>
      <c r="CA9350">
        <v>0</v>
      </c>
      <c r="CB9350">
        <v>0</v>
      </c>
      <c r="CC9350">
        <v>0</v>
      </c>
      <c r="CD9350">
        <v>0</v>
      </c>
      <c r="CE9350">
        <v>0</v>
      </c>
      <c r="CF9350">
        <v>0</v>
      </c>
      <c r="CG9350">
        <v>0</v>
      </c>
      <c r="CH9350">
        <v>0</v>
      </c>
      <c r="CI9350">
        <v>0</v>
      </c>
      <c r="CJ9350">
        <v>0</v>
      </c>
      <c r="CK9350">
        <v>0</v>
      </c>
      <c r="CL9350">
        <v>0</v>
      </c>
      <c r="CM9350">
        <v>0</v>
      </c>
      <c r="CN9350">
        <v>0</v>
      </c>
      <c r="CO9350">
        <v>0</v>
      </c>
      <c r="CP9350">
        <v>0</v>
      </c>
      <c r="CQ9350">
        <v>0</v>
      </c>
    </row>
    <row r="9351" spans="40:95">
      <c r="AN9351">
        <v>0</v>
      </c>
      <c r="AO9351">
        <v>0</v>
      </c>
      <c r="AP9351">
        <v>0</v>
      </c>
      <c r="AQ9351">
        <v>0</v>
      </c>
      <c r="AR9351">
        <v>0</v>
      </c>
      <c r="AS9351">
        <v>0</v>
      </c>
      <c r="AT9351">
        <v>0</v>
      </c>
      <c r="AU9351">
        <v>0</v>
      </c>
      <c r="AV9351">
        <v>0</v>
      </c>
      <c r="AW9351">
        <v>0</v>
      </c>
      <c r="AX9351">
        <v>0</v>
      </c>
      <c r="AY9351">
        <v>0</v>
      </c>
      <c r="AZ9351">
        <v>0</v>
      </c>
      <c r="BA9351">
        <v>0</v>
      </c>
      <c r="BB9351">
        <v>0</v>
      </c>
      <c r="BC9351">
        <v>0</v>
      </c>
      <c r="BD9351">
        <v>0</v>
      </c>
      <c r="BE9351">
        <v>0</v>
      </c>
      <c r="BF9351">
        <v>0</v>
      </c>
      <c r="BG9351">
        <v>0</v>
      </c>
      <c r="BH9351">
        <v>0</v>
      </c>
      <c r="BI9351">
        <v>0</v>
      </c>
      <c r="BJ9351">
        <v>0</v>
      </c>
      <c r="BK9351">
        <v>0</v>
      </c>
      <c r="BL9351">
        <v>0</v>
      </c>
      <c r="BM9351">
        <v>0</v>
      </c>
      <c r="BN9351">
        <v>0</v>
      </c>
      <c r="BO9351">
        <v>0</v>
      </c>
      <c r="BP9351">
        <v>0</v>
      </c>
      <c r="BQ9351">
        <v>0</v>
      </c>
      <c r="BR9351">
        <v>0</v>
      </c>
      <c r="BS9351">
        <v>0</v>
      </c>
      <c r="BT9351">
        <v>0</v>
      </c>
      <c r="BU9351">
        <v>0</v>
      </c>
      <c r="BV9351">
        <v>0</v>
      </c>
      <c r="BW9351">
        <v>0</v>
      </c>
      <c r="BX9351">
        <v>0</v>
      </c>
      <c r="BY9351">
        <v>0</v>
      </c>
      <c r="BZ9351">
        <v>0</v>
      </c>
      <c r="CA9351">
        <v>0</v>
      </c>
      <c r="CB9351">
        <v>0</v>
      </c>
      <c r="CC9351">
        <v>0</v>
      </c>
      <c r="CD9351">
        <v>0</v>
      </c>
      <c r="CE9351">
        <v>0</v>
      </c>
      <c r="CF9351">
        <v>0</v>
      </c>
      <c r="CG9351">
        <v>0</v>
      </c>
      <c r="CH9351">
        <v>0</v>
      </c>
      <c r="CI9351">
        <v>0</v>
      </c>
      <c r="CJ9351">
        <v>0</v>
      </c>
      <c r="CK9351">
        <v>0</v>
      </c>
      <c r="CL9351">
        <v>0</v>
      </c>
      <c r="CM9351">
        <v>0</v>
      </c>
      <c r="CN9351">
        <v>0</v>
      </c>
      <c r="CO9351">
        <v>0</v>
      </c>
      <c r="CP9351">
        <v>0</v>
      </c>
      <c r="CQ9351">
        <v>0</v>
      </c>
    </row>
    <row r="9352" spans="40:95">
      <c r="AN9352">
        <v>0</v>
      </c>
      <c r="AO9352">
        <v>0</v>
      </c>
      <c r="AP9352">
        <v>0</v>
      </c>
      <c r="AQ9352">
        <v>0</v>
      </c>
      <c r="AR9352">
        <v>0</v>
      </c>
      <c r="AS9352">
        <v>0</v>
      </c>
      <c r="AT9352">
        <v>0</v>
      </c>
      <c r="AU9352">
        <v>0</v>
      </c>
      <c r="AV9352">
        <v>0</v>
      </c>
      <c r="AW9352">
        <v>0</v>
      </c>
      <c r="AX9352">
        <v>0</v>
      </c>
      <c r="AY9352">
        <v>0</v>
      </c>
      <c r="AZ9352">
        <v>0</v>
      </c>
      <c r="BA9352">
        <v>0</v>
      </c>
      <c r="BB9352">
        <v>0</v>
      </c>
      <c r="BC9352">
        <v>0</v>
      </c>
      <c r="BD9352">
        <v>0</v>
      </c>
      <c r="BE9352">
        <v>0</v>
      </c>
      <c r="BF9352">
        <v>0</v>
      </c>
      <c r="BG9352">
        <v>0</v>
      </c>
      <c r="BH9352">
        <v>0</v>
      </c>
      <c r="BI9352">
        <v>0</v>
      </c>
      <c r="BJ9352">
        <v>0</v>
      </c>
      <c r="BK9352">
        <v>0</v>
      </c>
      <c r="BL9352">
        <v>0</v>
      </c>
      <c r="BM9352">
        <v>0</v>
      </c>
      <c r="BN9352">
        <v>0</v>
      </c>
      <c r="BO9352">
        <v>0</v>
      </c>
      <c r="BP9352">
        <v>0</v>
      </c>
      <c r="BQ9352">
        <v>0</v>
      </c>
      <c r="BR9352">
        <v>0</v>
      </c>
      <c r="BS9352">
        <v>0</v>
      </c>
      <c r="BT9352">
        <v>0</v>
      </c>
      <c r="BU9352">
        <v>0</v>
      </c>
      <c r="BV9352">
        <v>0</v>
      </c>
      <c r="BW9352">
        <v>0</v>
      </c>
      <c r="BX9352">
        <v>0</v>
      </c>
      <c r="BY9352">
        <v>0</v>
      </c>
      <c r="BZ9352">
        <v>0</v>
      </c>
      <c r="CA9352">
        <v>0</v>
      </c>
      <c r="CB9352">
        <v>0</v>
      </c>
      <c r="CC9352">
        <v>0</v>
      </c>
      <c r="CD9352">
        <v>0</v>
      </c>
      <c r="CE9352">
        <v>0</v>
      </c>
      <c r="CF9352">
        <v>0</v>
      </c>
      <c r="CG9352">
        <v>0</v>
      </c>
      <c r="CH9352">
        <v>0</v>
      </c>
      <c r="CI9352">
        <v>0</v>
      </c>
      <c r="CJ9352">
        <v>0</v>
      </c>
      <c r="CK9352">
        <v>0</v>
      </c>
      <c r="CL9352">
        <v>0</v>
      </c>
      <c r="CM9352">
        <v>0</v>
      </c>
      <c r="CN9352">
        <v>0</v>
      </c>
      <c r="CO9352">
        <v>0</v>
      </c>
      <c r="CP9352">
        <v>0</v>
      </c>
      <c r="CQ9352">
        <v>0</v>
      </c>
    </row>
    <row r="9353" spans="40:95">
      <c r="AN9353">
        <v>0</v>
      </c>
      <c r="AO9353">
        <v>0</v>
      </c>
      <c r="AP9353">
        <v>0</v>
      </c>
      <c r="AQ9353">
        <v>0</v>
      </c>
      <c r="AR9353">
        <v>0</v>
      </c>
      <c r="AS9353">
        <v>0</v>
      </c>
      <c r="AT9353">
        <v>0</v>
      </c>
      <c r="AU9353">
        <v>0</v>
      </c>
      <c r="AV9353">
        <v>0</v>
      </c>
      <c r="AW9353">
        <v>0</v>
      </c>
      <c r="AX9353">
        <v>0</v>
      </c>
      <c r="AY9353">
        <v>0</v>
      </c>
      <c r="AZ9353">
        <v>0</v>
      </c>
      <c r="BA9353">
        <v>0</v>
      </c>
      <c r="BB9353">
        <v>0</v>
      </c>
      <c r="BC9353">
        <v>0</v>
      </c>
      <c r="BD9353">
        <v>0</v>
      </c>
      <c r="BE9353">
        <v>0</v>
      </c>
      <c r="BF9353">
        <v>0</v>
      </c>
      <c r="BG9353">
        <v>0</v>
      </c>
      <c r="BH9353">
        <v>0</v>
      </c>
      <c r="BI9353">
        <v>0</v>
      </c>
      <c r="BJ9353">
        <v>0</v>
      </c>
      <c r="BK9353">
        <v>0</v>
      </c>
      <c r="BL9353">
        <v>0</v>
      </c>
      <c r="BM9353">
        <v>0</v>
      </c>
      <c r="BN9353">
        <v>0</v>
      </c>
      <c r="BO9353">
        <v>0</v>
      </c>
      <c r="BP9353">
        <v>0</v>
      </c>
      <c r="BQ9353">
        <v>0</v>
      </c>
      <c r="BR9353">
        <v>0</v>
      </c>
      <c r="BS9353">
        <v>0</v>
      </c>
      <c r="BT9353">
        <v>0</v>
      </c>
      <c r="BU9353">
        <v>0</v>
      </c>
      <c r="BV9353">
        <v>0</v>
      </c>
      <c r="BW9353">
        <v>0</v>
      </c>
      <c r="BX9353">
        <v>0</v>
      </c>
      <c r="BY9353">
        <v>0</v>
      </c>
      <c r="BZ9353">
        <v>0</v>
      </c>
      <c r="CA9353">
        <v>0</v>
      </c>
      <c r="CB9353">
        <v>0</v>
      </c>
      <c r="CC9353">
        <v>0</v>
      </c>
      <c r="CD9353">
        <v>0</v>
      </c>
      <c r="CE9353">
        <v>0</v>
      </c>
      <c r="CF9353">
        <v>0</v>
      </c>
      <c r="CG9353">
        <v>0</v>
      </c>
      <c r="CH9353">
        <v>0</v>
      </c>
      <c r="CI9353">
        <v>0</v>
      </c>
      <c r="CJ9353">
        <v>0</v>
      </c>
      <c r="CK9353">
        <v>0</v>
      </c>
      <c r="CL9353">
        <v>0</v>
      </c>
      <c r="CM9353">
        <v>0</v>
      </c>
      <c r="CN9353">
        <v>0</v>
      </c>
      <c r="CO9353">
        <v>0</v>
      </c>
      <c r="CP9353">
        <v>0</v>
      </c>
      <c r="CQ9353">
        <v>0</v>
      </c>
    </row>
    <row r="9354" spans="40:95">
      <c r="AN9354">
        <v>0</v>
      </c>
      <c r="AO9354">
        <v>0</v>
      </c>
      <c r="AP9354">
        <v>0</v>
      </c>
      <c r="AQ9354">
        <v>0</v>
      </c>
      <c r="AR9354">
        <v>0</v>
      </c>
      <c r="AS9354">
        <v>0</v>
      </c>
      <c r="AT9354">
        <v>0</v>
      </c>
      <c r="AU9354">
        <v>0</v>
      </c>
      <c r="AV9354">
        <v>0</v>
      </c>
      <c r="AW9354">
        <v>0</v>
      </c>
      <c r="AX9354">
        <v>0</v>
      </c>
      <c r="AY9354">
        <v>0</v>
      </c>
      <c r="AZ9354">
        <v>0</v>
      </c>
      <c r="BA9354">
        <v>0</v>
      </c>
      <c r="BB9354">
        <v>0</v>
      </c>
      <c r="BC9354">
        <v>0</v>
      </c>
      <c r="BD9354">
        <v>0</v>
      </c>
      <c r="BE9354">
        <v>0</v>
      </c>
      <c r="BF9354">
        <v>0</v>
      </c>
      <c r="BG9354">
        <v>0</v>
      </c>
      <c r="BH9354">
        <v>0</v>
      </c>
      <c r="BI9354">
        <v>0</v>
      </c>
      <c r="BJ9354">
        <v>0</v>
      </c>
      <c r="BK9354">
        <v>0</v>
      </c>
      <c r="BL9354">
        <v>0</v>
      </c>
      <c r="BM9354">
        <v>0</v>
      </c>
      <c r="BN9354">
        <v>0</v>
      </c>
      <c r="BO9354">
        <v>0</v>
      </c>
      <c r="BP9354">
        <v>0</v>
      </c>
      <c r="BQ9354">
        <v>0</v>
      </c>
      <c r="BR9354">
        <v>0</v>
      </c>
      <c r="BS9354">
        <v>0</v>
      </c>
      <c r="BT9354">
        <v>0</v>
      </c>
      <c r="BU9354">
        <v>0</v>
      </c>
      <c r="BV9354">
        <v>0</v>
      </c>
      <c r="BW9354">
        <v>0</v>
      </c>
      <c r="BX9354">
        <v>0</v>
      </c>
      <c r="BY9354">
        <v>0</v>
      </c>
      <c r="BZ9354">
        <v>0</v>
      </c>
      <c r="CA9354">
        <v>0</v>
      </c>
      <c r="CB9354">
        <v>0</v>
      </c>
      <c r="CC9354">
        <v>0</v>
      </c>
      <c r="CD9354">
        <v>0</v>
      </c>
      <c r="CE9354">
        <v>0</v>
      </c>
      <c r="CF9354">
        <v>0</v>
      </c>
      <c r="CG9354">
        <v>0</v>
      </c>
      <c r="CH9354">
        <v>0</v>
      </c>
      <c r="CI9354">
        <v>0</v>
      </c>
      <c r="CJ9354">
        <v>0</v>
      </c>
      <c r="CK9354">
        <v>0</v>
      </c>
      <c r="CL9354">
        <v>0</v>
      </c>
      <c r="CM9354">
        <v>0</v>
      </c>
      <c r="CN9354">
        <v>0</v>
      </c>
      <c r="CO9354">
        <v>0</v>
      </c>
      <c r="CP9354">
        <v>0</v>
      </c>
      <c r="CQ9354">
        <v>0</v>
      </c>
    </row>
    <row r="9355" spans="40:95">
      <c r="AN9355">
        <v>0</v>
      </c>
      <c r="AO9355">
        <v>0</v>
      </c>
      <c r="AP9355">
        <v>0</v>
      </c>
      <c r="AQ9355">
        <v>0</v>
      </c>
      <c r="AR9355">
        <v>0</v>
      </c>
      <c r="AS9355">
        <v>0</v>
      </c>
      <c r="AT9355">
        <v>0</v>
      </c>
      <c r="AU9355">
        <v>0</v>
      </c>
      <c r="AV9355">
        <v>0</v>
      </c>
      <c r="AW9355">
        <v>0</v>
      </c>
      <c r="AX9355">
        <v>0</v>
      </c>
      <c r="AY9355">
        <v>0</v>
      </c>
      <c r="AZ9355">
        <v>0</v>
      </c>
      <c r="BA9355">
        <v>0</v>
      </c>
      <c r="BB9355">
        <v>0</v>
      </c>
      <c r="BC9355">
        <v>0</v>
      </c>
      <c r="BD9355">
        <v>0</v>
      </c>
      <c r="BE9355">
        <v>0</v>
      </c>
      <c r="BF9355">
        <v>0</v>
      </c>
      <c r="BG9355">
        <v>0</v>
      </c>
      <c r="BH9355">
        <v>0</v>
      </c>
      <c r="BI9355">
        <v>0</v>
      </c>
      <c r="BJ9355">
        <v>0</v>
      </c>
      <c r="BK9355">
        <v>0</v>
      </c>
      <c r="BL9355">
        <v>0</v>
      </c>
      <c r="BM9355">
        <v>0</v>
      </c>
      <c r="BN9355">
        <v>0</v>
      </c>
      <c r="BO9355">
        <v>0</v>
      </c>
      <c r="BP9355">
        <v>0</v>
      </c>
      <c r="BQ9355">
        <v>0</v>
      </c>
      <c r="BR9355">
        <v>0</v>
      </c>
      <c r="BS9355">
        <v>0</v>
      </c>
      <c r="BT9355">
        <v>0</v>
      </c>
      <c r="BU9355">
        <v>0</v>
      </c>
      <c r="BV9355">
        <v>0</v>
      </c>
      <c r="BW9355">
        <v>0</v>
      </c>
      <c r="BX9355">
        <v>0</v>
      </c>
      <c r="BY9355">
        <v>0</v>
      </c>
      <c r="BZ9355">
        <v>0</v>
      </c>
      <c r="CA9355">
        <v>0</v>
      </c>
      <c r="CB9355">
        <v>0</v>
      </c>
      <c r="CC9355">
        <v>0</v>
      </c>
      <c r="CD9355">
        <v>0</v>
      </c>
      <c r="CE9355">
        <v>0</v>
      </c>
      <c r="CF9355">
        <v>0</v>
      </c>
      <c r="CG9355">
        <v>0</v>
      </c>
      <c r="CH9355">
        <v>0</v>
      </c>
      <c r="CI9355">
        <v>0</v>
      </c>
      <c r="CJ9355">
        <v>0</v>
      </c>
      <c r="CK9355">
        <v>0</v>
      </c>
      <c r="CL9355">
        <v>0</v>
      </c>
      <c r="CM9355">
        <v>0</v>
      </c>
      <c r="CN9355">
        <v>0</v>
      </c>
      <c r="CO9355">
        <v>0</v>
      </c>
      <c r="CP9355">
        <v>0</v>
      </c>
      <c r="CQ9355">
        <v>0</v>
      </c>
    </row>
    <row r="9356" spans="40:95">
      <c r="AN9356">
        <v>0</v>
      </c>
      <c r="AO9356">
        <v>0</v>
      </c>
      <c r="AP9356">
        <v>0</v>
      </c>
      <c r="AQ9356">
        <v>0</v>
      </c>
      <c r="AR9356">
        <v>0</v>
      </c>
      <c r="AS9356">
        <v>0</v>
      </c>
      <c r="AT9356">
        <v>0</v>
      </c>
      <c r="AU9356">
        <v>0</v>
      </c>
      <c r="AV9356">
        <v>0</v>
      </c>
      <c r="AW9356">
        <v>0</v>
      </c>
      <c r="AX9356">
        <v>0</v>
      </c>
      <c r="AY9356">
        <v>0</v>
      </c>
      <c r="AZ9356">
        <v>0</v>
      </c>
      <c r="BA9356">
        <v>0</v>
      </c>
      <c r="BB9356">
        <v>0</v>
      </c>
      <c r="BC9356">
        <v>0</v>
      </c>
      <c r="BD9356">
        <v>0</v>
      </c>
      <c r="BE9356">
        <v>0</v>
      </c>
      <c r="BF9356">
        <v>0</v>
      </c>
      <c r="BG9356">
        <v>0</v>
      </c>
      <c r="BH9356">
        <v>0</v>
      </c>
      <c r="BI9356">
        <v>0</v>
      </c>
      <c r="BJ9356">
        <v>0</v>
      </c>
      <c r="BK9356">
        <v>0</v>
      </c>
      <c r="BL9356">
        <v>0</v>
      </c>
      <c r="BM9356">
        <v>0</v>
      </c>
      <c r="BN9356">
        <v>0</v>
      </c>
      <c r="BO9356">
        <v>0</v>
      </c>
      <c r="BP9356">
        <v>0</v>
      </c>
      <c r="BQ9356">
        <v>0</v>
      </c>
      <c r="BR9356">
        <v>0</v>
      </c>
      <c r="BS9356">
        <v>0</v>
      </c>
      <c r="BT9356">
        <v>0</v>
      </c>
      <c r="BU9356">
        <v>0</v>
      </c>
      <c r="BV9356">
        <v>0</v>
      </c>
      <c r="BW9356">
        <v>0</v>
      </c>
      <c r="BX9356">
        <v>0</v>
      </c>
      <c r="BY9356">
        <v>0</v>
      </c>
      <c r="BZ9356">
        <v>0</v>
      </c>
      <c r="CA9356">
        <v>0</v>
      </c>
      <c r="CB9356">
        <v>0</v>
      </c>
      <c r="CC9356">
        <v>0</v>
      </c>
      <c r="CD9356">
        <v>0</v>
      </c>
      <c r="CE9356">
        <v>0</v>
      </c>
      <c r="CF9356">
        <v>0</v>
      </c>
      <c r="CG9356">
        <v>0</v>
      </c>
      <c r="CH9356">
        <v>0</v>
      </c>
      <c r="CI9356">
        <v>0</v>
      </c>
      <c r="CJ9356">
        <v>0</v>
      </c>
      <c r="CK9356">
        <v>0</v>
      </c>
      <c r="CL9356">
        <v>0</v>
      </c>
      <c r="CM9356">
        <v>0</v>
      </c>
      <c r="CN9356">
        <v>0</v>
      </c>
      <c r="CO9356">
        <v>0</v>
      </c>
      <c r="CP9356">
        <v>0</v>
      </c>
      <c r="CQ9356">
        <v>0</v>
      </c>
    </row>
    <row r="9357" spans="40:95">
      <c r="AN9357">
        <v>0</v>
      </c>
      <c r="AO9357">
        <v>0</v>
      </c>
      <c r="AP9357">
        <v>0</v>
      </c>
      <c r="AQ9357">
        <v>0</v>
      </c>
      <c r="AR9357">
        <v>0</v>
      </c>
      <c r="AS9357">
        <v>0</v>
      </c>
      <c r="AT9357">
        <v>0</v>
      </c>
      <c r="AU9357">
        <v>0</v>
      </c>
      <c r="AV9357">
        <v>0</v>
      </c>
      <c r="AW9357">
        <v>0</v>
      </c>
      <c r="AX9357">
        <v>0</v>
      </c>
      <c r="AY9357">
        <v>0</v>
      </c>
      <c r="AZ9357">
        <v>0</v>
      </c>
      <c r="BA9357">
        <v>0</v>
      </c>
      <c r="BB9357">
        <v>0</v>
      </c>
      <c r="BC9357">
        <v>0</v>
      </c>
      <c r="BD9357">
        <v>0</v>
      </c>
      <c r="BE9357">
        <v>0</v>
      </c>
      <c r="BF9357">
        <v>0</v>
      </c>
      <c r="BG9357">
        <v>0</v>
      </c>
      <c r="BH9357">
        <v>0</v>
      </c>
      <c r="BI9357">
        <v>0</v>
      </c>
      <c r="BJ9357">
        <v>0</v>
      </c>
      <c r="BK9357">
        <v>0</v>
      </c>
      <c r="BL9357">
        <v>0</v>
      </c>
      <c r="BM9357">
        <v>0</v>
      </c>
      <c r="BN9357">
        <v>0</v>
      </c>
      <c r="BO9357">
        <v>0</v>
      </c>
      <c r="BP9357">
        <v>0</v>
      </c>
      <c r="BQ9357">
        <v>0</v>
      </c>
      <c r="BR9357">
        <v>0</v>
      </c>
      <c r="BS9357">
        <v>0</v>
      </c>
      <c r="BT9357">
        <v>0</v>
      </c>
      <c r="BU9357">
        <v>0</v>
      </c>
      <c r="BV9357">
        <v>0</v>
      </c>
      <c r="BW9357">
        <v>0</v>
      </c>
      <c r="BX9357">
        <v>0</v>
      </c>
      <c r="BY9357">
        <v>0</v>
      </c>
      <c r="BZ9357">
        <v>0</v>
      </c>
      <c r="CA9357">
        <v>0</v>
      </c>
      <c r="CB9357">
        <v>0</v>
      </c>
      <c r="CC9357">
        <v>0</v>
      </c>
      <c r="CD9357">
        <v>0</v>
      </c>
      <c r="CE9357">
        <v>0</v>
      </c>
      <c r="CF9357">
        <v>0</v>
      </c>
      <c r="CG9357">
        <v>0</v>
      </c>
      <c r="CH9357">
        <v>0</v>
      </c>
      <c r="CI9357">
        <v>0</v>
      </c>
      <c r="CJ9357">
        <v>0</v>
      </c>
      <c r="CK9357">
        <v>0</v>
      </c>
      <c r="CL9357">
        <v>0</v>
      </c>
      <c r="CM9357">
        <v>0</v>
      </c>
      <c r="CN9357">
        <v>0</v>
      </c>
      <c r="CO9357">
        <v>0</v>
      </c>
      <c r="CP9357">
        <v>0</v>
      </c>
      <c r="CQ9357">
        <v>0</v>
      </c>
    </row>
    <row r="9358" spans="40:95">
      <c r="AN9358">
        <v>0</v>
      </c>
      <c r="AO9358">
        <v>0</v>
      </c>
      <c r="AP9358">
        <v>0</v>
      </c>
      <c r="AQ9358">
        <v>0</v>
      </c>
      <c r="AR9358">
        <v>0</v>
      </c>
      <c r="AS9358">
        <v>0</v>
      </c>
      <c r="AT9358">
        <v>0</v>
      </c>
      <c r="AU9358">
        <v>0</v>
      </c>
      <c r="AV9358">
        <v>0</v>
      </c>
      <c r="AW9358">
        <v>0</v>
      </c>
      <c r="AX9358">
        <v>0</v>
      </c>
      <c r="AY9358">
        <v>0</v>
      </c>
      <c r="AZ9358">
        <v>0</v>
      </c>
      <c r="BA9358">
        <v>0</v>
      </c>
      <c r="BB9358">
        <v>0</v>
      </c>
      <c r="BC9358">
        <v>0</v>
      </c>
      <c r="BD9358">
        <v>0</v>
      </c>
      <c r="BE9358">
        <v>0</v>
      </c>
      <c r="BF9358">
        <v>0</v>
      </c>
      <c r="BG9358">
        <v>0</v>
      </c>
      <c r="BH9358">
        <v>0</v>
      </c>
      <c r="BI9358">
        <v>0</v>
      </c>
      <c r="BJ9358">
        <v>0</v>
      </c>
      <c r="BK9358">
        <v>0</v>
      </c>
      <c r="BL9358">
        <v>0</v>
      </c>
      <c r="BM9358">
        <v>0</v>
      </c>
      <c r="BN9358">
        <v>0</v>
      </c>
      <c r="BO9358">
        <v>0</v>
      </c>
      <c r="BP9358">
        <v>0</v>
      </c>
      <c r="BQ9358">
        <v>0</v>
      </c>
      <c r="BR9358">
        <v>0</v>
      </c>
      <c r="BS9358">
        <v>0</v>
      </c>
      <c r="BT9358">
        <v>0</v>
      </c>
      <c r="BU9358">
        <v>0</v>
      </c>
      <c r="BV9358">
        <v>0</v>
      </c>
      <c r="BW9358">
        <v>0</v>
      </c>
      <c r="BX9358">
        <v>0</v>
      </c>
      <c r="BY9358">
        <v>0</v>
      </c>
      <c r="BZ9358">
        <v>0</v>
      </c>
      <c r="CA9358">
        <v>0</v>
      </c>
      <c r="CB9358">
        <v>0</v>
      </c>
      <c r="CC9358">
        <v>0</v>
      </c>
      <c r="CD9358">
        <v>0</v>
      </c>
      <c r="CE9358">
        <v>0</v>
      </c>
      <c r="CF9358">
        <v>0</v>
      </c>
      <c r="CG9358">
        <v>0</v>
      </c>
      <c r="CH9358">
        <v>0</v>
      </c>
      <c r="CI9358">
        <v>0</v>
      </c>
      <c r="CJ9358">
        <v>0</v>
      </c>
      <c r="CK9358">
        <v>0</v>
      </c>
      <c r="CL9358">
        <v>0</v>
      </c>
      <c r="CM9358">
        <v>0</v>
      </c>
      <c r="CN9358">
        <v>0</v>
      </c>
      <c r="CO9358">
        <v>0</v>
      </c>
      <c r="CP9358">
        <v>0</v>
      </c>
      <c r="CQ9358">
        <v>0</v>
      </c>
    </row>
    <row r="9359" spans="40:95">
      <c r="AN9359">
        <v>0</v>
      </c>
      <c r="AO9359">
        <v>0</v>
      </c>
      <c r="AP9359">
        <v>0</v>
      </c>
      <c r="AQ9359">
        <v>0</v>
      </c>
      <c r="AR9359">
        <v>0</v>
      </c>
      <c r="AS9359">
        <v>0</v>
      </c>
      <c r="AT9359">
        <v>0</v>
      </c>
      <c r="AU9359">
        <v>0</v>
      </c>
      <c r="AV9359">
        <v>0</v>
      </c>
      <c r="AW9359">
        <v>0</v>
      </c>
      <c r="AX9359">
        <v>0</v>
      </c>
      <c r="AY9359">
        <v>0</v>
      </c>
      <c r="AZ9359">
        <v>0</v>
      </c>
      <c r="BA9359">
        <v>0</v>
      </c>
      <c r="BB9359">
        <v>0</v>
      </c>
      <c r="BC9359">
        <v>0</v>
      </c>
      <c r="BD9359">
        <v>0</v>
      </c>
      <c r="BE9359">
        <v>0</v>
      </c>
      <c r="BF9359">
        <v>0</v>
      </c>
      <c r="BG9359">
        <v>0</v>
      </c>
      <c r="BH9359">
        <v>0</v>
      </c>
      <c r="BI9359">
        <v>0</v>
      </c>
      <c r="BJ9359">
        <v>0</v>
      </c>
      <c r="BK9359">
        <v>0</v>
      </c>
      <c r="BL9359">
        <v>0</v>
      </c>
      <c r="BM9359">
        <v>0</v>
      </c>
      <c r="BN9359">
        <v>0</v>
      </c>
      <c r="BO9359">
        <v>0</v>
      </c>
      <c r="BP9359">
        <v>0</v>
      </c>
      <c r="BQ9359">
        <v>0</v>
      </c>
      <c r="BR9359">
        <v>0</v>
      </c>
      <c r="BS9359">
        <v>0</v>
      </c>
      <c r="BT9359">
        <v>0</v>
      </c>
      <c r="BU9359">
        <v>0</v>
      </c>
      <c r="BV9359">
        <v>0</v>
      </c>
      <c r="BW9359">
        <v>0</v>
      </c>
      <c r="BX9359">
        <v>0</v>
      </c>
      <c r="BY9359">
        <v>0</v>
      </c>
      <c r="BZ9359">
        <v>0</v>
      </c>
      <c r="CA9359">
        <v>0</v>
      </c>
      <c r="CB9359">
        <v>0</v>
      </c>
      <c r="CC9359">
        <v>0</v>
      </c>
      <c r="CD9359">
        <v>0</v>
      </c>
      <c r="CE9359">
        <v>0</v>
      </c>
      <c r="CF9359">
        <v>0</v>
      </c>
      <c r="CG9359">
        <v>0</v>
      </c>
      <c r="CH9359">
        <v>0</v>
      </c>
      <c r="CI9359">
        <v>0</v>
      </c>
      <c r="CJ9359">
        <v>0</v>
      </c>
      <c r="CK9359">
        <v>0</v>
      </c>
      <c r="CL9359">
        <v>0</v>
      </c>
      <c r="CM9359">
        <v>0</v>
      </c>
      <c r="CN9359">
        <v>0</v>
      </c>
      <c r="CO9359">
        <v>0</v>
      </c>
      <c r="CP9359">
        <v>0</v>
      </c>
      <c r="CQ9359">
        <v>0</v>
      </c>
    </row>
    <row r="9360" spans="40:95">
      <c r="AN9360">
        <v>0</v>
      </c>
      <c r="AO9360">
        <v>0</v>
      </c>
      <c r="AP9360">
        <v>0</v>
      </c>
      <c r="AQ9360">
        <v>0</v>
      </c>
      <c r="AR9360">
        <v>0</v>
      </c>
      <c r="AS9360">
        <v>0</v>
      </c>
      <c r="AT9360">
        <v>0</v>
      </c>
      <c r="AU9360">
        <v>0</v>
      </c>
      <c r="AV9360">
        <v>0</v>
      </c>
      <c r="AW9360">
        <v>0</v>
      </c>
      <c r="AX9360">
        <v>0</v>
      </c>
      <c r="AY9360">
        <v>0</v>
      </c>
      <c r="AZ9360">
        <v>0</v>
      </c>
      <c r="BA9360">
        <v>0</v>
      </c>
      <c r="BB9360">
        <v>0</v>
      </c>
      <c r="BC9360">
        <v>0</v>
      </c>
      <c r="BD9360">
        <v>0</v>
      </c>
      <c r="BE9360">
        <v>0</v>
      </c>
      <c r="BF9360">
        <v>0</v>
      </c>
      <c r="BG9360">
        <v>0</v>
      </c>
      <c r="BH9360">
        <v>0</v>
      </c>
      <c r="BI9360">
        <v>0</v>
      </c>
      <c r="BJ9360">
        <v>0</v>
      </c>
      <c r="BK9360">
        <v>0</v>
      </c>
      <c r="BL9360">
        <v>0</v>
      </c>
      <c r="BM9360">
        <v>0</v>
      </c>
      <c r="BN9360">
        <v>0</v>
      </c>
      <c r="BO9360">
        <v>0</v>
      </c>
      <c r="BP9360">
        <v>0</v>
      </c>
      <c r="BQ9360">
        <v>0</v>
      </c>
      <c r="BR9360">
        <v>0</v>
      </c>
      <c r="BS9360">
        <v>0</v>
      </c>
      <c r="BT9360">
        <v>0</v>
      </c>
      <c r="BU9360">
        <v>0</v>
      </c>
      <c r="BV9360">
        <v>0</v>
      </c>
      <c r="BW9360">
        <v>0</v>
      </c>
      <c r="BX9360">
        <v>0</v>
      </c>
      <c r="BY9360">
        <v>0</v>
      </c>
      <c r="BZ9360">
        <v>0</v>
      </c>
      <c r="CA9360">
        <v>0</v>
      </c>
      <c r="CB9360">
        <v>0</v>
      </c>
      <c r="CC9360">
        <v>0</v>
      </c>
      <c r="CD9360">
        <v>0</v>
      </c>
      <c r="CE9360">
        <v>0</v>
      </c>
      <c r="CF9360">
        <v>0</v>
      </c>
      <c r="CG9360">
        <v>0</v>
      </c>
      <c r="CH9360">
        <v>0</v>
      </c>
      <c r="CI9360">
        <v>0</v>
      </c>
      <c r="CJ9360">
        <v>0</v>
      </c>
      <c r="CK9360">
        <v>0</v>
      </c>
      <c r="CL9360">
        <v>0</v>
      </c>
      <c r="CM9360">
        <v>0</v>
      </c>
      <c r="CN9360">
        <v>0</v>
      </c>
      <c r="CO9360">
        <v>0</v>
      </c>
      <c r="CP9360">
        <v>0</v>
      </c>
      <c r="CQ9360">
        <v>0</v>
      </c>
    </row>
    <row r="9361" spans="40:95">
      <c r="AN9361">
        <v>0</v>
      </c>
      <c r="AO9361">
        <v>0</v>
      </c>
      <c r="AP9361">
        <v>0</v>
      </c>
      <c r="AQ9361">
        <v>0</v>
      </c>
      <c r="AR9361">
        <v>0</v>
      </c>
      <c r="AS9361">
        <v>0</v>
      </c>
      <c r="AT9361">
        <v>0</v>
      </c>
      <c r="AU9361">
        <v>0</v>
      </c>
      <c r="AV9361">
        <v>0</v>
      </c>
      <c r="AW9361">
        <v>0</v>
      </c>
      <c r="AX9361">
        <v>0</v>
      </c>
      <c r="AY9361">
        <v>0</v>
      </c>
      <c r="AZ9361">
        <v>0</v>
      </c>
      <c r="BA9361">
        <v>0</v>
      </c>
      <c r="BB9361">
        <v>0</v>
      </c>
      <c r="BC9361">
        <v>0</v>
      </c>
      <c r="BD9361">
        <v>0</v>
      </c>
      <c r="BE9361">
        <v>0</v>
      </c>
      <c r="BF9361">
        <v>0</v>
      </c>
      <c r="BG9361">
        <v>0</v>
      </c>
      <c r="BH9361">
        <v>0</v>
      </c>
      <c r="BI9361">
        <v>0</v>
      </c>
      <c r="BJ9361">
        <v>0</v>
      </c>
      <c r="BK9361">
        <v>0</v>
      </c>
      <c r="BL9361">
        <v>0</v>
      </c>
      <c r="BM9361">
        <v>0</v>
      </c>
      <c r="BN9361">
        <v>0</v>
      </c>
      <c r="BO9361">
        <v>0</v>
      </c>
      <c r="BP9361">
        <v>0</v>
      </c>
      <c r="BQ9361">
        <v>0</v>
      </c>
      <c r="BR9361">
        <v>0</v>
      </c>
      <c r="BS9361">
        <v>0</v>
      </c>
      <c r="BT9361">
        <v>0</v>
      </c>
      <c r="BU9361">
        <v>0</v>
      </c>
      <c r="BV9361">
        <v>0</v>
      </c>
      <c r="BW9361">
        <v>0</v>
      </c>
      <c r="BX9361">
        <v>0</v>
      </c>
      <c r="BY9361">
        <v>0</v>
      </c>
      <c r="BZ9361">
        <v>0</v>
      </c>
      <c r="CA9361">
        <v>0</v>
      </c>
      <c r="CB9361">
        <v>0</v>
      </c>
      <c r="CC9361">
        <v>0</v>
      </c>
      <c r="CD9361">
        <v>0</v>
      </c>
      <c r="CE9361">
        <v>0</v>
      </c>
      <c r="CF9361">
        <v>0</v>
      </c>
      <c r="CG9361">
        <v>0</v>
      </c>
      <c r="CH9361">
        <v>0</v>
      </c>
      <c r="CI9361">
        <v>0</v>
      </c>
      <c r="CJ9361">
        <v>0</v>
      </c>
      <c r="CK9361">
        <v>0</v>
      </c>
      <c r="CL9361">
        <v>0</v>
      </c>
      <c r="CM9361">
        <v>0</v>
      </c>
      <c r="CN9361">
        <v>0</v>
      </c>
      <c r="CO9361">
        <v>0</v>
      </c>
      <c r="CP9361">
        <v>0</v>
      </c>
      <c r="CQ9361">
        <v>0</v>
      </c>
    </row>
    <row r="9362" spans="40:95">
      <c r="AN9362">
        <v>0</v>
      </c>
      <c r="AO9362">
        <v>0</v>
      </c>
      <c r="AP9362">
        <v>0</v>
      </c>
      <c r="AQ9362">
        <v>0</v>
      </c>
      <c r="AR9362">
        <v>0</v>
      </c>
      <c r="AS9362">
        <v>0</v>
      </c>
      <c r="AT9362">
        <v>0</v>
      </c>
      <c r="AU9362">
        <v>0</v>
      </c>
      <c r="AV9362">
        <v>0</v>
      </c>
      <c r="AW9362">
        <v>0</v>
      </c>
      <c r="AX9362">
        <v>0</v>
      </c>
      <c r="AY9362">
        <v>0</v>
      </c>
      <c r="AZ9362">
        <v>0</v>
      </c>
      <c r="BA9362">
        <v>0</v>
      </c>
      <c r="BB9362">
        <v>0</v>
      </c>
      <c r="BC9362">
        <v>0</v>
      </c>
      <c r="BD9362">
        <v>0</v>
      </c>
      <c r="BE9362">
        <v>0</v>
      </c>
      <c r="BF9362">
        <v>0</v>
      </c>
      <c r="BG9362">
        <v>0</v>
      </c>
      <c r="BH9362">
        <v>0</v>
      </c>
      <c r="BI9362">
        <v>0</v>
      </c>
      <c r="BJ9362">
        <v>0</v>
      </c>
      <c r="BK9362">
        <v>0</v>
      </c>
      <c r="BL9362">
        <v>0</v>
      </c>
      <c r="BM9362">
        <v>0</v>
      </c>
      <c r="BN9362">
        <v>0</v>
      </c>
      <c r="BO9362">
        <v>0</v>
      </c>
      <c r="BP9362">
        <v>0</v>
      </c>
      <c r="BQ9362">
        <v>0</v>
      </c>
      <c r="BR9362">
        <v>0</v>
      </c>
      <c r="BS9362">
        <v>0</v>
      </c>
      <c r="BT9362">
        <v>0</v>
      </c>
      <c r="BU9362">
        <v>0</v>
      </c>
      <c r="BV9362">
        <v>0</v>
      </c>
      <c r="BW9362">
        <v>0</v>
      </c>
      <c r="BX9362">
        <v>0</v>
      </c>
      <c r="BY9362">
        <v>0</v>
      </c>
      <c r="BZ9362">
        <v>0</v>
      </c>
      <c r="CA9362">
        <v>0</v>
      </c>
      <c r="CB9362">
        <v>0</v>
      </c>
      <c r="CC9362">
        <v>0</v>
      </c>
      <c r="CD9362">
        <v>0</v>
      </c>
      <c r="CE9362">
        <v>0</v>
      </c>
      <c r="CF9362">
        <v>0</v>
      </c>
      <c r="CG9362">
        <v>0</v>
      </c>
      <c r="CH9362">
        <v>0</v>
      </c>
      <c r="CI9362">
        <v>0</v>
      </c>
      <c r="CJ9362">
        <v>0</v>
      </c>
      <c r="CK9362">
        <v>0</v>
      </c>
      <c r="CL9362">
        <v>0</v>
      </c>
      <c r="CM9362">
        <v>0</v>
      </c>
      <c r="CN9362">
        <v>0</v>
      </c>
      <c r="CO9362">
        <v>0</v>
      </c>
      <c r="CP9362">
        <v>0</v>
      </c>
      <c r="CQ9362">
        <v>0</v>
      </c>
    </row>
    <row r="9363" spans="40:95">
      <c r="AN9363">
        <v>0</v>
      </c>
      <c r="AO9363">
        <v>0</v>
      </c>
      <c r="AP9363">
        <v>0</v>
      </c>
      <c r="AQ9363">
        <v>0</v>
      </c>
      <c r="AR9363">
        <v>0</v>
      </c>
      <c r="AS9363">
        <v>0</v>
      </c>
      <c r="AT9363">
        <v>0</v>
      </c>
      <c r="AU9363">
        <v>0</v>
      </c>
      <c r="AV9363">
        <v>0</v>
      </c>
      <c r="AW9363">
        <v>0</v>
      </c>
      <c r="AX9363">
        <v>0</v>
      </c>
      <c r="AY9363">
        <v>0</v>
      </c>
      <c r="AZ9363">
        <v>0</v>
      </c>
      <c r="BA9363">
        <v>0</v>
      </c>
      <c r="BB9363">
        <v>0</v>
      </c>
      <c r="BC9363">
        <v>0</v>
      </c>
      <c r="BD9363">
        <v>0</v>
      </c>
      <c r="BE9363">
        <v>0</v>
      </c>
      <c r="BF9363">
        <v>0</v>
      </c>
      <c r="BG9363">
        <v>0</v>
      </c>
      <c r="BH9363">
        <v>0</v>
      </c>
      <c r="BI9363">
        <v>0</v>
      </c>
      <c r="BJ9363">
        <v>0</v>
      </c>
      <c r="BK9363">
        <v>0</v>
      </c>
      <c r="BL9363">
        <v>0</v>
      </c>
      <c r="BM9363">
        <v>0</v>
      </c>
      <c r="BN9363">
        <v>0</v>
      </c>
      <c r="BO9363">
        <v>0</v>
      </c>
      <c r="BP9363">
        <v>0</v>
      </c>
      <c r="BQ9363">
        <v>0</v>
      </c>
      <c r="BR9363">
        <v>0</v>
      </c>
      <c r="BS9363">
        <v>0</v>
      </c>
      <c r="BT9363">
        <v>0</v>
      </c>
      <c r="BU9363">
        <v>0</v>
      </c>
      <c r="BV9363">
        <v>0</v>
      </c>
      <c r="BW9363">
        <v>0</v>
      </c>
      <c r="BX9363">
        <v>0</v>
      </c>
      <c r="BY9363">
        <v>0</v>
      </c>
      <c r="BZ9363">
        <v>0</v>
      </c>
      <c r="CA9363">
        <v>0</v>
      </c>
      <c r="CB9363">
        <v>0</v>
      </c>
      <c r="CC9363">
        <v>0</v>
      </c>
      <c r="CD9363">
        <v>0</v>
      </c>
      <c r="CE9363">
        <v>0</v>
      </c>
      <c r="CF9363">
        <v>0</v>
      </c>
      <c r="CG9363">
        <v>0</v>
      </c>
      <c r="CH9363">
        <v>0</v>
      </c>
      <c r="CI9363">
        <v>0</v>
      </c>
      <c r="CJ9363">
        <v>0</v>
      </c>
      <c r="CK9363">
        <v>0</v>
      </c>
      <c r="CL9363">
        <v>0</v>
      </c>
      <c r="CM9363">
        <v>0</v>
      </c>
      <c r="CN9363">
        <v>0</v>
      </c>
      <c r="CO9363">
        <v>0</v>
      </c>
      <c r="CP9363">
        <v>0</v>
      </c>
      <c r="CQ9363">
        <v>0</v>
      </c>
    </row>
    <row r="9364" spans="40:95">
      <c r="AN9364">
        <v>0</v>
      </c>
      <c r="AO9364">
        <v>0</v>
      </c>
      <c r="AP9364">
        <v>0</v>
      </c>
      <c r="AQ9364">
        <v>0</v>
      </c>
      <c r="AR9364">
        <v>0</v>
      </c>
      <c r="AS9364">
        <v>0</v>
      </c>
      <c r="AT9364">
        <v>0</v>
      </c>
      <c r="AU9364">
        <v>0</v>
      </c>
      <c r="AV9364">
        <v>0</v>
      </c>
      <c r="AW9364">
        <v>0</v>
      </c>
      <c r="AX9364">
        <v>0</v>
      </c>
      <c r="AY9364">
        <v>0</v>
      </c>
      <c r="AZ9364">
        <v>0</v>
      </c>
      <c r="BA9364">
        <v>0</v>
      </c>
      <c r="BB9364">
        <v>0</v>
      </c>
      <c r="BC9364">
        <v>0</v>
      </c>
      <c r="BD9364">
        <v>0</v>
      </c>
      <c r="BE9364">
        <v>0</v>
      </c>
      <c r="BF9364">
        <v>0</v>
      </c>
      <c r="BG9364">
        <v>0</v>
      </c>
      <c r="BH9364">
        <v>0</v>
      </c>
      <c r="BI9364">
        <v>0</v>
      </c>
      <c r="BJ9364">
        <v>0</v>
      </c>
      <c r="BK9364">
        <v>0</v>
      </c>
      <c r="BL9364">
        <v>0</v>
      </c>
      <c r="BM9364">
        <v>0</v>
      </c>
      <c r="BN9364">
        <v>0</v>
      </c>
      <c r="BO9364">
        <v>0</v>
      </c>
      <c r="BP9364">
        <v>0</v>
      </c>
      <c r="BQ9364">
        <v>0</v>
      </c>
      <c r="BR9364">
        <v>0</v>
      </c>
      <c r="BS9364">
        <v>0</v>
      </c>
      <c r="BT9364">
        <v>0</v>
      </c>
      <c r="BU9364">
        <v>0</v>
      </c>
      <c r="BV9364">
        <v>0</v>
      </c>
      <c r="BW9364">
        <v>0</v>
      </c>
      <c r="BX9364">
        <v>0</v>
      </c>
      <c r="BY9364">
        <v>0</v>
      </c>
      <c r="BZ9364">
        <v>0</v>
      </c>
      <c r="CA9364">
        <v>0</v>
      </c>
      <c r="CB9364">
        <v>0</v>
      </c>
      <c r="CC9364">
        <v>0</v>
      </c>
      <c r="CD9364">
        <v>0</v>
      </c>
      <c r="CE9364">
        <v>0</v>
      </c>
      <c r="CF9364">
        <v>0</v>
      </c>
      <c r="CG9364">
        <v>0</v>
      </c>
      <c r="CH9364">
        <v>0</v>
      </c>
      <c r="CI9364">
        <v>0</v>
      </c>
      <c r="CJ9364">
        <v>0</v>
      </c>
      <c r="CK9364">
        <v>0</v>
      </c>
      <c r="CL9364">
        <v>0</v>
      </c>
      <c r="CM9364">
        <v>0</v>
      </c>
      <c r="CN9364">
        <v>0</v>
      </c>
      <c r="CO9364">
        <v>0</v>
      </c>
      <c r="CP9364">
        <v>0</v>
      </c>
      <c r="CQ9364">
        <v>0</v>
      </c>
    </row>
    <row r="9365" spans="40:95">
      <c r="AN9365">
        <v>0</v>
      </c>
      <c r="AO9365">
        <v>0</v>
      </c>
      <c r="AP9365">
        <v>0</v>
      </c>
      <c r="AQ9365">
        <v>0</v>
      </c>
      <c r="AR9365">
        <v>0</v>
      </c>
      <c r="AS9365">
        <v>0</v>
      </c>
      <c r="AT9365">
        <v>0</v>
      </c>
      <c r="AU9365">
        <v>0</v>
      </c>
      <c r="AV9365">
        <v>0</v>
      </c>
      <c r="AW9365">
        <v>0</v>
      </c>
      <c r="AX9365">
        <v>0</v>
      </c>
      <c r="AY9365">
        <v>0</v>
      </c>
      <c r="AZ9365">
        <v>0</v>
      </c>
      <c r="BA9365">
        <v>0</v>
      </c>
      <c r="BB9365">
        <v>0</v>
      </c>
      <c r="BC9365">
        <v>0</v>
      </c>
      <c r="BD9365">
        <v>0</v>
      </c>
      <c r="BE9365">
        <v>0</v>
      </c>
      <c r="BF9365">
        <v>0</v>
      </c>
      <c r="BG9365">
        <v>0</v>
      </c>
      <c r="BH9365">
        <v>0</v>
      </c>
      <c r="BI9365">
        <v>0</v>
      </c>
      <c r="BJ9365">
        <v>0</v>
      </c>
      <c r="BK9365">
        <v>0</v>
      </c>
      <c r="BL9365">
        <v>0</v>
      </c>
      <c r="BM9365">
        <v>0</v>
      </c>
      <c r="BN9365">
        <v>0</v>
      </c>
      <c r="BO9365">
        <v>0</v>
      </c>
      <c r="BP9365">
        <v>0</v>
      </c>
      <c r="BQ9365">
        <v>0</v>
      </c>
      <c r="BR9365">
        <v>0</v>
      </c>
      <c r="BS9365">
        <v>0</v>
      </c>
      <c r="BT9365">
        <v>0</v>
      </c>
      <c r="BU9365">
        <v>0</v>
      </c>
      <c r="BV9365">
        <v>0</v>
      </c>
      <c r="BW9365">
        <v>0</v>
      </c>
      <c r="BX9365">
        <v>0</v>
      </c>
      <c r="BY9365">
        <v>0</v>
      </c>
      <c r="BZ9365">
        <v>0</v>
      </c>
      <c r="CA9365">
        <v>0</v>
      </c>
      <c r="CB9365">
        <v>0</v>
      </c>
      <c r="CC9365">
        <v>0</v>
      </c>
      <c r="CD9365">
        <v>0</v>
      </c>
      <c r="CE9365">
        <v>0</v>
      </c>
      <c r="CF9365">
        <v>0</v>
      </c>
      <c r="CG9365">
        <v>0</v>
      </c>
      <c r="CH9365">
        <v>0</v>
      </c>
      <c r="CI9365">
        <v>0</v>
      </c>
      <c r="CJ9365">
        <v>0</v>
      </c>
      <c r="CK9365">
        <v>0</v>
      </c>
      <c r="CL9365">
        <v>0</v>
      </c>
      <c r="CM9365">
        <v>0</v>
      </c>
      <c r="CN9365">
        <v>0</v>
      </c>
      <c r="CO9365">
        <v>0</v>
      </c>
      <c r="CP9365">
        <v>0</v>
      </c>
      <c r="CQ9365">
        <v>0</v>
      </c>
    </row>
    <row r="9366" spans="40:95">
      <c r="AN9366">
        <v>0</v>
      </c>
      <c r="AO9366">
        <v>0</v>
      </c>
      <c r="AP9366">
        <v>0</v>
      </c>
      <c r="AQ9366">
        <v>0</v>
      </c>
      <c r="AR9366">
        <v>0</v>
      </c>
      <c r="AS9366">
        <v>0</v>
      </c>
      <c r="AT9366">
        <v>0</v>
      </c>
      <c r="AU9366">
        <v>0</v>
      </c>
      <c r="AV9366">
        <v>0</v>
      </c>
      <c r="AW9366">
        <v>0</v>
      </c>
      <c r="AX9366">
        <v>0</v>
      </c>
      <c r="AY9366">
        <v>0</v>
      </c>
      <c r="AZ9366">
        <v>0</v>
      </c>
      <c r="BA9366">
        <v>0</v>
      </c>
      <c r="BB9366">
        <v>0</v>
      </c>
      <c r="BC9366">
        <v>0</v>
      </c>
      <c r="BD9366">
        <v>0</v>
      </c>
      <c r="BE9366">
        <v>0</v>
      </c>
      <c r="BF9366">
        <v>0</v>
      </c>
      <c r="BG9366">
        <v>0</v>
      </c>
      <c r="BH9366">
        <v>0</v>
      </c>
      <c r="BI9366">
        <v>0</v>
      </c>
      <c r="BJ9366">
        <v>0</v>
      </c>
      <c r="BK9366">
        <v>0</v>
      </c>
      <c r="BL9366">
        <v>0</v>
      </c>
      <c r="BM9366">
        <v>0</v>
      </c>
      <c r="BN9366">
        <v>0</v>
      </c>
      <c r="BO9366">
        <v>0</v>
      </c>
      <c r="BP9366">
        <v>0</v>
      </c>
      <c r="BQ9366">
        <v>0</v>
      </c>
      <c r="BR9366">
        <v>0</v>
      </c>
      <c r="BS9366">
        <v>0</v>
      </c>
      <c r="BT9366">
        <v>0</v>
      </c>
      <c r="BU9366">
        <v>0</v>
      </c>
      <c r="BV9366">
        <v>0</v>
      </c>
      <c r="BW9366">
        <v>0</v>
      </c>
      <c r="BX9366">
        <v>0</v>
      </c>
      <c r="BY9366">
        <v>0</v>
      </c>
      <c r="BZ9366">
        <v>0</v>
      </c>
      <c r="CA9366">
        <v>0</v>
      </c>
      <c r="CB9366">
        <v>0</v>
      </c>
      <c r="CC9366">
        <v>0</v>
      </c>
      <c r="CD9366">
        <v>0</v>
      </c>
      <c r="CE9366">
        <v>0</v>
      </c>
      <c r="CF9366">
        <v>0</v>
      </c>
      <c r="CG9366">
        <v>0</v>
      </c>
      <c r="CH9366">
        <v>0</v>
      </c>
      <c r="CI9366">
        <v>0</v>
      </c>
      <c r="CJ9366">
        <v>0</v>
      </c>
      <c r="CK9366">
        <v>0</v>
      </c>
      <c r="CL9366">
        <v>0</v>
      </c>
      <c r="CM9366">
        <v>0</v>
      </c>
      <c r="CN9366">
        <v>0</v>
      </c>
      <c r="CO9366">
        <v>0</v>
      </c>
      <c r="CP9366">
        <v>0</v>
      </c>
      <c r="CQ9366">
        <v>0</v>
      </c>
    </row>
    <row r="9367" spans="40:95">
      <c r="AN9367">
        <v>0</v>
      </c>
      <c r="AO9367">
        <v>0</v>
      </c>
      <c r="AP9367">
        <v>0</v>
      </c>
      <c r="AQ9367">
        <v>0</v>
      </c>
      <c r="AR9367">
        <v>0</v>
      </c>
      <c r="AS9367">
        <v>0</v>
      </c>
      <c r="AT9367">
        <v>0</v>
      </c>
      <c r="AU9367">
        <v>0</v>
      </c>
      <c r="AV9367">
        <v>0</v>
      </c>
      <c r="AW9367">
        <v>0</v>
      </c>
      <c r="AX9367">
        <v>0</v>
      </c>
      <c r="AY9367">
        <v>0</v>
      </c>
      <c r="AZ9367">
        <v>0</v>
      </c>
      <c r="BA9367">
        <v>0</v>
      </c>
      <c r="BB9367">
        <v>0</v>
      </c>
      <c r="BC9367">
        <v>0</v>
      </c>
      <c r="BD9367">
        <v>0</v>
      </c>
      <c r="BE9367">
        <v>0</v>
      </c>
      <c r="BF9367">
        <v>0</v>
      </c>
      <c r="BG9367">
        <v>0</v>
      </c>
      <c r="BH9367">
        <v>0</v>
      </c>
      <c r="BI9367">
        <v>0</v>
      </c>
      <c r="BJ9367">
        <v>0</v>
      </c>
      <c r="BK9367">
        <v>0</v>
      </c>
      <c r="BL9367">
        <v>0</v>
      </c>
      <c r="BM9367">
        <v>0</v>
      </c>
      <c r="BN9367">
        <v>0</v>
      </c>
      <c r="BO9367">
        <v>0</v>
      </c>
      <c r="BP9367">
        <v>0</v>
      </c>
      <c r="BQ9367">
        <v>0</v>
      </c>
      <c r="BR9367">
        <v>0</v>
      </c>
      <c r="BS9367">
        <v>0</v>
      </c>
      <c r="BT9367">
        <v>0</v>
      </c>
      <c r="BU9367">
        <v>0</v>
      </c>
      <c r="BV9367">
        <v>0</v>
      </c>
      <c r="BW9367">
        <v>0</v>
      </c>
      <c r="BX9367">
        <v>0</v>
      </c>
      <c r="BY9367">
        <v>0</v>
      </c>
      <c r="BZ9367">
        <v>0</v>
      </c>
      <c r="CA9367">
        <v>0</v>
      </c>
      <c r="CB9367">
        <v>0</v>
      </c>
      <c r="CC9367">
        <v>0</v>
      </c>
      <c r="CD9367">
        <v>0</v>
      </c>
      <c r="CE9367">
        <v>0</v>
      </c>
      <c r="CF9367">
        <v>0</v>
      </c>
      <c r="CG9367">
        <v>0</v>
      </c>
      <c r="CH9367">
        <v>0</v>
      </c>
      <c r="CI9367">
        <v>0</v>
      </c>
      <c r="CJ9367">
        <v>0</v>
      </c>
      <c r="CK9367">
        <v>0</v>
      </c>
      <c r="CL9367">
        <v>0</v>
      </c>
      <c r="CM9367">
        <v>0</v>
      </c>
      <c r="CN9367">
        <v>0</v>
      </c>
      <c r="CO9367">
        <v>0</v>
      </c>
      <c r="CP9367">
        <v>0</v>
      </c>
      <c r="CQ9367">
        <v>0</v>
      </c>
    </row>
    <row r="9368" spans="40:95">
      <c r="AN9368">
        <v>0</v>
      </c>
      <c r="AO9368">
        <v>0</v>
      </c>
      <c r="AP9368">
        <v>0</v>
      </c>
      <c r="AQ9368">
        <v>0</v>
      </c>
      <c r="AR9368">
        <v>0</v>
      </c>
      <c r="AS9368">
        <v>0</v>
      </c>
      <c r="AT9368">
        <v>0</v>
      </c>
      <c r="AU9368">
        <v>0</v>
      </c>
      <c r="AV9368">
        <v>0</v>
      </c>
      <c r="AW9368">
        <v>0</v>
      </c>
      <c r="AX9368">
        <v>0</v>
      </c>
      <c r="AY9368">
        <v>0</v>
      </c>
      <c r="AZ9368">
        <v>0</v>
      </c>
      <c r="BA9368">
        <v>0</v>
      </c>
      <c r="BB9368">
        <v>0</v>
      </c>
      <c r="BC9368">
        <v>0</v>
      </c>
      <c r="BD9368">
        <v>0</v>
      </c>
      <c r="BE9368">
        <v>0</v>
      </c>
      <c r="BF9368">
        <v>0</v>
      </c>
      <c r="BG9368">
        <v>0</v>
      </c>
      <c r="BH9368">
        <v>0</v>
      </c>
      <c r="BI9368">
        <v>0</v>
      </c>
      <c r="BJ9368">
        <v>0</v>
      </c>
      <c r="BK9368">
        <v>0</v>
      </c>
      <c r="BL9368">
        <v>0</v>
      </c>
      <c r="BM9368">
        <v>0</v>
      </c>
      <c r="BN9368">
        <v>0</v>
      </c>
      <c r="BO9368">
        <v>0</v>
      </c>
      <c r="BP9368">
        <v>0</v>
      </c>
      <c r="BQ9368">
        <v>0</v>
      </c>
      <c r="BR9368">
        <v>0</v>
      </c>
      <c r="BS9368">
        <v>0</v>
      </c>
      <c r="BT9368">
        <v>0</v>
      </c>
      <c r="BU9368">
        <v>0</v>
      </c>
      <c r="BV9368">
        <v>0</v>
      </c>
      <c r="BW9368">
        <v>0</v>
      </c>
      <c r="BX9368">
        <v>0</v>
      </c>
      <c r="BY9368">
        <v>0</v>
      </c>
      <c r="BZ9368">
        <v>0</v>
      </c>
      <c r="CA9368">
        <v>0</v>
      </c>
      <c r="CB9368">
        <v>0</v>
      </c>
      <c r="CC9368">
        <v>0</v>
      </c>
      <c r="CD9368">
        <v>0</v>
      </c>
      <c r="CE9368">
        <v>0</v>
      </c>
      <c r="CF9368">
        <v>0</v>
      </c>
      <c r="CG9368">
        <v>0</v>
      </c>
      <c r="CH9368">
        <v>0</v>
      </c>
      <c r="CI9368">
        <v>0</v>
      </c>
      <c r="CJ9368">
        <v>0</v>
      </c>
      <c r="CK9368">
        <v>0</v>
      </c>
      <c r="CL9368">
        <v>0</v>
      </c>
      <c r="CM9368">
        <v>0</v>
      </c>
      <c r="CN9368">
        <v>0</v>
      </c>
      <c r="CO9368">
        <v>0</v>
      </c>
      <c r="CP9368">
        <v>0</v>
      </c>
      <c r="CQ9368">
        <v>0</v>
      </c>
    </row>
    <row r="9369" spans="40:95">
      <c r="AN9369">
        <v>0</v>
      </c>
      <c r="AO9369">
        <v>0</v>
      </c>
      <c r="AP9369">
        <v>0</v>
      </c>
      <c r="AQ9369">
        <v>0</v>
      </c>
      <c r="AR9369">
        <v>0</v>
      </c>
      <c r="AS9369">
        <v>0</v>
      </c>
      <c r="AT9369">
        <v>0</v>
      </c>
      <c r="AU9369">
        <v>0</v>
      </c>
      <c r="AV9369">
        <v>0</v>
      </c>
      <c r="AW9369">
        <v>0</v>
      </c>
      <c r="AX9369">
        <v>0</v>
      </c>
      <c r="AY9369">
        <v>0</v>
      </c>
      <c r="AZ9369">
        <v>0</v>
      </c>
      <c r="BA9369">
        <v>0</v>
      </c>
      <c r="BB9369">
        <v>0</v>
      </c>
      <c r="BC9369">
        <v>0</v>
      </c>
      <c r="BD9369">
        <v>0</v>
      </c>
      <c r="BE9369">
        <v>0</v>
      </c>
      <c r="BF9369">
        <v>0</v>
      </c>
      <c r="BG9369">
        <v>0</v>
      </c>
      <c r="BH9369">
        <v>0</v>
      </c>
      <c r="BI9369">
        <v>0</v>
      </c>
      <c r="BJ9369">
        <v>0</v>
      </c>
      <c r="BK9369">
        <v>0</v>
      </c>
      <c r="BL9369">
        <v>0</v>
      </c>
      <c r="BM9369">
        <v>0</v>
      </c>
      <c r="BN9369">
        <v>0</v>
      </c>
      <c r="BO9369">
        <v>0</v>
      </c>
      <c r="BP9369">
        <v>0</v>
      </c>
      <c r="BQ9369">
        <v>0</v>
      </c>
      <c r="BR9369">
        <v>0</v>
      </c>
      <c r="BS9369">
        <v>0</v>
      </c>
      <c r="BT9369">
        <v>0</v>
      </c>
      <c r="BU9369">
        <v>0</v>
      </c>
      <c r="BV9369">
        <v>0</v>
      </c>
      <c r="BW9369">
        <v>0</v>
      </c>
      <c r="BX9369">
        <v>0</v>
      </c>
      <c r="BY9369">
        <v>0</v>
      </c>
      <c r="BZ9369">
        <v>0</v>
      </c>
      <c r="CA9369">
        <v>0</v>
      </c>
      <c r="CB9369">
        <v>0</v>
      </c>
      <c r="CC9369">
        <v>0</v>
      </c>
      <c r="CD9369">
        <v>0</v>
      </c>
      <c r="CE9369">
        <v>0</v>
      </c>
      <c r="CF9369">
        <v>0</v>
      </c>
      <c r="CG9369">
        <v>0</v>
      </c>
      <c r="CH9369">
        <v>0</v>
      </c>
      <c r="CI9369">
        <v>0</v>
      </c>
      <c r="CJ9369">
        <v>0</v>
      </c>
      <c r="CK9369">
        <v>0</v>
      </c>
      <c r="CL9369">
        <v>0</v>
      </c>
      <c r="CM9369">
        <v>0</v>
      </c>
      <c r="CN9369">
        <v>0</v>
      </c>
      <c r="CO9369">
        <v>0</v>
      </c>
      <c r="CP9369">
        <v>0</v>
      </c>
      <c r="CQ9369">
        <v>0</v>
      </c>
    </row>
    <row r="9370" spans="40:95">
      <c r="AN9370">
        <v>0</v>
      </c>
      <c r="AO9370">
        <v>0</v>
      </c>
      <c r="AP9370">
        <v>0</v>
      </c>
      <c r="AQ9370">
        <v>0</v>
      </c>
      <c r="AR9370">
        <v>0</v>
      </c>
      <c r="AS9370">
        <v>0</v>
      </c>
      <c r="AT9370">
        <v>0</v>
      </c>
      <c r="AU9370">
        <v>0</v>
      </c>
      <c r="AV9370">
        <v>0</v>
      </c>
      <c r="AW9370">
        <v>0</v>
      </c>
      <c r="AX9370">
        <v>0</v>
      </c>
      <c r="AY9370">
        <v>0</v>
      </c>
      <c r="AZ9370">
        <v>0</v>
      </c>
      <c r="BA9370">
        <v>0</v>
      </c>
      <c r="BB9370">
        <v>0</v>
      </c>
      <c r="BC9370">
        <v>0</v>
      </c>
      <c r="BD9370">
        <v>0</v>
      </c>
      <c r="BE9370">
        <v>0</v>
      </c>
      <c r="BF9370">
        <v>0</v>
      </c>
      <c r="BG9370">
        <v>0</v>
      </c>
      <c r="BH9370">
        <v>0</v>
      </c>
      <c r="BI9370">
        <v>0</v>
      </c>
      <c r="BJ9370">
        <v>0</v>
      </c>
      <c r="BK9370">
        <v>0</v>
      </c>
      <c r="BL9370">
        <v>0</v>
      </c>
      <c r="BM9370">
        <v>0</v>
      </c>
      <c r="BN9370">
        <v>0</v>
      </c>
      <c r="BO9370">
        <v>0</v>
      </c>
      <c r="BP9370">
        <v>0</v>
      </c>
      <c r="BQ9370">
        <v>0</v>
      </c>
      <c r="BR9370">
        <v>0</v>
      </c>
      <c r="BS9370">
        <v>0</v>
      </c>
      <c r="BT9370">
        <v>0</v>
      </c>
      <c r="BU9370">
        <v>0</v>
      </c>
      <c r="BV9370">
        <v>0</v>
      </c>
      <c r="BW9370">
        <v>0</v>
      </c>
      <c r="BX9370">
        <v>0</v>
      </c>
      <c r="BY9370">
        <v>0</v>
      </c>
      <c r="BZ9370">
        <v>0</v>
      </c>
      <c r="CA9370">
        <v>0</v>
      </c>
      <c r="CB9370">
        <v>0</v>
      </c>
      <c r="CC9370">
        <v>0</v>
      </c>
      <c r="CD9370">
        <v>0</v>
      </c>
      <c r="CE9370">
        <v>0</v>
      </c>
      <c r="CF9370">
        <v>0</v>
      </c>
      <c r="CG9370">
        <v>0</v>
      </c>
      <c r="CH9370">
        <v>0</v>
      </c>
      <c r="CI9370">
        <v>0</v>
      </c>
      <c r="CJ9370">
        <v>0</v>
      </c>
      <c r="CK9370">
        <v>0</v>
      </c>
      <c r="CL9370">
        <v>0</v>
      </c>
      <c r="CM9370">
        <v>0</v>
      </c>
      <c r="CN9370">
        <v>0</v>
      </c>
      <c r="CO9370">
        <v>0</v>
      </c>
      <c r="CP9370">
        <v>0</v>
      </c>
      <c r="CQ9370">
        <v>0</v>
      </c>
    </row>
    <row r="9371" spans="40:95">
      <c r="AN9371">
        <v>0</v>
      </c>
      <c r="AO9371">
        <v>0</v>
      </c>
      <c r="AP9371">
        <v>0</v>
      </c>
      <c r="AQ9371">
        <v>0</v>
      </c>
      <c r="AR9371">
        <v>0</v>
      </c>
      <c r="AS9371">
        <v>0</v>
      </c>
      <c r="AT9371">
        <v>0</v>
      </c>
      <c r="AU9371">
        <v>0</v>
      </c>
      <c r="AV9371">
        <v>0</v>
      </c>
      <c r="AW9371">
        <v>0</v>
      </c>
      <c r="AX9371">
        <v>0</v>
      </c>
      <c r="AY9371">
        <v>0</v>
      </c>
      <c r="AZ9371">
        <v>0</v>
      </c>
      <c r="BA9371">
        <v>0</v>
      </c>
      <c r="BB9371">
        <v>0</v>
      </c>
      <c r="BC9371">
        <v>0</v>
      </c>
      <c r="BD9371">
        <v>0</v>
      </c>
      <c r="BE9371">
        <v>0</v>
      </c>
      <c r="BF9371">
        <v>0</v>
      </c>
      <c r="BG9371">
        <v>0</v>
      </c>
      <c r="BH9371">
        <v>0</v>
      </c>
      <c r="BI9371">
        <v>0</v>
      </c>
      <c r="BJ9371">
        <v>0</v>
      </c>
      <c r="BK9371">
        <v>0</v>
      </c>
      <c r="BL9371">
        <v>0</v>
      </c>
      <c r="BM9371">
        <v>0</v>
      </c>
      <c r="BN9371">
        <v>0</v>
      </c>
      <c r="BO9371">
        <v>0</v>
      </c>
      <c r="BP9371">
        <v>0</v>
      </c>
      <c r="BQ9371">
        <v>0</v>
      </c>
      <c r="BR9371">
        <v>0</v>
      </c>
      <c r="BS9371">
        <v>0</v>
      </c>
      <c r="BT9371">
        <v>0</v>
      </c>
      <c r="BU9371">
        <v>0</v>
      </c>
      <c r="BV9371">
        <v>0</v>
      </c>
      <c r="BW9371">
        <v>0</v>
      </c>
      <c r="BX9371">
        <v>0</v>
      </c>
      <c r="BY9371">
        <v>0</v>
      </c>
      <c r="BZ9371">
        <v>0</v>
      </c>
      <c r="CA9371">
        <v>0</v>
      </c>
      <c r="CB9371">
        <v>0</v>
      </c>
      <c r="CC9371">
        <v>0</v>
      </c>
      <c r="CD9371">
        <v>0</v>
      </c>
      <c r="CE9371">
        <v>0</v>
      </c>
      <c r="CF9371">
        <v>0</v>
      </c>
      <c r="CG9371">
        <v>0</v>
      </c>
      <c r="CH9371">
        <v>0</v>
      </c>
      <c r="CI9371">
        <v>0</v>
      </c>
      <c r="CJ9371">
        <v>0</v>
      </c>
      <c r="CK9371">
        <v>0</v>
      </c>
      <c r="CL9371">
        <v>0</v>
      </c>
      <c r="CM9371">
        <v>0</v>
      </c>
      <c r="CN9371">
        <v>0</v>
      </c>
      <c r="CO9371">
        <v>0</v>
      </c>
      <c r="CP9371">
        <v>0</v>
      </c>
      <c r="CQ9371">
        <v>0</v>
      </c>
    </row>
    <row r="9372" spans="40:95">
      <c r="AN9372">
        <v>0</v>
      </c>
      <c r="AO9372">
        <v>0</v>
      </c>
      <c r="AP9372">
        <v>0</v>
      </c>
      <c r="AQ9372">
        <v>0</v>
      </c>
      <c r="AR9372">
        <v>0</v>
      </c>
      <c r="AS9372">
        <v>0</v>
      </c>
      <c r="AT9372">
        <v>0</v>
      </c>
      <c r="AU9372">
        <v>0</v>
      </c>
      <c r="AV9372">
        <v>0</v>
      </c>
      <c r="AW9372">
        <v>0</v>
      </c>
      <c r="AX9372">
        <v>0</v>
      </c>
      <c r="AY9372">
        <v>0</v>
      </c>
      <c r="AZ9372">
        <v>0</v>
      </c>
      <c r="BA9372">
        <v>0</v>
      </c>
      <c r="BB9372">
        <v>0</v>
      </c>
      <c r="BC9372">
        <v>0</v>
      </c>
      <c r="BD9372">
        <v>0</v>
      </c>
      <c r="BE9372">
        <v>0</v>
      </c>
      <c r="BF9372">
        <v>0</v>
      </c>
      <c r="BG9372">
        <v>0</v>
      </c>
      <c r="BH9372">
        <v>0</v>
      </c>
      <c r="BI9372">
        <v>0</v>
      </c>
      <c r="BJ9372">
        <v>0</v>
      </c>
      <c r="BK9372">
        <v>0</v>
      </c>
      <c r="BL9372">
        <v>0</v>
      </c>
      <c r="BM9372">
        <v>0</v>
      </c>
      <c r="BN9372">
        <v>0</v>
      </c>
      <c r="BO9372">
        <v>0</v>
      </c>
      <c r="BP9372">
        <v>0</v>
      </c>
      <c r="BQ9372">
        <v>0</v>
      </c>
      <c r="BR9372">
        <v>0</v>
      </c>
      <c r="BS9372">
        <v>0</v>
      </c>
      <c r="BT9372">
        <v>0</v>
      </c>
      <c r="BU9372">
        <v>0</v>
      </c>
      <c r="BV9372">
        <v>0</v>
      </c>
      <c r="BW9372">
        <v>0</v>
      </c>
      <c r="BX9372">
        <v>0</v>
      </c>
      <c r="BY9372">
        <v>0</v>
      </c>
      <c r="BZ9372">
        <v>0</v>
      </c>
      <c r="CA9372">
        <v>0</v>
      </c>
      <c r="CB9372">
        <v>0</v>
      </c>
      <c r="CC9372">
        <v>0</v>
      </c>
      <c r="CD9372">
        <v>0</v>
      </c>
      <c r="CE9372">
        <v>0</v>
      </c>
      <c r="CF9372">
        <v>0</v>
      </c>
      <c r="CG9372">
        <v>0</v>
      </c>
      <c r="CH9372">
        <v>0</v>
      </c>
      <c r="CI9372">
        <v>0</v>
      </c>
      <c r="CJ9372">
        <v>0</v>
      </c>
      <c r="CK9372">
        <v>0</v>
      </c>
      <c r="CL9372">
        <v>0</v>
      </c>
      <c r="CM9372">
        <v>0</v>
      </c>
      <c r="CN9372">
        <v>0</v>
      </c>
      <c r="CO9372">
        <v>0</v>
      </c>
      <c r="CP9372">
        <v>0</v>
      </c>
      <c r="CQ9372">
        <v>0</v>
      </c>
    </row>
    <row r="9373" spans="40:95">
      <c r="AN9373">
        <v>0</v>
      </c>
      <c r="AO9373">
        <v>0</v>
      </c>
      <c r="AP9373">
        <v>0</v>
      </c>
      <c r="AQ9373">
        <v>0</v>
      </c>
      <c r="AR9373">
        <v>0</v>
      </c>
      <c r="AS9373">
        <v>0</v>
      </c>
      <c r="AT9373">
        <v>0</v>
      </c>
      <c r="AU9373">
        <v>0</v>
      </c>
      <c r="AV9373">
        <v>0</v>
      </c>
      <c r="AW9373">
        <v>0</v>
      </c>
      <c r="AX9373">
        <v>0</v>
      </c>
      <c r="AY9373">
        <v>0</v>
      </c>
      <c r="AZ9373">
        <v>0</v>
      </c>
      <c r="BA9373">
        <v>0</v>
      </c>
      <c r="BB9373">
        <v>0</v>
      </c>
      <c r="BC9373">
        <v>0</v>
      </c>
      <c r="BD9373">
        <v>0</v>
      </c>
      <c r="BE9373">
        <v>0</v>
      </c>
      <c r="BF9373">
        <v>0</v>
      </c>
      <c r="BG9373">
        <v>0</v>
      </c>
      <c r="BH9373">
        <v>0</v>
      </c>
      <c r="BI9373">
        <v>0</v>
      </c>
      <c r="BJ9373">
        <v>0</v>
      </c>
      <c r="BK9373">
        <v>0</v>
      </c>
      <c r="BL9373">
        <v>0</v>
      </c>
      <c r="BM9373">
        <v>0</v>
      </c>
      <c r="BN9373">
        <v>0</v>
      </c>
      <c r="BO9373">
        <v>0</v>
      </c>
      <c r="BP9373">
        <v>0</v>
      </c>
      <c r="BQ9373">
        <v>0</v>
      </c>
      <c r="BR9373">
        <v>0</v>
      </c>
      <c r="BS9373">
        <v>0</v>
      </c>
      <c r="BT9373">
        <v>0</v>
      </c>
      <c r="BU9373">
        <v>0</v>
      </c>
      <c r="BV9373">
        <v>0</v>
      </c>
      <c r="BW9373">
        <v>0</v>
      </c>
      <c r="BX9373">
        <v>0</v>
      </c>
      <c r="BY9373">
        <v>0</v>
      </c>
      <c r="BZ9373">
        <v>0</v>
      </c>
      <c r="CA9373">
        <v>0</v>
      </c>
      <c r="CB9373">
        <v>0</v>
      </c>
      <c r="CC9373">
        <v>0</v>
      </c>
      <c r="CD9373">
        <v>0</v>
      </c>
      <c r="CE9373">
        <v>0</v>
      </c>
      <c r="CF9373">
        <v>0</v>
      </c>
      <c r="CG9373">
        <v>0</v>
      </c>
      <c r="CH9373">
        <v>0</v>
      </c>
      <c r="CI9373">
        <v>0</v>
      </c>
      <c r="CJ9373">
        <v>0</v>
      </c>
      <c r="CK9373">
        <v>0</v>
      </c>
      <c r="CL9373">
        <v>0</v>
      </c>
      <c r="CM9373">
        <v>0</v>
      </c>
      <c r="CN9373">
        <v>0</v>
      </c>
      <c r="CO9373">
        <v>0</v>
      </c>
      <c r="CP9373">
        <v>0</v>
      </c>
      <c r="CQ9373">
        <v>0</v>
      </c>
    </row>
    <row r="9374" spans="40:95">
      <c r="AN9374">
        <v>0</v>
      </c>
      <c r="AO9374">
        <v>0</v>
      </c>
      <c r="AP9374">
        <v>0</v>
      </c>
      <c r="AQ9374">
        <v>0</v>
      </c>
      <c r="AR9374">
        <v>0</v>
      </c>
      <c r="AS9374">
        <v>0</v>
      </c>
      <c r="AT9374">
        <v>0</v>
      </c>
      <c r="AU9374">
        <v>0</v>
      </c>
      <c r="AV9374">
        <v>0</v>
      </c>
      <c r="AW9374">
        <v>0</v>
      </c>
      <c r="AX9374">
        <v>0</v>
      </c>
      <c r="AY9374">
        <v>0</v>
      </c>
      <c r="AZ9374">
        <v>0</v>
      </c>
      <c r="BA9374">
        <v>0</v>
      </c>
      <c r="BB9374">
        <v>0</v>
      </c>
      <c r="BC9374">
        <v>0</v>
      </c>
      <c r="BD9374">
        <v>0</v>
      </c>
      <c r="BE9374">
        <v>0</v>
      </c>
      <c r="BF9374">
        <v>0</v>
      </c>
      <c r="BG9374">
        <v>0</v>
      </c>
      <c r="BH9374">
        <v>0</v>
      </c>
      <c r="BI9374">
        <v>0</v>
      </c>
      <c r="BJ9374">
        <v>0</v>
      </c>
      <c r="BK9374">
        <v>0</v>
      </c>
      <c r="BL9374">
        <v>0</v>
      </c>
      <c r="BM9374">
        <v>0</v>
      </c>
      <c r="BN9374">
        <v>0</v>
      </c>
      <c r="BO9374">
        <v>0</v>
      </c>
      <c r="BP9374">
        <v>0</v>
      </c>
      <c r="BQ9374">
        <v>0</v>
      </c>
      <c r="BR9374">
        <v>0</v>
      </c>
      <c r="BS9374">
        <v>0</v>
      </c>
      <c r="BT9374">
        <v>0</v>
      </c>
      <c r="BU9374">
        <v>0</v>
      </c>
      <c r="BV9374">
        <v>0</v>
      </c>
      <c r="BW9374">
        <v>0</v>
      </c>
      <c r="BX9374">
        <v>0</v>
      </c>
      <c r="BY9374">
        <v>0</v>
      </c>
      <c r="BZ9374">
        <v>0</v>
      </c>
      <c r="CA9374">
        <v>0</v>
      </c>
      <c r="CB9374">
        <v>0</v>
      </c>
      <c r="CC9374">
        <v>0</v>
      </c>
      <c r="CD9374">
        <v>0</v>
      </c>
      <c r="CE9374">
        <v>0</v>
      </c>
      <c r="CF9374">
        <v>0</v>
      </c>
      <c r="CG9374">
        <v>0</v>
      </c>
      <c r="CH9374">
        <v>0</v>
      </c>
      <c r="CI9374">
        <v>0</v>
      </c>
      <c r="CJ9374">
        <v>0</v>
      </c>
      <c r="CK9374">
        <v>0</v>
      </c>
      <c r="CL9374">
        <v>0</v>
      </c>
      <c r="CM9374">
        <v>0</v>
      </c>
      <c r="CN9374">
        <v>0</v>
      </c>
      <c r="CO9374">
        <v>0</v>
      </c>
      <c r="CP9374">
        <v>0</v>
      </c>
      <c r="CQ9374">
        <v>0</v>
      </c>
    </row>
    <row r="9375" spans="40:95">
      <c r="AN9375">
        <v>0</v>
      </c>
      <c r="AO9375">
        <v>0</v>
      </c>
      <c r="AP9375">
        <v>0</v>
      </c>
      <c r="AQ9375">
        <v>0</v>
      </c>
      <c r="AR9375">
        <v>0</v>
      </c>
      <c r="AS9375">
        <v>0</v>
      </c>
      <c r="AT9375">
        <v>0</v>
      </c>
      <c r="AU9375">
        <v>0</v>
      </c>
      <c r="AV9375">
        <v>0</v>
      </c>
      <c r="AW9375">
        <v>0</v>
      </c>
      <c r="AX9375">
        <v>0</v>
      </c>
      <c r="AY9375">
        <v>0</v>
      </c>
      <c r="AZ9375">
        <v>0</v>
      </c>
      <c r="BA9375">
        <v>0</v>
      </c>
      <c r="BB9375">
        <v>0</v>
      </c>
      <c r="BC9375">
        <v>0</v>
      </c>
      <c r="BD9375">
        <v>0</v>
      </c>
      <c r="BE9375">
        <v>0</v>
      </c>
      <c r="BF9375">
        <v>0</v>
      </c>
      <c r="BG9375">
        <v>0</v>
      </c>
      <c r="BH9375">
        <v>0</v>
      </c>
      <c r="BI9375">
        <v>0</v>
      </c>
      <c r="BJ9375">
        <v>0</v>
      </c>
      <c r="BK9375">
        <v>0</v>
      </c>
      <c r="BL9375">
        <v>0</v>
      </c>
      <c r="BM9375">
        <v>0</v>
      </c>
      <c r="BN9375">
        <v>0</v>
      </c>
      <c r="BO9375">
        <v>0</v>
      </c>
      <c r="BP9375">
        <v>0</v>
      </c>
      <c r="BQ9375">
        <v>0</v>
      </c>
      <c r="BR9375">
        <v>0</v>
      </c>
      <c r="BS9375">
        <v>0</v>
      </c>
      <c r="BT9375">
        <v>0</v>
      </c>
      <c r="BU9375">
        <v>0</v>
      </c>
      <c r="BV9375">
        <v>0</v>
      </c>
      <c r="BW9375">
        <v>0</v>
      </c>
      <c r="BX9375">
        <v>0</v>
      </c>
      <c r="BY9375">
        <v>0</v>
      </c>
      <c r="BZ9375">
        <v>0</v>
      </c>
      <c r="CA9375">
        <v>0</v>
      </c>
      <c r="CB9375">
        <v>0</v>
      </c>
      <c r="CC9375">
        <v>0</v>
      </c>
      <c r="CD9375">
        <v>0</v>
      </c>
      <c r="CE9375">
        <v>0</v>
      </c>
      <c r="CF9375">
        <v>0</v>
      </c>
      <c r="CG9375">
        <v>0</v>
      </c>
      <c r="CH9375">
        <v>0</v>
      </c>
      <c r="CI9375">
        <v>0</v>
      </c>
      <c r="CJ9375">
        <v>0</v>
      </c>
      <c r="CK9375">
        <v>0</v>
      </c>
      <c r="CL9375">
        <v>0</v>
      </c>
      <c r="CM9375">
        <v>0</v>
      </c>
      <c r="CN9375">
        <v>0</v>
      </c>
      <c r="CO9375">
        <v>0</v>
      </c>
      <c r="CP9375">
        <v>0</v>
      </c>
      <c r="CQ9375">
        <v>0</v>
      </c>
    </row>
    <row r="9376" spans="40:95">
      <c r="AN9376">
        <v>0</v>
      </c>
      <c r="AO9376">
        <v>0</v>
      </c>
      <c r="AP9376">
        <v>0</v>
      </c>
      <c r="AQ9376">
        <v>0</v>
      </c>
      <c r="AR9376">
        <v>0</v>
      </c>
      <c r="AS9376">
        <v>0</v>
      </c>
      <c r="AT9376">
        <v>0</v>
      </c>
      <c r="AU9376">
        <v>0</v>
      </c>
      <c r="AV9376">
        <v>0</v>
      </c>
      <c r="AW9376">
        <v>0</v>
      </c>
      <c r="AX9376">
        <v>0</v>
      </c>
      <c r="AY9376">
        <v>0</v>
      </c>
      <c r="AZ9376">
        <v>0</v>
      </c>
      <c r="BA9376">
        <v>0</v>
      </c>
      <c r="BB9376">
        <v>0</v>
      </c>
      <c r="BC9376">
        <v>0</v>
      </c>
      <c r="BD9376">
        <v>0</v>
      </c>
      <c r="BE9376">
        <v>0</v>
      </c>
      <c r="BF9376">
        <v>0</v>
      </c>
      <c r="BG9376">
        <v>0</v>
      </c>
      <c r="BH9376">
        <v>0</v>
      </c>
      <c r="BI9376">
        <v>0</v>
      </c>
      <c r="BJ9376">
        <v>0</v>
      </c>
      <c r="BK9376">
        <v>0</v>
      </c>
      <c r="BL9376">
        <v>0</v>
      </c>
      <c r="BM9376">
        <v>0</v>
      </c>
      <c r="BN9376">
        <v>0</v>
      </c>
      <c r="BO9376">
        <v>0</v>
      </c>
      <c r="BP9376">
        <v>0</v>
      </c>
      <c r="BQ9376">
        <v>0</v>
      </c>
      <c r="BR9376">
        <v>0</v>
      </c>
      <c r="BS9376">
        <v>0</v>
      </c>
      <c r="BT9376">
        <v>0</v>
      </c>
      <c r="BU9376">
        <v>0</v>
      </c>
      <c r="BV9376">
        <v>0</v>
      </c>
      <c r="BW9376">
        <v>0</v>
      </c>
      <c r="BX9376">
        <v>0</v>
      </c>
      <c r="BY9376">
        <v>0</v>
      </c>
      <c r="BZ9376">
        <v>0</v>
      </c>
      <c r="CA9376">
        <v>0</v>
      </c>
      <c r="CB9376">
        <v>0</v>
      </c>
      <c r="CC9376">
        <v>0</v>
      </c>
      <c r="CD9376">
        <v>0</v>
      </c>
      <c r="CE9376">
        <v>0</v>
      </c>
      <c r="CF9376">
        <v>0</v>
      </c>
      <c r="CG9376">
        <v>0</v>
      </c>
      <c r="CH9376">
        <v>0</v>
      </c>
      <c r="CI9376">
        <v>0</v>
      </c>
      <c r="CJ9376">
        <v>0</v>
      </c>
      <c r="CK9376">
        <v>0</v>
      </c>
      <c r="CL9376">
        <v>0</v>
      </c>
      <c r="CM9376">
        <v>0</v>
      </c>
      <c r="CN9376">
        <v>0</v>
      </c>
      <c r="CO9376">
        <v>0</v>
      </c>
      <c r="CP9376">
        <v>0</v>
      </c>
      <c r="CQ9376">
        <v>0</v>
      </c>
    </row>
    <row r="9377" spans="40:95">
      <c r="AN9377">
        <v>0</v>
      </c>
      <c r="AO9377">
        <v>0</v>
      </c>
      <c r="AP9377">
        <v>0</v>
      </c>
      <c r="AQ9377">
        <v>0</v>
      </c>
      <c r="AR9377">
        <v>0</v>
      </c>
      <c r="AS9377">
        <v>0</v>
      </c>
      <c r="AT9377">
        <v>0</v>
      </c>
      <c r="AU9377">
        <v>0</v>
      </c>
      <c r="AV9377">
        <v>0</v>
      </c>
      <c r="AW9377">
        <v>0</v>
      </c>
      <c r="AX9377">
        <v>0</v>
      </c>
      <c r="AY9377">
        <v>0</v>
      </c>
      <c r="AZ9377">
        <v>0</v>
      </c>
      <c r="BA9377">
        <v>0</v>
      </c>
      <c r="BB9377">
        <v>0</v>
      </c>
      <c r="BC9377">
        <v>0</v>
      </c>
      <c r="BD9377">
        <v>0</v>
      </c>
      <c r="BE9377">
        <v>0</v>
      </c>
      <c r="BF9377">
        <v>0</v>
      </c>
      <c r="BG9377">
        <v>0</v>
      </c>
      <c r="BH9377">
        <v>0</v>
      </c>
      <c r="BI9377">
        <v>0</v>
      </c>
      <c r="BJ9377">
        <v>0</v>
      </c>
      <c r="BK9377">
        <v>0</v>
      </c>
      <c r="BL9377">
        <v>0</v>
      </c>
      <c r="BM9377">
        <v>0</v>
      </c>
      <c r="BN9377">
        <v>0</v>
      </c>
      <c r="BO9377">
        <v>0</v>
      </c>
      <c r="BP9377">
        <v>0</v>
      </c>
      <c r="BQ9377">
        <v>0</v>
      </c>
      <c r="BR9377">
        <v>0</v>
      </c>
      <c r="BS9377">
        <v>0</v>
      </c>
      <c r="BT9377">
        <v>0</v>
      </c>
      <c r="BU9377">
        <v>0</v>
      </c>
      <c r="BV9377">
        <v>0</v>
      </c>
      <c r="BW9377">
        <v>0</v>
      </c>
      <c r="BX9377">
        <v>0</v>
      </c>
      <c r="BY9377">
        <v>0</v>
      </c>
      <c r="BZ9377">
        <v>0</v>
      </c>
      <c r="CA9377">
        <v>0</v>
      </c>
      <c r="CB9377">
        <v>0</v>
      </c>
      <c r="CC9377">
        <v>0</v>
      </c>
      <c r="CD9377">
        <v>0</v>
      </c>
      <c r="CE9377">
        <v>0</v>
      </c>
      <c r="CF9377">
        <v>0</v>
      </c>
      <c r="CG9377">
        <v>0</v>
      </c>
      <c r="CH9377">
        <v>0</v>
      </c>
      <c r="CI9377">
        <v>0</v>
      </c>
      <c r="CJ9377">
        <v>0</v>
      </c>
      <c r="CK9377">
        <v>0</v>
      </c>
      <c r="CL9377">
        <v>0</v>
      </c>
      <c r="CM9377">
        <v>0</v>
      </c>
      <c r="CN9377">
        <v>0</v>
      </c>
      <c r="CO9377">
        <v>0</v>
      </c>
      <c r="CP9377">
        <v>0</v>
      </c>
      <c r="CQ9377">
        <v>0</v>
      </c>
    </row>
    <row r="9378" spans="40:95">
      <c r="AN9378">
        <v>0</v>
      </c>
      <c r="AO9378">
        <v>0</v>
      </c>
      <c r="AP9378">
        <v>0</v>
      </c>
      <c r="AQ9378">
        <v>0</v>
      </c>
      <c r="AR9378">
        <v>0</v>
      </c>
      <c r="AS9378">
        <v>0</v>
      </c>
      <c r="AT9378">
        <v>0</v>
      </c>
      <c r="AU9378">
        <v>0</v>
      </c>
      <c r="AV9378">
        <v>0</v>
      </c>
      <c r="AW9378">
        <v>0</v>
      </c>
      <c r="AX9378">
        <v>0</v>
      </c>
      <c r="AY9378">
        <v>0</v>
      </c>
      <c r="AZ9378">
        <v>0</v>
      </c>
      <c r="BA9378">
        <v>0</v>
      </c>
      <c r="BB9378">
        <v>0</v>
      </c>
      <c r="BC9378">
        <v>0</v>
      </c>
      <c r="BD9378">
        <v>0</v>
      </c>
      <c r="BE9378">
        <v>0</v>
      </c>
      <c r="BF9378">
        <v>0</v>
      </c>
      <c r="BG9378">
        <v>0</v>
      </c>
      <c r="BH9378">
        <v>0</v>
      </c>
      <c r="BI9378">
        <v>0</v>
      </c>
      <c r="BJ9378">
        <v>0</v>
      </c>
      <c r="BK9378">
        <v>0</v>
      </c>
      <c r="BL9378">
        <v>0</v>
      </c>
      <c r="BM9378">
        <v>0</v>
      </c>
      <c r="BN9378">
        <v>0</v>
      </c>
      <c r="BO9378">
        <v>0</v>
      </c>
      <c r="BP9378">
        <v>0</v>
      </c>
      <c r="BQ9378">
        <v>0</v>
      </c>
      <c r="BR9378">
        <v>0</v>
      </c>
      <c r="BS9378">
        <v>0</v>
      </c>
      <c r="BT9378">
        <v>0</v>
      </c>
      <c r="BU9378">
        <v>0</v>
      </c>
      <c r="BV9378">
        <v>0</v>
      </c>
      <c r="BW9378">
        <v>0</v>
      </c>
      <c r="BX9378">
        <v>0</v>
      </c>
      <c r="BY9378">
        <v>0</v>
      </c>
      <c r="BZ9378">
        <v>0</v>
      </c>
      <c r="CA9378">
        <v>0</v>
      </c>
      <c r="CB9378">
        <v>0</v>
      </c>
      <c r="CC9378">
        <v>0</v>
      </c>
      <c r="CD9378">
        <v>0</v>
      </c>
      <c r="CE9378">
        <v>0</v>
      </c>
      <c r="CF9378">
        <v>0</v>
      </c>
      <c r="CG9378">
        <v>0</v>
      </c>
      <c r="CH9378">
        <v>0</v>
      </c>
      <c r="CI9378">
        <v>0</v>
      </c>
      <c r="CJ9378">
        <v>0</v>
      </c>
      <c r="CK9378">
        <v>0</v>
      </c>
      <c r="CL9378">
        <v>0</v>
      </c>
      <c r="CM9378">
        <v>0</v>
      </c>
      <c r="CN9378">
        <v>0</v>
      </c>
      <c r="CO9378">
        <v>0</v>
      </c>
      <c r="CP9378">
        <v>0</v>
      </c>
      <c r="CQ9378">
        <v>0</v>
      </c>
    </row>
    <row r="9379" spans="40:95">
      <c r="AN9379">
        <v>0</v>
      </c>
      <c r="AO9379">
        <v>0</v>
      </c>
      <c r="AP9379">
        <v>0</v>
      </c>
      <c r="AQ9379">
        <v>0</v>
      </c>
      <c r="AR9379">
        <v>0</v>
      </c>
      <c r="AS9379">
        <v>0</v>
      </c>
      <c r="AT9379">
        <v>0</v>
      </c>
      <c r="AU9379">
        <v>0</v>
      </c>
      <c r="AV9379">
        <v>0</v>
      </c>
      <c r="AW9379">
        <v>0</v>
      </c>
      <c r="AX9379">
        <v>0</v>
      </c>
      <c r="AY9379">
        <v>0</v>
      </c>
      <c r="AZ9379">
        <v>0</v>
      </c>
      <c r="BA9379">
        <v>0</v>
      </c>
      <c r="BB9379">
        <v>0</v>
      </c>
      <c r="BC9379">
        <v>0</v>
      </c>
      <c r="BD9379">
        <v>0</v>
      </c>
      <c r="BE9379">
        <v>0</v>
      </c>
      <c r="BF9379">
        <v>0</v>
      </c>
      <c r="BG9379">
        <v>0</v>
      </c>
      <c r="BH9379">
        <v>0</v>
      </c>
      <c r="BI9379">
        <v>0</v>
      </c>
      <c r="BJ9379">
        <v>0</v>
      </c>
      <c r="BK9379">
        <v>0</v>
      </c>
      <c r="BL9379">
        <v>0</v>
      </c>
      <c r="BM9379">
        <v>0</v>
      </c>
      <c r="BN9379">
        <v>0</v>
      </c>
      <c r="BO9379">
        <v>0</v>
      </c>
      <c r="BP9379">
        <v>0</v>
      </c>
      <c r="BQ9379">
        <v>0</v>
      </c>
      <c r="BR9379">
        <v>0</v>
      </c>
      <c r="BS9379">
        <v>0</v>
      </c>
      <c r="BT9379">
        <v>0</v>
      </c>
      <c r="BU9379">
        <v>0</v>
      </c>
      <c r="BV9379">
        <v>0</v>
      </c>
      <c r="BW9379">
        <v>0</v>
      </c>
      <c r="BX9379">
        <v>0</v>
      </c>
      <c r="BY9379">
        <v>0</v>
      </c>
      <c r="BZ9379">
        <v>0</v>
      </c>
      <c r="CA9379">
        <v>0</v>
      </c>
      <c r="CB9379">
        <v>0</v>
      </c>
      <c r="CC9379">
        <v>0</v>
      </c>
      <c r="CD9379">
        <v>0</v>
      </c>
      <c r="CE9379">
        <v>0</v>
      </c>
      <c r="CF9379">
        <v>0</v>
      </c>
      <c r="CG9379">
        <v>0</v>
      </c>
      <c r="CH9379">
        <v>0</v>
      </c>
      <c r="CI9379">
        <v>0</v>
      </c>
      <c r="CJ9379">
        <v>0</v>
      </c>
      <c r="CK9379">
        <v>0</v>
      </c>
      <c r="CL9379">
        <v>0</v>
      </c>
      <c r="CM9379">
        <v>0</v>
      </c>
      <c r="CN9379">
        <v>0</v>
      </c>
      <c r="CO9379">
        <v>0</v>
      </c>
      <c r="CP9379">
        <v>0</v>
      </c>
      <c r="CQ9379">
        <v>0</v>
      </c>
    </row>
    <row r="9380" spans="40:95">
      <c r="AN9380">
        <v>0</v>
      </c>
      <c r="AO9380">
        <v>0</v>
      </c>
      <c r="AP9380">
        <v>0</v>
      </c>
      <c r="AQ9380">
        <v>0</v>
      </c>
      <c r="AR9380">
        <v>0</v>
      </c>
      <c r="AS9380">
        <v>0</v>
      </c>
      <c r="AT9380">
        <v>0</v>
      </c>
      <c r="AU9380">
        <v>0</v>
      </c>
      <c r="AV9380">
        <v>0</v>
      </c>
      <c r="AW9380">
        <v>0</v>
      </c>
      <c r="AX9380">
        <v>0</v>
      </c>
      <c r="AY9380">
        <v>0</v>
      </c>
      <c r="AZ9380">
        <v>0</v>
      </c>
      <c r="BA9380">
        <v>0</v>
      </c>
      <c r="BB9380">
        <v>0</v>
      </c>
      <c r="BC9380">
        <v>0</v>
      </c>
      <c r="BD9380">
        <v>0</v>
      </c>
      <c r="BE9380">
        <v>0</v>
      </c>
      <c r="BF9380">
        <v>0</v>
      </c>
      <c r="BG9380">
        <v>0</v>
      </c>
      <c r="BH9380">
        <v>0</v>
      </c>
      <c r="BI9380">
        <v>0</v>
      </c>
      <c r="BJ9380">
        <v>0</v>
      </c>
      <c r="BK9380">
        <v>0</v>
      </c>
      <c r="BL9380">
        <v>0</v>
      </c>
      <c r="BM9380">
        <v>0</v>
      </c>
      <c r="BN9380">
        <v>0</v>
      </c>
      <c r="BO9380">
        <v>0</v>
      </c>
      <c r="BP9380">
        <v>0</v>
      </c>
      <c r="BQ9380">
        <v>0</v>
      </c>
      <c r="BR9380">
        <v>0</v>
      </c>
      <c r="BS9380">
        <v>0</v>
      </c>
      <c r="BT9380">
        <v>0</v>
      </c>
      <c r="BU9380">
        <v>0</v>
      </c>
      <c r="BV9380">
        <v>0</v>
      </c>
      <c r="BW9380">
        <v>0</v>
      </c>
      <c r="BX9380">
        <v>0</v>
      </c>
      <c r="BY9380">
        <v>0</v>
      </c>
      <c r="BZ9380">
        <v>0</v>
      </c>
      <c r="CA9380">
        <v>0</v>
      </c>
      <c r="CB9380">
        <v>0</v>
      </c>
      <c r="CC9380">
        <v>0</v>
      </c>
      <c r="CD9380">
        <v>0</v>
      </c>
      <c r="CE9380">
        <v>0</v>
      </c>
      <c r="CF9380">
        <v>0</v>
      </c>
      <c r="CG9380">
        <v>0</v>
      </c>
      <c r="CH9380">
        <v>0</v>
      </c>
      <c r="CI9380">
        <v>0</v>
      </c>
      <c r="CJ9380">
        <v>0</v>
      </c>
      <c r="CK9380">
        <v>0</v>
      </c>
      <c r="CL9380">
        <v>0</v>
      </c>
      <c r="CM9380">
        <v>0</v>
      </c>
      <c r="CN9380">
        <v>0</v>
      </c>
      <c r="CO9380">
        <v>0</v>
      </c>
      <c r="CP9380">
        <v>0</v>
      </c>
      <c r="CQ9380">
        <v>0</v>
      </c>
    </row>
    <row r="9381" spans="40:95">
      <c r="AN9381">
        <v>0</v>
      </c>
      <c r="AO9381">
        <v>0</v>
      </c>
      <c r="AP9381">
        <v>0</v>
      </c>
      <c r="AQ9381">
        <v>0</v>
      </c>
      <c r="AR9381">
        <v>0</v>
      </c>
      <c r="AS9381">
        <v>0</v>
      </c>
      <c r="AT9381">
        <v>0</v>
      </c>
      <c r="AU9381">
        <v>0</v>
      </c>
      <c r="AV9381">
        <v>0</v>
      </c>
      <c r="AW9381">
        <v>0</v>
      </c>
      <c r="AX9381">
        <v>0</v>
      </c>
      <c r="AY9381">
        <v>0</v>
      </c>
      <c r="AZ9381">
        <v>0</v>
      </c>
      <c r="BA9381">
        <v>0</v>
      </c>
      <c r="BB9381">
        <v>0</v>
      </c>
      <c r="BC9381">
        <v>0</v>
      </c>
      <c r="BD9381">
        <v>0</v>
      </c>
      <c r="BE9381">
        <v>0</v>
      </c>
      <c r="BF9381">
        <v>0</v>
      </c>
      <c r="BG9381">
        <v>0</v>
      </c>
      <c r="BH9381">
        <v>0</v>
      </c>
      <c r="BI9381">
        <v>0</v>
      </c>
      <c r="BJ9381">
        <v>0</v>
      </c>
      <c r="BK9381">
        <v>0</v>
      </c>
      <c r="BL9381">
        <v>0</v>
      </c>
      <c r="BM9381">
        <v>0</v>
      </c>
      <c r="BN9381">
        <v>0</v>
      </c>
      <c r="BO9381">
        <v>0</v>
      </c>
      <c r="BP9381">
        <v>0</v>
      </c>
      <c r="BQ9381">
        <v>0</v>
      </c>
      <c r="BR9381">
        <v>0</v>
      </c>
      <c r="BS9381">
        <v>0</v>
      </c>
      <c r="BT9381">
        <v>0</v>
      </c>
      <c r="BU9381">
        <v>0</v>
      </c>
      <c r="BV9381">
        <v>0</v>
      </c>
      <c r="BW9381">
        <v>0</v>
      </c>
      <c r="BX9381">
        <v>0</v>
      </c>
      <c r="BY9381">
        <v>0</v>
      </c>
      <c r="BZ9381">
        <v>0</v>
      </c>
      <c r="CA9381">
        <v>0</v>
      </c>
      <c r="CB9381">
        <v>0</v>
      </c>
      <c r="CC9381">
        <v>0</v>
      </c>
      <c r="CD9381">
        <v>0</v>
      </c>
      <c r="CE9381">
        <v>0</v>
      </c>
      <c r="CF9381">
        <v>0</v>
      </c>
      <c r="CG9381">
        <v>0</v>
      </c>
      <c r="CH9381">
        <v>0</v>
      </c>
      <c r="CI9381">
        <v>0</v>
      </c>
      <c r="CJ9381">
        <v>0</v>
      </c>
      <c r="CK9381">
        <v>0</v>
      </c>
      <c r="CL9381">
        <v>0</v>
      </c>
      <c r="CM9381">
        <v>0</v>
      </c>
      <c r="CN9381">
        <v>0</v>
      </c>
      <c r="CO9381">
        <v>0</v>
      </c>
      <c r="CP9381">
        <v>0</v>
      </c>
      <c r="CQ9381">
        <v>0</v>
      </c>
    </row>
    <row r="9382" spans="40:95">
      <c r="AN9382">
        <v>0</v>
      </c>
      <c r="AO9382">
        <v>0</v>
      </c>
      <c r="AP9382">
        <v>0</v>
      </c>
      <c r="AQ9382">
        <v>0</v>
      </c>
      <c r="AR9382">
        <v>0</v>
      </c>
      <c r="AS9382">
        <v>0</v>
      </c>
      <c r="AT9382">
        <v>0</v>
      </c>
      <c r="AU9382">
        <v>0</v>
      </c>
      <c r="AV9382">
        <v>0</v>
      </c>
      <c r="AW9382">
        <v>0</v>
      </c>
      <c r="AX9382">
        <v>0</v>
      </c>
      <c r="AY9382">
        <v>0</v>
      </c>
      <c r="AZ9382">
        <v>0</v>
      </c>
      <c r="BA9382">
        <v>0</v>
      </c>
      <c r="BB9382">
        <v>0</v>
      </c>
      <c r="BC9382">
        <v>0</v>
      </c>
      <c r="BD9382">
        <v>0</v>
      </c>
      <c r="BE9382">
        <v>0</v>
      </c>
      <c r="BF9382">
        <v>0</v>
      </c>
      <c r="BG9382">
        <v>0</v>
      </c>
      <c r="BH9382">
        <v>0</v>
      </c>
      <c r="BI9382">
        <v>0</v>
      </c>
      <c r="BJ9382">
        <v>0</v>
      </c>
      <c r="BK9382">
        <v>0</v>
      </c>
      <c r="BL9382">
        <v>0</v>
      </c>
      <c r="BM9382">
        <v>0</v>
      </c>
      <c r="BN9382">
        <v>0</v>
      </c>
      <c r="BO9382">
        <v>0</v>
      </c>
      <c r="BP9382">
        <v>0</v>
      </c>
      <c r="BQ9382">
        <v>0</v>
      </c>
      <c r="BR9382">
        <v>0</v>
      </c>
      <c r="BS9382">
        <v>0</v>
      </c>
      <c r="BT9382">
        <v>0</v>
      </c>
      <c r="BU9382">
        <v>0</v>
      </c>
      <c r="BV9382">
        <v>0</v>
      </c>
      <c r="BW9382">
        <v>0</v>
      </c>
      <c r="BX9382">
        <v>0</v>
      </c>
      <c r="BY9382">
        <v>0</v>
      </c>
      <c r="BZ9382">
        <v>0</v>
      </c>
      <c r="CA9382">
        <v>0</v>
      </c>
      <c r="CB9382">
        <v>0</v>
      </c>
      <c r="CC9382">
        <v>0</v>
      </c>
      <c r="CD9382">
        <v>0</v>
      </c>
      <c r="CE9382">
        <v>0</v>
      </c>
      <c r="CF9382">
        <v>0</v>
      </c>
      <c r="CG9382">
        <v>0</v>
      </c>
      <c r="CH9382">
        <v>0</v>
      </c>
      <c r="CI9382">
        <v>0</v>
      </c>
      <c r="CJ9382">
        <v>0</v>
      </c>
      <c r="CK9382">
        <v>0</v>
      </c>
      <c r="CL9382">
        <v>0</v>
      </c>
      <c r="CM9382">
        <v>0</v>
      </c>
      <c r="CN9382">
        <v>0</v>
      </c>
      <c r="CO9382">
        <v>0</v>
      </c>
      <c r="CP9382">
        <v>0</v>
      </c>
      <c r="CQ9382">
        <v>0</v>
      </c>
    </row>
    <row r="9383" spans="40:95">
      <c r="AN9383">
        <v>0</v>
      </c>
      <c r="AO9383">
        <v>0</v>
      </c>
      <c r="AP9383">
        <v>0</v>
      </c>
      <c r="AQ9383">
        <v>0</v>
      </c>
      <c r="AR9383">
        <v>0</v>
      </c>
      <c r="AS9383">
        <v>0</v>
      </c>
      <c r="AT9383">
        <v>0</v>
      </c>
      <c r="AU9383">
        <v>0</v>
      </c>
      <c r="AV9383">
        <v>0</v>
      </c>
      <c r="AW9383">
        <v>0</v>
      </c>
      <c r="AX9383">
        <v>0</v>
      </c>
      <c r="AY9383">
        <v>0</v>
      </c>
      <c r="AZ9383">
        <v>0</v>
      </c>
      <c r="BA9383">
        <v>0</v>
      </c>
      <c r="BB9383">
        <v>0</v>
      </c>
      <c r="BC9383">
        <v>0</v>
      </c>
      <c r="BD9383">
        <v>0</v>
      </c>
      <c r="BE9383">
        <v>0</v>
      </c>
      <c r="BF9383">
        <v>0</v>
      </c>
      <c r="BG9383">
        <v>0</v>
      </c>
      <c r="BH9383">
        <v>0</v>
      </c>
      <c r="BI9383">
        <v>0</v>
      </c>
      <c r="BJ9383">
        <v>0</v>
      </c>
      <c r="BK9383">
        <v>0</v>
      </c>
      <c r="BL9383">
        <v>0</v>
      </c>
      <c r="BM9383">
        <v>0</v>
      </c>
      <c r="BN9383">
        <v>0</v>
      </c>
      <c r="BO9383">
        <v>0</v>
      </c>
      <c r="BP9383">
        <v>0</v>
      </c>
      <c r="BQ9383">
        <v>0</v>
      </c>
      <c r="BR9383">
        <v>0</v>
      </c>
      <c r="BS9383">
        <v>0</v>
      </c>
      <c r="BT9383">
        <v>0</v>
      </c>
      <c r="BU9383">
        <v>0</v>
      </c>
      <c r="BV9383">
        <v>0</v>
      </c>
      <c r="BW9383">
        <v>0</v>
      </c>
      <c r="BX9383">
        <v>0</v>
      </c>
      <c r="BY9383">
        <v>0</v>
      </c>
      <c r="BZ9383">
        <v>0</v>
      </c>
      <c r="CA9383">
        <v>0</v>
      </c>
      <c r="CB9383">
        <v>0</v>
      </c>
      <c r="CC9383">
        <v>0</v>
      </c>
      <c r="CD9383">
        <v>0</v>
      </c>
      <c r="CE9383">
        <v>0</v>
      </c>
      <c r="CF9383">
        <v>0</v>
      </c>
      <c r="CG9383">
        <v>0</v>
      </c>
      <c r="CH9383">
        <v>0</v>
      </c>
      <c r="CI9383">
        <v>0</v>
      </c>
      <c r="CJ9383">
        <v>0</v>
      </c>
      <c r="CK9383">
        <v>0</v>
      </c>
      <c r="CL9383">
        <v>0</v>
      </c>
      <c r="CM9383">
        <v>0</v>
      </c>
      <c r="CN9383">
        <v>0</v>
      </c>
      <c r="CO9383">
        <v>0</v>
      </c>
      <c r="CP9383">
        <v>0</v>
      </c>
      <c r="CQ9383">
        <v>0</v>
      </c>
    </row>
    <row r="9384" spans="40:95">
      <c r="AN9384">
        <v>0</v>
      </c>
      <c r="AO9384">
        <v>0</v>
      </c>
      <c r="AP9384">
        <v>0</v>
      </c>
      <c r="AQ9384">
        <v>0</v>
      </c>
      <c r="AR9384">
        <v>0</v>
      </c>
      <c r="AS9384">
        <v>0</v>
      </c>
      <c r="AT9384">
        <v>0</v>
      </c>
      <c r="AU9384">
        <v>0</v>
      </c>
      <c r="AV9384">
        <v>0</v>
      </c>
      <c r="AW9384">
        <v>0</v>
      </c>
      <c r="AX9384">
        <v>0</v>
      </c>
      <c r="AY9384">
        <v>0</v>
      </c>
      <c r="AZ9384">
        <v>0</v>
      </c>
      <c r="BA9384">
        <v>0</v>
      </c>
      <c r="BB9384">
        <v>0</v>
      </c>
      <c r="BC9384">
        <v>0</v>
      </c>
      <c r="BD9384">
        <v>0</v>
      </c>
      <c r="BE9384">
        <v>0</v>
      </c>
      <c r="BF9384">
        <v>0</v>
      </c>
      <c r="BG9384">
        <v>0</v>
      </c>
      <c r="BH9384">
        <v>0</v>
      </c>
      <c r="BI9384">
        <v>0</v>
      </c>
      <c r="BJ9384">
        <v>0</v>
      </c>
      <c r="BK9384">
        <v>0</v>
      </c>
      <c r="BL9384">
        <v>0</v>
      </c>
      <c r="BM9384">
        <v>0</v>
      </c>
      <c r="BN9384">
        <v>0</v>
      </c>
      <c r="BO9384">
        <v>0</v>
      </c>
      <c r="BP9384">
        <v>0</v>
      </c>
      <c r="BQ9384">
        <v>0</v>
      </c>
      <c r="BR9384">
        <v>0</v>
      </c>
      <c r="BS9384">
        <v>0</v>
      </c>
      <c r="BT9384">
        <v>0</v>
      </c>
      <c r="BU9384">
        <v>0</v>
      </c>
      <c r="BV9384">
        <v>0</v>
      </c>
      <c r="BW9384">
        <v>0</v>
      </c>
      <c r="BX9384">
        <v>0</v>
      </c>
      <c r="BY9384">
        <v>0</v>
      </c>
      <c r="BZ9384">
        <v>0</v>
      </c>
      <c r="CA9384">
        <v>0</v>
      </c>
      <c r="CB9384">
        <v>0</v>
      </c>
      <c r="CC9384">
        <v>0</v>
      </c>
      <c r="CD9384">
        <v>0</v>
      </c>
      <c r="CE9384">
        <v>0</v>
      </c>
      <c r="CF9384">
        <v>0</v>
      </c>
      <c r="CG9384">
        <v>0</v>
      </c>
      <c r="CH9384">
        <v>0</v>
      </c>
      <c r="CI9384">
        <v>0</v>
      </c>
      <c r="CJ9384">
        <v>0</v>
      </c>
      <c r="CK9384">
        <v>0</v>
      </c>
      <c r="CL9384">
        <v>0</v>
      </c>
      <c r="CM9384">
        <v>0</v>
      </c>
      <c r="CN9384">
        <v>0</v>
      </c>
      <c r="CO9384">
        <v>0</v>
      </c>
      <c r="CP9384">
        <v>0</v>
      </c>
      <c r="CQ9384">
        <v>0</v>
      </c>
    </row>
    <row r="9385" spans="40:95">
      <c r="AN9385">
        <v>0</v>
      </c>
      <c r="AO9385">
        <v>0</v>
      </c>
      <c r="AP9385">
        <v>0</v>
      </c>
      <c r="AQ9385">
        <v>0</v>
      </c>
      <c r="AR9385">
        <v>0</v>
      </c>
      <c r="AS9385">
        <v>0</v>
      </c>
      <c r="AT9385">
        <v>0</v>
      </c>
      <c r="AU9385">
        <v>0</v>
      </c>
      <c r="AV9385">
        <v>0</v>
      </c>
      <c r="AW9385">
        <v>0</v>
      </c>
      <c r="AX9385">
        <v>0</v>
      </c>
      <c r="AY9385">
        <v>0</v>
      </c>
      <c r="AZ9385">
        <v>0</v>
      </c>
      <c r="BA9385">
        <v>0</v>
      </c>
      <c r="BB9385">
        <v>0</v>
      </c>
      <c r="BC9385">
        <v>0</v>
      </c>
      <c r="BD9385">
        <v>0</v>
      </c>
      <c r="BE9385">
        <v>0</v>
      </c>
      <c r="BF9385">
        <v>0</v>
      </c>
      <c r="BG9385">
        <v>0</v>
      </c>
      <c r="BH9385">
        <v>0</v>
      </c>
      <c r="BI9385">
        <v>0</v>
      </c>
      <c r="BJ9385">
        <v>0</v>
      </c>
      <c r="BK9385">
        <v>0</v>
      </c>
      <c r="BL9385">
        <v>0</v>
      </c>
      <c r="BM9385">
        <v>0</v>
      </c>
      <c r="BN9385">
        <v>0</v>
      </c>
      <c r="BO9385">
        <v>0</v>
      </c>
      <c r="BP9385">
        <v>0</v>
      </c>
      <c r="BQ9385">
        <v>0</v>
      </c>
      <c r="BR9385">
        <v>0</v>
      </c>
      <c r="BS9385">
        <v>0</v>
      </c>
      <c r="BT9385">
        <v>0</v>
      </c>
      <c r="BU9385">
        <v>0</v>
      </c>
      <c r="BV9385">
        <v>0</v>
      </c>
      <c r="BW9385">
        <v>0</v>
      </c>
      <c r="BX9385">
        <v>0</v>
      </c>
      <c r="BY9385">
        <v>0</v>
      </c>
      <c r="BZ9385">
        <v>0</v>
      </c>
      <c r="CA9385">
        <v>0</v>
      </c>
      <c r="CB9385">
        <v>0</v>
      </c>
      <c r="CC9385">
        <v>0</v>
      </c>
      <c r="CD9385">
        <v>0</v>
      </c>
      <c r="CE9385">
        <v>0</v>
      </c>
      <c r="CF9385">
        <v>0</v>
      </c>
      <c r="CG9385">
        <v>0</v>
      </c>
      <c r="CH9385">
        <v>0</v>
      </c>
      <c r="CI9385">
        <v>0</v>
      </c>
      <c r="CJ9385">
        <v>0</v>
      </c>
      <c r="CK9385">
        <v>0</v>
      </c>
      <c r="CL9385">
        <v>0</v>
      </c>
      <c r="CM9385">
        <v>0</v>
      </c>
      <c r="CN9385">
        <v>0</v>
      </c>
      <c r="CO9385">
        <v>0</v>
      </c>
      <c r="CP9385">
        <v>0</v>
      </c>
      <c r="CQ9385">
        <v>0</v>
      </c>
    </row>
    <row r="9386" spans="40:95">
      <c r="AN9386">
        <v>0</v>
      </c>
      <c r="AO9386">
        <v>0</v>
      </c>
      <c r="AP9386">
        <v>0</v>
      </c>
      <c r="AQ9386">
        <v>0</v>
      </c>
      <c r="AR9386">
        <v>0</v>
      </c>
      <c r="AS9386">
        <v>0</v>
      </c>
      <c r="AT9386">
        <v>0</v>
      </c>
      <c r="AU9386">
        <v>0</v>
      </c>
      <c r="AV9386">
        <v>0</v>
      </c>
      <c r="AW9386">
        <v>0</v>
      </c>
      <c r="AX9386">
        <v>0</v>
      </c>
      <c r="AY9386">
        <v>0</v>
      </c>
      <c r="AZ9386">
        <v>0</v>
      </c>
      <c r="BA9386">
        <v>0</v>
      </c>
      <c r="BB9386">
        <v>0</v>
      </c>
      <c r="BC9386">
        <v>0</v>
      </c>
      <c r="BD9386">
        <v>0</v>
      </c>
      <c r="BE9386">
        <v>0</v>
      </c>
      <c r="BF9386">
        <v>0</v>
      </c>
      <c r="BG9386">
        <v>0</v>
      </c>
      <c r="BH9386">
        <v>0</v>
      </c>
      <c r="BI9386">
        <v>0</v>
      </c>
      <c r="BJ9386">
        <v>0</v>
      </c>
      <c r="BK9386">
        <v>0</v>
      </c>
      <c r="BL9386">
        <v>0</v>
      </c>
      <c r="BM9386">
        <v>0</v>
      </c>
      <c r="BN9386">
        <v>0</v>
      </c>
      <c r="BO9386">
        <v>0</v>
      </c>
      <c r="BP9386">
        <v>0</v>
      </c>
      <c r="BQ9386">
        <v>0</v>
      </c>
      <c r="BR9386">
        <v>0</v>
      </c>
      <c r="BS9386">
        <v>0</v>
      </c>
      <c r="BT9386">
        <v>0</v>
      </c>
      <c r="BU9386">
        <v>0</v>
      </c>
      <c r="BV9386">
        <v>0</v>
      </c>
      <c r="BW9386">
        <v>0</v>
      </c>
      <c r="BX9386">
        <v>0</v>
      </c>
      <c r="BY9386">
        <v>0</v>
      </c>
      <c r="BZ9386">
        <v>0</v>
      </c>
      <c r="CA9386">
        <v>0</v>
      </c>
      <c r="CB9386">
        <v>0</v>
      </c>
      <c r="CC9386">
        <v>0</v>
      </c>
      <c r="CD9386">
        <v>0</v>
      </c>
      <c r="CE9386">
        <v>0</v>
      </c>
      <c r="CF9386">
        <v>0</v>
      </c>
      <c r="CG9386">
        <v>0</v>
      </c>
      <c r="CH9386">
        <v>0</v>
      </c>
      <c r="CI9386">
        <v>0</v>
      </c>
      <c r="CJ9386">
        <v>0</v>
      </c>
      <c r="CK9386">
        <v>0</v>
      </c>
      <c r="CL9386">
        <v>0</v>
      </c>
      <c r="CM9386">
        <v>0</v>
      </c>
      <c r="CN9386">
        <v>0</v>
      </c>
      <c r="CO9386">
        <v>0</v>
      </c>
      <c r="CP9386">
        <v>0</v>
      </c>
      <c r="CQ9386">
        <v>0</v>
      </c>
    </row>
    <row r="9387" spans="40:95">
      <c r="AN9387">
        <v>0</v>
      </c>
      <c r="AO9387">
        <v>0</v>
      </c>
      <c r="AP9387">
        <v>0</v>
      </c>
      <c r="AQ9387">
        <v>0</v>
      </c>
      <c r="AR9387">
        <v>0</v>
      </c>
      <c r="AS9387">
        <v>0</v>
      </c>
      <c r="AT9387">
        <v>0</v>
      </c>
      <c r="AU9387">
        <v>0</v>
      </c>
      <c r="AV9387">
        <v>0</v>
      </c>
      <c r="AW9387">
        <v>0</v>
      </c>
      <c r="AX9387">
        <v>0</v>
      </c>
      <c r="AY9387">
        <v>0</v>
      </c>
      <c r="AZ9387">
        <v>0</v>
      </c>
      <c r="BA9387">
        <v>0</v>
      </c>
      <c r="BB9387">
        <v>0</v>
      </c>
      <c r="BC9387">
        <v>0</v>
      </c>
      <c r="BD9387">
        <v>0</v>
      </c>
      <c r="BE9387">
        <v>0</v>
      </c>
      <c r="BF9387">
        <v>0</v>
      </c>
      <c r="BG9387">
        <v>0</v>
      </c>
      <c r="BH9387">
        <v>0</v>
      </c>
      <c r="BI9387">
        <v>0</v>
      </c>
      <c r="BJ9387">
        <v>0</v>
      </c>
      <c r="BK9387">
        <v>0</v>
      </c>
      <c r="BL9387">
        <v>0</v>
      </c>
      <c r="BM9387">
        <v>0</v>
      </c>
      <c r="BN9387">
        <v>0</v>
      </c>
      <c r="BO9387">
        <v>0</v>
      </c>
      <c r="BP9387">
        <v>0</v>
      </c>
      <c r="BQ9387">
        <v>0</v>
      </c>
      <c r="BR9387">
        <v>0</v>
      </c>
      <c r="BS9387">
        <v>0</v>
      </c>
      <c r="BT9387">
        <v>0</v>
      </c>
      <c r="BU9387">
        <v>0</v>
      </c>
      <c r="BV9387">
        <v>0</v>
      </c>
      <c r="BW9387">
        <v>0</v>
      </c>
      <c r="BX9387">
        <v>0</v>
      </c>
      <c r="BY9387">
        <v>0</v>
      </c>
      <c r="BZ9387">
        <v>0</v>
      </c>
      <c r="CA9387">
        <v>0</v>
      </c>
      <c r="CB9387">
        <v>0</v>
      </c>
      <c r="CC9387">
        <v>0</v>
      </c>
      <c r="CD9387">
        <v>0</v>
      </c>
      <c r="CE9387">
        <v>0</v>
      </c>
      <c r="CF9387">
        <v>0</v>
      </c>
      <c r="CG9387">
        <v>0</v>
      </c>
      <c r="CH9387">
        <v>0</v>
      </c>
      <c r="CI9387">
        <v>0</v>
      </c>
      <c r="CJ9387">
        <v>0</v>
      </c>
      <c r="CK9387">
        <v>0</v>
      </c>
      <c r="CL9387">
        <v>0</v>
      </c>
      <c r="CM9387">
        <v>0</v>
      </c>
      <c r="CN9387">
        <v>0</v>
      </c>
      <c r="CO9387">
        <v>0</v>
      </c>
      <c r="CP9387">
        <v>0</v>
      </c>
      <c r="CQ9387">
        <v>0</v>
      </c>
    </row>
    <row r="9388" spans="40:95">
      <c r="AN9388">
        <v>0</v>
      </c>
      <c r="AO9388">
        <v>0</v>
      </c>
      <c r="AP9388">
        <v>0</v>
      </c>
      <c r="AQ9388">
        <v>0</v>
      </c>
      <c r="AR9388">
        <v>0</v>
      </c>
      <c r="AS9388">
        <v>0</v>
      </c>
      <c r="AT9388">
        <v>0</v>
      </c>
      <c r="AU9388">
        <v>0</v>
      </c>
      <c r="AV9388">
        <v>0</v>
      </c>
      <c r="AW9388">
        <v>0</v>
      </c>
      <c r="AX9388">
        <v>0</v>
      </c>
      <c r="AY9388">
        <v>0</v>
      </c>
      <c r="AZ9388">
        <v>0</v>
      </c>
      <c r="BA9388">
        <v>0</v>
      </c>
      <c r="BB9388">
        <v>0</v>
      </c>
      <c r="BC9388">
        <v>0</v>
      </c>
      <c r="BD9388">
        <v>0</v>
      </c>
      <c r="BE9388">
        <v>0</v>
      </c>
      <c r="BF9388">
        <v>0</v>
      </c>
      <c r="BG9388">
        <v>0</v>
      </c>
      <c r="BH9388">
        <v>0</v>
      </c>
      <c r="BI9388">
        <v>0</v>
      </c>
      <c r="BJ9388">
        <v>0</v>
      </c>
      <c r="BK9388">
        <v>0</v>
      </c>
      <c r="BL9388">
        <v>0</v>
      </c>
      <c r="BM9388">
        <v>0</v>
      </c>
      <c r="BN9388">
        <v>0</v>
      </c>
      <c r="BO9388">
        <v>0</v>
      </c>
      <c r="BP9388">
        <v>0</v>
      </c>
      <c r="BQ9388">
        <v>0</v>
      </c>
      <c r="BR9388">
        <v>0</v>
      </c>
      <c r="BS9388">
        <v>0</v>
      </c>
      <c r="BT9388">
        <v>0</v>
      </c>
      <c r="BU9388">
        <v>0</v>
      </c>
      <c r="BV9388">
        <v>0</v>
      </c>
      <c r="BW9388">
        <v>0</v>
      </c>
      <c r="BX9388">
        <v>0</v>
      </c>
      <c r="BY9388">
        <v>0</v>
      </c>
      <c r="BZ9388">
        <v>0</v>
      </c>
      <c r="CA9388">
        <v>0</v>
      </c>
      <c r="CB9388">
        <v>0</v>
      </c>
      <c r="CC9388">
        <v>0</v>
      </c>
      <c r="CD9388">
        <v>0</v>
      </c>
      <c r="CE9388">
        <v>0</v>
      </c>
      <c r="CF9388">
        <v>0</v>
      </c>
      <c r="CG9388">
        <v>0</v>
      </c>
      <c r="CH9388">
        <v>0</v>
      </c>
      <c r="CI9388">
        <v>0</v>
      </c>
      <c r="CJ9388">
        <v>0</v>
      </c>
      <c r="CK9388">
        <v>0</v>
      </c>
      <c r="CL9388">
        <v>0</v>
      </c>
      <c r="CM9388">
        <v>0</v>
      </c>
      <c r="CN9388">
        <v>0</v>
      </c>
      <c r="CO9388">
        <v>0</v>
      </c>
      <c r="CP9388">
        <v>0</v>
      </c>
      <c r="CQ9388">
        <v>0</v>
      </c>
    </row>
    <row r="9389" spans="40:95">
      <c r="AN9389">
        <v>0</v>
      </c>
      <c r="AO9389">
        <v>0</v>
      </c>
      <c r="AP9389">
        <v>0</v>
      </c>
      <c r="AQ9389">
        <v>0</v>
      </c>
      <c r="AR9389">
        <v>0</v>
      </c>
      <c r="AS9389">
        <v>0</v>
      </c>
      <c r="AT9389">
        <v>0</v>
      </c>
      <c r="AU9389">
        <v>0</v>
      </c>
      <c r="AV9389">
        <v>0</v>
      </c>
      <c r="AW9389">
        <v>0</v>
      </c>
      <c r="AX9389">
        <v>0</v>
      </c>
      <c r="AY9389">
        <v>0</v>
      </c>
      <c r="AZ9389">
        <v>0</v>
      </c>
      <c r="BA9389">
        <v>0</v>
      </c>
      <c r="BB9389">
        <v>0</v>
      </c>
      <c r="BC9389">
        <v>0</v>
      </c>
      <c r="BD9389">
        <v>0</v>
      </c>
      <c r="BE9389">
        <v>0</v>
      </c>
      <c r="BF9389">
        <v>0</v>
      </c>
      <c r="BG9389">
        <v>0</v>
      </c>
      <c r="BH9389">
        <v>0</v>
      </c>
      <c r="BI9389">
        <v>0</v>
      </c>
      <c r="BJ9389">
        <v>0</v>
      </c>
      <c r="BK9389">
        <v>0</v>
      </c>
      <c r="BL9389">
        <v>0</v>
      </c>
      <c r="BM9389">
        <v>0</v>
      </c>
      <c r="BN9389">
        <v>0</v>
      </c>
      <c r="BO9389">
        <v>0</v>
      </c>
      <c r="BP9389">
        <v>0</v>
      </c>
      <c r="BQ9389">
        <v>0</v>
      </c>
      <c r="BR9389">
        <v>0</v>
      </c>
      <c r="BS9389">
        <v>0</v>
      </c>
      <c r="BT9389">
        <v>0</v>
      </c>
      <c r="BU9389">
        <v>0</v>
      </c>
      <c r="BV9389">
        <v>0</v>
      </c>
      <c r="BW9389">
        <v>0</v>
      </c>
      <c r="BX9389">
        <v>0</v>
      </c>
      <c r="BY9389">
        <v>0</v>
      </c>
      <c r="BZ9389">
        <v>0</v>
      </c>
      <c r="CA9389">
        <v>0</v>
      </c>
      <c r="CB9389">
        <v>0</v>
      </c>
      <c r="CC9389">
        <v>0</v>
      </c>
      <c r="CD9389">
        <v>0</v>
      </c>
      <c r="CE9389">
        <v>0</v>
      </c>
      <c r="CF9389">
        <v>0</v>
      </c>
      <c r="CG9389">
        <v>0</v>
      </c>
      <c r="CH9389">
        <v>0</v>
      </c>
      <c r="CI9389">
        <v>0</v>
      </c>
      <c r="CJ9389">
        <v>0</v>
      </c>
      <c r="CK9389">
        <v>0</v>
      </c>
      <c r="CL9389">
        <v>0</v>
      </c>
      <c r="CM9389">
        <v>0</v>
      </c>
      <c r="CN9389">
        <v>0</v>
      </c>
      <c r="CO9389">
        <v>0</v>
      </c>
      <c r="CP9389">
        <v>0</v>
      </c>
      <c r="CQ9389">
        <v>0</v>
      </c>
    </row>
    <row r="9390" spans="40:95">
      <c r="AN9390">
        <v>0</v>
      </c>
      <c r="AO9390">
        <v>0</v>
      </c>
      <c r="AP9390">
        <v>0</v>
      </c>
      <c r="AQ9390">
        <v>0</v>
      </c>
      <c r="AR9390">
        <v>0</v>
      </c>
      <c r="AS9390">
        <v>0</v>
      </c>
      <c r="AT9390">
        <v>0</v>
      </c>
      <c r="AU9390">
        <v>0</v>
      </c>
      <c r="AV9390">
        <v>0</v>
      </c>
      <c r="AW9390">
        <v>0</v>
      </c>
      <c r="AX9390">
        <v>0</v>
      </c>
      <c r="AY9390">
        <v>0</v>
      </c>
      <c r="AZ9390">
        <v>0</v>
      </c>
      <c r="BA9390">
        <v>0</v>
      </c>
      <c r="BB9390">
        <v>0</v>
      </c>
      <c r="BC9390">
        <v>0</v>
      </c>
      <c r="BD9390">
        <v>0</v>
      </c>
      <c r="BE9390">
        <v>0</v>
      </c>
      <c r="BF9390">
        <v>0</v>
      </c>
      <c r="BG9390">
        <v>0</v>
      </c>
      <c r="BH9390">
        <v>0</v>
      </c>
      <c r="BI9390">
        <v>0</v>
      </c>
      <c r="BJ9390">
        <v>0</v>
      </c>
      <c r="BK9390">
        <v>0</v>
      </c>
      <c r="BL9390">
        <v>0</v>
      </c>
      <c r="BM9390">
        <v>0</v>
      </c>
      <c r="BN9390">
        <v>0</v>
      </c>
      <c r="BO9390">
        <v>0</v>
      </c>
      <c r="BP9390">
        <v>0</v>
      </c>
      <c r="BQ9390">
        <v>0</v>
      </c>
      <c r="BR9390">
        <v>0</v>
      </c>
      <c r="BS9390">
        <v>0</v>
      </c>
      <c r="BT9390">
        <v>0</v>
      </c>
      <c r="BU9390">
        <v>0</v>
      </c>
      <c r="BV9390">
        <v>0</v>
      </c>
      <c r="BW9390">
        <v>0</v>
      </c>
      <c r="BX9390">
        <v>0</v>
      </c>
      <c r="BY9390">
        <v>0</v>
      </c>
      <c r="BZ9390">
        <v>0</v>
      </c>
      <c r="CA9390">
        <v>0</v>
      </c>
      <c r="CB9390">
        <v>0</v>
      </c>
      <c r="CC9390">
        <v>0</v>
      </c>
      <c r="CD9390">
        <v>0</v>
      </c>
      <c r="CE9390">
        <v>0</v>
      </c>
      <c r="CF9390">
        <v>0</v>
      </c>
      <c r="CG9390">
        <v>0</v>
      </c>
      <c r="CH9390">
        <v>0</v>
      </c>
      <c r="CI9390">
        <v>0</v>
      </c>
      <c r="CJ9390">
        <v>0</v>
      </c>
      <c r="CK9390">
        <v>0</v>
      </c>
      <c r="CL9390">
        <v>0</v>
      </c>
      <c r="CM9390">
        <v>0</v>
      </c>
      <c r="CN9390">
        <v>0</v>
      </c>
      <c r="CO9390">
        <v>0</v>
      </c>
      <c r="CP9390">
        <v>0</v>
      </c>
      <c r="CQ9390">
        <v>0</v>
      </c>
    </row>
    <row r="9391" spans="40:95">
      <c r="AN9391">
        <v>0</v>
      </c>
      <c r="AO9391">
        <v>0</v>
      </c>
      <c r="AP9391">
        <v>0</v>
      </c>
      <c r="AQ9391">
        <v>0</v>
      </c>
      <c r="AR9391">
        <v>0</v>
      </c>
      <c r="AS9391">
        <v>0</v>
      </c>
      <c r="AT9391">
        <v>0</v>
      </c>
      <c r="AU9391">
        <v>0</v>
      </c>
      <c r="AV9391">
        <v>0</v>
      </c>
      <c r="AW9391">
        <v>0</v>
      </c>
      <c r="AX9391">
        <v>0</v>
      </c>
      <c r="AY9391">
        <v>0</v>
      </c>
      <c r="AZ9391">
        <v>0</v>
      </c>
      <c r="BA9391">
        <v>0</v>
      </c>
      <c r="BB9391">
        <v>0</v>
      </c>
      <c r="BC9391">
        <v>0</v>
      </c>
      <c r="BD9391">
        <v>0</v>
      </c>
      <c r="BE9391">
        <v>0</v>
      </c>
      <c r="BF9391">
        <v>0</v>
      </c>
      <c r="BG9391">
        <v>0</v>
      </c>
      <c r="BH9391">
        <v>0</v>
      </c>
      <c r="BI9391">
        <v>0</v>
      </c>
      <c r="BJ9391">
        <v>0</v>
      </c>
      <c r="BK9391">
        <v>0</v>
      </c>
      <c r="BL9391">
        <v>0</v>
      </c>
      <c r="BM9391">
        <v>0</v>
      </c>
      <c r="BN9391">
        <v>0</v>
      </c>
      <c r="BO9391">
        <v>0</v>
      </c>
      <c r="BP9391">
        <v>0</v>
      </c>
      <c r="BQ9391">
        <v>0</v>
      </c>
      <c r="BR9391">
        <v>0</v>
      </c>
      <c r="BS9391">
        <v>0</v>
      </c>
      <c r="BT9391">
        <v>0</v>
      </c>
      <c r="BU9391">
        <v>0</v>
      </c>
      <c r="BV9391">
        <v>0</v>
      </c>
      <c r="BW9391">
        <v>0</v>
      </c>
      <c r="BX9391">
        <v>0</v>
      </c>
      <c r="BY9391">
        <v>0</v>
      </c>
      <c r="BZ9391">
        <v>0</v>
      </c>
      <c r="CA9391">
        <v>0</v>
      </c>
      <c r="CB9391">
        <v>0</v>
      </c>
      <c r="CC9391">
        <v>0</v>
      </c>
      <c r="CD9391">
        <v>0</v>
      </c>
      <c r="CE9391">
        <v>0</v>
      </c>
      <c r="CF9391">
        <v>0</v>
      </c>
      <c r="CG9391">
        <v>0</v>
      </c>
      <c r="CH9391">
        <v>0</v>
      </c>
      <c r="CI9391">
        <v>0</v>
      </c>
      <c r="CJ9391">
        <v>0</v>
      </c>
      <c r="CK9391">
        <v>0</v>
      </c>
      <c r="CL9391">
        <v>0</v>
      </c>
      <c r="CM9391">
        <v>0</v>
      </c>
      <c r="CN9391">
        <v>0</v>
      </c>
      <c r="CO9391">
        <v>0</v>
      </c>
      <c r="CP9391">
        <v>0</v>
      </c>
      <c r="CQ9391">
        <v>0</v>
      </c>
    </row>
    <row r="9392" spans="40:95">
      <c r="AN9392">
        <v>0</v>
      </c>
      <c r="AO9392">
        <v>0</v>
      </c>
      <c r="AP9392">
        <v>0</v>
      </c>
      <c r="AQ9392">
        <v>0</v>
      </c>
      <c r="AR9392">
        <v>0</v>
      </c>
      <c r="AS9392">
        <v>0</v>
      </c>
      <c r="AT9392">
        <v>0</v>
      </c>
      <c r="AU9392">
        <v>0</v>
      </c>
      <c r="AV9392">
        <v>0</v>
      </c>
      <c r="AW9392">
        <v>0</v>
      </c>
      <c r="AX9392">
        <v>0</v>
      </c>
      <c r="AY9392">
        <v>0</v>
      </c>
      <c r="AZ9392">
        <v>0</v>
      </c>
      <c r="BA9392">
        <v>0</v>
      </c>
      <c r="BB9392">
        <v>0</v>
      </c>
      <c r="BC9392">
        <v>0</v>
      </c>
      <c r="BD9392">
        <v>0</v>
      </c>
      <c r="BE9392">
        <v>0</v>
      </c>
      <c r="BF9392">
        <v>0</v>
      </c>
      <c r="BG9392">
        <v>0</v>
      </c>
      <c r="BH9392">
        <v>0</v>
      </c>
      <c r="BI9392">
        <v>0</v>
      </c>
      <c r="BJ9392">
        <v>0</v>
      </c>
      <c r="BK9392">
        <v>0</v>
      </c>
      <c r="BL9392">
        <v>0</v>
      </c>
      <c r="BM9392">
        <v>0</v>
      </c>
      <c r="BN9392">
        <v>0</v>
      </c>
      <c r="BO9392">
        <v>0</v>
      </c>
      <c r="BP9392">
        <v>0</v>
      </c>
      <c r="BQ9392">
        <v>0</v>
      </c>
      <c r="BR9392">
        <v>0</v>
      </c>
      <c r="BS9392">
        <v>0</v>
      </c>
      <c r="BT9392">
        <v>0</v>
      </c>
      <c r="BU9392">
        <v>0</v>
      </c>
      <c r="BV9392">
        <v>0</v>
      </c>
      <c r="BW9392">
        <v>0</v>
      </c>
      <c r="BX9392">
        <v>0</v>
      </c>
      <c r="BY9392">
        <v>0</v>
      </c>
      <c r="BZ9392">
        <v>0</v>
      </c>
      <c r="CA9392">
        <v>0</v>
      </c>
      <c r="CB9392">
        <v>0</v>
      </c>
      <c r="CC9392">
        <v>0</v>
      </c>
      <c r="CD9392">
        <v>0</v>
      </c>
      <c r="CE9392">
        <v>0</v>
      </c>
      <c r="CF9392">
        <v>0</v>
      </c>
      <c r="CG9392">
        <v>0</v>
      </c>
      <c r="CH9392">
        <v>0</v>
      </c>
      <c r="CI9392">
        <v>0</v>
      </c>
      <c r="CJ9392">
        <v>0</v>
      </c>
      <c r="CK9392">
        <v>0</v>
      </c>
      <c r="CL9392">
        <v>0</v>
      </c>
      <c r="CM9392">
        <v>0</v>
      </c>
      <c r="CN9392">
        <v>0</v>
      </c>
      <c r="CO9392">
        <v>0</v>
      </c>
      <c r="CP9392">
        <v>0</v>
      </c>
      <c r="CQ9392">
        <v>0</v>
      </c>
    </row>
    <row r="9393" spans="40:95">
      <c r="AN9393">
        <v>0</v>
      </c>
      <c r="AO9393">
        <v>0</v>
      </c>
      <c r="AP9393">
        <v>0</v>
      </c>
      <c r="AQ9393">
        <v>0</v>
      </c>
      <c r="AR9393">
        <v>0</v>
      </c>
      <c r="AS9393">
        <v>0</v>
      </c>
      <c r="AT9393">
        <v>0</v>
      </c>
      <c r="AU9393">
        <v>0</v>
      </c>
      <c r="AV9393">
        <v>0</v>
      </c>
      <c r="AW9393">
        <v>0</v>
      </c>
      <c r="AX9393">
        <v>0</v>
      </c>
      <c r="AY9393">
        <v>0</v>
      </c>
      <c r="AZ9393">
        <v>0</v>
      </c>
      <c r="BA9393">
        <v>0</v>
      </c>
      <c r="BB9393">
        <v>0</v>
      </c>
      <c r="BC9393">
        <v>0</v>
      </c>
      <c r="BD9393">
        <v>0</v>
      </c>
      <c r="BE9393">
        <v>0</v>
      </c>
      <c r="BF9393">
        <v>0</v>
      </c>
      <c r="BG9393">
        <v>0</v>
      </c>
      <c r="BH9393">
        <v>0</v>
      </c>
      <c r="BI9393">
        <v>0</v>
      </c>
      <c r="BJ9393">
        <v>0</v>
      </c>
      <c r="BK9393">
        <v>0</v>
      </c>
      <c r="BL9393">
        <v>0</v>
      </c>
      <c r="BM9393">
        <v>0</v>
      </c>
      <c r="BN9393">
        <v>0</v>
      </c>
      <c r="BO9393">
        <v>0</v>
      </c>
      <c r="BP9393">
        <v>0</v>
      </c>
      <c r="BQ9393">
        <v>0</v>
      </c>
      <c r="BR9393">
        <v>0</v>
      </c>
      <c r="BS9393">
        <v>0</v>
      </c>
      <c r="BT9393">
        <v>0</v>
      </c>
      <c r="BU9393">
        <v>0</v>
      </c>
      <c r="BV9393">
        <v>0</v>
      </c>
      <c r="BW9393">
        <v>0</v>
      </c>
      <c r="BX9393">
        <v>0</v>
      </c>
      <c r="BY9393">
        <v>0</v>
      </c>
      <c r="BZ9393">
        <v>0</v>
      </c>
      <c r="CA9393">
        <v>0</v>
      </c>
      <c r="CB9393">
        <v>0</v>
      </c>
      <c r="CC9393">
        <v>0</v>
      </c>
      <c r="CD9393">
        <v>0</v>
      </c>
      <c r="CE9393">
        <v>0</v>
      </c>
      <c r="CF9393">
        <v>0</v>
      </c>
      <c r="CG9393">
        <v>0</v>
      </c>
      <c r="CH9393">
        <v>0</v>
      </c>
      <c r="CI9393">
        <v>0</v>
      </c>
      <c r="CJ9393">
        <v>0</v>
      </c>
      <c r="CK9393">
        <v>0</v>
      </c>
      <c r="CL9393">
        <v>0</v>
      </c>
      <c r="CM9393">
        <v>0</v>
      </c>
      <c r="CN9393">
        <v>0</v>
      </c>
      <c r="CO9393">
        <v>0</v>
      </c>
      <c r="CP9393">
        <v>0</v>
      </c>
      <c r="CQ9393">
        <v>0</v>
      </c>
    </row>
    <row r="9394" spans="40:95">
      <c r="AN9394">
        <v>0</v>
      </c>
      <c r="AO9394">
        <v>0</v>
      </c>
      <c r="AP9394">
        <v>0</v>
      </c>
      <c r="AQ9394">
        <v>0</v>
      </c>
      <c r="AR9394">
        <v>0</v>
      </c>
      <c r="AS9394">
        <v>0</v>
      </c>
      <c r="AT9394">
        <v>0</v>
      </c>
      <c r="AU9394">
        <v>0</v>
      </c>
      <c r="AV9394">
        <v>0</v>
      </c>
      <c r="AW9394">
        <v>0</v>
      </c>
      <c r="AX9394">
        <v>0</v>
      </c>
      <c r="AY9394">
        <v>0</v>
      </c>
      <c r="AZ9394">
        <v>0</v>
      </c>
      <c r="BA9394">
        <v>0</v>
      </c>
      <c r="BB9394">
        <v>0</v>
      </c>
      <c r="BC9394">
        <v>0</v>
      </c>
      <c r="BD9394">
        <v>0</v>
      </c>
      <c r="BE9394">
        <v>0</v>
      </c>
      <c r="BF9394">
        <v>0</v>
      </c>
      <c r="BG9394">
        <v>0</v>
      </c>
      <c r="BH9394">
        <v>0</v>
      </c>
      <c r="BI9394">
        <v>0</v>
      </c>
      <c r="BJ9394">
        <v>0</v>
      </c>
      <c r="BK9394">
        <v>0</v>
      </c>
      <c r="BL9394">
        <v>0</v>
      </c>
      <c r="BM9394">
        <v>0</v>
      </c>
      <c r="BN9394">
        <v>0</v>
      </c>
      <c r="BO9394">
        <v>0</v>
      </c>
      <c r="BP9394">
        <v>0</v>
      </c>
      <c r="BQ9394">
        <v>0</v>
      </c>
      <c r="BR9394">
        <v>0</v>
      </c>
      <c r="BS9394">
        <v>0</v>
      </c>
      <c r="BT9394">
        <v>0</v>
      </c>
      <c r="BU9394">
        <v>0</v>
      </c>
      <c r="BV9394">
        <v>0</v>
      </c>
      <c r="BW9394">
        <v>0</v>
      </c>
      <c r="BX9394">
        <v>0</v>
      </c>
      <c r="BY9394">
        <v>0</v>
      </c>
      <c r="BZ9394">
        <v>0</v>
      </c>
      <c r="CA9394">
        <v>0</v>
      </c>
      <c r="CB9394">
        <v>0</v>
      </c>
      <c r="CC9394">
        <v>0</v>
      </c>
      <c r="CD9394">
        <v>0</v>
      </c>
      <c r="CE9394">
        <v>0</v>
      </c>
      <c r="CF9394">
        <v>0</v>
      </c>
      <c r="CG9394">
        <v>0</v>
      </c>
      <c r="CH9394">
        <v>0</v>
      </c>
      <c r="CI9394">
        <v>0</v>
      </c>
      <c r="CJ9394">
        <v>0</v>
      </c>
      <c r="CK9394">
        <v>0</v>
      </c>
      <c r="CL9394">
        <v>0</v>
      </c>
      <c r="CM9394">
        <v>0</v>
      </c>
      <c r="CN9394">
        <v>0</v>
      </c>
      <c r="CO9394">
        <v>0</v>
      </c>
      <c r="CP9394">
        <v>0</v>
      </c>
      <c r="CQ9394">
        <v>0</v>
      </c>
    </row>
    <row r="9395" spans="40:95">
      <c r="AN9395">
        <v>0</v>
      </c>
      <c r="AO9395">
        <v>0</v>
      </c>
      <c r="AP9395">
        <v>0</v>
      </c>
      <c r="AQ9395">
        <v>0</v>
      </c>
      <c r="AR9395">
        <v>0</v>
      </c>
      <c r="AS9395">
        <v>0</v>
      </c>
      <c r="AT9395">
        <v>0</v>
      </c>
      <c r="AU9395">
        <v>0</v>
      </c>
      <c r="AV9395">
        <v>0</v>
      </c>
      <c r="AW9395">
        <v>0</v>
      </c>
      <c r="AX9395">
        <v>0</v>
      </c>
      <c r="AY9395">
        <v>0</v>
      </c>
      <c r="AZ9395">
        <v>0</v>
      </c>
      <c r="BA9395">
        <v>0</v>
      </c>
      <c r="BB9395">
        <v>0</v>
      </c>
      <c r="BC9395">
        <v>0</v>
      </c>
      <c r="BD9395">
        <v>0</v>
      </c>
      <c r="BE9395">
        <v>0</v>
      </c>
      <c r="BF9395">
        <v>0</v>
      </c>
      <c r="BG9395">
        <v>0</v>
      </c>
      <c r="BH9395">
        <v>0</v>
      </c>
      <c r="BI9395">
        <v>0</v>
      </c>
      <c r="BJ9395">
        <v>0</v>
      </c>
      <c r="BK9395">
        <v>0</v>
      </c>
      <c r="BL9395">
        <v>0</v>
      </c>
      <c r="BM9395">
        <v>0</v>
      </c>
      <c r="BN9395">
        <v>0</v>
      </c>
      <c r="BO9395">
        <v>0</v>
      </c>
      <c r="BP9395">
        <v>0</v>
      </c>
      <c r="BQ9395">
        <v>0</v>
      </c>
      <c r="BR9395">
        <v>0</v>
      </c>
      <c r="BS9395">
        <v>0</v>
      </c>
      <c r="BT9395">
        <v>0</v>
      </c>
      <c r="BU9395">
        <v>0</v>
      </c>
      <c r="BV9395">
        <v>0</v>
      </c>
      <c r="BW9395">
        <v>0</v>
      </c>
      <c r="BX9395">
        <v>0</v>
      </c>
      <c r="BY9395">
        <v>0</v>
      </c>
      <c r="BZ9395">
        <v>0</v>
      </c>
      <c r="CA9395">
        <v>0</v>
      </c>
      <c r="CB9395">
        <v>0</v>
      </c>
      <c r="CC9395">
        <v>0</v>
      </c>
      <c r="CD9395">
        <v>0</v>
      </c>
      <c r="CE9395">
        <v>0</v>
      </c>
      <c r="CF9395">
        <v>0</v>
      </c>
      <c r="CG9395">
        <v>0</v>
      </c>
      <c r="CH9395">
        <v>0</v>
      </c>
      <c r="CI9395">
        <v>0</v>
      </c>
      <c r="CJ9395">
        <v>0</v>
      </c>
      <c r="CK9395">
        <v>0</v>
      </c>
      <c r="CL9395">
        <v>0</v>
      </c>
      <c r="CM9395">
        <v>0</v>
      </c>
      <c r="CN9395">
        <v>0</v>
      </c>
      <c r="CO9395">
        <v>0</v>
      </c>
      <c r="CP9395">
        <v>0</v>
      </c>
      <c r="CQ9395">
        <v>0</v>
      </c>
    </row>
    <row r="9396" spans="40:95">
      <c r="AN9396">
        <v>0</v>
      </c>
      <c r="AO9396">
        <v>0</v>
      </c>
      <c r="AP9396">
        <v>0</v>
      </c>
      <c r="AQ9396">
        <v>0</v>
      </c>
      <c r="AR9396">
        <v>0</v>
      </c>
      <c r="AS9396">
        <v>0</v>
      </c>
      <c r="AT9396">
        <v>0</v>
      </c>
      <c r="AU9396">
        <v>0</v>
      </c>
      <c r="AV9396">
        <v>0</v>
      </c>
      <c r="AW9396">
        <v>0</v>
      </c>
      <c r="AX9396">
        <v>0</v>
      </c>
      <c r="AY9396">
        <v>0</v>
      </c>
      <c r="AZ9396">
        <v>0</v>
      </c>
      <c r="BA9396">
        <v>0</v>
      </c>
      <c r="BB9396">
        <v>0</v>
      </c>
      <c r="BC9396">
        <v>0</v>
      </c>
      <c r="BD9396">
        <v>0</v>
      </c>
      <c r="BE9396">
        <v>0</v>
      </c>
      <c r="BF9396">
        <v>0</v>
      </c>
      <c r="BG9396">
        <v>0</v>
      </c>
      <c r="BH9396">
        <v>0</v>
      </c>
      <c r="BI9396">
        <v>0</v>
      </c>
      <c r="BJ9396">
        <v>0</v>
      </c>
      <c r="BK9396">
        <v>0</v>
      </c>
      <c r="BL9396">
        <v>0</v>
      </c>
      <c r="BM9396">
        <v>0</v>
      </c>
      <c r="BN9396">
        <v>0</v>
      </c>
      <c r="BO9396">
        <v>0</v>
      </c>
      <c r="BP9396">
        <v>0</v>
      </c>
      <c r="BQ9396">
        <v>0</v>
      </c>
      <c r="BR9396">
        <v>0</v>
      </c>
      <c r="BS9396">
        <v>0</v>
      </c>
      <c r="BT9396">
        <v>0</v>
      </c>
      <c r="BU9396">
        <v>0</v>
      </c>
      <c r="BV9396">
        <v>0</v>
      </c>
      <c r="BW9396">
        <v>0</v>
      </c>
      <c r="BX9396">
        <v>0</v>
      </c>
      <c r="BY9396">
        <v>0</v>
      </c>
      <c r="BZ9396">
        <v>0</v>
      </c>
      <c r="CA9396">
        <v>0</v>
      </c>
      <c r="CB9396">
        <v>0</v>
      </c>
      <c r="CC9396">
        <v>0</v>
      </c>
      <c r="CD9396">
        <v>0</v>
      </c>
      <c r="CE9396">
        <v>0</v>
      </c>
      <c r="CF9396">
        <v>0</v>
      </c>
      <c r="CG9396">
        <v>0</v>
      </c>
      <c r="CH9396">
        <v>0</v>
      </c>
      <c r="CI9396">
        <v>0</v>
      </c>
      <c r="CJ9396">
        <v>0</v>
      </c>
      <c r="CK9396">
        <v>0</v>
      </c>
      <c r="CL9396">
        <v>0</v>
      </c>
      <c r="CM9396">
        <v>0</v>
      </c>
      <c r="CN9396">
        <v>0</v>
      </c>
      <c r="CO9396">
        <v>0</v>
      </c>
      <c r="CP9396">
        <v>0</v>
      </c>
      <c r="CQ9396">
        <v>0</v>
      </c>
    </row>
    <row r="9397" spans="40:95">
      <c r="AN9397">
        <v>0</v>
      </c>
      <c r="AO9397">
        <v>0</v>
      </c>
      <c r="AP9397">
        <v>0</v>
      </c>
      <c r="AQ9397">
        <v>0</v>
      </c>
      <c r="AR9397">
        <v>0</v>
      </c>
      <c r="AS9397">
        <v>0</v>
      </c>
      <c r="AT9397">
        <v>0</v>
      </c>
      <c r="AU9397">
        <v>0</v>
      </c>
      <c r="AV9397">
        <v>0</v>
      </c>
      <c r="AW9397">
        <v>0</v>
      </c>
      <c r="AX9397">
        <v>0</v>
      </c>
      <c r="AY9397">
        <v>0</v>
      </c>
      <c r="AZ9397">
        <v>0</v>
      </c>
      <c r="BA9397">
        <v>0</v>
      </c>
      <c r="BB9397">
        <v>0</v>
      </c>
      <c r="BC9397">
        <v>0</v>
      </c>
      <c r="BD9397">
        <v>0</v>
      </c>
      <c r="BE9397">
        <v>0</v>
      </c>
      <c r="BF9397">
        <v>0</v>
      </c>
      <c r="BG9397">
        <v>0</v>
      </c>
      <c r="BH9397">
        <v>0</v>
      </c>
      <c r="BI9397">
        <v>0</v>
      </c>
      <c r="BJ9397">
        <v>0</v>
      </c>
      <c r="BK9397">
        <v>0</v>
      </c>
      <c r="BL9397">
        <v>0</v>
      </c>
      <c r="BM9397">
        <v>0</v>
      </c>
      <c r="BN9397">
        <v>0</v>
      </c>
      <c r="BO9397">
        <v>0</v>
      </c>
      <c r="BP9397">
        <v>0</v>
      </c>
      <c r="BQ9397">
        <v>0</v>
      </c>
      <c r="BR9397">
        <v>0</v>
      </c>
      <c r="BS9397">
        <v>0</v>
      </c>
      <c r="BT9397">
        <v>0</v>
      </c>
      <c r="BU9397">
        <v>0</v>
      </c>
      <c r="BV9397">
        <v>0</v>
      </c>
      <c r="BW9397">
        <v>0</v>
      </c>
      <c r="BX9397">
        <v>0</v>
      </c>
      <c r="BY9397">
        <v>0</v>
      </c>
      <c r="BZ9397">
        <v>0</v>
      </c>
      <c r="CA9397">
        <v>0</v>
      </c>
      <c r="CB9397">
        <v>0</v>
      </c>
      <c r="CC9397">
        <v>0</v>
      </c>
      <c r="CD9397">
        <v>0</v>
      </c>
      <c r="CE9397">
        <v>0</v>
      </c>
      <c r="CF9397">
        <v>0</v>
      </c>
      <c r="CG9397">
        <v>0</v>
      </c>
      <c r="CH9397">
        <v>0</v>
      </c>
      <c r="CI9397">
        <v>0</v>
      </c>
      <c r="CJ9397">
        <v>0</v>
      </c>
      <c r="CK9397">
        <v>0</v>
      </c>
      <c r="CL9397">
        <v>0</v>
      </c>
      <c r="CM9397">
        <v>0</v>
      </c>
      <c r="CN9397">
        <v>0</v>
      </c>
      <c r="CO9397">
        <v>0</v>
      </c>
      <c r="CP9397">
        <v>0</v>
      </c>
      <c r="CQ9397">
        <v>0</v>
      </c>
    </row>
    <row r="9398" spans="40:95">
      <c r="AN9398">
        <v>0</v>
      </c>
      <c r="AO9398">
        <v>0</v>
      </c>
      <c r="AP9398">
        <v>0</v>
      </c>
      <c r="AQ9398">
        <v>0</v>
      </c>
      <c r="AR9398">
        <v>0</v>
      </c>
      <c r="AS9398">
        <v>0</v>
      </c>
      <c r="AT9398">
        <v>0</v>
      </c>
      <c r="AU9398">
        <v>0</v>
      </c>
      <c r="AV9398">
        <v>0</v>
      </c>
      <c r="AW9398">
        <v>0</v>
      </c>
      <c r="AX9398">
        <v>0</v>
      </c>
      <c r="AY9398">
        <v>0</v>
      </c>
      <c r="AZ9398">
        <v>0</v>
      </c>
      <c r="BA9398">
        <v>0</v>
      </c>
      <c r="BB9398">
        <v>0</v>
      </c>
      <c r="BC9398">
        <v>0</v>
      </c>
      <c r="BD9398">
        <v>0</v>
      </c>
      <c r="BE9398">
        <v>0</v>
      </c>
      <c r="BF9398">
        <v>0</v>
      </c>
      <c r="BG9398">
        <v>0</v>
      </c>
      <c r="BH9398">
        <v>0</v>
      </c>
      <c r="BI9398">
        <v>0</v>
      </c>
      <c r="BJ9398">
        <v>0</v>
      </c>
      <c r="BK9398">
        <v>0</v>
      </c>
      <c r="BL9398">
        <v>0</v>
      </c>
      <c r="BM9398">
        <v>0</v>
      </c>
      <c r="BN9398">
        <v>0</v>
      </c>
      <c r="BO9398">
        <v>0</v>
      </c>
      <c r="BP9398">
        <v>0</v>
      </c>
      <c r="BQ9398">
        <v>0</v>
      </c>
      <c r="BR9398">
        <v>0</v>
      </c>
      <c r="BS9398">
        <v>0</v>
      </c>
      <c r="BT9398">
        <v>0</v>
      </c>
      <c r="BU9398">
        <v>0</v>
      </c>
      <c r="BV9398">
        <v>0</v>
      </c>
      <c r="BW9398">
        <v>0</v>
      </c>
      <c r="BX9398">
        <v>0</v>
      </c>
      <c r="BY9398">
        <v>0</v>
      </c>
      <c r="BZ9398">
        <v>0</v>
      </c>
      <c r="CA9398">
        <v>0</v>
      </c>
      <c r="CB9398">
        <v>0</v>
      </c>
      <c r="CC9398">
        <v>0</v>
      </c>
      <c r="CD9398">
        <v>0</v>
      </c>
      <c r="CE9398">
        <v>0</v>
      </c>
      <c r="CF9398">
        <v>0</v>
      </c>
      <c r="CG9398">
        <v>0</v>
      </c>
      <c r="CH9398">
        <v>0</v>
      </c>
      <c r="CI9398">
        <v>0</v>
      </c>
      <c r="CJ9398">
        <v>0</v>
      </c>
      <c r="CK9398">
        <v>0</v>
      </c>
      <c r="CL9398">
        <v>0</v>
      </c>
      <c r="CM9398">
        <v>0</v>
      </c>
      <c r="CN9398">
        <v>0</v>
      </c>
      <c r="CO9398">
        <v>0</v>
      </c>
      <c r="CP9398">
        <v>0</v>
      </c>
      <c r="CQ9398">
        <v>0</v>
      </c>
    </row>
    <row r="9399" spans="40:95">
      <c r="AN9399">
        <v>0</v>
      </c>
      <c r="AO9399">
        <v>0</v>
      </c>
      <c r="AP9399">
        <v>0</v>
      </c>
      <c r="AQ9399">
        <v>0</v>
      </c>
      <c r="AR9399">
        <v>0</v>
      </c>
      <c r="AS9399">
        <v>0</v>
      </c>
      <c r="AT9399">
        <v>0</v>
      </c>
      <c r="AU9399">
        <v>0</v>
      </c>
      <c r="AV9399">
        <v>0</v>
      </c>
      <c r="AW9399">
        <v>0</v>
      </c>
      <c r="AX9399">
        <v>0</v>
      </c>
      <c r="AY9399">
        <v>0</v>
      </c>
      <c r="AZ9399">
        <v>0</v>
      </c>
      <c r="BA9399">
        <v>0</v>
      </c>
      <c r="BB9399">
        <v>0</v>
      </c>
      <c r="BC9399">
        <v>0</v>
      </c>
      <c r="BD9399">
        <v>0</v>
      </c>
      <c r="BE9399">
        <v>0</v>
      </c>
      <c r="BF9399">
        <v>0</v>
      </c>
      <c r="BG9399">
        <v>0</v>
      </c>
      <c r="BH9399">
        <v>0</v>
      </c>
      <c r="BI9399">
        <v>0</v>
      </c>
      <c r="BJ9399">
        <v>0</v>
      </c>
      <c r="BK9399">
        <v>0</v>
      </c>
      <c r="BL9399">
        <v>0</v>
      </c>
      <c r="BM9399">
        <v>0</v>
      </c>
      <c r="BN9399">
        <v>0</v>
      </c>
      <c r="BO9399">
        <v>0</v>
      </c>
      <c r="BP9399">
        <v>0</v>
      </c>
      <c r="BQ9399">
        <v>0</v>
      </c>
      <c r="BR9399">
        <v>0</v>
      </c>
      <c r="BS9399">
        <v>0</v>
      </c>
      <c r="BT9399">
        <v>0</v>
      </c>
      <c r="BU9399">
        <v>0</v>
      </c>
      <c r="BV9399">
        <v>0</v>
      </c>
      <c r="BW9399">
        <v>0</v>
      </c>
      <c r="BX9399">
        <v>0</v>
      </c>
      <c r="BY9399">
        <v>0</v>
      </c>
      <c r="BZ9399">
        <v>0</v>
      </c>
      <c r="CA9399">
        <v>0</v>
      </c>
      <c r="CB9399">
        <v>0</v>
      </c>
      <c r="CC9399">
        <v>0</v>
      </c>
      <c r="CD9399">
        <v>0</v>
      </c>
      <c r="CE9399">
        <v>0</v>
      </c>
      <c r="CF9399">
        <v>0</v>
      </c>
      <c r="CG9399">
        <v>0</v>
      </c>
      <c r="CH9399">
        <v>0</v>
      </c>
      <c r="CI9399">
        <v>0</v>
      </c>
      <c r="CJ9399">
        <v>0</v>
      </c>
      <c r="CK9399">
        <v>0</v>
      </c>
      <c r="CL9399">
        <v>0</v>
      </c>
      <c r="CM9399">
        <v>0</v>
      </c>
      <c r="CN9399">
        <v>0</v>
      </c>
      <c r="CO9399">
        <v>0</v>
      </c>
      <c r="CP9399">
        <v>0</v>
      </c>
      <c r="CQ9399">
        <v>0</v>
      </c>
    </row>
    <row r="9400" spans="40:95">
      <c r="AN9400">
        <v>0</v>
      </c>
      <c r="AO9400">
        <v>0</v>
      </c>
      <c r="AP9400">
        <v>0</v>
      </c>
      <c r="AQ9400">
        <v>0</v>
      </c>
      <c r="AR9400">
        <v>0</v>
      </c>
      <c r="AS9400">
        <v>0</v>
      </c>
      <c r="AT9400">
        <v>0</v>
      </c>
      <c r="AU9400">
        <v>0</v>
      </c>
      <c r="AV9400">
        <v>0</v>
      </c>
      <c r="AW9400">
        <v>0</v>
      </c>
      <c r="AX9400">
        <v>0</v>
      </c>
      <c r="AY9400">
        <v>0</v>
      </c>
      <c r="AZ9400">
        <v>0</v>
      </c>
      <c r="BA9400">
        <v>0</v>
      </c>
      <c r="BB9400">
        <v>0</v>
      </c>
      <c r="BC9400">
        <v>0</v>
      </c>
      <c r="BD9400">
        <v>0</v>
      </c>
      <c r="BE9400">
        <v>0</v>
      </c>
      <c r="BF9400">
        <v>0</v>
      </c>
      <c r="BG9400">
        <v>0</v>
      </c>
      <c r="BH9400">
        <v>0</v>
      </c>
      <c r="BI9400">
        <v>0</v>
      </c>
      <c r="BJ9400">
        <v>0</v>
      </c>
      <c r="BK9400">
        <v>0</v>
      </c>
      <c r="BL9400">
        <v>0</v>
      </c>
      <c r="BM9400">
        <v>0</v>
      </c>
      <c r="BN9400">
        <v>0</v>
      </c>
      <c r="BO9400">
        <v>0</v>
      </c>
      <c r="BP9400">
        <v>0</v>
      </c>
      <c r="BQ9400">
        <v>0</v>
      </c>
      <c r="BR9400">
        <v>0</v>
      </c>
      <c r="BS9400">
        <v>0</v>
      </c>
      <c r="BT9400">
        <v>0</v>
      </c>
      <c r="BU9400">
        <v>0</v>
      </c>
      <c r="BV9400">
        <v>0</v>
      </c>
      <c r="BW9400">
        <v>0</v>
      </c>
      <c r="BX9400">
        <v>0</v>
      </c>
      <c r="BY9400">
        <v>0</v>
      </c>
      <c r="BZ9400">
        <v>0</v>
      </c>
      <c r="CA9400">
        <v>0</v>
      </c>
      <c r="CB9400">
        <v>0</v>
      </c>
      <c r="CC9400">
        <v>0</v>
      </c>
      <c r="CD9400">
        <v>0</v>
      </c>
      <c r="CE9400">
        <v>0</v>
      </c>
      <c r="CF9400">
        <v>0</v>
      </c>
      <c r="CG9400">
        <v>0</v>
      </c>
      <c r="CH9400">
        <v>0</v>
      </c>
      <c r="CI9400">
        <v>0</v>
      </c>
      <c r="CJ9400">
        <v>0</v>
      </c>
      <c r="CK9400">
        <v>0</v>
      </c>
      <c r="CL9400">
        <v>0</v>
      </c>
      <c r="CM9400">
        <v>0</v>
      </c>
      <c r="CN9400">
        <v>0</v>
      </c>
      <c r="CO9400">
        <v>0</v>
      </c>
      <c r="CP9400">
        <v>0</v>
      </c>
      <c r="CQ9400">
        <v>0</v>
      </c>
    </row>
    <row r="9401" spans="40:95">
      <c r="AN9401">
        <v>0</v>
      </c>
      <c r="AO9401">
        <v>0</v>
      </c>
      <c r="AP9401">
        <v>0</v>
      </c>
      <c r="AQ9401">
        <v>0</v>
      </c>
      <c r="AR9401">
        <v>0</v>
      </c>
      <c r="AS9401">
        <v>0</v>
      </c>
      <c r="AT9401">
        <v>0</v>
      </c>
      <c r="AU9401">
        <v>0</v>
      </c>
      <c r="AV9401">
        <v>0</v>
      </c>
      <c r="AW9401">
        <v>0</v>
      </c>
      <c r="AX9401">
        <v>0</v>
      </c>
      <c r="AY9401">
        <v>0</v>
      </c>
      <c r="AZ9401">
        <v>0</v>
      </c>
      <c r="BA9401">
        <v>0</v>
      </c>
      <c r="BB9401">
        <v>0</v>
      </c>
      <c r="BC9401">
        <v>0</v>
      </c>
      <c r="BD9401">
        <v>0</v>
      </c>
      <c r="BE9401">
        <v>0</v>
      </c>
      <c r="BF9401">
        <v>0</v>
      </c>
      <c r="BG9401">
        <v>0</v>
      </c>
      <c r="BH9401">
        <v>0</v>
      </c>
      <c r="BI9401">
        <v>0</v>
      </c>
      <c r="BJ9401">
        <v>0</v>
      </c>
      <c r="BK9401">
        <v>0</v>
      </c>
      <c r="BL9401">
        <v>0</v>
      </c>
      <c r="BM9401">
        <v>0</v>
      </c>
      <c r="BN9401">
        <v>0</v>
      </c>
      <c r="BO9401">
        <v>0</v>
      </c>
      <c r="BP9401">
        <v>0</v>
      </c>
      <c r="BQ9401">
        <v>0</v>
      </c>
      <c r="BR9401">
        <v>0</v>
      </c>
      <c r="BS9401">
        <v>0</v>
      </c>
      <c r="BT9401">
        <v>0</v>
      </c>
      <c r="BU9401">
        <v>0</v>
      </c>
      <c r="BV9401">
        <v>0</v>
      </c>
      <c r="BW9401">
        <v>0</v>
      </c>
      <c r="BX9401">
        <v>0</v>
      </c>
      <c r="BY9401">
        <v>0</v>
      </c>
      <c r="BZ9401">
        <v>0</v>
      </c>
      <c r="CA9401">
        <v>0</v>
      </c>
      <c r="CB9401">
        <v>0</v>
      </c>
      <c r="CC9401">
        <v>0</v>
      </c>
      <c r="CD9401">
        <v>0</v>
      </c>
      <c r="CE9401">
        <v>0</v>
      </c>
      <c r="CF9401">
        <v>0</v>
      </c>
      <c r="CG9401">
        <v>0</v>
      </c>
      <c r="CH9401">
        <v>0</v>
      </c>
      <c r="CI9401">
        <v>0</v>
      </c>
      <c r="CJ9401">
        <v>0</v>
      </c>
      <c r="CK9401">
        <v>0</v>
      </c>
      <c r="CL9401">
        <v>0</v>
      </c>
      <c r="CM9401">
        <v>0</v>
      </c>
      <c r="CN9401">
        <v>0</v>
      </c>
      <c r="CO9401">
        <v>0</v>
      </c>
      <c r="CP9401">
        <v>0</v>
      </c>
      <c r="CQ9401">
        <v>0</v>
      </c>
    </row>
    <row r="9402" spans="40:95">
      <c r="AN9402">
        <v>0</v>
      </c>
      <c r="AO9402">
        <v>0</v>
      </c>
      <c r="AP9402">
        <v>0</v>
      </c>
      <c r="AQ9402">
        <v>0</v>
      </c>
      <c r="AR9402">
        <v>0</v>
      </c>
      <c r="AS9402">
        <v>0</v>
      </c>
      <c r="AT9402">
        <v>0</v>
      </c>
      <c r="AU9402">
        <v>0</v>
      </c>
      <c r="AV9402">
        <v>0</v>
      </c>
      <c r="AW9402">
        <v>0</v>
      </c>
      <c r="AX9402">
        <v>0</v>
      </c>
      <c r="AY9402">
        <v>0</v>
      </c>
      <c r="AZ9402">
        <v>0</v>
      </c>
      <c r="BA9402">
        <v>0</v>
      </c>
      <c r="BB9402">
        <v>0</v>
      </c>
      <c r="BC9402">
        <v>0</v>
      </c>
      <c r="BD9402">
        <v>0</v>
      </c>
      <c r="BE9402">
        <v>0</v>
      </c>
      <c r="BF9402">
        <v>0</v>
      </c>
      <c r="BG9402">
        <v>0</v>
      </c>
      <c r="BH9402">
        <v>0</v>
      </c>
      <c r="BI9402">
        <v>0</v>
      </c>
      <c r="BJ9402">
        <v>0</v>
      </c>
      <c r="BK9402">
        <v>0</v>
      </c>
      <c r="BL9402">
        <v>0</v>
      </c>
      <c r="BM9402">
        <v>0</v>
      </c>
      <c r="BN9402">
        <v>0</v>
      </c>
      <c r="BO9402">
        <v>0</v>
      </c>
      <c r="BP9402">
        <v>0</v>
      </c>
      <c r="BQ9402">
        <v>0</v>
      </c>
      <c r="BR9402">
        <v>0</v>
      </c>
      <c r="BS9402">
        <v>0</v>
      </c>
      <c r="BT9402">
        <v>0</v>
      </c>
      <c r="BU9402">
        <v>0</v>
      </c>
      <c r="BV9402">
        <v>0</v>
      </c>
      <c r="BW9402">
        <v>0</v>
      </c>
      <c r="BX9402">
        <v>0</v>
      </c>
      <c r="BY9402">
        <v>0</v>
      </c>
      <c r="BZ9402">
        <v>0</v>
      </c>
      <c r="CA9402">
        <v>0</v>
      </c>
      <c r="CB9402">
        <v>0</v>
      </c>
      <c r="CC9402">
        <v>0</v>
      </c>
      <c r="CD9402">
        <v>0</v>
      </c>
      <c r="CE9402">
        <v>0</v>
      </c>
      <c r="CF9402">
        <v>0</v>
      </c>
      <c r="CG9402">
        <v>0</v>
      </c>
      <c r="CH9402">
        <v>0</v>
      </c>
      <c r="CI9402">
        <v>0</v>
      </c>
      <c r="CJ9402">
        <v>0</v>
      </c>
      <c r="CK9402">
        <v>0</v>
      </c>
      <c r="CL9402">
        <v>0</v>
      </c>
      <c r="CM9402">
        <v>0</v>
      </c>
      <c r="CN9402">
        <v>0</v>
      </c>
      <c r="CO9402">
        <v>0</v>
      </c>
      <c r="CP9402">
        <v>0</v>
      </c>
      <c r="CQ9402">
        <v>0</v>
      </c>
    </row>
    <row r="9403" spans="40:95">
      <c r="AN9403">
        <v>0</v>
      </c>
      <c r="AO9403">
        <v>0</v>
      </c>
      <c r="AP9403">
        <v>0</v>
      </c>
      <c r="AQ9403">
        <v>0</v>
      </c>
      <c r="AR9403">
        <v>0</v>
      </c>
      <c r="AS9403">
        <v>0</v>
      </c>
      <c r="AT9403">
        <v>0</v>
      </c>
      <c r="AU9403">
        <v>0</v>
      </c>
      <c r="AV9403">
        <v>0</v>
      </c>
      <c r="AW9403">
        <v>0</v>
      </c>
      <c r="AX9403">
        <v>0</v>
      </c>
      <c r="AY9403">
        <v>0</v>
      </c>
      <c r="AZ9403">
        <v>0</v>
      </c>
      <c r="BA9403">
        <v>0</v>
      </c>
      <c r="BB9403">
        <v>0</v>
      </c>
      <c r="BC9403">
        <v>0</v>
      </c>
      <c r="BD9403">
        <v>0</v>
      </c>
      <c r="BE9403">
        <v>0</v>
      </c>
      <c r="BF9403">
        <v>0</v>
      </c>
      <c r="BG9403">
        <v>0</v>
      </c>
      <c r="BH9403">
        <v>0</v>
      </c>
      <c r="BI9403">
        <v>0</v>
      </c>
      <c r="BJ9403">
        <v>0</v>
      </c>
      <c r="BK9403">
        <v>0</v>
      </c>
      <c r="BL9403">
        <v>0</v>
      </c>
      <c r="BM9403">
        <v>0</v>
      </c>
      <c r="BN9403">
        <v>0</v>
      </c>
      <c r="BO9403">
        <v>0</v>
      </c>
      <c r="BP9403">
        <v>0</v>
      </c>
      <c r="BQ9403">
        <v>0</v>
      </c>
      <c r="BR9403">
        <v>0</v>
      </c>
      <c r="BS9403">
        <v>0</v>
      </c>
      <c r="BT9403">
        <v>0</v>
      </c>
      <c r="BU9403">
        <v>0</v>
      </c>
      <c r="BV9403">
        <v>0</v>
      </c>
      <c r="BW9403">
        <v>0</v>
      </c>
      <c r="BX9403">
        <v>0</v>
      </c>
      <c r="BY9403">
        <v>0</v>
      </c>
      <c r="BZ9403">
        <v>0</v>
      </c>
      <c r="CA9403">
        <v>0</v>
      </c>
      <c r="CB9403">
        <v>0</v>
      </c>
      <c r="CC9403">
        <v>0</v>
      </c>
      <c r="CD9403">
        <v>0</v>
      </c>
      <c r="CE9403">
        <v>0</v>
      </c>
      <c r="CF9403">
        <v>0</v>
      </c>
      <c r="CG9403">
        <v>0</v>
      </c>
      <c r="CH9403">
        <v>0</v>
      </c>
      <c r="CI9403">
        <v>0</v>
      </c>
      <c r="CJ9403">
        <v>0</v>
      </c>
      <c r="CK9403">
        <v>0</v>
      </c>
      <c r="CL9403">
        <v>0</v>
      </c>
      <c r="CM9403">
        <v>0</v>
      </c>
      <c r="CN9403">
        <v>0</v>
      </c>
      <c r="CO9403">
        <v>0</v>
      </c>
      <c r="CP9403">
        <v>0</v>
      </c>
      <c r="CQ9403">
        <v>0</v>
      </c>
    </row>
    <row r="9404" spans="40:95">
      <c r="AN9404">
        <v>0</v>
      </c>
      <c r="AO9404">
        <v>0</v>
      </c>
      <c r="AP9404">
        <v>0</v>
      </c>
      <c r="AQ9404">
        <v>0</v>
      </c>
      <c r="AR9404">
        <v>0</v>
      </c>
      <c r="AS9404">
        <v>0</v>
      </c>
      <c r="AT9404">
        <v>0</v>
      </c>
      <c r="AU9404">
        <v>0</v>
      </c>
      <c r="AV9404">
        <v>0</v>
      </c>
      <c r="AW9404">
        <v>0</v>
      </c>
      <c r="AX9404">
        <v>0</v>
      </c>
      <c r="AY9404">
        <v>0</v>
      </c>
      <c r="AZ9404">
        <v>0</v>
      </c>
      <c r="BA9404">
        <v>0</v>
      </c>
      <c r="BB9404">
        <v>0</v>
      </c>
      <c r="BC9404">
        <v>0</v>
      </c>
      <c r="BD9404">
        <v>0</v>
      </c>
      <c r="BE9404">
        <v>0</v>
      </c>
      <c r="BF9404">
        <v>0</v>
      </c>
      <c r="BG9404">
        <v>0</v>
      </c>
      <c r="BH9404">
        <v>0</v>
      </c>
      <c r="BI9404">
        <v>0</v>
      </c>
      <c r="BJ9404">
        <v>0</v>
      </c>
      <c r="BK9404">
        <v>0</v>
      </c>
      <c r="BL9404">
        <v>0</v>
      </c>
      <c r="BM9404">
        <v>0</v>
      </c>
      <c r="BN9404">
        <v>0</v>
      </c>
      <c r="BO9404">
        <v>0</v>
      </c>
      <c r="BP9404">
        <v>0</v>
      </c>
      <c r="BQ9404">
        <v>0</v>
      </c>
      <c r="BR9404">
        <v>0</v>
      </c>
      <c r="BS9404">
        <v>0</v>
      </c>
      <c r="BT9404">
        <v>0</v>
      </c>
      <c r="BU9404">
        <v>0</v>
      </c>
      <c r="BV9404">
        <v>0</v>
      </c>
      <c r="BW9404">
        <v>0</v>
      </c>
      <c r="BX9404">
        <v>0</v>
      </c>
      <c r="BY9404">
        <v>0</v>
      </c>
      <c r="BZ9404">
        <v>0</v>
      </c>
      <c r="CA9404">
        <v>0</v>
      </c>
      <c r="CB9404">
        <v>0</v>
      </c>
      <c r="CC9404">
        <v>0</v>
      </c>
      <c r="CD9404">
        <v>0</v>
      </c>
      <c r="CE9404">
        <v>0</v>
      </c>
      <c r="CF9404">
        <v>0</v>
      </c>
      <c r="CG9404">
        <v>0</v>
      </c>
      <c r="CH9404">
        <v>0</v>
      </c>
      <c r="CI9404">
        <v>0</v>
      </c>
      <c r="CJ9404">
        <v>0</v>
      </c>
      <c r="CK9404">
        <v>0</v>
      </c>
      <c r="CL9404">
        <v>0</v>
      </c>
      <c r="CM9404">
        <v>0</v>
      </c>
      <c r="CN9404">
        <v>0</v>
      </c>
      <c r="CO9404">
        <v>0</v>
      </c>
      <c r="CP9404">
        <v>0</v>
      </c>
      <c r="CQ9404">
        <v>0</v>
      </c>
    </row>
    <row r="9405" spans="40:95">
      <c r="AN9405">
        <v>0</v>
      </c>
      <c r="AO9405">
        <v>0</v>
      </c>
      <c r="AP9405">
        <v>0</v>
      </c>
      <c r="AQ9405">
        <v>0</v>
      </c>
      <c r="AR9405">
        <v>0</v>
      </c>
      <c r="AS9405">
        <v>0</v>
      </c>
      <c r="AT9405">
        <v>0</v>
      </c>
      <c r="AU9405">
        <v>0</v>
      </c>
      <c r="AV9405">
        <v>0</v>
      </c>
      <c r="AW9405">
        <v>0</v>
      </c>
      <c r="AX9405">
        <v>0</v>
      </c>
      <c r="AY9405">
        <v>0</v>
      </c>
      <c r="AZ9405">
        <v>0</v>
      </c>
      <c r="BA9405">
        <v>0</v>
      </c>
      <c r="BB9405">
        <v>0</v>
      </c>
      <c r="BC9405">
        <v>0</v>
      </c>
      <c r="BD9405">
        <v>0</v>
      </c>
      <c r="BE9405">
        <v>0</v>
      </c>
      <c r="BF9405">
        <v>0</v>
      </c>
      <c r="BG9405">
        <v>0</v>
      </c>
      <c r="BH9405">
        <v>0</v>
      </c>
      <c r="BI9405">
        <v>0</v>
      </c>
      <c r="BJ9405">
        <v>0</v>
      </c>
      <c r="BK9405">
        <v>0</v>
      </c>
      <c r="BL9405">
        <v>0</v>
      </c>
      <c r="BM9405">
        <v>0</v>
      </c>
      <c r="BN9405">
        <v>0</v>
      </c>
      <c r="BO9405">
        <v>0</v>
      </c>
      <c r="BP9405">
        <v>0</v>
      </c>
      <c r="BQ9405">
        <v>0</v>
      </c>
      <c r="BR9405">
        <v>0</v>
      </c>
      <c r="BS9405">
        <v>0</v>
      </c>
      <c r="BT9405">
        <v>0</v>
      </c>
      <c r="BU9405">
        <v>0</v>
      </c>
      <c r="BV9405">
        <v>0</v>
      </c>
      <c r="BW9405">
        <v>0</v>
      </c>
      <c r="BX9405">
        <v>0</v>
      </c>
      <c r="BY9405">
        <v>0</v>
      </c>
      <c r="BZ9405">
        <v>0</v>
      </c>
      <c r="CA9405">
        <v>0</v>
      </c>
      <c r="CB9405">
        <v>0</v>
      </c>
      <c r="CC9405">
        <v>0</v>
      </c>
      <c r="CD9405">
        <v>0</v>
      </c>
      <c r="CE9405">
        <v>0</v>
      </c>
      <c r="CF9405">
        <v>0</v>
      </c>
      <c r="CG9405">
        <v>0</v>
      </c>
      <c r="CH9405">
        <v>0</v>
      </c>
      <c r="CI9405">
        <v>0</v>
      </c>
      <c r="CJ9405">
        <v>0</v>
      </c>
      <c r="CK9405">
        <v>0</v>
      </c>
      <c r="CL9405">
        <v>0</v>
      </c>
      <c r="CM9405">
        <v>0</v>
      </c>
      <c r="CN9405">
        <v>0</v>
      </c>
      <c r="CO9405">
        <v>0</v>
      </c>
      <c r="CP9405">
        <v>0</v>
      </c>
      <c r="CQ9405">
        <v>0</v>
      </c>
    </row>
    <row r="9406" spans="40:95">
      <c r="AN9406">
        <v>0</v>
      </c>
      <c r="AO9406">
        <v>0</v>
      </c>
      <c r="AP9406">
        <v>0</v>
      </c>
      <c r="AQ9406">
        <v>0</v>
      </c>
      <c r="AR9406">
        <v>0</v>
      </c>
      <c r="AS9406">
        <v>0</v>
      </c>
      <c r="AT9406">
        <v>0</v>
      </c>
      <c r="AU9406">
        <v>0</v>
      </c>
      <c r="AV9406">
        <v>0</v>
      </c>
      <c r="AW9406">
        <v>0</v>
      </c>
      <c r="AX9406">
        <v>0</v>
      </c>
      <c r="AY9406">
        <v>0</v>
      </c>
      <c r="AZ9406">
        <v>0</v>
      </c>
      <c r="BA9406">
        <v>0</v>
      </c>
      <c r="BB9406">
        <v>0</v>
      </c>
      <c r="BC9406">
        <v>0</v>
      </c>
      <c r="BD9406">
        <v>0</v>
      </c>
      <c r="BE9406">
        <v>0</v>
      </c>
      <c r="BF9406">
        <v>0</v>
      </c>
      <c r="BG9406">
        <v>0</v>
      </c>
      <c r="BH9406">
        <v>0</v>
      </c>
      <c r="BI9406">
        <v>0</v>
      </c>
      <c r="BJ9406">
        <v>0</v>
      </c>
      <c r="BK9406">
        <v>0</v>
      </c>
      <c r="BL9406">
        <v>0</v>
      </c>
      <c r="BM9406">
        <v>0</v>
      </c>
      <c r="BN9406">
        <v>0</v>
      </c>
      <c r="BO9406">
        <v>0</v>
      </c>
      <c r="BP9406">
        <v>0</v>
      </c>
      <c r="BQ9406">
        <v>0</v>
      </c>
      <c r="BR9406">
        <v>0</v>
      </c>
      <c r="BS9406">
        <v>0</v>
      </c>
      <c r="BT9406">
        <v>0</v>
      </c>
      <c r="BU9406">
        <v>0</v>
      </c>
      <c r="BV9406">
        <v>0</v>
      </c>
      <c r="BW9406">
        <v>0</v>
      </c>
      <c r="BX9406">
        <v>0</v>
      </c>
      <c r="BY9406">
        <v>0</v>
      </c>
      <c r="BZ9406">
        <v>0</v>
      </c>
      <c r="CA9406">
        <v>0</v>
      </c>
      <c r="CB9406">
        <v>0</v>
      </c>
      <c r="CC9406">
        <v>0</v>
      </c>
      <c r="CD9406">
        <v>0</v>
      </c>
      <c r="CE9406">
        <v>0</v>
      </c>
      <c r="CF9406">
        <v>0</v>
      </c>
      <c r="CG9406">
        <v>0</v>
      </c>
      <c r="CH9406">
        <v>0</v>
      </c>
      <c r="CI9406">
        <v>0</v>
      </c>
      <c r="CJ9406">
        <v>0</v>
      </c>
      <c r="CK9406">
        <v>0</v>
      </c>
      <c r="CL9406">
        <v>0</v>
      </c>
      <c r="CM9406">
        <v>0</v>
      </c>
      <c r="CN9406">
        <v>0</v>
      </c>
      <c r="CO9406">
        <v>0</v>
      </c>
      <c r="CP9406">
        <v>0</v>
      </c>
      <c r="CQ9406">
        <v>0</v>
      </c>
    </row>
    <row r="9407" spans="40:95">
      <c r="AN9407">
        <v>0</v>
      </c>
      <c r="AO9407">
        <v>0</v>
      </c>
      <c r="AP9407">
        <v>0</v>
      </c>
      <c r="AQ9407">
        <v>0</v>
      </c>
      <c r="AR9407">
        <v>0</v>
      </c>
      <c r="AS9407">
        <v>0</v>
      </c>
      <c r="AT9407">
        <v>0</v>
      </c>
      <c r="AU9407">
        <v>0</v>
      </c>
      <c r="AV9407">
        <v>0</v>
      </c>
      <c r="AW9407">
        <v>0</v>
      </c>
      <c r="AX9407">
        <v>0</v>
      </c>
      <c r="AY9407">
        <v>0</v>
      </c>
      <c r="AZ9407">
        <v>0</v>
      </c>
      <c r="BA9407">
        <v>0</v>
      </c>
      <c r="BB9407">
        <v>0</v>
      </c>
      <c r="BC9407">
        <v>0</v>
      </c>
      <c r="BD9407">
        <v>0</v>
      </c>
      <c r="BE9407">
        <v>0</v>
      </c>
      <c r="BF9407">
        <v>0</v>
      </c>
      <c r="BG9407">
        <v>0</v>
      </c>
      <c r="BH9407">
        <v>0</v>
      </c>
      <c r="BI9407">
        <v>0</v>
      </c>
      <c r="BJ9407">
        <v>0</v>
      </c>
      <c r="BK9407">
        <v>0</v>
      </c>
      <c r="BL9407">
        <v>0</v>
      </c>
      <c r="BM9407">
        <v>0</v>
      </c>
      <c r="BN9407">
        <v>0</v>
      </c>
      <c r="BO9407">
        <v>0</v>
      </c>
      <c r="BP9407">
        <v>0</v>
      </c>
      <c r="BQ9407">
        <v>0</v>
      </c>
      <c r="BR9407">
        <v>0</v>
      </c>
      <c r="BS9407">
        <v>0</v>
      </c>
      <c r="BT9407">
        <v>0</v>
      </c>
      <c r="BU9407">
        <v>0</v>
      </c>
      <c r="BV9407">
        <v>0</v>
      </c>
      <c r="BW9407">
        <v>0</v>
      </c>
      <c r="BX9407">
        <v>0</v>
      </c>
      <c r="BY9407">
        <v>0</v>
      </c>
      <c r="BZ9407">
        <v>0</v>
      </c>
      <c r="CA9407">
        <v>0</v>
      </c>
      <c r="CB9407">
        <v>0</v>
      </c>
      <c r="CC9407">
        <v>0</v>
      </c>
      <c r="CD9407">
        <v>0</v>
      </c>
      <c r="CE9407">
        <v>0</v>
      </c>
      <c r="CF9407">
        <v>0</v>
      </c>
      <c r="CG9407">
        <v>0</v>
      </c>
      <c r="CH9407">
        <v>0</v>
      </c>
      <c r="CI9407">
        <v>0</v>
      </c>
      <c r="CJ9407">
        <v>0</v>
      </c>
      <c r="CK9407">
        <v>0</v>
      </c>
      <c r="CL9407">
        <v>0</v>
      </c>
      <c r="CM9407">
        <v>0</v>
      </c>
      <c r="CN9407">
        <v>0</v>
      </c>
      <c r="CO9407">
        <v>0</v>
      </c>
      <c r="CP9407">
        <v>0</v>
      </c>
      <c r="CQ9407">
        <v>0</v>
      </c>
    </row>
    <row r="9408" spans="40:95">
      <c r="AN9408">
        <v>0</v>
      </c>
      <c r="AO9408">
        <v>0</v>
      </c>
      <c r="AP9408">
        <v>0</v>
      </c>
      <c r="AQ9408">
        <v>0</v>
      </c>
      <c r="AR9408">
        <v>0</v>
      </c>
      <c r="AS9408">
        <v>0</v>
      </c>
      <c r="AT9408">
        <v>0</v>
      </c>
      <c r="AU9408">
        <v>0</v>
      </c>
      <c r="AV9408">
        <v>0</v>
      </c>
      <c r="AW9408">
        <v>0</v>
      </c>
      <c r="AX9408">
        <v>0</v>
      </c>
      <c r="AY9408">
        <v>0</v>
      </c>
      <c r="AZ9408">
        <v>0</v>
      </c>
      <c r="BA9408">
        <v>0</v>
      </c>
      <c r="BB9408">
        <v>0</v>
      </c>
      <c r="BC9408">
        <v>0</v>
      </c>
      <c r="BD9408">
        <v>0</v>
      </c>
      <c r="BE9408">
        <v>0</v>
      </c>
      <c r="BF9408">
        <v>0</v>
      </c>
      <c r="BG9408">
        <v>0</v>
      </c>
      <c r="BH9408">
        <v>0</v>
      </c>
      <c r="BI9408">
        <v>0</v>
      </c>
      <c r="BJ9408">
        <v>0</v>
      </c>
      <c r="BK9408">
        <v>0</v>
      </c>
      <c r="BL9408">
        <v>0</v>
      </c>
      <c r="BM9408">
        <v>0</v>
      </c>
      <c r="BN9408">
        <v>0</v>
      </c>
      <c r="BO9408">
        <v>0</v>
      </c>
      <c r="BP9408">
        <v>0</v>
      </c>
      <c r="BQ9408">
        <v>0</v>
      </c>
      <c r="BR9408">
        <v>0</v>
      </c>
      <c r="BS9408">
        <v>0</v>
      </c>
      <c r="BT9408">
        <v>0</v>
      </c>
      <c r="BU9408">
        <v>0</v>
      </c>
      <c r="BV9408">
        <v>0</v>
      </c>
      <c r="BW9408">
        <v>0</v>
      </c>
      <c r="BX9408">
        <v>0</v>
      </c>
      <c r="BY9408">
        <v>0</v>
      </c>
      <c r="BZ9408">
        <v>0</v>
      </c>
      <c r="CA9408">
        <v>0</v>
      </c>
      <c r="CB9408">
        <v>0</v>
      </c>
      <c r="CC9408">
        <v>0</v>
      </c>
      <c r="CD9408">
        <v>0</v>
      </c>
      <c r="CE9408">
        <v>0</v>
      </c>
      <c r="CF9408">
        <v>0</v>
      </c>
      <c r="CG9408">
        <v>0</v>
      </c>
      <c r="CH9408">
        <v>0</v>
      </c>
      <c r="CI9408">
        <v>0</v>
      </c>
      <c r="CJ9408">
        <v>0</v>
      </c>
      <c r="CK9408">
        <v>0</v>
      </c>
      <c r="CL9408">
        <v>0</v>
      </c>
      <c r="CM9408">
        <v>0</v>
      </c>
      <c r="CN9408">
        <v>0</v>
      </c>
      <c r="CO9408">
        <v>0</v>
      </c>
      <c r="CP9408">
        <v>0</v>
      </c>
      <c r="CQ9408">
        <v>0</v>
      </c>
    </row>
    <row r="9409" spans="40:95">
      <c r="AN9409">
        <v>0</v>
      </c>
      <c r="AO9409">
        <v>0</v>
      </c>
      <c r="AP9409">
        <v>0</v>
      </c>
      <c r="AQ9409">
        <v>0</v>
      </c>
      <c r="AR9409">
        <v>0</v>
      </c>
      <c r="AS9409">
        <v>0</v>
      </c>
      <c r="AT9409">
        <v>0</v>
      </c>
      <c r="AU9409">
        <v>0</v>
      </c>
      <c r="AV9409">
        <v>0</v>
      </c>
      <c r="AW9409">
        <v>0</v>
      </c>
      <c r="AX9409">
        <v>0</v>
      </c>
      <c r="AY9409">
        <v>0</v>
      </c>
      <c r="AZ9409">
        <v>0</v>
      </c>
      <c r="BA9409">
        <v>0</v>
      </c>
      <c r="BB9409">
        <v>0</v>
      </c>
      <c r="BC9409">
        <v>0</v>
      </c>
      <c r="BD9409">
        <v>0</v>
      </c>
      <c r="BE9409">
        <v>0</v>
      </c>
      <c r="BF9409">
        <v>0</v>
      </c>
      <c r="BG9409">
        <v>0</v>
      </c>
      <c r="BH9409">
        <v>0</v>
      </c>
      <c r="BI9409">
        <v>0</v>
      </c>
      <c r="BJ9409">
        <v>0</v>
      </c>
      <c r="BK9409">
        <v>0</v>
      </c>
      <c r="BL9409">
        <v>0</v>
      </c>
      <c r="BM9409">
        <v>0</v>
      </c>
      <c r="BN9409">
        <v>0</v>
      </c>
      <c r="BO9409">
        <v>0</v>
      </c>
      <c r="BP9409">
        <v>0</v>
      </c>
      <c r="BQ9409">
        <v>0</v>
      </c>
      <c r="BR9409">
        <v>0</v>
      </c>
      <c r="BS9409">
        <v>0</v>
      </c>
      <c r="BT9409">
        <v>0</v>
      </c>
      <c r="BU9409">
        <v>0</v>
      </c>
      <c r="BV9409">
        <v>0</v>
      </c>
      <c r="BW9409">
        <v>0</v>
      </c>
      <c r="BX9409">
        <v>0</v>
      </c>
      <c r="BY9409">
        <v>0</v>
      </c>
      <c r="BZ9409">
        <v>0</v>
      </c>
      <c r="CA9409">
        <v>0</v>
      </c>
      <c r="CB9409">
        <v>0</v>
      </c>
      <c r="CC9409">
        <v>0</v>
      </c>
      <c r="CD9409">
        <v>0</v>
      </c>
      <c r="CE9409">
        <v>0</v>
      </c>
      <c r="CF9409">
        <v>0</v>
      </c>
      <c r="CG9409">
        <v>0</v>
      </c>
      <c r="CH9409">
        <v>0</v>
      </c>
      <c r="CI9409">
        <v>0</v>
      </c>
      <c r="CJ9409">
        <v>0</v>
      </c>
      <c r="CK9409">
        <v>0</v>
      </c>
      <c r="CL9409">
        <v>0</v>
      </c>
      <c r="CM9409">
        <v>0</v>
      </c>
      <c r="CN9409">
        <v>0</v>
      </c>
      <c r="CO9409">
        <v>0</v>
      </c>
      <c r="CP9409">
        <v>0</v>
      </c>
      <c r="CQ9409">
        <v>0</v>
      </c>
    </row>
    <row r="9410" spans="40:95">
      <c r="AN9410">
        <v>0</v>
      </c>
      <c r="AO9410">
        <v>0</v>
      </c>
      <c r="AP9410">
        <v>0</v>
      </c>
      <c r="AQ9410">
        <v>0</v>
      </c>
      <c r="AR9410">
        <v>0</v>
      </c>
      <c r="AS9410">
        <v>0</v>
      </c>
      <c r="AT9410">
        <v>0</v>
      </c>
      <c r="AU9410">
        <v>0</v>
      </c>
      <c r="AV9410">
        <v>0</v>
      </c>
      <c r="AW9410">
        <v>0</v>
      </c>
      <c r="AX9410">
        <v>0</v>
      </c>
      <c r="AY9410">
        <v>0</v>
      </c>
      <c r="AZ9410">
        <v>0</v>
      </c>
      <c r="BA9410">
        <v>0</v>
      </c>
      <c r="BB9410">
        <v>0</v>
      </c>
      <c r="BC9410">
        <v>0</v>
      </c>
      <c r="BD9410">
        <v>0</v>
      </c>
      <c r="BE9410">
        <v>0</v>
      </c>
      <c r="BF9410">
        <v>0</v>
      </c>
      <c r="BG9410">
        <v>0</v>
      </c>
      <c r="BH9410">
        <v>0</v>
      </c>
      <c r="BI9410">
        <v>0</v>
      </c>
      <c r="BJ9410">
        <v>0</v>
      </c>
      <c r="BK9410">
        <v>0</v>
      </c>
      <c r="BL9410">
        <v>0</v>
      </c>
      <c r="BM9410">
        <v>0</v>
      </c>
      <c r="BN9410">
        <v>0</v>
      </c>
      <c r="BO9410">
        <v>0</v>
      </c>
      <c r="BP9410">
        <v>0</v>
      </c>
      <c r="BQ9410">
        <v>0</v>
      </c>
      <c r="BR9410">
        <v>0</v>
      </c>
      <c r="BS9410">
        <v>0</v>
      </c>
      <c r="BT9410">
        <v>0</v>
      </c>
      <c r="BU9410">
        <v>0</v>
      </c>
      <c r="BV9410">
        <v>0</v>
      </c>
      <c r="BW9410">
        <v>0</v>
      </c>
      <c r="BX9410">
        <v>0</v>
      </c>
      <c r="BY9410">
        <v>0</v>
      </c>
      <c r="BZ9410">
        <v>0</v>
      </c>
      <c r="CA9410">
        <v>0</v>
      </c>
      <c r="CB9410">
        <v>0</v>
      </c>
      <c r="CC9410">
        <v>0</v>
      </c>
      <c r="CD9410">
        <v>0</v>
      </c>
      <c r="CE9410">
        <v>0</v>
      </c>
      <c r="CF9410">
        <v>0</v>
      </c>
      <c r="CG9410">
        <v>0</v>
      </c>
      <c r="CH9410">
        <v>0</v>
      </c>
      <c r="CI9410">
        <v>0</v>
      </c>
      <c r="CJ9410">
        <v>0</v>
      </c>
      <c r="CK9410">
        <v>0</v>
      </c>
      <c r="CL9410">
        <v>0</v>
      </c>
      <c r="CM9410">
        <v>0</v>
      </c>
      <c r="CN9410">
        <v>0</v>
      </c>
      <c r="CO9410">
        <v>0</v>
      </c>
      <c r="CP9410">
        <v>0</v>
      </c>
      <c r="CQ9410">
        <v>0</v>
      </c>
    </row>
    <row r="9411" spans="40:95">
      <c r="AN9411">
        <v>0</v>
      </c>
      <c r="AO9411">
        <v>0</v>
      </c>
      <c r="AP9411">
        <v>0</v>
      </c>
      <c r="AQ9411">
        <v>0</v>
      </c>
      <c r="AR9411">
        <v>0</v>
      </c>
      <c r="AS9411">
        <v>0</v>
      </c>
      <c r="AT9411">
        <v>0</v>
      </c>
      <c r="AU9411">
        <v>0</v>
      </c>
      <c r="AV9411">
        <v>0</v>
      </c>
      <c r="AW9411">
        <v>0</v>
      </c>
      <c r="AX9411">
        <v>0</v>
      </c>
      <c r="AY9411">
        <v>0</v>
      </c>
      <c r="AZ9411">
        <v>0</v>
      </c>
      <c r="BA9411">
        <v>0</v>
      </c>
      <c r="BB9411">
        <v>0</v>
      </c>
      <c r="BC9411">
        <v>0</v>
      </c>
      <c r="BD9411">
        <v>0</v>
      </c>
      <c r="BE9411">
        <v>0</v>
      </c>
      <c r="BF9411">
        <v>0</v>
      </c>
      <c r="BG9411">
        <v>0</v>
      </c>
      <c r="BH9411">
        <v>0</v>
      </c>
      <c r="BI9411">
        <v>0</v>
      </c>
      <c r="BJ9411">
        <v>0</v>
      </c>
      <c r="BK9411">
        <v>0</v>
      </c>
      <c r="BL9411">
        <v>0</v>
      </c>
      <c r="BM9411">
        <v>0</v>
      </c>
      <c r="BN9411">
        <v>0</v>
      </c>
      <c r="BO9411">
        <v>0</v>
      </c>
      <c r="BP9411">
        <v>0</v>
      </c>
      <c r="BQ9411">
        <v>0</v>
      </c>
      <c r="BR9411">
        <v>0</v>
      </c>
      <c r="BS9411">
        <v>0</v>
      </c>
      <c r="BT9411">
        <v>0</v>
      </c>
      <c r="BU9411">
        <v>0</v>
      </c>
      <c r="BV9411">
        <v>0</v>
      </c>
      <c r="BW9411">
        <v>0</v>
      </c>
      <c r="BX9411">
        <v>0</v>
      </c>
      <c r="BY9411">
        <v>0</v>
      </c>
      <c r="BZ9411">
        <v>0</v>
      </c>
      <c r="CA9411">
        <v>0</v>
      </c>
      <c r="CB9411">
        <v>0</v>
      </c>
      <c r="CC9411">
        <v>0</v>
      </c>
      <c r="CD9411">
        <v>0</v>
      </c>
      <c r="CE9411">
        <v>0</v>
      </c>
      <c r="CF9411">
        <v>0</v>
      </c>
      <c r="CG9411">
        <v>0</v>
      </c>
      <c r="CH9411">
        <v>0</v>
      </c>
      <c r="CI9411">
        <v>0</v>
      </c>
      <c r="CJ9411">
        <v>0</v>
      </c>
      <c r="CK9411">
        <v>0</v>
      </c>
      <c r="CL9411">
        <v>0</v>
      </c>
      <c r="CM9411">
        <v>0</v>
      </c>
      <c r="CN9411">
        <v>0</v>
      </c>
      <c r="CO9411">
        <v>0</v>
      </c>
      <c r="CP9411">
        <v>0</v>
      </c>
      <c r="CQ9411">
        <v>0</v>
      </c>
    </row>
    <row r="9412" spans="40:95">
      <c r="AN9412">
        <v>0</v>
      </c>
      <c r="AO9412">
        <v>0</v>
      </c>
      <c r="AP9412">
        <v>0</v>
      </c>
      <c r="AQ9412">
        <v>0</v>
      </c>
      <c r="AR9412">
        <v>0</v>
      </c>
      <c r="AS9412">
        <v>0</v>
      </c>
      <c r="AT9412">
        <v>0</v>
      </c>
      <c r="AU9412">
        <v>0</v>
      </c>
      <c r="AV9412">
        <v>0</v>
      </c>
      <c r="AW9412">
        <v>0</v>
      </c>
      <c r="AX9412">
        <v>0</v>
      </c>
      <c r="AY9412">
        <v>0</v>
      </c>
      <c r="AZ9412">
        <v>0</v>
      </c>
      <c r="BA9412">
        <v>0</v>
      </c>
      <c r="BB9412">
        <v>0</v>
      </c>
      <c r="BC9412">
        <v>0</v>
      </c>
      <c r="BD9412">
        <v>0</v>
      </c>
      <c r="BE9412">
        <v>0</v>
      </c>
      <c r="BF9412">
        <v>0</v>
      </c>
      <c r="BG9412">
        <v>0</v>
      </c>
      <c r="BH9412">
        <v>0</v>
      </c>
      <c r="BI9412">
        <v>0</v>
      </c>
      <c r="BJ9412">
        <v>0</v>
      </c>
      <c r="BK9412">
        <v>0</v>
      </c>
      <c r="BL9412">
        <v>0</v>
      </c>
      <c r="BM9412">
        <v>0</v>
      </c>
      <c r="BN9412">
        <v>0</v>
      </c>
      <c r="BO9412">
        <v>0</v>
      </c>
      <c r="BP9412">
        <v>0</v>
      </c>
      <c r="BQ9412">
        <v>0</v>
      </c>
      <c r="BR9412">
        <v>0</v>
      </c>
      <c r="BS9412">
        <v>0</v>
      </c>
      <c r="BT9412">
        <v>0</v>
      </c>
      <c r="BU9412">
        <v>0</v>
      </c>
      <c r="BV9412">
        <v>0</v>
      </c>
      <c r="BW9412">
        <v>0</v>
      </c>
      <c r="BX9412">
        <v>0</v>
      </c>
      <c r="BY9412">
        <v>0</v>
      </c>
      <c r="BZ9412">
        <v>0</v>
      </c>
      <c r="CA9412">
        <v>0</v>
      </c>
      <c r="CB9412">
        <v>0</v>
      </c>
      <c r="CC9412">
        <v>0</v>
      </c>
      <c r="CD9412">
        <v>0</v>
      </c>
      <c r="CE9412">
        <v>0</v>
      </c>
      <c r="CF9412">
        <v>0</v>
      </c>
      <c r="CG9412">
        <v>0</v>
      </c>
      <c r="CH9412">
        <v>0</v>
      </c>
      <c r="CI9412">
        <v>0</v>
      </c>
      <c r="CJ9412">
        <v>0</v>
      </c>
      <c r="CK9412">
        <v>0</v>
      </c>
      <c r="CL9412">
        <v>0</v>
      </c>
      <c r="CM9412">
        <v>0</v>
      </c>
      <c r="CN9412">
        <v>0</v>
      </c>
      <c r="CO9412">
        <v>0</v>
      </c>
      <c r="CP9412">
        <v>0</v>
      </c>
      <c r="CQ9412">
        <v>0</v>
      </c>
    </row>
    <row r="9413" spans="40:95">
      <c r="AN9413">
        <v>0</v>
      </c>
      <c r="AO9413">
        <v>0</v>
      </c>
      <c r="AP9413">
        <v>0</v>
      </c>
      <c r="AQ9413">
        <v>0</v>
      </c>
      <c r="AR9413">
        <v>0</v>
      </c>
      <c r="AS9413">
        <v>0</v>
      </c>
      <c r="AT9413">
        <v>0</v>
      </c>
      <c r="AU9413">
        <v>0</v>
      </c>
      <c r="AV9413">
        <v>0</v>
      </c>
      <c r="AW9413">
        <v>0</v>
      </c>
      <c r="AX9413">
        <v>0</v>
      </c>
      <c r="AY9413">
        <v>0</v>
      </c>
      <c r="AZ9413">
        <v>0</v>
      </c>
      <c r="BA9413">
        <v>0</v>
      </c>
      <c r="BB9413">
        <v>0</v>
      </c>
      <c r="BC9413">
        <v>0</v>
      </c>
      <c r="BD9413">
        <v>0</v>
      </c>
      <c r="BE9413">
        <v>0</v>
      </c>
      <c r="BF9413">
        <v>0</v>
      </c>
      <c r="BG9413">
        <v>0</v>
      </c>
      <c r="BH9413">
        <v>0</v>
      </c>
      <c r="BI9413">
        <v>0</v>
      </c>
      <c r="BJ9413">
        <v>0</v>
      </c>
      <c r="BK9413">
        <v>0</v>
      </c>
      <c r="BL9413">
        <v>0</v>
      </c>
      <c r="BM9413">
        <v>0</v>
      </c>
      <c r="BN9413">
        <v>0</v>
      </c>
      <c r="BO9413">
        <v>0</v>
      </c>
      <c r="BP9413">
        <v>0</v>
      </c>
      <c r="BQ9413">
        <v>0</v>
      </c>
      <c r="BR9413">
        <v>0</v>
      </c>
      <c r="BS9413">
        <v>0</v>
      </c>
      <c r="BT9413">
        <v>0</v>
      </c>
      <c r="BU9413">
        <v>0</v>
      </c>
      <c r="BV9413">
        <v>0</v>
      </c>
      <c r="BW9413">
        <v>0</v>
      </c>
      <c r="BX9413">
        <v>0</v>
      </c>
      <c r="BY9413">
        <v>0</v>
      </c>
      <c r="BZ9413">
        <v>0</v>
      </c>
      <c r="CA9413">
        <v>0</v>
      </c>
      <c r="CB9413">
        <v>0</v>
      </c>
      <c r="CC9413">
        <v>0</v>
      </c>
      <c r="CD9413">
        <v>0</v>
      </c>
      <c r="CE9413">
        <v>0</v>
      </c>
      <c r="CF9413">
        <v>0</v>
      </c>
      <c r="CG9413">
        <v>0</v>
      </c>
      <c r="CH9413">
        <v>0</v>
      </c>
      <c r="CI9413">
        <v>0</v>
      </c>
      <c r="CJ9413">
        <v>0</v>
      </c>
      <c r="CK9413">
        <v>0</v>
      </c>
      <c r="CL9413">
        <v>0</v>
      </c>
      <c r="CM9413">
        <v>0</v>
      </c>
      <c r="CN9413">
        <v>0</v>
      </c>
      <c r="CO9413">
        <v>0</v>
      </c>
      <c r="CP9413">
        <v>0</v>
      </c>
      <c r="CQ9413">
        <v>0</v>
      </c>
    </row>
    <row r="9414" spans="40:95">
      <c r="AN9414">
        <v>0</v>
      </c>
      <c r="AO9414">
        <v>0</v>
      </c>
      <c r="AP9414">
        <v>0</v>
      </c>
      <c r="AQ9414">
        <v>0</v>
      </c>
      <c r="AR9414">
        <v>0</v>
      </c>
      <c r="AS9414">
        <v>0</v>
      </c>
      <c r="AT9414">
        <v>0</v>
      </c>
      <c r="AU9414">
        <v>0</v>
      </c>
      <c r="AV9414">
        <v>0</v>
      </c>
      <c r="AW9414">
        <v>0</v>
      </c>
      <c r="AX9414">
        <v>0</v>
      </c>
      <c r="AY9414">
        <v>0</v>
      </c>
      <c r="AZ9414">
        <v>0</v>
      </c>
      <c r="BA9414">
        <v>0</v>
      </c>
      <c r="BB9414">
        <v>0</v>
      </c>
      <c r="BC9414">
        <v>0</v>
      </c>
      <c r="BD9414">
        <v>0</v>
      </c>
      <c r="BE9414">
        <v>0</v>
      </c>
      <c r="BF9414">
        <v>0</v>
      </c>
      <c r="BG9414">
        <v>0</v>
      </c>
      <c r="BH9414">
        <v>0</v>
      </c>
      <c r="BI9414">
        <v>0</v>
      </c>
      <c r="BJ9414">
        <v>0</v>
      </c>
      <c r="BK9414">
        <v>0</v>
      </c>
      <c r="BL9414">
        <v>0</v>
      </c>
      <c r="BM9414">
        <v>0</v>
      </c>
      <c r="BN9414">
        <v>0</v>
      </c>
      <c r="BO9414">
        <v>0</v>
      </c>
      <c r="BP9414">
        <v>0</v>
      </c>
      <c r="BQ9414">
        <v>0</v>
      </c>
      <c r="BR9414">
        <v>0</v>
      </c>
      <c r="BS9414">
        <v>0</v>
      </c>
      <c r="BT9414">
        <v>0</v>
      </c>
      <c r="BU9414">
        <v>0</v>
      </c>
      <c r="BV9414">
        <v>0</v>
      </c>
      <c r="BW9414">
        <v>0</v>
      </c>
      <c r="BX9414">
        <v>0</v>
      </c>
      <c r="BY9414">
        <v>0</v>
      </c>
      <c r="BZ9414">
        <v>0</v>
      </c>
      <c r="CA9414">
        <v>0</v>
      </c>
      <c r="CB9414">
        <v>0</v>
      </c>
      <c r="CC9414">
        <v>0</v>
      </c>
      <c r="CD9414">
        <v>0</v>
      </c>
      <c r="CE9414">
        <v>0</v>
      </c>
      <c r="CF9414">
        <v>0</v>
      </c>
      <c r="CG9414">
        <v>0</v>
      </c>
      <c r="CH9414">
        <v>0</v>
      </c>
      <c r="CI9414">
        <v>0</v>
      </c>
      <c r="CJ9414">
        <v>0</v>
      </c>
      <c r="CK9414">
        <v>0</v>
      </c>
      <c r="CL9414">
        <v>0</v>
      </c>
      <c r="CM9414">
        <v>0</v>
      </c>
      <c r="CN9414">
        <v>0</v>
      </c>
      <c r="CO9414">
        <v>0</v>
      </c>
      <c r="CP9414">
        <v>0</v>
      </c>
      <c r="CQ9414">
        <v>0</v>
      </c>
    </row>
    <row r="9415" spans="40:95">
      <c r="AN9415">
        <v>0</v>
      </c>
      <c r="AO9415">
        <v>0</v>
      </c>
      <c r="AP9415">
        <v>0</v>
      </c>
      <c r="AQ9415">
        <v>0</v>
      </c>
      <c r="AR9415">
        <v>0</v>
      </c>
      <c r="AS9415">
        <v>0</v>
      </c>
      <c r="AT9415">
        <v>0</v>
      </c>
      <c r="AU9415">
        <v>0</v>
      </c>
      <c r="AV9415">
        <v>0</v>
      </c>
      <c r="AW9415">
        <v>0</v>
      </c>
      <c r="AX9415">
        <v>0</v>
      </c>
      <c r="AY9415">
        <v>0</v>
      </c>
      <c r="AZ9415">
        <v>0</v>
      </c>
      <c r="BA9415">
        <v>0</v>
      </c>
      <c r="BB9415">
        <v>0</v>
      </c>
      <c r="BC9415">
        <v>0</v>
      </c>
      <c r="BD9415">
        <v>0</v>
      </c>
      <c r="BE9415">
        <v>0</v>
      </c>
      <c r="BF9415">
        <v>0</v>
      </c>
      <c r="BG9415">
        <v>0</v>
      </c>
      <c r="BH9415">
        <v>0</v>
      </c>
      <c r="BI9415">
        <v>0</v>
      </c>
      <c r="BJ9415">
        <v>0</v>
      </c>
      <c r="BK9415">
        <v>0</v>
      </c>
      <c r="BL9415">
        <v>0</v>
      </c>
      <c r="BM9415">
        <v>0</v>
      </c>
      <c r="BN9415">
        <v>0</v>
      </c>
      <c r="BO9415">
        <v>0</v>
      </c>
      <c r="BP9415">
        <v>0</v>
      </c>
      <c r="BQ9415">
        <v>0</v>
      </c>
      <c r="BR9415">
        <v>0</v>
      </c>
      <c r="BS9415">
        <v>0</v>
      </c>
      <c r="BT9415">
        <v>0</v>
      </c>
      <c r="BU9415">
        <v>0</v>
      </c>
      <c r="BV9415">
        <v>0</v>
      </c>
      <c r="BW9415">
        <v>0</v>
      </c>
      <c r="BX9415">
        <v>0</v>
      </c>
      <c r="BY9415">
        <v>0</v>
      </c>
      <c r="BZ9415">
        <v>0</v>
      </c>
      <c r="CA9415">
        <v>0</v>
      </c>
      <c r="CB9415">
        <v>0</v>
      </c>
      <c r="CC9415">
        <v>0</v>
      </c>
      <c r="CD9415">
        <v>0</v>
      </c>
      <c r="CE9415">
        <v>0</v>
      </c>
      <c r="CF9415">
        <v>0</v>
      </c>
      <c r="CG9415">
        <v>0</v>
      </c>
      <c r="CH9415">
        <v>0</v>
      </c>
      <c r="CI9415">
        <v>0</v>
      </c>
      <c r="CJ9415">
        <v>0</v>
      </c>
      <c r="CK9415">
        <v>0</v>
      </c>
      <c r="CL9415">
        <v>0</v>
      </c>
      <c r="CM9415">
        <v>0</v>
      </c>
      <c r="CN9415">
        <v>0</v>
      </c>
      <c r="CO9415">
        <v>0</v>
      </c>
      <c r="CP9415">
        <v>0</v>
      </c>
      <c r="CQ9415">
        <v>0</v>
      </c>
    </row>
    <row r="9416" spans="40:95">
      <c r="AN9416">
        <v>0</v>
      </c>
      <c r="AO9416">
        <v>0</v>
      </c>
      <c r="AP9416">
        <v>0</v>
      </c>
      <c r="AQ9416">
        <v>0</v>
      </c>
      <c r="AR9416">
        <v>0</v>
      </c>
      <c r="AS9416">
        <v>0</v>
      </c>
      <c r="AT9416">
        <v>0</v>
      </c>
      <c r="AU9416">
        <v>0</v>
      </c>
      <c r="AV9416">
        <v>0</v>
      </c>
      <c r="AW9416">
        <v>0</v>
      </c>
      <c r="AX9416">
        <v>0</v>
      </c>
      <c r="AY9416">
        <v>0</v>
      </c>
      <c r="AZ9416">
        <v>0</v>
      </c>
      <c r="BA9416">
        <v>0</v>
      </c>
      <c r="BB9416">
        <v>0</v>
      </c>
      <c r="BC9416">
        <v>0</v>
      </c>
      <c r="BD9416">
        <v>0</v>
      </c>
      <c r="BE9416">
        <v>0</v>
      </c>
      <c r="BF9416">
        <v>0</v>
      </c>
      <c r="BG9416">
        <v>0</v>
      </c>
      <c r="BH9416">
        <v>0</v>
      </c>
      <c r="BI9416">
        <v>0</v>
      </c>
      <c r="BJ9416">
        <v>0</v>
      </c>
      <c r="BK9416">
        <v>0</v>
      </c>
      <c r="BL9416">
        <v>0</v>
      </c>
      <c r="BM9416">
        <v>0</v>
      </c>
      <c r="BN9416">
        <v>0</v>
      </c>
      <c r="BO9416">
        <v>0</v>
      </c>
      <c r="BP9416">
        <v>0</v>
      </c>
      <c r="BQ9416">
        <v>0</v>
      </c>
      <c r="BR9416">
        <v>0</v>
      </c>
      <c r="BS9416">
        <v>0</v>
      </c>
      <c r="BT9416">
        <v>0</v>
      </c>
      <c r="BU9416">
        <v>0</v>
      </c>
      <c r="BV9416">
        <v>0</v>
      </c>
      <c r="BW9416">
        <v>0</v>
      </c>
      <c r="BX9416">
        <v>0</v>
      </c>
      <c r="BY9416">
        <v>0</v>
      </c>
      <c r="BZ9416">
        <v>0</v>
      </c>
      <c r="CA9416">
        <v>0</v>
      </c>
      <c r="CB9416">
        <v>0</v>
      </c>
      <c r="CC9416">
        <v>0</v>
      </c>
      <c r="CD9416">
        <v>0</v>
      </c>
      <c r="CE9416">
        <v>0</v>
      </c>
      <c r="CF9416">
        <v>0</v>
      </c>
      <c r="CG9416">
        <v>0</v>
      </c>
      <c r="CH9416">
        <v>0</v>
      </c>
      <c r="CI9416">
        <v>0</v>
      </c>
      <c r="CJ9416">
        <v>0</v>
      </c>
      <c r="CK9416">
        <v>0</v>
      </c>
      <c r="CL9416">
        <v>0</v>
      </c>
      <c r="CM9416">
        <v>0</v>
      </c>
      <c r="CN9416">
        <v>0</v>
      </c>
      <c r="CO9416">
        <v>0</v>
      </c>
      <c r="CP9416">
        <v>0</v>
      </c>
      <c r="CQ9416">
        <v>0</v>
      </c>
    </row>
    <row r="9417" spans="40:95">
      <c r="AN9417">
        <v>0</v>
      </c>
      <c r="AO9417">
        <v>0</v>
      </c>
      <c r="AP9417">
        <v>0</v>
      </c>
      <c r="AQ9417">
        <v>0</v>
      </c>
      <c r="AR9417">
        <v>0</v>
      </c>
      <c r="AS9417">
        <v>0</v>
      </c>
      <c r="AT9417">
        <v>0</v>
      </c>
      <c r="AU9417">
        <v>0</v>
      </c>
      <c r="AV9417">
        <v>0</v>
      </c>
      <c r="AW9417">
        <v>0</v>
      </c>
      <c r="AX9417">
        <v>0</v>
      </c>
      <c r="AY9417">
        <v>0</v>
      </c>
      <c r="AZ9417">
        <v>0</v>
      </c>
      <c r="BA9417">
        <v>0</v>
      </c>
      <c r="BB9417">
        <v>0</v>
      </c>
      <c r="BC9417">
        <v>0</v>
      </c>
      <c r="BD9417">
        <v>0</v>
      </c>
      <c r="BE9417">
        <v>0</v>
      </c>
      <c r="BF9417">
        <v>0</v>
      </c>
      <c r="BG9417">
        <v>0</v>
      </c>
      <c r="BH9417">
        <v>0</v>
      </c>
      <c r="BI9417">
        <v>0</v>
      </c>
      <c r="BJ9417">
        <v>0</v>
      </c>
      <c r="BK9417">
        <v>0</v>
      </c>
      <c r="BL9417">
        <v>0</v>
      </c>
      <c r="BM9417">
        <v>0</v>
      </c>
      <c r="BN9417">
        <v>0</v>
      </c>
      <c r="BO9417">
        <v>0</v>
      </c>
      <c r="BP9417">
        <v>0</v>
      </c>
      <c r="BQ9417">
        <v>0</v>
      </c>
      <c r="BR9417">
        <v>0</v>
      </c>
      <c r="BS9417">
        <v>0</v>
      </c>
      <c r="BT9417">
        <v>0</v>
      </c>
      <c r="BU9417">
        <v>0</v>
      </c>
      <c r="BV9417">
        <v>0</v>
      </c>
      <c r="BW9417">
        <v>0</v>
      </c>
      <c r="BX9417">
        <v>0</v>
      </c>
      <c r="BY9417">
        <v>0</v>
      </c>
      <c r="BZ9417">
        <v>0</v>
      </c>
      <c r="CA9417">
        <v>0</v>
      </c>
      <c r="CB9417">
        <v>0</v>
      </c>
      <c r="CC9417">
        <v>0</v>
      </c>
      <c r="CD9417">
        <v>0</v>
      </c>
      <c r="CE9417">
        <v>0</v>
      </c>
      <c r="CF9417">
        <v>0</v>
      </c>
      <c r="CG9417">
        <v>0</v>
      </c>
      <c r="CH9417">
        <v>0</v>
      </c>
      <c r="CI9417">
        <v>0</v>
      </c>
      <c r="CJ9417">
        <v>0</v>
      </c>
      <c r="CK9417">
        <v>0</v>
      </c>
      <c r="CL9417">
        <v>0</v>
      </c>
      <c r="CM9417">
        <v>0</v>
      </c>
      <c r="CN9417">
        <v>0</v>
      </c>
      <c r="CO9417">
        <v>0</v>
      </c>
      <c r="CP9417">
        <v>0</v>
      </c>
      <c r="CQ9417">
        <v>0</v>
      </c>
    </row>
    <row r="9418" spans="40:95">
      <c r="AN9418">
        <v>0</v>
      </c>
      <c r="AO9418">
        <v>0</v>
      </c>
      <c r="AP9418">
        <v>0</v>
      </c>
      <c r="AQ9418">
        <v>0</v>
      </c>
      <c r="AR9418">
        <v>0</v>
      </c>
      <c r="AS9418">
        <v>0</v>
      </c>
      <c r="AT9418">
        <v>0</v>
      </c>
      <c r="AU9418">
        <v>0</v>
      </c>
      <c r="AV9418">
        <v>0</v>
      </c>
      <c r="AW9418">
        <v>0</v>
      </c>
      <c r="AX9418">
        <v>0</v>
      </c>
      <c r="AY9418">
        <v>0</v>
      </c>
      <c r="AZ9418">
        <v>0</v>
      </c>
      <c r="BA9418">
        <v>0</v>
      </c>
      <c r="BB9418">
        <v>0</v>
      </c>
      <c r="BC9418">
        <v>0</v>
      </c>
      <c r="BD9418">
        <v>0</v>
      </c>
      <c r="BE9418">
        <v>0</v>
      </c>
      <c r="BF9418">
        <v>0</v>
      </c>
      <c r="BG9418">
        <v>0</v>
      </c>
      <c r="BH9418">
        <v>0</v>
      </c>
      <c r="BI9418">
        <v>0</v>
      </c>
      <c r="BJ9418">
        <v>0</v>
      </c>
      <c r="BK9418">
        <v>0</v>
      </c>
      <c r="BL9418">
        <v>0</v>
      </c>
      <c r="BM9418">
        <v>0</v>
      </c>
      <c r="BN9418">
        <v>0</v>
      </c>
      <c r="BO9418">
        <v>0</v>
      </c>
      <c r="BP9418">
        <v>0</v>
      </c>
      <c r="BQ9418">
        <v>0</v>
      </c>
      <c r="BR9418">
        <v>0</v>
      </c>
      <c r="BS9418">
        <v>0</v>
      </c>
      <c r="BT9418">
        <v>0</v>
      </c>
      <c r="BU9418">
        <v>0</v>
      </c>
      <c r="BV9418">
        <v>0</v>
      </c>
      <c r="BW9418">
        <v>0</v>
      </c>
      <c r="BX9418">
        <v>0</v>
      </c>
      <c r="BY9418">
        <v>0</v>
      </c>
      <c r="BZ9418">
        <v>0</v>
      </c>
      <c r="CA9418">
        <v>0</v>
      </c>
      <c r="CB9418">
        <v>0</v>
      </c>
      <c r="CC9418">
        <v>0</v>
      </c>
      <c r="CD9418">
        <v>0</v>
      </c>
      <c r="CE9418">
        <v>0</v>
      </c>
      <c r="CF9418">
        <v>0</v>
      </c>
      <c r="CG9418">
        <v>0</v>
      </c>
      <c r="CH9418">
        <v>0</v>
      </c>
      <c r="CI9418">
        <v>0</v>
      </c>
      <c r="CJ9418">
        <v>0</v>
      </c>
      <c r="CK9418">
        <v>0</v>
      </c>
      <c r="CL9418">
        <v>0</v>
      </c>
      <c r="CM9418">
        <v>0</v>
      </c>
      <c r="CN9418">
        <v>0</v>
      </c>
      <c r="CO9418">
        <v>0</v>
      </c>
      <c r="CP9418">
        <v>0</v>
      </c>
      <c r="CQ9418">
        <v>0</v>
      </c>
    </row>
    <row r="9419" spans="40:95">
      <c r="AN9419">
        <v>0</v>
      </c>
      <c r="AO9419">
        <v>0</v>
      </c>
      <c r="AP9419">
        <v>0</v>
      </c>
      <c r="AQ9419">
        <v>0</v>
      </c>
      <c r="AR9419">
        <v>0</v>
      </c>
      <c r="AS9419">
        <v>0</v>
      </c>
      <c r="AT9419">
        <v>0</v>
      </c>
      <c r="AU9419">
        <v>0</v>
      </c>
      <c r="AV9419">
        <v>0</v>
      </c>
      <c r="AW9419">
        <v>0</v>
      </c>
      <c r="AX9419">
        <v>0</v>
      </c>
      <c r="AY9419">
        <v>0</v>
      </c>
      <c r="AZ9419">
        <v>0</v>
      </c>
      <c r="BA9419">
        <v>0</v>
      </c>
      <c r="BB9419">
        <v>0</v>
      </c>
      <c r="BC9419">
        <v>0</v>
      </c>
      <c r="BD9419">
        <v>0</v>
      </c>
      <c r="BE9419">
        <v>0</v>
      </c>
      <c r="BF9419">
        <v>0</v>
      </c>
      <c r="BG9419">
        <v>0</v>
      </c>
      <c r="BH9419">
        <v>0</v>
      </c>
      <c r="BI9419">
        <v>0</v>
      </c>
      <c r="BJ9419">
        <v>0</v>
      </c>
      <c r="BK9419">
        <v>0</v>
      </c>
      <c r="BL9419">
        <v>0</v>
      </c>
      <c r="BM9419">
        <v>0</v>
      </c>
      <c r="BN9419">
        <v>0</v>
      </c>
      <c r="BO9419">
        <v>0</v>
      </c>
      <c r="BP9419">
        <v>0</v>
      </c>
      <c r="BQ9419">
        <v>0</v>
      </c>
      <c r="BR9419">
        <v>0</v>
      </c>
      <c r="BS9419">
        <v>0</v>
      </c>
      <c r="BT9419">
        <v>0</v>
      </c>
      <c r="BU9419">
        <v>0</v>
      </c>
      <c r="BV9419">
        <v>0</v>
      </c>
      <c r="BW9419">
        <v>0</v>
      </c>
      <c r="BX9419">
        <v>0</v>
      </c>
      <c r="BY9419">
        <v>0</v>
      </c>
      <c r="BZ9419">
        <v>0</v>
      </c>
      <c r="CA9419">
        <v>0</v>
      </c>
      <c r="CB9419">
        <v>0</v>
      </c>
      <c r="CC9419">
        <v>0</v>
      </c>
      <c r="CD9419">
        <v>0</v>
      </c>
      <c r="CE9419">
        <v>0</v>
      </c>
      <c r="CF9419">
        <v>0</v>
      </c>
      <c r="CG9419">
        <v>0</v>
      </c>
      <c r="CH9419">
        <v>0</v>
      </c>
      <c r="CI9419">
        <v>0</v>
      </c>
      <c r="CJ9419">
        <v>0</v>
      </c>
      <c r="CK9419">
        <v>0</v>
      </c>
      <c r="CL9419">
        <v>0</v>
      </c>
      <c r="CM9419">
        <v>0</v>
      </c>
      <c r="CN9419">
        <v>0</v>
      </c>
      <c r="CO9419">
        <v>0</v>
      </c>
      <c r="CP9419">
        <v>0</v>
      </c>
      <c r="CQ9419">
        <v>0</v>
      </c>
    </row>
    <row r="9420" spans="40:95">
      <c r="AN9420">
        <v>0</v>
      </c>
      <c r="AO9420">
        <v>0</v>
      </c>
      <c r="AP9420">
        <v>0</v>
      </c>
      <c r="AQ9420">
        <v>0</v>
      </c>
      <c r="AR9420">
        <v>0</v>
      </c>
      <c r="AS9420">
        <v>0</v>
      </c>
      <c r="AT9420">
        <v>0</v>
      </c>
      <c r="AU9420">
        <v>0</v>
      </c>
      <c r="AV9420">
        <v>0</v>
      </c>
      <c r="AW9420">
        <v>0</v>
      </c>
      <c r="AX9420">
        <v>0</v>
      </c>
      <c r="AY9420">
        <v>0</v>
      </c>
      <c r="AZ9420">
        <v>0</v>
      </c>
      <c r="BA9420">
        <v>0</v>
      </c>
      <c r="BB9420">
        <v>0</v>
      </c>
      <c r="BC9420">
        <v>0</v>
      </c>
      <c r="BD9420">
        <v>0</v>
      </c>
      <c r="BE9420">
        <v>0</v>
      </c>
      <c r="BF9420">
        <v>0</v>
      </c>
      <c r="BG9420">
        <v>0</v>
      </c>
      <c r="BH9420">
        <v>0</v>
      </c>
      <c r="BI9420">
        <v>0</v>
      </c>
      <c r="BJ9420">
        <v>0</v>
      </c>
      <c r="BK9420">
        <v>0</v>
      </c>
      <c r="BL9420">
        <v>0</v>
      </c>
      <c r="BM9420">
        <v>0</v>
      </c>
      <c r="BN9420">
        <v>0</v>
      </c>
      <c r="BO9420">
        <v>0</v>
      </c>
      <c r="BP9420">
        <v>0</v>
      </c>
      <c r="BQ9420">
        <v>0</v>
      </c>
      <c r="BR9420">
        <v>0</v>
      </c>
      <c r="BS9420">
        <v>0</v>
      </c>
      <c r="BT9420">
        <v>0</v>
      </c>
      <c r="BU9420">
        <v>0</v>
      </c>
      <c r="BV9420">
        <v>0</v>
      </c>
      <c r="BW9420">
        <v>0</v>
      </c>
      <c r="BX9420">
        <v>0</v>
      </c>
      <c r="BY9420">
        <v>0</v>
      </c>
      <c r="BZ9420">
        <v>0</v>
      </c>
      <c r="CA9420">
        <v>0</v>
      </c>
      <c r="CB9420">
        <v>0</v>
      </c>
      <c r="CC9420">
        <v>0</v>
      </c>
      <c r="CD9420">
        <v>0</v>
      </c>
      <c r="CE9420">
        <v>0</v>
      </c>
      <c r="CF9420">
        <v>0</v>
      </c>
      <c r="CG9420">
        <v>0</v>
      </c>
      <c r="CH9420">
        <v>0</v>
      </c>
      <c r="CI9420">
        <v>0</v>
      </c>
      <c r="CJ9420">
        <v>0</v>
      </c>
      <c r="CK9420">
        <v>0</v>
      </c>
      <c r="CL9420">
        <v>0</v>
      </c>
      <c r="CM9420">
        <v>0</v>
      </c>
      <c r="CN9420">
        <v>0</v>
      </c>
      <c r="CO9420">
        <v>0</v>
      </c>
      <c r="CP9420">
        <v>0</v>
      </c>
      <c r="CQ9420">
        <v>0</v>
      </c>
    </row>
    <row r="9421" spans="40:95">
      <c r="AN9421">
        <v>0</v>
      </c>
      <c r="AO9421">
        <v>0</v>
      </c>
      <c r="AP9421">
        <v>0</v>
      </c>
      <c r="AQ9421">
        <v>0</v>
      </c>
      <c r="AR9421">
        <v>0</v>
      </c>
      <c r="AS9421">
        <v>0</v>
      </c>
      <c r="AT9421">
        <v>0</v>
      </c>
      <c r="AU9421">
        <v>0</v>
      </c>
      <c r="AV9421">
        <v>0</v>
      </c>
      <c r="AW9421">
        <v>0</v>
      </c>
      <c r="AX9421">
        <v>0</v>
      </c>
      <c r="AY9421">
        <v>0</v>
      </c>
      <c r="AZ9421">
        <v>0</v>
      </c>
      <c r="BA9421">
        <v>0</v>
      </c>
      <c r="BB9421">
        <v>0</v>
      </c>
      <c r="BC9421">
        <v>0</v>
      </c>
      <c r="BD9421">
        <v>0</v>
      </c>
      <c r="BE9421">
        <v>0</v>
      </c>
      <c r="BF9421">
        <v>0</v>
      </c>
      <c r="BG9421">
        <v>0</v>
      </c>
      <c r="BH9421">
        <v>0</v>
      </c>
      <c r="BI9421">
        <v>0</v>
      </c>
      <c r="BJ9421">
        <v>0</v>
      </c>
      <c r="BK9421">
        <v>0</v>
      </c>
      <c r="BL9421">
        <v>0</v>
      </c>
      <c r="BM9421">
        <v>0</v>
      </c>
      <c r="BN9421">
        <v>0</v>
      </c>
      <c r="BO9421">
        <v>0</v>
      </c>
      <c r="BP9421">
        <v>0</v>
      </c>
      <c r="BQ9421">
        <v>0</v>
      </c>
      <c r="BR9421">
        <v>0</v>
      </c>
      <c r="BS9421">
        <v>0</v>
      </c>
      <c r="BT9421">
        <v>0</v>
      </c>
      <c r="BU9421">
        <v>0</v>
      </c>
      <c r="BV9421">
        <v>0</v>
      </c>
      <c r="BW9421">
        <v>0</v>
      </c>
      <c r="BX9421">
        <v>0</v>
      </c>
      <c r="BY9421">
        <v>0</v>
      </c>
      <c r="BZ9421">
        <v>0</v>
      </c>
      <c r="CA9421">
        <v>0</v>
      </c>
      <c r="CB9421">
        <v>0</v>
      </c>
      <c r="CC9421">
        <v>0</v>
      </c>
      <c r="CD9421">
        <v>0</v>
      </c>
      <c r="CE9421">
        <v>0</v>
      </c>
      <c r="CF9421">
        <v>0</v>
      </c>
      <c r="CG9421">
        <v>0</v>
      </c>
      <c r="CH9421">
        <v>0</v>
      </c>
      <c r="CI9421">
        <v>0</v>
      </c>
      <c r="CJ9421">
        <v>0</v>
      </c>
      <c r="CK9421">
        <v>0</v>
      </c>
      <c r="CL9421">
        <v>0</v>
      </c>
      <c r="CM9421">
        <v>0</v>
      </c>
      <c r="CN9421">
        <v>0</v>
      </c>
      <c r="CO9421">
        <v>0</v>
      </c>
      <c r="CP9421">
        <v>0</v>
      </c>
      <c r="CQ9421">
        <v>0</v>
      </c>
    </row>
    <row r="9422" spans="40:95">
      <c r="AN9422">
        <v>0</v>
      </c>
      <c r="AO9422">
        <v>0</v>
      </c>
      <c r="AP9422">
        <v>0</v>
      </c>
      <c r="AQ9422">
        <v>0</v>
      </c>
      <c r="AR9422">
        <v>0</v>
      </c>
      <c r="AS9422">
        <v>0</v>
      </c>
      <c r="AT9422">
        <v>0</v>
      </c>
      <c r="AU9422">
        <v>0</v>
      </c>
      <c r="AV9422">
        <v>0</v>
      </c>
      <c r="AW9422">
        <v>0</v>
      </c>
      <c r="AX9422">
        <v>0</v>
      </c>
      <c r="AY9422">
        <v>0</v>
      </c>
      <c r="AZ9422">
        <v>0</v>
      </c>
      <c r="BA9422">
        <v>0</v>
      </c>
      <c r="BB9422">
        <v>0</v>
      </c>
      <c r="BC9422">
        <v>0</v>
      </c>
      <c r="BD9422">
        <v>0</v>
      </c>
      <c r="BE9422">
        <v>0</v>
      </c>
      <c r="BF9422">
        <v>0</v>
      </c>
      <c r="BG9422">
        <v>0</v>
      </c>
      <c r="BH9422">
        <v>0</v>
      </c>
      <c r="BI9422">
        <v>0</v>
      </c>
      <c r="BJ9422">
        <v>0</v>
      </c>
      <c r="BK9422">
        <v>0</v>
      </c>
      <c r="BL9422">
        <v>0</v>
      </c>
      <c r="BM9422">
        <v>0</v>
      </c>
      <c r="BN9422">
        <v>0</v>
      </c>
      <c r="BO9422">
        <v>0</v>
      </c>
      <c r="BP9422">
        <v>0</v>
      </c>
      <c r="BQ9422">
        <v>0</v>
      </c>
      <c r="BR9422">
        <v>0</v>
      </c>
      <c r="BS9422">
        <v>0</v>
      </c>
      <c r="BT9422">
        <v>0</v>
      </c>
      <c r="BU9422">
        <v>0</v>
      </c>
      <c r="BV9422">
        <v>0</v>
      </c>
      <c r="BW9422">
        <v>0</v>
      </c>
      <c r="BX9422">
        <v>0</v>
      </c>
      <c r="BY9422">
        <v>0</v>
      </c>
      <c r="BZ9422">
        <v>0</v>
      </c>
      <c r="CA9422">
        <v>0</v>
      </c>
      <c r="CB9422">
        <v>0</v>
      </c>
      <c r="CC9422">
        <v>0</v>
      </c>
      <c r="CD9422">
        <v>0</v>
      </c>
      <c r="CE9422">
        <v>0</v>
      </c>
      <c r="CF9422">
        <v>0</v>
      </c>
      <c r="CG9422">
        <v>0</v>
      </c>
      <c r="CH9422">
        <v>0</v>
      </c>
      <c r="CI9422">
        <v>0</v>
      </c>
      <c r="CJ9422">
        <v>0</v>
      </c>
      <c r="CK9422">
        <v>0</v>
      </c>
      <c r="CL9422">
        <v>0</v>
      </c>
      <c r="CM9422">
        <v>0</v>
      </c>
      <c r="CN9422">
        <v>0</v>
      </c>
      <c r="CO9422">
        <v>0</v>
      </c>
      <c r="CP9422">
        <v>0</v>
      </c>
      <c r="CQ9422">
        <v>0</v>
      </c>
    </row>
    <row r="9423" spans="40:95">
      <c r="AN9423">
        <v>0</v>
      </c>
      <c r="AO9423">
        <v>0</v>
      </c>
      <c r="AP9423">
        <v>0</v>
      </c>
      <c r="AQ9423">
        <v>0</v>
      </c>
      <c r="AR9423">
        <v>0</v>
      </c>
      <c r="AS9423">
        <v>0</v>
      </c>
      <c r="AT9423">
        <v>0</v>
      </c>
      <c r="AU9423">
        <v>0</v>
      </c>
      <c r="AV9423">
        <v>0</v>
      </c>
      <c r="AW9423">
        <v>0</v>
      </c>
      <c r="AX9423">
        <v>0</v>
      </c>
      <c r="AY9423">
        <v>0</v>
      </c>
      <c r="AZ9423">
        <v>0</v>
      </c>
      <c r="BA9423">
        <v>0</v>
      </c>
      <c r="BB9423">
        <v>0</v>
      </c>
      <c r="BC9423">
        <v>0</v>
      </c>
      <c r="BD9423">
        <v>0</v>
      </c>
      <c r="BE9423">
        <v>0</v>
      </c>
      <c r="BF9423">
        <v>0</v>
      </c>
      <c r="BG9423">
        <v>0</v>
      </c>
      <c r="BH9423">
        <v>0</v>
      </c>
      <c r="BI9423">
        <v>0</v>
      </c>
      <c r="BJ9423">
        <v>0</v>
      </c>
      <c r="BK9423">
        <v>0</v>
      </c>
      <c r="BL9423">
        <v>0</v>
      </c>
      <c r="BM9423">
        <v>0</v>
      </c>
      <c r="BN9423">
        <v>0</v>
      </c>
      <c r="BO9423">
        <v>0</v>
      </c>
      <c r="BP9423">
        <v>0</v>
      </c>
      <c r="BQ9423">
        <v>0</v>
      </c>
      <c r="BR9423">
        <v>0</v>
      </c>
      <c r="BS9423">
        <v>0</v>
      </c>
      <c r="BT9423">
        <v>0</v>
      </c>
      <c r="BU9423">
        <v>0</v>
      </c>
      <c r="BV9423">
        <v>0</v>
      </c>
      <c r="BW9423">
        <v>0</v>
      </c>
      <c r="BX9423">
        <v>0</v>
      </c>
      <c r="BY9423">
        <v>0</v>
      </c>
      <c r="BZ9423">
        <v>0</v>
      </c>
      <c r="CA9423">
        <v>0</v>
      </c>
      <c r="CB9423">
        <v>0</v>
      </c>
      <c r="CC9423">
        <v>0</v>
      </c>
      <c r="CD9423">
        <v>0</v>
      </c>
      <c r="CE9423">
        <v>0</v>
      </c>
      <c r="CF9423">
        <v>0</v>
      </c>
      <c r="CG9423">
        <v>0</v>
      </c>
      <c r="CH9423">
        <v>0</v>
      </c>
      <c r="CI9423">
        <v>0</v>
      </c>
      <c r="CJ9423">
        <v>0</v>
      </c>
      <c r="CK9423">
        <v>0</v>
      </c>
      <c r="CL9423">
        <v>0</v>
      </c>
      <c r="CM9423">
        <v>0</v>
      </c>
      <c r="CN9423">
        <v>0</v>
      </c>
      <c r="CO9423">
        <v>0</v>
      </c>
      <c r="CP9423">
        <v>0</v>
      </c>
      <c r="CQ9423">
        <v>0</v>
      </c>
    </row>
    <row r="9424" spans="40:95">
      <c r="AN9424">
        <v>0</v>
      </c>
      <c r="AO9424">
        <v>0</v>
      </c>
      <c r="AP9424">
        <v>0</v>
      </c>
      <c r="AQ9424">
        <v>0</v>
      </c>
      <c r="AR9424">
        <v>0</v>
      </c>
      <c r="AS9424">
        <v>0</v>
      </c>
      <c r="AT9424">
        <v>0</v>
      </c>
      <c r="AU9424">
        <v>0</v>
      </c>
      <c r="AV9424">
        <v>0</v>
      </c>
      <c r="AW9424">
        <v>0</v>
      </c>
      <c r="AX9424">
        <v>0</v>
      </c>
      <c r="AY9424">
        <v>0</v>
      </c>
      <c r="AZ9424">
        <v>0</v>
      </c>
      <c r="BA9424">
        <v>0</v>
      </c>
      <c r="BB9424">
        <v>0</v>
      </c>
      <c r="BC9424">
        <v>0</v>
      </c>
      <c r="BD9424">
        <v>0</v>
      </c>
      <c r="BE9424">
        <v>0</v>
      </c>
      <c r="BF9424">
        <v>0</v>
      </c>
      <c r="BG9424">
        <v>0</v>
      </c>
      <c r="BH9424">
        <v>0</v>
      </c>
      <c r="BI9424">
        <v>0</v>
      </c>
      <c r="BJ9424">
        <v>0</v>
      </c>
      <c r="BK9424">
        <v>0</v>
      </c>
      <c r="BL9424">
        <v>0</v>
      </c>
      <c r="BM9424">
        <v>0</v>
      </c>
      <c r="BN9424">
        <v>0</v>
      </c>
      <c r="BO9424">
        <v>0</v>
      </c>
      <c r="BP9424">
        <v>0</v>
      </c>
      <c r="BQ9424">
        <v>0</v>
      </c>
      <c r="BR9424">
        <v>0</v>
      </c>
      <c r="BS9424">
        <v>0</v>
      </c>
      <c r="BT9424">
        <v>0</v>
      </c>
      <c r="BU9424">
        <v>0</v>
      </c>
      <c r="BV9424">
        <v>0</v>
      </c>
      <c r="BW9424">
        <v>0</v>
      </c>
      <c r="BX9424">
        <v>0</v>
      </c>
      <c r="BY9424">
        <v>0</v>
      </c>
      <c r="BZ9424">
        <v>0</v>
      </c>
      <c r="CA9424">
        <v>0</v>
      </c>
      <c r="CB9424">
        <v>0</v>
      </c>
      <c r="CC9424">
        <v>0</v>
      </c>
      <c r="CD9424">
        <v>0</v>
      </c>
      <c r="CE9424">
        <v>0</v>
      </c>
      <c r="CF9424">
        <v>0</v>
      </c>
      <c r="CG9424">
        <v>0</v>
      </c>
      <c r="CH9424">
        <v>0</v>
      </c>
      <c r="CI9424">
        <v>0</v>
      </c>
      <c r="CJ9424">
        <v>0</v>
      </c>
      <c r="CK9424">
        <v>0</v>
      </c>
      <c r="CL9424">
        <v>0</v>
      </c>
      <c r="CM9424">
        <v>0</v>
      </c>
      <c r="CN9424">
        <v>0</v>
      </c>
      <c r="CO9424">
        <v>0</v>
      </c>
      <c r="CP9424">
        <v>0</v>
      </c>
      <c r="CQ9424">
        <v>0</v>
      </c>
    </row>
    <row r="9425" spans="40:95">
      <c r="AN9425">
        <v>0</v>
      </c>
      <c r="AO9425">
        <v>0</v>
      </c>
      <c r="AP9425">
        <v>0</v>
      </c>
      <c r="AQ9425">
        <v>0</v>
      </c>
      <c r="AR9425">
        <v>0</v>
      </c>
      <c r="AS9425">
        <v>0</v>
      </c>
      <c r="AT9425">
        <v>0</v>
      </c>
      <c r="AU9425">
        <v>0</v>
      </c>
      <c r="AV9425">
        <v>0</v>
      </c>
      <c r="AW9425">
        <v>0</v>
      </c>
      <c r="AX9425">
        <v>0</v>
      </c>
      <c r="AY9425">
        <v>0</v>
      </c>
      <c r="AZ9425">
        <v>0</v>
      </c>
      <c r="BA9425">
        <v>0</v>
      </c>
      <c r="BB9425">
        <v>0</v>
      </c>
      <c r="BC9425">
        <v>0</v>
      </c>
      <c r="BD9425">
        <v>0</v>
      </c>
      <c r="BE9425">
        <v>0</v>
      </c>
      <c r="BF9425">
        <v>0</v>
      </c>
      <c r="BG9425">
        <v>0</v>
      </c>
      <c r="BH9425">
        <v>0</v>
      </c>
      <c r="BI9425">
        <v>0</v>
      </c>
      <c r="BJ9425">
        <v>0</v>
      </c>
      <c r="BK9425">
        <v>0</v>
      </c>
      <c r="BL9425">
        <v>0</v>
      </c>
      <c r="BM9425">
        <v>0</v>
      </c>
      <c r="BN9425">
        <v>0</v>
      </c>
      <c r="BO9425">
        <v>0</v>
      </c>
      <c r="BP9425">
        <v>0</v>
      </c>
      <c r="BQ9425">
        <v>0</v>
      </c>
      <c r="BR9425">
        <v>0</v>
      </c>
      <c r="BS9425">
        <v>0</v>
      </c>
      <c r="BT9425">
        <v>0</v>
      </c>
      <c r="BU9425">
        <v>0</v>
      </c>
      <c r="BV9425">
        <v>0</v>
      </c>
      <c r="BW9425">
        <v>0</v>
      </c>
      <c r="BX9425">
        <v>0</v>
      </c>
      <c r="BY9425">
        <v>0</v>
      </c>
      <c r="BZ9425">
        <v>0</v>
      </c>
      <c r="CA9425">
        <v>0</v>
      </c>
      <c r="CB9425">
        <v>0</v>
      </c>
      <c r="CC9425">
        <v>0</v>
      </c>
      <c r="CD9425">
        <v>0</v>
      </c>
      <c r="CE9425">
        <v>0</v>
      </c>
      <c r="CF9425">
        <v>0</v>
      </c>
      <c r="CG9425">
        <v>0</v>
      </c>
      <c r="CH9425">
        <v>0</v>
      </c>
      <c r="CI9425">
        <v>0</v>
      </c>
      <c r="CJ9425">
        <v>0</v>
      </c>
      <c r="CK9425">
        <v>0</v>
      </c>
      <c r="CL9425">
        <v>0</v>
      </c>
      <c r="CM9425">
        <v>0</v>
      </c>
      <c r="CN9425">
        <v>0</v>
      </c>
      <c r="CO9425">
        <v>0</v>
      </c>
      <c r="CP9425">
        <v>0</v>
      </c>
      <c r="CQ9425">
        <v>0</v>
      </c>
    </row>
    <row r="9426" spans="40:95">
      <c r="AN9426">
        <v>0</v>
      </c>
      <c r="AO9426">
        <v>0</v>
      </c>
      <c r="AP9426">
        <v>0</v>
      </c>
      <c r="AQ9426">
        <v>0</v>
      </c>
      <c r="AR9426">
        <v>0</v>
      </c>
      <c r="AS9426">
        <v>0</v>
      </c>
      <c r="AT9426">
        <v>0</v>
      </c>
      <c r="AU9426">
        <v>0</v>
      </c>
      <c r="AV9426">
        <v>0</v>
      </c>
      <c r="AW9426">
        <v>0</v>
      </c>
      <c r="AX9426">
        <v>0</v>
      </c>
      <c r="AY9426">
        <v>0</v>
      </c>
      <c r="AZ9426">
        <v>0</v>
      </c>
      <c r="BA9426">
        <v>0</v>
      </c>
      <c r="BB9426">
        <v>0</v>
      </c>
      <c r="BC9426">
        <v>0</v>
      </c>
      <c r="BD9426">
        <v>0</v>
      </c>
      <c r="BE9426">
        <v>0</v>
      </c>
      <c r="BF9426">
        <v>0</v>
      </c>
      <c r="BG9426">
        <v>0</v>
      </c>
      <c r="BH9426">
        <v>0</v>
      </c>
      <c r="BI9426">
        <v>0</v>
      </c>
      <c r="BJ9426">
        <v>0</v>
      </c>
      <c r="BK9426">
        <v>0</v>
      </c>
      <c r="BL9426">
        <v>0</v>
      </c>
      <c r="BM9426">
        <v>0</v>
      </c>
      <c r="BN9426">
        <v>0</v>
      </c>
      <c r="BO9426">
        <v>0</v>
      </c>
      <c r="BP9426">
        <v>0</v>
      </c>
      <c r="BQ9426">
        <v>0</v>
      </c>
      <c r="BR9426">
        <v>0</v>
      </c>
      <c r="BS9426">
        <v>0</v>
      </c>
      <c r="BT9426">
        <v>0</v>
      </c>
      <c r="BU9426">
        <v>0</v>
      </c>
      <c r="BV9426">
        <v>0</v>
      </c>
      <c r="BW9426">
        <v>0</v>
      </c>
      <c r="BX9426">
        <v>0</v>
      </c>
      <c r="BY9426">
        <v>0</v>
      </c>
      <c r="BZ9426">
        <v>0</v>
      </c>
      <c r="CA9426">
        <v>0</v>
      </c>
      <c r="CB9426">
        <v>0</v>
      </c>
      <c r="CC9426">
        <v>0</v>
      </c>
      <c r="CD9426">
        <v>0</v>
      </c>
      <c r="CE9426">
        <v>0</v>
      </c>
      <c r="CF9426">
        <v>0</v>
      </c>
      <c r="CG9426">
        <v>0</v>
      </c>
      <c r="CH9426">
        <v>0</v>
      </c>
      <c r="CI9426">
        <v>0</v>
      </c>
      <c r="CJ9426">
        <v>0</v>
      </c>
      <c r="CK9426">
        <v>0</v>
      </c>
      <c r="CL9426">
        <v>0</v>
      </c>
      <c r="CM9426">
        <v>0</v>
      </c>
      <c r="CN9426">
        <v>0</v>
      </c>
      <c r="CO9426">
        <v>0</v>
      </c>
      <c r="CP9426">
        <v>0</v>
      </c>
      <c r="CQ9426">
        <v>0</v>
      </c>
    </row>
    <row r="9427" spans="40:95">
      <c r="AN9427">
        <v>0</v>
      </c>
      <c r="AO9427">
        <v>0</v>
      </c>
      <c r="AP9427">
        <v>0</v>
      </c>
      <c r="AQ9427">
        <v>0</v>
      </c>
      <c r="AR9427">
        <v>0</v>
      </c>
      <c r="AS9427">
        <v>0</v>
      </c>
      <c r="AT9427">
        <v>0</v>
      </c>
      <c r="AU9427">
        <v>0</v>
      </c>
      <c r="AV9427">
        <v>0</v>
      </c>
      <c r="AW9427">
        <v>0</v>
      </c>
      <c r="AX9427">
        <v>0</v>
      </c>
      <c r="AY9427">
        <v>0</v>
      </c>
      <c r="AZ9427">
        <v>0</v>
      </c>
      <c r="BA9427">
        <v>0</v>
      </c>
      <c r="BB9427">
        <v>0</v>
      </c>
      <c r="BC9427">
        <v>0</v>
      </c>
      <c r="BD9427">
        <v>0</v>
      </c>
      <c r="BE9427">
        <v>0</v>
      </c>
      <c r="BF9427">
        <v>0</v>
      </c>
      <c r="BG9427">
        <v>0</v>
      </c>
      <c r="BH9427">
        <v>0</v>
      </c>
      <c r="BI9427">
        <v>0</v>
      </c>
      <c r="BJ9427">
        <v>0</v>
      </c>
      <c r="BK9427">
        <v>0</v>
      </c>
      <c r="BL9427">
        <v>0</v>
      </c>
      <c r="BM9427">
        <v>0</v>
      </c>
      <c r="BN9427">
        <v>0</v>
      </c>
      <c r="BO9427">
        <v>0</v>
      </c>
      <c r="BP9427">
        <v>0</v>
      </c>
      <c r="BQ9427">
        <v>0</v>
      </c>
      <c r="BR9427">
        <v>0</v>
      </c>
      <c r="BS9427">
        <v>0</v>
      </c>
      <c r="BT9427">
        <v>0</v>
      </c>
      <c r="BU9427">
        <v>0</v>
      </c>
      <c r="BV9427">
        <v>0</v>
      </c>
      <c r="BW9427">
        <v>0</v>
      </c>
      <c r="BX9427">
        <v>0</v>
      </c>
      <c r="BY9427">
        <v>0</v>
      </c>
      <c r="BZ9427">
        <v>0</v>
      </c>
      <c r="CA9427">
        <v>0</v>
      </c>
      <c r="CB9427">
        <v>0</v>
      </c>
      <c r="CC9427">
        <v>0</v>
      </c>
      <c r="CD9427">
        <v>0</v>
      </c>
      <c r="CE9427">
        <v>0</v>
      </c>
      <c r="CF9427">
        <v>0</v>
      </c>
      <c r="CG9427">
        <v>0</v>
      </c>
      <c r="CH9427">
        <v>0</v>
      </c>
      <c r="CI9427">
        <v>0</v>
      </c>
      <c r="CJ9427">
        <v>0</v>
      </c>
      <c r="CK9427">
        <v>0</v>
      </c>
      <c r="CL9427">
        <v>0</v>
      </c>
      <c r="CM9427">
        <v>0</v>
      </c>
      <c r="CN9427">
        <v>0</v>
      </c>
      <c r="CO9427">
        <v>0</v>
      </c>
      <c r="CP9427">
        <v>0</v>
      </c>
      <c r="CQ9427">
        <v>0</v>
      </c>
    </row>
    <row r="9428" spans="40:95">
      <c r="AN9428">
        <v>0</v>
      </c>
      <c r="AO9428">
        <v>0</v>
      </c>
      <c r="AP9428">
        <v>0</v>
      </c>
      <c r="AQ9428">
        <v>0</v>
      </c>
      <c r="AR9428">
        <v>0</v>
      </c>
      <c r="AS9428">
        <v>0</v>
      </c>
      <c r="AT9428">
        <v>0</v>
      </c>
      <c r="AU9428">
        <v>0</v>
      </c>
      <c r="AV9428">
        <v>0</v>
      </c>
      <c r="AW9428">
        <v>0</v>
      </c>
      <c r="AX9428">
        <v>0</v>
      </c>
      <c r="AY9428">
        <v>0</v>
      </c>
      <c r="AZ9428">
        <v>0</v>
      </c>
      <c r="BA9428">
        <v>0</v>
      </c>
      <c r="BB9428">
        <v>0</v>
      </c>
      <c r="BC9428">
        <v>0</v>
      </c>
      <c r="BD9428">
        <v>0</v>
      </c>
      <c r="BE9428">
        <v>0</v>
      </c>
      <c r="BF9428">
        <v>0</v>
      </c>
      <c r="BG9428">
        <v>0</v>
      </c>
      <c r="BH9428">
        <v>0</v>
      </c>
      <c r="BI9428">
        <v>0</v>
      </c>
      <c r="BJ9428">
        <v>0</v>
      </c>
      <c r="BK9428">
        <v>0</v>
      </c>
      <c r="BL9428">
        <v>0</v>
      </c>
      <c r="BM9428">
        <v>0</v>
      </c>
      <c r="BN9428">
        <v>0</v>
      </c>
      <c r="BO9428">
        <v>0</v>
      </c>
      <c r="BP9428">
        <v>0</v>
      </c>
      <c r="BQ9428">
        <v>0</v>
      </c>
      <c r="BR9428">
        <v>0</v>
      </c>
      <c r="BS9428">
        <v>0</v>
      </c>
      <c r="BT9428">
        <v>0</v>
      </c>
      <c r="BU9428">
        <v>0</v>
      </c>
      <c r="BV9428">
        <v>0</v>
      </c>
      <c r="BW9428">
        <v>0</v>
      </c>
      <c r="BX9428">
        <v>0</v>
      </c>
      <c r="BY9428">
        <v>0</v>
      </c>
      <c r="BZ9428">
        <v>0</v>
      </c>
      <c r="CA9428">
        <v>0</v>
      </c>
      <c r="CB9428">
        <v>0</v>
      </c>
      <c r="CC9428">
        <v>0</v>
      </c>
      <c r="CD9428">
        <v>0</v>
      </c>
      <c r="CE9428">
        <v>0</v>
      </c>
      <c r="CF9428">
        <v>0</v>
      </c>
      <c r="CG9428">
        <v>0</v>
      </c>
      <c r="CH9428">
        <v>0</v>
      </c>
      <c r="CI9428">
        <v>0</v>
      </c>
      <c r="CJ9428">
        <v>0</v>
      </c>
      <c r="CK9428">
        <v>0</v>
      </c>
      <c r="CL9428">
        <v>0</v>
      </c>
      <c r="CM9428">
        <v>0</v>
      </c>
      <c r="CN9428">
        <v>0</v>
      </c>
      <c r="CO9428">
        <v>0</v>
      </c>
      <c r="CP9428">
        <v>0</v>
      </c>
      <c r="CQ9428">
        <v>0</v>
      </c>
    </row>
    <row r="9429" spans="40:95">
      <c r="AN9429">
        <v>0</v>
      </c>
      <c r="AO9429">
        <v>0</v>
      </c>
      <c r="AP9429">
        <v>0</v>
      </c>
      <c r="AQ9429">
        <v>0</v>
      </c>
      <c r="AR9429">
        <v>0</v>
      </c>
      <c r="AS9429">
        <v>0</v>
      </c>
      <c r="AT9429">
        <v>0</v>
      </c>
      <c r="AU9429">
        <v>0</v>
      </c>
      <c r="AV9429">
        <v>0</v>
      </c>
      <c r="AW9429">
        <v>0</v>
      </c>
      <c r="AX9429">
        <v>0</v>
      </c>
      <c r="AY9429">
        <v>0</v>
      </c>
      <c r="AZ9429">
        <v>0</v>
      </c>
      <c r="BA9429">
        <v>0</v>
      </c>
      <c r="BB9429">
        <v>0</v>
      </c>
      <c r="BC9429">
        <v>0</v>
      </c>
      <c r="BD9429">
        <v>0</v>
      </c>
      <c r="BE9429">
        <v>0</v>
      </c>
      <c r="BF9429">
        <v>0</v>
      </c>
      <c r="BG9429">
        <v>0</v>
      </c>
      <c r="BH9429">
        <v>0</v>
      </c>
      <c r="BI9429">
        <v>0</v>
      </c>
      <c r="BJ9429">
        <v>0</v>
      </c>
      <c r="BK9429">
        <v>0</v>
      </c>
      <c r="BL9429">
        <v>0</v>
      </c>
      <c r="BM9429">
        <v>0</v>
      </c>
      <c r="BN9429">
        <v>0</v>
      </c>
      <c r="BO9429">
        <v>0</v>
      </c>
      <c r="BP9429">
        <v>0</v>
      </c>
      <c r="BQ9429">
        <v>0</v>
      </c>
      <c r="BR9429">
        <v>0</v>
      </c>
      <c r="BS9429">
        <v>0</v>
      </c>
      <c r="BT9429">
        <v>0</v>
      </c>
      <c r="BU9429">
        <v>0</v>
      </c>
      <c r="BV9429">
        <v>0</v>
      </c>
      <c r="BW9429">
        <v>0</v>
      </c>
      <c r="BX9429">
        <v>0</v>
      </c>
      <c r="BY9429">
        <v>0</v>
      </c>
      <c r="BZ9429">
        <v>0</v>
      </c>
      <c r="CA9429">
        <v>0</v>
      </c>
      <c r="CB9429">
        <v>0</v>
      </c>
      <c r="CC9429">
        <v>0</v>
      </c>
      <c r="CD9429">
        <v>0</v>
      </c>
      <c r="CE9429">
        <v>0</v>
      </c>
      <c r="CF9429">
        <v>0</v>
      </c>
      <c r="CG9429">
        <v>0</v>
      </c>
      <c r="CH9429">
        <v>0</v>
      </c>
      <c r="CI9429">
        <v>0</v>
      </c>
      <c r="CJ9429">
        <v>0</v>
      </c>
      <c r="CK9429">
        <v>0</v>
      </c>
      <c r="CL9429">
        <v>0</v>
      </c>
      <c r="CM9429">
        <v>0</v>
      </c>
      <c r="CN9429">
        <v>0</v>
      </c>
      <c r="CO9429">
        <v>0</v>
      </c>
      <c r="CP9429">
        <v>0</v>
      </c>
      <c r="CQ9429">
        <v>0</v>
      </c>
    </row>
    <row r="9430" spans="40:95">
      <c r="AN9430">
        <v>0</v>
      </c>
      <c r="AO9430">
        <v>0</v>
      </c>
      <c r="AP9430">
        <v>0</v>
      </c>
      <c r="AQ9430">
        <v>0</v>
      </c>
      <c r="AR9430">
        <v>0</v>
      </c>
      <c r="AS9430">
        <v>0</v>
      </c>
      <c r="AT9430">
        <v>0</v>
      </c>
      <c r="AU9430">
        <v>0</v>
      </c>
      <c r="AV9430">
        <v>0</v>
      </c>
      <c r="AW9430">
        <v>0</v>
      </c>
      <c r="AX9430">
        <v>0</v>
      </c>
      <c r="AY9430">
        <v>0</v>
      </c>
      <c r="AZ9430">
        <v>0</v>
      </c>
      <c r="BA9430">
        <v>0</v>
      </c>
      <c r="BB9430">
        <v>0</v>
      </c>
      <c r="BC9430">
        <v>0</v>
      </c>
      <c r="BD9430">
        <v>0</v>
      </c>
      <c r="BE9430">
        <v>0</v>
      </c>
      <c r="BF9430">
        <v>0</v>
      </c>
      <c r="BG9430">
        <v>0</v>
      </c>
      <c r="BH9430">
        <v>0</v>
      </c>
      <c r="BI9430">
        <v>0</v>
      </c>
      <c r="BJ9430">
        <v>0</v>
      </c>
      <c r="BK9430">
        <v>0</v>
      </c>
      <c r="BL9430">
        <v>0</v>
      </c>
      <c r="BM9430">
        <v>0</v>
      </c>
      <c r="BN9430">
        <v>0</v>
      </c>
      <c r="BO9430">
        <v>0</v>
      </c>
      <c r="BP9430">
        <v>0</v>
      </c>
      <c r="BQ9430">
        <v>0</v>
      </c>
      <c r="BR9430">
        <v>0</v>
      </c>
      <c r="BS9430">
        <v>0</v>
      </c>
      <c r="BT9430">
        <v>0</v>
      </c>
      <c r="BU9430">
        <v>0</v>
      </c>
      <c r="BV9430">
        <v>0</v>
      </c>
      <c r="BW9430">
        <v>0</v>
      </c>
      <c r="BX9430">
        <v>0</v>
      </c>
      <c r="BY9430">
        <v>0</v>
      </c>
      <c r="BZ9430">
        <v>0</v>
      </c>
      <c r="CA9430">
        <v>0</v>
      </c>
      <c r="CB9430">
        <v>0</v>
      </c>
      <c r="CC9430">
        <v>0</v>
      </c>
      <c r="CD9430">
        <v>0</v>
      </c>
      <c r="CE9430">
        <v>0</v>
      </c>
      <c r="CF9430">
        <v>0</v>
      </c>
      <c r="CG9430">
        <v>0</v>
      </c>
      <c r="CH9430">
        <v>0</v>
      </c>
      <c r="CI9430">
        <v>0</v>
      </c>
      <c r="CJ9430">
        <v>0</v>
      </c>
      <c r="CK9430">
        <v>0</v>
      </c>
      <c r="CL9430">
        <v>0</v>
      </c>
      <c r="CM9430">
        <v>0</v>
      </c>
      <c r="CN9430">
        <v>0</v>
      </c>
      <c r="CO9430">
        <v>0</v>
      </c>
      <c r="CP9430">
        <v>0</v>
      </c>
      <c r="CQ9430">
        <v>0</v>
      </c>
    </row>
    <row r="9431" spans="40:95">
      <c r="AN9431">
        <v>0</v>
      </c>
      <c r="AO9431">
        <v>0</v>
      </c>
      <c r="AP9431">
        <v>0</v>
      </c>
      <c r="AQ9431">
        <v>0</v>
      </c>
      <c r="AR9431">
        <v>0</v>
      </c>
      <c r="AS9431">
        <v>0</v>
      </c>
      <c r="AT9431">
        <v>0</v>
      </c>
      <c r="AU9431">
        <v>0</v>
      </c>
      <c r="AV9431">
        <v>0</v>
      </c>
      <c r="AW9431">
        <v>0</v>
      </c>
      <c r="AX9431">
        <v>0</v>
      </c>
      <c r="AY9431">
        <v>0</v>
      </c>
      <c r="AZ9431">
        <v>0</v>
      </c>
      <c r="BA9431">
        <v>0</v>
      </c>
      <c r="BB9431">
        <v>0</v>
      </c>
      <c r="BC9431">
        <v>0</v>
      </c>
      <c r="BD9431">
        <v>0</v>
      </c>
      <c r="BE9431">
        <v>0</v>
      </c>
      <c r="BF9431">
        <v>0</v>
      </c>
      <c r="BG9431">
        <v>0</v>
      </c>
      <c r="BH9431">
        <v>0</v>
      </c>
      <c r="BI9431">
        <v>0</v>
      </c>
      <c r="BJ9431">
        <v>0</v>
      </c>
      <c r="BK9431">
        <v>0</v>
      </c>
      <c r="BL9431">
        <v>0</v>
      </c>
      <c r="BM9431">
        <v>0</v>
      </c>
      <c r="BN9431">
        <v>0</v>
      </c>
      <c r="BO9431">
        <v>0</v>
      </c>
      <c r="BP9431">
        <v>0</v>
      </c>
      <c r="BQ9431">
        <v>0</v>
      </c>
      <c r="BR9431">
        <v>0</v>
      </c>
      <c r="BS9431">
        <v>0</v>
      </c>
      <c r="BT9431">
        <v>0</v>
      </c>
      <c r="BU9431">
        <v>0</v>
      </c>
      <c r="BV9431">
        <v>0</v>
      </c>
      <c r="BW9431">
        <v>0</v>
      </c>
      <c r="BX9431">
        <v>0</v>
      </c>
      <c r="BY9431">
        <v>0</v>
      </c>
      <c r="BZ9431">
        <v>0</v>
      </c>
      <c r="CA9431">
        <v>0</v>
      </c>
      <c r="CB9431">
        <v>0</v>
      </c>
      <c r="CC9431">
        <v>0</v>
      </c>
      <c r="CD9431">
        <v>0</v>
      </c>
      <c r="CE9431">
        <v>0</v>
      </c>
      <c r="CF9431">
        <v>0</v>
      </c>
      <c r="CG9431">
        <v>0</v>
      </c>
      <c r="CH9431">
        <v>0</v>
      </c>
      <c r="CI9431">
        <v>0</v>
      </c>
      <c r="CJ9431">
        <v>0</v>
      </c>
      <c r="CK9431">
        <v>0</v>
      </c>
      <c r="CL9431">
        <v>0</v>
      </c>
      <c r="CM9431">
        <v>0</v>
      </c>
      <c r="CN9431">
        <v>0</v>
      </c>
      <c r="CO9431">
        <v>0</v>
      </c>
      <c r="CP9431">
        <v>0</v>
      </c>
      <c r="CQ9431">
        <v>0</v>
      </c>
    </row>
    <row r="9432" spans="40:95">
      <c r="AN9432">
        <v>0</v>
      </c>
      <c r="AO9432">
        <v>0</v>
      </c>
      <c r="AP9432">
        <v>0</v>
      </c>
      <c r="AQ9432">
        <v>0</v>
      </c>
      <c r="AR9432">
        <v>0</v>
      </c>
      <c r="AS9432">
        <v>0</v>
      </c>
      <c r="AT9432">
        <v>0</v>
      </c>
      <c r="AU9432">
        <v>0</v>
      </c>
      <c r="AV9432">
        <v>0</v>
      </c>
      <c r="AW9432">
        <v>0</v>
      </c>
      <c r="AX9432">
        <v>0</v>
      </c>
      <c r="AY9432">
        <v>0</v>
      </c>
      <c r="AZ9432">
        <v>0</v>
      </c>
      <c r="BA9432">
        <v>0</v>
      </c>
      <c r="BB9432">
        <v>0</v>
      </c>
      <c r="BC9432">
        <v>0</v>
      </c>
      <c r="BD9432">
        <v>0</v>
      </c>
      <c r="BE9432">
        <v>0</v>
      </c>
      <c r="BF9432">
        <v>0</v>
      </c>
      <c r="BG9432">
        <v>0</v>
      </c>
      <c r="BH9432">
        <v>0</v>
      </c>
      <c r="BI9432">
        <v>0</v>
      </c>
      <c r="BJ9432">
        <v>0</v>
      </c>
      <c r="BK9432">
        <v>0</v>
      </c>
      <c r="BL9432">
        <v>0</v>
      </c>
      <c r="BM9432">
        <v>0</v>
      </c>
      <c r="BN9432">
        <v>0</v>
      </c>
      <c r="BO9432">
        <v>0</v>
      </c>
      <c r="BP9432">
        <v>0</v>
      </c>
      <c r="BQ9432">
        <v>0</v>
      </c>
      <c r="BR9432">
        <v>0</v>
      </c>
      <c r="BS9432">
        <v>0</v>
      </c>
      <c r="BT9432">
        <v>0</v>
      </c>
      <c r="BU9432">
        <v>0</v>
      </c>
      <c r="BV9432">
        <v>0</v>
      </c>
      <c r="BW9432">
        <v>0</v>
      </c>
      <c r="BX9432">
        <v>0</v>
      </c>
      <c r="BY9432">
        <v>0</v>
      </c>
      <c r="BZ9432">
        <v>0</v>
      </c>
      <c r="CA9432">
        <v>0</v>
      </c>
      <c r="CB9432">
        <v>0</v>
      </c>
      <c r="CC9432">
        <v>0</v>
      </c>
      <c r="CD9432">
        <v>0</v>
      </c>
      <c r="CE9432">
        <v>0</v>
      </c>
      <c r="CF9432">
        <v>0</v>
      </c>
      <c r="CG9432">
        <v>0</v>
      </c>
      <c r="CH9432">
        <v>0</v>
      </c>
      <c r="CI9432">
        <v>0</v>
      </c>
      <c r="CJ9432">
        <v>0</v>
      </c>
      <c r="CK9432">
        <v>0</v>
      </c>
      <c r="CL9432">
        <v>0</v>
      </c>
      <c r="CM9432">
        <v>0</v>
      </c>
      <c r="CN9432">
        <v>0</v>
      </c>
      <c r="CO9432">
        <v>0</v>
      </c>
      <c r="CP9432">
        <v>0</v>
      </c>
      <c r="CQ9432">
        <v>0</v>
      </c>
    </row>
    <row r="9433" spans="40:95">
      <c r="AN9433">
        <v>0</v>
      </c>
      <c r="AO9433">
        <v>0</v>
      </c>
      <c r="AP9433">
        <v>0</v>
      </c>
      <c r="AQ9433">
        <v>0</v>
      </c>
      <c r="AR9433">
        <v>0</v>
      </c>
      <c r="AS9433">
        <v>0</v>
      </c>
      <c r="AT9433">
        <v>0</v>
      </c>
      <c r="AU9433">
        <v>0</v>
      </c>
      <c r="AV9433">
        <v>0</v>
      </c>
      <c r="AW9433">
        <v>0</v>
      </c>
      <c r="AX9433">
        <v>0</v>
      </c>
      <c r="AY9433">
        <v>0</v>
      </c>
      <c r="AZ9433">
        <v>0</v>
      </c>
      <c r="BA9433">
        <v>0</v>
      </c>
      <c r="BB9433">
        <v>0</v>
      </c>
      <c r="BC9433">
        <v>0</v>
      </c>
      <c r="BD9433">
        <v>0</v>
      </c>
      <c r="BE9433">
        <v>0</v>
      </c>
      <c r="BF9433">
        <v>0</v>
      </c>
      <c r="BG9433">
        <v>0</v>
      </c>
      <c r="BH9433">
        <v>0</v>
      </c>
      <c r="BI9433">
        <v>0</v>
      </c>
      <c r="BJ9433">
        <v>0</v>
      </c>
      <c r="BK9433">
        <v>0</v>
      </c>
      <c r="BL9433">
        <v>0</v>
      </c>
      <c r="BM9433">
        <v>0</v>
      </c>
      <c r="BN9433">
        <v>0</v>
      </c>
      <c r="BO9433">
        <v>0</v>
      </c>
      <c r="BP9433">
        <v>0</v>
      </c>
      <c r="BQ9433">
        <v>0</v>
      </c>
      <c r="BR9433">
        <v>0</v>
      </c>
      <c r="BS9433">
        <v>0</v>
      </c>
      <c r="BT9433">
        <v>0</v>
      </c>
      <c r="BU9433">
        <v>0</v>
      </c>
      <c r="BV9433">
        <v>0</v>
      </c>
      <c r="BW9433">
        <v>0</v>
      </c>
      <c r="BX9433">
        <v>0</v>
      </c>
      <c r="BY9433">
        <v>0</v>
      </c>
      <c r="BZ9433">
        <v>0</v>
      </c>
      <c r="CA9433">
        <v>0</v>
      </c>
      <c r="CB9433">
        <v>0</v>
      </c>
      <c r="CC9433">
        <v>0</v>
      </c>
      <c r="CD9433">
        <v>0</v>
      </c>
      <c r="CE9433">
        <v>0</v>
      </c>
      <c r="CF9433">
        <v>0</v>
      </c>
      <c r="CG9433">
        <v>0</v>
      </c>
      <c r="CH9433">
        <v>0</v>
      </c>
      <c r="CI9433">
        <v>0</v>
      </c>
      <c r="CJ9433">
        <v>0</v>
      </c>
      <c r="CK9433">
        <v>0</v>
      </c>
      <c r="CL9433">
        <v>0</v>
      </c>
      <c r="CM9433">
        <v>0</v>
      </c>
      <c r="CN9433">
        <v>0</v>
      </c>
      <c r="CO9433">
        <v>0</v>
      </c>
      <c r="CP9433">
        <v>0</v>
      </c>
      <c r="CQ9433">
        <v>0</v>
      </c>
    </row>
    <row r="9434" spans="40:95">
      <c r="AN9434">
        <v>0</v>
      </c>
      <c r="AO9434">
        <v>0</v>
      </c>
      <c r="AP9434">
        <v>0</v>
      </c>
      <c r="AQ9434">
        <v>0</v>
      </c>
      <c r="AR9434">
        <v>0</v>
      </c>
      <c r="AS9434">
        <v>0</v>
      </c>
      <c r="AT9434">
        <v>0</v>
      </c>
      <c r="AU9434">
        <v>0</v>
      </c>
      <c r="AV9434">
        <v>0</v>
      </c>
      <c r="AW9434">
        <v>0</v>
      </c>
      <c r="AX9434">
        <v>0</v>
      </c>
      <c r="AY9434">
        <v>0</v>
      </c>
      <c r="AZ9434">
        <v>0</v>
      </c>
      <c r="BA9434">
        <v>0</v>
      </c>
      <c r="BB9434">
        <v>0</v>
      </c>
      <c r="BC9434">
        <v>0</v>
      </c>
      <c r="BD9434">
        <v>0</v>
      </c>
      <c r="BE9434">
        <v>0</v>
      </c>
      <c r="BF9434">
        <v>0</v>
      </c>
      <c r="BG9434">
        <v>0</v>
      </c>
      <c r="BH9434">
        <v>0</v>
      </c>
      <c r="BI9434">
        <v>0</v>
      </c>
      <c r="BJ9434">
        <v>0</v>
      </c>
      <c r="BK9434">
        <v>0</v>
      </c>
      <c r="BL9434">
        <v>0</v>
      </c>
      <c r="BM9434">
        <v>0</v>
      </c>
      <c r="BN9434">
        <v>0</v>
      </c>
      <c r="BO9434">
        <v>0</v>
      </c>
      <c r="BP9434">
        <v>0</v>
      </c>
      <c r="BQ9434">
        <v>0</v>
      </c>
      <c r="BR9434">
        <v>0</v>
      </c>
      <c r="BS9434">
        <v>0</v>
      </c>
      <c r="BT9434">
        <v>0</v>
      </c>
      <c r="BU9434">
        <v>0</v>
      </c>
      <c r="BV9434">
        <v>0</v>
      </c>
      <c r="BW9434">
        <v>0</v>
      </c>
      <c r="BX9434">
        <v>0</v>
      </c>
      <c r="BY9434">
        <v>0</v>
      </c>
      <c r="BZ9434">
        <v>0</v>
      </c>
      <c r="CA9434">
        <v>0</v>
      </c>
      <c r="CB9434">
        <v>0</v>
      </c>
      <c r="CC9434">
        <v>0</v>
      </c>
      <c r="CD9434">
        <v>0</v>
      </c>
      <c r="CE9434">
        <v>0</v>
      </c>
      <c r="CF9434">
        <v>0</v>
      </c>
      <c r="CG9434">
        <v>0</v>
      </c>
      <c r="CH9434">
        <v>0</v>
      </c>
      <c r="CI9434">
        <v>0</v>
      </c>
      <c r="CJ9434">
        <v>0</v>
      </c>
      <c r="CK9434">
        <v>0</v>
      </c>
      <c r="CL9434">
        <v>0</v>
      </c>
      <c r="CM9434">
        <v>0</v>
      </c>
      <c r="CN9434">
        <v>0</v>
      </c>
      <c r="CO9434">
        <v>0</v>
      </c>
      <c r="CP9434">
        <v>0</v>
      </c>
      <c r="CQ9434">
        <v>0</v>
      </c>
    </row>
    <row r="9435" spans="40:95">
      <c r="AN9435">
        <v>0</v>
      </c>
      <c r="AO9435">
        <v>0</v>
      </c>
      <c r="AP9435">
        <v>0</v>
      </c>
      <c r="AQ9435">
        <v>0</v>
      </c>
      <c r="AR9435">
        <v>0</v>
      </c>
      <c r="AS9435">
        <v>0</v>
      </c>
      <c r="AT9435">
        <v>0</v>
      </c>
      <c r="AU9435">
        <v>0</v>
      </c>
      <c r="AV9435">
        <v>0</v>
      </c>
      <c r="AW9435">
        <v>0</v>
      </c>
      <c r="AX9435">
        <v>0</v>
      </c>
      <c r="AY9435">
        <v>0</v>
      </c>
      <c r="AZ9435">
        <v>0</v>
      </c>
      <c r="BA9435">
        <v>0</v>
      </c>
      <c r="BB9435">
        <v>0</v>
      </c>
      <c r="BC9435">
        <v>0</v>
      </c>
      <c r="BD9435">
        <v>0</v>
      </c>
      <c r="BE9435">
        <v>0</v>
      </c>
      <c r="BF9435">
        <v>0</v>
      </c>
      <c r="BG9435">
        <v>0</v>
      </c>
      <c r="BH9435">
        <v>0</v>
      </c>
      <c r="BI9435">
        <v>0</v>
      </c>
      <c r="BJ9435">
        <v>0</v>
      </c>
      <c r="BK9435">
        <v>0</v>
      </c>
      <c r="BL9435">
        <v>0</v>
      </c>
      <c r="BM9435">
        <v>0</v>
      </c>
      <c r="BN9435">
        <v>0</v>
      </c>
      <c r="BO9435">
        <v>0</v>
      </c>
      <c r="BP9435">
        <v>0</v>
      </c>
      <c r="BQ9435">
        <v>0</v>
      </c>
      <c r="BR9435">
        <v>0</v>
      </c>
      <c r="BS9435">
        <v>0</v>
      </c>
      <c r="BT9435">
        <v>0</v>
      </c>
      <c r="BU9435">
        <v>0</v>
      </c>
      <c r="BV9435">
        <v>0</v>
      </c>
      <c r="BW9435">
        <v>0</v>
      </c>
      <c r="BX9435">
        <v>0</v>
      </c>
      <c r="BY9435">
        <v>0</v>
      </c>
      <c r="BZ9435">
        <v>0</v>
      </c>
      <c r="CA9435">
        <v>0</v>
      </c>
      <c r="CB9435">
        <v>0</v>
      </c>
      <c r="CC9435">
        <v>0</v>
      </c>
      <c r="CD9435">
        <v>0</v>
      </c>
      <c r="CE9435">
        <v>0</v>
      </c>
      <c r="CF9435">
        <v>0</v>
      </c>
      <c r="CG9435">
        <v>0</v>
      </c>
      <c r="CH9435">
        <v>0</v>
      </c>
      <c r="CI9435">
        <v>0</v>
      </c>
      <c r="CJ9435">
        <v>0</v>
      </c>
      <c r="CK9435">
        <v>0</v>
      </c>
      <c r="CL9435">
        <v>0</v>
      </c>
      <c r="CM9435">
        <v>0</v>
      </c>
      <c r="CN9435">
        <v>0</v>
      </c>
      <c r="CO9435">
        <v>0</v>
      </c>
      <c r="CP9435">
        <v>0</v>
      </c>
      <c r="CQ9435">
        <v>0</v>
      </c>
    </row>
    <row r="9436" spans="40:95">
      <c r="AN9436">
        <v>0</v>
      </c>
      <c r="AO9436">
        <v>0</v>
      </c>
      <c r="AP9436">
        <v>0</v>
      </c>
      <c r="AQ9436">
        <v>0</v>
      </c>
      <c r="AR9436">
        <v>0</v>
      </c>
      <c r="AS9436">
        <v>0</v>
      </c>
      <c r="AT9436">
        <v>0</v>
      </c>
      <c r="AU9436">
        <v>0</v>
      </c>
      <c r="AV9436">
        <v>0</v>
      </c>
      <c r="AW9436">
        <v>0</v>
      </c>
      <c r="AX9436">
        <v>0</v>
      </c>
      <c r="AY9436">
        <v>0</v>
      </c>
      <c r="AZ9436">
        <v>0</v>
      </c>
      <c r="BA9436">
        <v>0</v>
      </c>
      <c r="BB9436">
        <v>0</v>
      </c>
      <c r="BC9436">
        <v>0</v>
      </c>
      <c r="BD9436">
        <v>0</v>
      </c>
      <c r="BE9436">
        <v>0</v>
      </c>
      <c r="BF9436">
        <v>0</v>
      </c>
      <c r="BG9436">
        <v>0</v>
      </c>
      <c r="BH9436">
        <v>0</v>
      </c>
      <c r="BI9436">
        <v>0</v>
      </c>
      <c r="BJ9436">
        <v>0</v>
      </c>
      <c r="BK9436">
        <v>0</v>
      </c>
      <c r="BL9436">
        <v>0</v>
      </c>
      <c r="BM9436">
        <v>0</v>
      </c>
      <c r="BN9436">
        <v>0</v>
      </c>
      <c r="BO9436">
        <v>0</v>
      </c>
      <c r="BP9436">
        <v>0</v>
      </c>
      <c r="BQ9436">
        <v>0</v>
      </c>
      <c r="BR9436">
        <v>0</v>
      </c>
      <c r="BS9436">
        <v>0</v>
      </c>
      <c r="BT9436">
        <v>0</v>
      </c>
      <c r="BU9436">
        <v>0</v>
      </c>
      <c r="BV9436">
        <v>0</v>
      </c>
      <c r="BW9436">
        <v>0</v>
      </c>
      <c r="BX9436">
        <v>0</v>
      </c>
      <c r="BY9436">
        <v>0</v>
      </c>
      <c r="BZ9436">
        <v>0</v>
      </c>
      <c r="CA9436">
        <v>0</v>
      </c>
      <c r="CB9436">
        <v>0</v>
      </c>
      <c r="CC9436">
        <v>0</v>
      </c>
      <c r="CD9436">
        <v>0</v>
      </c>
      <c r="CE9436">
        <v>0</v>
      </c>
      <c r="CF9436">
        <v>0</v>
      </c>
      <c r="CG9436">
        <v>0</v>
      </c>
      <c r="CH9436">
        <v>0</v>
      </c>
      <c r="CI9436">
        <v>0</v>
      </c>
      <c r="CJ9436">
        <v>0</v>
      </c>
      <c r="CK9436">
        <v>0</v>
      </c>
      <c r="CL9436">
        <v>0</v>
      </c>
      <c r="CM9436">
        <v>0</v>
      </c>
      <c r="CN9436">
        <v>0</v>
      </c>
      <c r="CO9436">
        <v>0</v>
      </c>
      <c r="CP9436">
        <v>0</v>
      </c>
      <c r="CQ9436">
        <v>0</v>
      </c>
    </row>
    <row r="9437" spans="40:95">
      <c r="AN9437">
        <v>0</v>
      </c>
      <c r="AO9437">
        <v>0</v>
      </c>
      <c r="AP9437">
        <v>0</v>
      </c>
      <c r="AQ9437">
        <v>0</v>
      </c>
      <c r="AR9437">
        <v>0</v>
      </c>
      <c r="AS9437">
        <v>0</v>
      </c>
      <c r="AT9437">
        <v>0</v>
      </c>
      <c r="AU9437">
        <v>0</v>
      </c>
      <c r="AV9437">
        <v>0</v>
      </c>
      <c r="AW9437">
        <v>0</v>
      </c>
      <c r="AX9437">
        <v>0</v>
      </c>
      <c r="AY9437">
        <v>0</v>
      </c>
      <c r="AZ9437">
        <v>0</v>
      </c>
      <c r="BA9437">
        <v>0</v>
      </c>
      <c r="BB9437">
        <v>0</v>
      </c>
      <c r="BC9437">
        <v>0</v>
      </c>
      <c r="BD9437">
        <v>0</v>
      </c>
      <c r="BE9437">
        <v>0</v>
      </c>
      <c r="BF9437">
        <v>0</v>
      </c>
      <c r="BG9437">
        <v>0</v>
      </c>
      <c r="BH9437">
        <v>0</v>
      </c>
      <c r="BI9437">
        <v>0</v>
      </c>
      <c r="BJ9437">
        <v>0</v>
      </c>
      <c r="BK9437">
        <v>0</v>
      </c>
      <c r="BL9437">
        <v>0</v>
      </c>
      <c r="BM9437">
        <v>0</v>
      </c>
      <c r="BN9437">
        <v>0</v>
      </c>
      <c r="BO9437">
        <v>0</v>
      </c>
      <c r="BP9437">
        <v>0</v>
      </c>
      <c r="BQ9437">
        <v>0</v>
      </c>
      <c r="BR9437">
        <v>0</v>
      </c>
      <c r="BS9437">
        <v>0</v>
      </c>
      <c r="BT9437">
        <v>0</v>
      </c>
      <c r="BU9437">
        <v>0</v>
      </c>
      <c r="BV9437">
        <v>0</v>
      </c>
      <c r="BW9437">
        <v>0</v>
      </c>
      <c r="BX9437">
        <v>0</v>
      </c>
      <c r="BY9437">
        <v>0</v>
      </c>
      <c r="BZ9437">
        <v>0</v>
      </c>
      <c r="CA9437">
        <v>0</v>
      </c>
      <c r="CB9437">
        <v>0</v>
      </c>
      <c r="CC9437">
        <v>0</v>
      </c>
      <c r="CD9437">
        <v>0</v>
      </c>
      <c r="CE9437">
        <v>0</v>
      </c>
      <c r="CF9437">
        <v>0</v>
      </c>
      <c r="CG9437">
        <v>0</v>
      </c>
      <c r="CH9437">
        <v>0</v>
      </c>
      <c r="CI9437">
        <v>0</v>
      </c>
      <c r="CJ9437">
        <v>0</v>
      </c>
      <c r="CK9437">
        <v>0</v>
      </c>
      <c r="CL9437">
        <v>0</v>
      </c>
      <c r="CM9437">
        <v>0</v>
      </c>
      <c r="CN9437">
        <v>0</v>
      </c>
      <c r="CO9437">
        <v>0</v>
      </c>
      <c r="CP9437">
        <v>0</v>
      </c>
      <c r="CQ9437">
        <v>0</v>
      </c>
    </row>
    <row r="9438" spans="40:95">
      <c r="AN9438">
        <v>0</v>
      </c>
      <c r="AO9438">
        <v>0</v>
      </c>
      <c r="AP9438">
        <v>0</v>
      </c>
      <c r="AQ9438">
        <v>0</v>
      </c>
      <c r="AR9438">
        <v>0</v>
      </c>
      <c r="AS9438">
        <v>0</v>
      </c>
      <c r="AT9438">
        <v>0</v>
      </c>
      <c r="AU9438">
        <v>0</v>
      </c>
      <c r="AV9438">
        <v>0</v>
      </c>
      <c r="AW9438">
        <v>0</v>
      </c>
      <c r="AX9438">
        <v>0</v>
      </c>
      <c r="AY9438">
        <v>0</v>
      </c>
      <c r="AZ9438">
        <v>0</v>
      </c>
      <c r="BA9438">
        <v>0</v>
      </c>
      <c r="BB9438">
        <v>0</v>
      </c>
      <c r="BC9438">
        <v>0</v>
      </c>
      <c r="BD9438">
        <v>0</v>
      </c>
      <c r="BE9438">
        <v>0</v>
      </c>
      <c r="BF9438">
        <v>0</v>
      </c>
      <c r="BG9438">
        <v>0</v>
      </c>
      <c r="BH9438">
        <v>0</v>
      </c>
      <c r="BI9438">
        <v>0</v>
      </c>
      <c r="BJ9438">
        <v>0</v>
      </c>
      <c r="BK9438">
        <v>0</v>
      </c>
      <c r="BL9438">
        <v>0</v>
      </c>
      <c r="BM9438">
        <v>0</v>
      </c>
      <c r="BN9438">
        <v>0</v>
      </c>
      <c r="BO9438">
        <v>0</v>
      </c>
      <c r="BP9438">
        <v>0</v>
      </c>
      <c r="BQ9438">
        <v>0</v>
      </c>
      <c r="BR9438">
        <v>0</v>
      </c>
      <c r="BS9438">
        <v>0</v>
      </c>
      <c r="BT9438">
        <v>0</v>
      </c>
      <c r="BU9438">
        <v>0</v>
      </c>
      <c r="BV9438">
        <v>0</v>
      </c>
      <c r="BW9438">
        <v>0</v>
      </c>
      <c r="BX9438">
        <v>0</v>
      </c>
      <c r="BY9438">
        <v>0</v>
      </c>
      <c r="BZ9438">
        <v>0</v>
      </c>
      <c r="CA9438">
        <v>0</v>
      </c>
      <c r="CB9438">
        <v>0</v>
      </c>
      <c r="CC9438">
        <v>0</v>
      </c>
      <c r="CD9438">
        <v>0</v>
      </c>
      <c r="CE9438">
        <v>0</v>
      </c>
      <c r="CF9438">
        <v>0</v>
      </c>
      <c r="CG9438">
        <v>0</v>
      </c>
      <c r="CH9438">
        <v>0</v>
      </c>
      <c r="CI9438">
        <v>0</v>
      </c>
      <c r="CJ9438">
        <v>0</v>
      </c>
      <c r="CK9438">
        <v>0</v>
      </c>
      <c r="CL9438">
        <v>0</v>
      </c>
      <c r="CM9438">
        <v>0</v>
      </c>
      <c r="CN9438">
        <v>0</v>
      </c>
      <c r="CO9438">
        <v>0</v>
      </c>
      <c r="CP9438">
        <v>0</v>
      </c>
      <c r="CQ9438">
        <v>0</v>
      </c>
    </row>
    <row r="9439" spans="40:95">
      <c r="AN9439">
        <v>0</v>
      </c>
      <c r="AO9439">
        <v>0</v>
      </c>
      <c r="AP9439">
        <v>0</v>
      </c>
      <c r="AQ9439">
        <v>0</v>
      </c>
      <c r="AR9439">
        <v>0</v>
      </c>
      <c r="AS9439">
        <v>0</v>
      </c>
      <c r="AT9439">
        <v>0</v>
      </c>
      <c r="AU9439">
        <v>0</v>
      </c>
      <c r="AV9439">
        <v>0</v>
      </c>
      <c r="AW9439">
        <v>0</v>
      </c>
      <c r="AX9439">
        <v>0</v>
      </c>
      <c r="AY9439">
        <v>0</v>
      </c>
      <c r="AZ9439">
        <v>0</v>
      </c>
      <c r="BA9439">
        <v>0</v>
      </c>
      <c r="BB9439">
        <v>0</v>
      </c>
      <c r="BC9439">
        <v>0</v>
      </c>
      <c r="BD9439">
        <v>0</v>
      </c>
      <c r="BE9439">
        <v>0</v>
      </c>
      <c r="BF9439">
        <v>0</v>
      </c>
      <c r="BG9439">
        <v>0</v>
      </c>
      <c r="BH9439">
        <v>0</v>
      </c>
      <c r="BI9439">
        <v>0</v>
      </c>
      <c r="BJ9439">
        <v>0</v>
      </c>
      <c r="BK9439">
        <v>0</v>
      </c>
      <c r="BL9439">
        <v>0</v>
      </c>
      <c r="BM9439">
        <v>0</v>
      </c>
      <c r="BN9439">
        <v>0</v>
      </c>
      <c r="BO9439">
        <v>0</v>
      </c>
      <c r="BP9439">
        <v>0</v>
      </c>
      <c r="BQ9439">
        <v>0</v>
      </c>
      <c r="BR9439">
        <v>0</v>
      </c>
      <c r="BS9439">
        <v>0</v>
      </c>
      <c r="BT9439">
        <v>0</v>
      </c>
      <c r="BU9439">
        <v>0</v>
      </c>
      <c r="BV9439">
        <v>0</v>
      </c>
      <c r="BW9439">
        <v>0</v>
      </c>
      <c r="BX9439">
        <v>0</v>
      </c>
      <c r="BY9439">
        <v>0</v>
      </c>
      <c r="BZ9439">
        <v>0</v>
      </c>
      <c r="CA9439">
        <v>0</v>
      </c>
      <c r="CB9439">
        <v>0</v>
      </c>
      <c r="CC9439">
        <v>0</v>
      </c>
      <c r="CD9439">
        <v>0</v>
      </c>
      <c r="CE9439">
        <v>0</v>
      </c>
      <c r="CF9439">
        <v>0</v>
      </c>
      <c r="CG9439">
        <v>0</v>
      </c>
      <c r="CH9439">
        <v>0</v>
      </c>
      <c r="CI9439">
        <v>0</v>
      </c>
      <c r="CJ9439">
        <v>0</v>
      </c>
      <c r="CK9439">
        <v>0</v>
      </c>
      <c r="CL9439">
        <v>0</v>
      </c>
      <c r="CM9439">
        <v>0</v>
      </c>
      <c r="CN9439">
        <v>0</v>
      </c>
      <c r="CO9439">
        <v>0</v>
      </c>
      <c r="CP9439">
        <v>0</v>
      </c>
      <c r="CQ9439">
        <v>0</v>
      </c>
    </row>
    <row r="9440" spans="40:95">
      <c r="AN9440">
        <v>0</v>
      </c>
      <c r="AO9440">
        <v>0</v>
      </c>
      <c r="AP9440">
        <v>0</v>
      </c>
      <c r="AQ9440">
        <v>0</v>
      </c>
      <c r="AR9440">
        <v>0</v>
      </c>
      <c r="AS9440">
        <v>0</v>
      </c>
      <c r="AT9440">
        <v>0</v>
      </c>
      <c r="AU9440">
        <v>0</v>
      </c>
      <c r="AV9440">
        <v>0</v>
      </c>
      <c r="AW9440">
        <v>0</v>
      </c>
      <c r="AX9440">
        <v>0</v>
      </c>
      <c r="AY9440">
        <v>0</v>
      </c>
      <c r="AZ9440">
        <v>0</v>
      </c>
      <c r="BA9440">
        <v>0</v>
      </c>
      <c r="BB9440">
        <v>0</v>
      </c>
      <c r="BC9440">
        <v>0</v>
      </c>
      <c r="BD9440">
        <v>0</v>
      </c>
      <c r="BE9440">
        <v>0</v>
      </c>
      <c r="BF9440">
        <v>0</v>
      </c>
      <c r="BG9440">
        <v>0</v>
      </c>
      <c r="BH9440">
        <v>0</v>
      </c>
      <c r="BI9440">
        <v>0</v>
      </c>
      <c r="BJ9440">
        <v>0</v>
      </c>
      <c r="BK9440">
        <v>0</v>
      </c>
      <c r="BL9440">
        <v>0</v>
      </c>
      <c r="BM9440">
        <v>0</v>
      </c>
      <c r="BN9440">
        <v>0</v>
      </c>
      <c r="BO9440">
        <v>0</v>
      </c>
      <c r="BP9440">
        <v>0</v>
      </c>
      <c r="BQ9440">
        <v>0</v>
      </c>
      <c r="BR9440">
        <v>0</v>
      </c>
      <c r="BS9440">
        <v>0</v>
      </c>
      <c r="BT9440">
        <v>0</v>
      </c>
      <c r="BU9440">
        <v>0</v>
      </c>
      <c r="BV9440">
        <v>0</v>
      </c>
      <c r="BW9440">
        <v>0</v>
      </c>
      <c r="BX9440">
        <v>0</v>
      </c>
      <c r="BY9440">
        <v>0</v>
      </c>
      <c r="BZ9440">
        <v>0</v>
      </c>
      <c r="CA9440">
        <v>0</v>
      </c>
      <c r="CB9440">
        <v>0</v>
      </c>
      <c r="CC9440">
        <v>0</v>
      </c>
      <c r="CD9440">
        <v>0</v>
      </c>
      <c r="CE9440">
        <v>0</v>
      </c>
      <c r="CF9440">
        <v>0</v>
      </c>
      <c r="CG9440">
        <v>0</v>
      </c>
      <c r="CH9440">
        <v>0</v>
      </c>
      <c r="CI9440">
        <v>0</v>
      </c>
      <c r="CJ9440">
        <v>0</v>
      </c>
      <c r="CK9440">
        <v>0</v>
      </c>
      <c r="CL9440">
        <v>0</v>
      </c>
      <c r="CM9440">
        <v>0</v>
      </c>
      <c r="CN9440">
        <v>0</v>
      </c>
      <c r="CO9440">
        <v>0</v>
      </c>
      <c r="CP9440">
        <v>0</v>
      </c>
      <c r="CQ9440">
        <v>0</v>
      </c>
    </row>
    <row r="9441" spans="40:95">
      <c r="AN9441">
        <v>0</v>
      </c>
      <c r="AO9441">
        <v>0</v>
      </c>
      <c r="AP9441">
        <v>0</v>
      </c>
      <c r="AQ9441">
        <v>0</v>
      </c>
      <c r="AR9441">
        <v>0</v>
      </c>
      <c r="AS9441">
        <v>0</v>
      </c>
      <c r="AT9441">
        <v>0</v>
      </c>
      <c r="AU9441">
        <v>0</v>
      </c>
      <c r="AV9441">
        <v>0</v>
      </c>
      <c r="AW9441">
        <v>0</v>
      </c>
      <c r="AX9441">
        <v>0</v>
      </c>
      <c r="AY9441">
        <v>0</v>
      </c>
      <c r="AZ9441">
        <v>0</v>
      </c>
      <c r="BA9441">
        <v>0</v>
      </c>
      <c r="BB9441">
        <v>0</v>
      </c>
      <c r="BC9441">
        <v>0</v>
      </c>
      <c r="BD9441">
        <v>0</v>
      </c>
      <c r="BE9441">
        <v>0</v>
      </c>
      <c r="BF9441">
        <v>0</v>
      </c>
      <c r="BG9441">
        <v>0</v>
      </c>
      <c r="BH9441">
        <v>0</v>
      </c>
      <c r="BI9441">
        <v>0</v>
      </c>
      <c r="BJ9441">
        <v>0</v>
      </c>
      <c r="BK9441">
        <v>0</v>
      </c>
      <c r="BL9441">
        <v>0</v>
      </c>
      <c r="BM9441">
        <v>0</v>
      </c>
      <c r="BN9441">
        <v>0</v>
      </c>
      <c r="BO9441">
        <v>0</v>
      </c>
      <c r="BP9441">
        <v>0</v>
      </c>
      <c r="BQ9441">
        <v>0</v>
      </c>
      <c r="BR9441">
        <v>0</v>
      </c>
      <c r="BS9441">
        <v>0</v>
      </c>
      <c r="BT9441">
        <v>0</v>
      </c>
      <c r="BU9441">
        <v>0</v>
      </c>
      <c r="BV9441">
        <v>0</v>
      </c>
      <c r="BW9441">
        <v>0</v>
      </c>
      <c r="BX9441">
        <v>0</v>
      </c>
      <c r="BY9441">
        <v>0</v>
      </c>
      <c r="BZ9441">
        <v>0</v>
      </c>
      <c r="CA9441">
        <v>0</v>
      </c>
      <c r="CB9441">
        <v>0</v>
      </c>
      <c r="CC9441">
        <v>0</v>
      </c>
      <c r="CD9441">
        <v>0</v>
      </c>
      <c r="CE9441">
        <v>0</v>
      </c>
      <c r="CF9441">
        <v>0</v>
      </c>
      <c r="CG9441">
        <v>0</v>
      </c>
      <c r="CH9441">
        <v>0</v>
      </c>
      <c r="CI9441">
        <v>0</v>
      </c>
      <c r="CJ9441">
        <v>0</v>
      </c>
      <c r="CK9441">
        <v>0</v>
      </c>
      <c r="CL9441">
        <v>0</v>
      </c>
      <c r="CM9441">
        <v>0</v>
      </c>
      <c r="CN9441">
        <v>0</v>
      </c>
      <c r="CO9441">
        <v>0</v>
      </c>
      <c r="CP9441">
        <v>0</v>
      </c>
      <c r="CQ9441">
        <v>0</v>
      </c>
    </row>
    <row r="9442" spans="40:95">
      <c r="AN9442">
        <v>0</v>
      </c>
      <c r="AO9442">
        <v>0</v>
      </c>
      <c r="AP9442">
        <v>0</v>
      </c>
      <c r="AQ9442">
        <v>0</v>
      </c>
      <c r="AR9442">
        <v>0</v>
      </c>
      <c r="AS9442">
        <v>0</v>
      </c>
      <c r="AT9442">
        <v>0</v>
      </c>
      <c r="AU9442">
        <v>0</v>
      </c>
      <c r="AV9442">
        <v>0</v>
      </c>
      <c r="AW9442">
        <v>0</v>
      </c>
      <c r="AX9442">
        <v>0</v>
      </c>
      <c r="AY9442">
        <v>0</v>
      </c>
      <c r="AZ9442">
        <v>0</v>
      </c>
      <c r="BA9442">
        <v>0</v>
      </c>
      <c r="BB9442">
        <v>0</v>
      </c>
      <c r="BC9442">
        <v>0</v>
      </c>
      <c r="BD9442">
        <v>0</v>
      </c>
      <c r="BE9442">
        <v>0</v>
      </c>
      <c r="BF9442">
        <v>0</v>
      </c>
      <c r="BG9442">
        <v>0</v>
      </c>
      <c r="BH9442">
        <v>0</v>
      </c>
      <c r="BI9442">
        <v>0</v>
      </c>
      <c r="BJ9442">
        <v>0</v>
      </c>
      <c r="BK9442">
        <v>0</v>
      </c>
      <c r="BL9442">
        <v>0</v>
      </c>
      <c r="BM9442">
        <v>0</v>
      </c>
      <c r="BN9442">
        <v>0</v>
      </c>
      <c r="BO9442">
        <v>0</v>
      </c>
      <c r="BP9442">
        <v>0</v>
      </c>
      <c r="BQ9442">
        <v>0</v>
      </c>
      <c r="BR9442">
        <v>0</v>
      </c>
      <c r="BS9442">
        <v>0</v>
      </c>
      <c r="BT9442">
        <v>0</v>
      </c>
      <c r="BU9442">
        <v>0</v>
      </c>
      <c r="BV9442">
        <v>0</v>
      </c>
      <c r="BW9442">
        <v>0</v>
      </c>
      <c r="BX9442">
        <v>0</v>
      </c>
      <c r="BY9442">
        <v>0</v>
      </c>
      <c r="BZ9442">
        <v>0</v>
      </c>
      <c r="CA9442">
        <v>0</v>
      </c>
      <c r="CB9442">
        <v>0</v>
      </c>
      <c r="CC9442">
        <v>0</v>
      </c>
      <c r="CD9442">
        <v>0</v>
      </c>
      <c r="CE9442">
        <v>0</v>
      </c>
      <c r="CF9442">
        <v>0</v>
      </c>
      <c r="CG9442">
        <v>0</v>
      </c>
      <c r="CH9442">
        <v>0</v>
      </c>
      <c r="CI9442">
        <v>0</v>
      </c>
      <c r="CJ9442">
        <v>0</v>
      </c>
      <c r="CK9442">
        <v>0</v>
      </c>
      <c r="CL9442">
        <v>0</v>
      </c>
      <c r="CM9442">
        <v>0</v>
      </c>
      <c r="CN9442">
        <v>0</v>
      </c>
      <c r="CO9442">
        <v>0</v>
      </c>
      <c r="CP9442">
        <v>0</v>
      </c>
      <c r="CQ9442">
        <v>0</v>
      </c>
    </row>
    <row r="9443" spans="40:95">
      <c r="AN9443">
        <v>0</v>
      </c>
      <c r="AO9443">
        <v>0</v>
      </c>
      <c r="AP9443">
        <v>0</v>
      </c>
      <c r="AQ9443">
        <v>0</v>
      </c>
      <c r="AR9443">
        <v>0</v>
      </c>
      <c r="AS9443">
        <v>0</v>
      </c>
      <c r="AT9443">
        <v>0</v>
      </c>
      <c r="AU9443">
        <v>0</v>
      </c>
      <c r="AV9443">
        <v>0</v>
      </c>
      <c r="AW9443">
        <v>0</v>
      </c>
      <c r="AX9443">
        <v>0</v>
      </c>
      <c r="AY9443">
        <v>0</v>
      </c>
      <c r="AZ9443">
        <v>0</v>
      </c>
      <c r="BA9443">
        <v>0</v>
      </c>
      <c r="BB9443">
        <v>0</v>
      </c>
      <c r="BC9443">
        <v>0</v>
      </c>
      <c r="BD9443">
        <v>0</v>
      </c>
      <c r="BE9443">
        <v>0</v>
      </c>
      <c r="BF9443">
        <v>0</v>
      </c>
      <c r="BG9443">
        <v>0</v>
      </c>
      <c r="BH9443">
        <v>0</v>
      </c>
      <c r="BI9443">
        <v>0</v>
      </c>
      <c r="BJ9443">
        <v>0</v>
      </c>
      <c r="BK9443">
        <v>0</v>
      </c>
      <c r="BL9443">
        <v>0</v>
      </c>
      <c r="BM9443">
        <v>0</v>
      </c>
      <c r="BN9443">
        <v>0</v>
      </c>
      <c r="BO9443">
        <v>0</v>
      </c>
      <c r="BP9443">
        <v>0</v>
      </c>
      <c r="BQ9443">
        <v>0</v>
      </c>
      <c r="BR9443">
        <v>0</v>
      </c>
      <c r="BS9443">
        <v>0</v>
      </c>
      <c r="BT9443">
        <v>0</v>
      </c>
      <c r="BU9443">
        <v>0</v>
      </c>
      <c r="BV9443">
        <v>0</v>
      </c>
      <c r="BW9443">
        <v>0</v>
      </c>
      <c r="BX9443">
        <v>0</v>
      </c>
      <c r="BY9443">
        <v>0</v>
      </c>
      <c r="BZ9443">
        <v>0</v>
      </c>
      <c r="CA9443">
        <v>0</v>
      </c>
      <c r="CB9443">
        <v>0</v>
      </c>
      <c r="CC9443">
        <v>0</v>
      </c>
      <c r="CD9443">
        <v>0</v>
      </c>
      <c r="CE9443">
        <v>0</v>
      </c>
      <c r="CF9443">
        <v>0</v>
      </c>
      <c r="CG9443">
        <v>0</v>
      </c>
      <c r="CH9443">
        <v>0</v>
      </c>
      <c r="CI9443">
        <v>0</v>
      </c>
      <c r="CJ9443">
        <v>0</v>
      </c>
      <c r="CK9443">
        <v>0</v>
      </c>
      <c r="CL9443">
        <v>0</v>
      </c>
      <c r="CM9443">
        <v>0</v>
      </c>
      <c r="CN9443">
        <v>0</v>
      </c>
      <c r="CO9443">
        <v>0</v>
      </c>
      <c r="CP9443">
        <v>0</v>
      </c>
      <c r="CQ9443">
        <v>0</v>
      </c>
    </row>
    <row r="9444" spans="40:95">
      <c r="AN9444">
        <v>0</v>
      </c>
      <c r="AO9444">
        <v>0</v>
      </c>
      <c r="AP9444">
        <v>0</v>
      </c>
      <c r="AQ9444">
        <v>0</v>
      </c>
      <c r="AR9444">
        <v>0</v>
      </c>
      <c r="AS9444">
        <v>0</v>
      </c>
      <c r="AT9444">
        <v>0</v>
      </c>
      <c r="AU9444">
        <v>0</v>
      </c>
      <c r="AV9444">
        <v>0</v>
      </c>
      <c r="AW9444">
        <v>0</v>
      </c>
      <c r="AX9444">
        <v>0</v>
      </c>
      <c r="AY9444">
        <v>0</v>
      </c>
      <c r="AZ9444">
        <v>0</v>
      </c>
      <c r="BA9444">
        <v>0</v>
      </c>
      <c r="BB9444">
        <v>0</v>
      </c>
      <c r="BC9444">
        <v>0</v>
      </c>
      <c r="BD9444">
        <v>0</v>
      </c>
      <c r="BE9444">
        <v>0</v>
      </c>
      <c r="BF9444">
        <v>0</v>
      </c>
      <c r="BG9444">
        <v>0</v>
      </c>
      <c r="BH9444">
        <v>0</v>
      </c>
      <c r="BI9444">
        <v>0</v>
      </c>
      <c r="BJ9444">
        <v>0</v>
      </c>
      <c r="BK9444">
        <v>0</v>
      </c>
      <c r="BL9444">
        <v>0</v>
      </c>
      <c r="BM9444">
        <v>0</v>
      </c>
      <c r="BN9444">
        <v>0</v>
      </c>
      <c r="BO9444">
        <v>0</v>
      </c>
      <c r="BP9444">
        <v>0</v>
      </c>
      <c r="BQ9444">
        <v>0</v>
      </c>
      <c r="BR9444">
        <v>0</v>
      </c>
      <c r="BS9444">
        <v>0</v>
      </c>
      <c r="BT9444">
        <v>0</v>
      </c>
      <c r="BU9444">
        <v>0</v>
      </c>
      <c r="BV9444">
        <v>0</v>
      </c>
      <c r="BW9444">
        <v>0</v>
      </c>
      <c r="BX9444">
        <v>0</v>
      </c>
      <c r="BY9444">
        <v>0</v>
      </c>
      <c r="BZ9444">
        <v>0</v>
      </c>
      <c r="CA9444">
        <v>0</v>
      </c>
      <c r="CB9444">
        <v>0</v>
      </c>
      <c r="CC9444">
        <v>0</v>
      </c>
      <c r="CD9444">
        <v>0</v>
      </c>
      <c r="CE9444">
        <v>0</v>
      </c>
      <c r="CF9444">
        <v>0</v>
      </c>
      <c r="CG9444">
        <v>0</v>
      </c>
      <c r="CH9444">
        <v>0</v>
      </c>
      <c r="CI9444">
        <v>0</v>
      </c>
      <c r="CJ9444">
        <v>0</v>
      </c>
      <c r="CK9444">
        <v>0</v>
      </c>
      <c r="CL9444">
        <v>0</v>
      </c>
      <c r="CM9444">
        <v>0</v>
      </c>
      <c r="CN9444">
        <v>0</v>
      </c>
      <c r="CO9444">
        <v>0</v>
      </c>
      <c r="CP9444">
        <v>0</v>
      </c>
      <c r="CQ9444">
        <v>0</v>
      </c>
    </row>
    <row r="9445" spans="40:95">
      <c r="AN9445">
        <v>0</v>
      </c>
      <c r="AO9445">
        <v>0</v>
      </c>
      <c r="AP9445">
        <v>0</v>
      </c>
      <c r="AQ9445">
        <v>0</v>
      </c>
      <c r="AR9445">
        <v>0</v>
      </c>
      <c r="AS9445">
        <v>0</v>
      </c>
      <c r="AT9445">
        <v>0</v>
      </c>
      <c r="AU9445">
        <v>0</v>
      </c>
      <c r="AV9445">
        <v>0</v>
      </c>
      <c r="AW9445">
        <v>0</v>
      </c>
      <c r="AX9445">
        <v>0</v>
      </c>
      <c r="AY9445">
        <v>0</v>
      </c>
      <c r="AZ9445">
        <v>0</v>
      </c>
      <c r="BA9445">
        <v>0</v>
      </c>
      <c r="BB9445">
        <v>0</v>
      </c>
      <c r="BC9445">
        <v>0</v>
      </c>
      <c r="BD9445">
        <v>0</v>
      </c>
      <c r="BE9445">
        <v>0</v>
      </c>
      <c r="BF9445">
        <v>0</v>
      </c>
      <c r="BG9445">
        <v>0</v>
      </c>
      <c r="BH9445">
        <v>0</v>
      </c>
      <c r="BI9445">
        <v>0</v>
      </c>
      <c r="BJ9445">
        <v>0</v>
      </c>
      <c r="BK9445">
        <v>0</v>
      </c>
      <c r="BL9445">
        <v>0</v>
      </c>
      <c r="BM9445">
        <v>0</v>
      </c>
      <c r="BN9445">
        <v>0</v>
      </c>
      <c r="BO9445">
        <v>0</v>
      </c>
      <c r="BP9445">
        <v>0</v>
      </c>
      <c r="BQ9445">
        <v>0</v>
      </c>
      <c r="BR9445">
        <v>0</v>
      </c>
      <c r="BS9445">
        <v>0</v>
      </c>
      <c r="BT9445">
        <v>0</v>
      </c>
      <c r="BU9445">
        <v>0</v>
      </c>
      <c r="BV9445">
        <v>0</v>
      </c>
      <c r="BW9445">
        <v>0</v>
      </c>
      <c r="BX9445">
        <v>0</v>
      </c>
      <c r="BY9445">
        <v>0</v>
      </c>
      <c r="BZ9445">
        <v>0</v>
      </c>
      <c r="CA9445">
        <v>0</v>
      </c>
      <c r="CB9445">
        <v>0</v>
      </c>
      <c r="CC9445">
        <v>0</v>
      </c>
      <c r="CD9445">
        <v>0</v>
      </c>
      <c r="CE9445">
        <v>0</v>
      </c>
      <c r="CF9445">
        <v>0</v>
      </c>
      <c r="CG9445">
        <v>0</v>
      </c>
      <c r="CH9445">
        <v>0</v>
      </c>
      <c r="CI9445">
        <v>0</v>
      </c>
      <c r="CJ9445">
        <v>0</v>
      </c>
      <c r="CK9445">
        <v>0</v>
      </c>
      <c r="CL9445">
        <v>0</v>
      </c>
      <c r="CM9445">
        <v>0</v>
      </c>
      <c r="CN9445">
        <v>0</v>
      </c>
      <c r="CO9445">
        <v>0</v>
      </c>
      <c r="CP9445">
        <v>0</v>
      </c>
      <c r="CQ9445">
        <v>0</v>
      </c>
    </row>
    <row r="9446" spans="40:95">
      <c r="AN9446">
        <v>0</v>
      </c>
      <c r="AO9446">
        <v>0</v>
      </c>
      <c r="AP9446">
        <v>0</v>
      </c>
      <c r="AQ9446">
        <v>0</v>
      </c>
      <c r="AR9446">
        <v>0</v>
      </c>
      <c r="AS9446">
        <v>0</v>
      </c>
      <c r="AT9446">
        <v>0</v>
      </c>
      <c r="AU9446">
        <v>0</v>
      </c>
      <c r="AV9446">
        <v>0</v>
      </c>
      <c r="AW9446">
        <v>0</v>
      </c>
      <c r="AX9446">
        <v>0</v>
      </c>
      <c r="AY9446">
        <v>0</v>
      </c>
      <c r="AZ9446">
        <v>0</v>
      </c>
      <c r="BA9446">
        <v>0</v>
      </c>
      <c r="BB9446">
        <v>0</v>
      </c>
      <c r="BC9446">
        <v>0</v>
      </c>
      <c r="BD9446">
        <v>0</v>
      </c>
      <c r="BE9446">
        <v>0</v>
      </c>
      <c r="BF9446">
        <v>0</v>
      </c>
      <c r="BG9446">
        <v>0</v>
      </c>
      <c r="BH9446">
        <v>0</v>
      </c>
      <c r="BI9446">
        <v>0</v>
      </c>
      <c r="BJ9446">
        <v>0</v>
      </c>
      <c r="BK9446">
        <v>0</v>
      </c>
      <c r="BL9446">
        <v>0</v>
      </c>
      <c r="BM9446">
        <v>0</v>
      </c>
      <c r="BN9446">
        <v>0</v>
      </c>
      <c r="BO9446">
        <v>0</v>
      </c>
      <c r="BP9446">
        <v>0</v>
      </c>
      <c r="BQ9446">
        <v>0</v>
      </c>
      <c r="BR9446">
        <v>0</v>
      </c>
      <c r="BS9446">
        <v>0</v>
      </c>
      <c r="BT9446">
        <v>0</v>
      </c>
      <c r="BU9446">
        <v>0</v>
      </c>
      <c r="BV9446">
        <v>0</v>
      </c>
      <c r="BW9446">
        <v>0</v>
      </c>
      <c r="BX9446">
        <v>0</v>
      </c>
      <c r="BY9446">
        <v>0</v>
      </c>
      <c r="BZ9446">
        <v>0</v>
      </c>
      <c r="CA9446">
        <v>0</v>
      </c>
      <c r="CB9446">
        <v>0</v>
      </c>
      <c r="CC9446">
        <v>0</v>
      </c>
      <c r="CD9446">
        <v>0</v>
      </c>
      <c r="CE9446">
        <v>0</v>
      </c>
      <c r="CF9446">
        <v>0</v>
      </c>
      <c r="CG9446">
        <v>0</v>
      </c>
      <c r="CH9446">
        <v>0</v>
      </c>
      <c r="CI9446">
        <v>0</v>
      </c>
      <c r="CJ9446">
        <v>0</v>
      </c>
      <c r="CK9446">
        <v>0</v>
      </c>
      <c r="CL9446">
        <v>0</v>
      </c>
      <c r="CM9446">
        <v>0</v>
      </c>
      <c r="CN9446">
        <v>0</v>
      </c>
      <c r="CO9446">
        <v>0</v>
      </c>
      <c r="CP9446">
        <v>0</v>
      </c>
      <c r="CQ9446">
        <v>0</v>
      </c>
    </row>
    <row r="9447" spans="40:95">
      <c r="AN9447">
        <v>0</v>
      </c>
      <c r="AO9447">
        <v>0</v>
      </c>
      <c r="AP9447">
        <v>0</v>
      </c>
      <c r="AQ9447">
        <v>0</v>
      </c>
      <c r="AR9447">
        <v>0</v>
      </c>
      <c r="AS9447">
        <v>0</v>
      </c>
      <c r="AT9447">
        <v>0</v>
      </c>
      <c r="AU9447">
        <v>0</v>
      </c>
      <c r="AV9447">
        <v>0</v>
      </c>
      <c r="AW9447">
        <v>0</v>
      </c>
      <c r="AX9447">
        <v>0</v>
      </c>
      <c r="AY9447">
        <v>0</v>
      </c>
      <c r="AZ9447">
        <v>0</v>
      </c>
      <c r="BA9447">
        <v>0</v>
      </c>
      <c r="BB9447">
        <v>0</v>
      </c>
      <c r="BC9447">
        <v>0</v>
      </c>
      <c r="BD9447">
        <v>0</v>
      </c>
      <c r="BE9447">
        <v>0</v>
      </c>
      <c r="BF9447">
        <v>0</v>
      </c>
      <c r="BG9447">
        <v>0</v>
      </c>
      <c r="BH9447">
        <v>0</v>
      </c>
      <c r="BI9447">
        <v>0</v>
      </c>
      <c r="BJ9447">
        <v>0</v>
      </c>
      <c r="BK9447">
        <v>0</v>
      </c>
      <c r="BL9447">
        <v>0</v>
      </c>
      <c r="BM9447">
        <v>0</v>
      </c>
      <c r="BN9447">
        <v>0</v>
      </c>
      <c r="BO9447">
        <v>0</v>
      </c>
      <c r="BP9447">
        <v>0</v>
      </c>
      <c r="BQ9447">
        <v>0</v>
      </c>
      <c r="BR9447">
        <v>0</v>
      </c>
      <c r="BS9447">
        <v>0</v>
      </c>
      <c r="BT9447">
        <v>0</v>
      </c>
      <c r="BU9447">
        <v>0</v>
      </c>
      <c r="BV9447">
        <v>0</v>
      </c>
      <c r="BW9447">
        <v>0</v>
      </c>
      <c r="BX9447">
        <v>0</v>
      </c>
      <c r="BY9447">
        <v>0</v>
      </c>
      <c r="BZ9447">
        <v>0</v>
      </c>
      <c r="CA9447">
        <v>0</v>
      </c>
      <c r="CB9447">
        <v>0</v>
      </c>
      <c r="CC9447">
        <v>0</v>
      </c>
      <c r="CD9447">
        <v>0</v>
      </c>
      <c r="CE9447">
        <v>0</v>
      </c>
      <c r="CF9447">
        <v>0</v>
      </c>
      <c r="CG9447">
        <v>0</v>
      </c>
      <c r="CH9447">
        <v>0</v>
      </c>
      <c r="CI9447">
        <v>0</v>
      </c>
      <c r="CJ9447">
        <v>0</v>
      </c>
      <c r="CK9447">
        <v>0</v>
      </c>
      <c r="CL9447">
        <v>0</v>
      </c>
      <c r="CM9447">
        <v>0</v>
      </c>
      <c r="CN9447">
        <v>0</v>
      </c>
      <c r="CO9447">
        <v>0</v>
      </c>
      <c r="CP9447">
        <v>0</v>
      </c>
      <c r="CQ9447">
        <v>0</v>
      </c>
    </row>
    <row r="9448" spans="40:95">
      <c r="AN9448">
        <v>0</v>
      </c>
      <c r="AO9448">
        <v>0</v>
      </c>
      <c r="AP9448">
        <v>0</v>
      </c>
      <c r="AQ9448">
        <v>0</v>
      </c>
      <c r="AR9448">
        <v>0</v>
      </c>
      <c r="AS9448">
        <v>0</v>
      </c>
      <c r="AT9448">
        <v>0</v>
      </c>
      <c r="AU9448">
        <v>0</v>
      </c>
      <c r="AV9448">
        <v>0</v>
      </c>
      <c r="AW9448">
        <v>0</v>
      </c>
      <c r="AX9448">
        <v>0</v>
      </c>
      <c r="AY9448">
        <v>0</v>
      </c>
      <c r="AZ9448">
        <v>0</v>
      </c>
      <c r="BA9448">
        <v>0</v>
      </c>
      <c r="BB9448">
        <v>0</v>
      </c>
      <c r="BC9448">
        <v>0</v>
      </c>
      <c r="BD9448">
        <v>0</v>
      </c>
      <c r="BE9448">
        <v>0</v>
      </c>
      <c r="BF9448">
        <v>0</v>
      </c>
      <c r="BG9448">
        <v>0</v>
      </c>
      <c r="BH9448">
        <v>0</v>
      </c>
      <c r="BI9448">
        <v>0</v>
      </c>
      <c r="BJ9448">
        <v>0</v>
      </c>
      <c r="BK9448">
        <v>0</v>
      </c>
      <c r="BL9448">
        <v>0</v>
      </c>
      <c r="BM9448">
        <v>0</v>
      </c>
      <c r="BN9448">
        <v>0</v>
      </c>
      <c r="BO9448">
        <v>0</v>
      </c>
      <c r="BP9448">
        <v>0</v>
      </c>
      <c r="BQ9448">
        <v>0</v>
      </c>
      <c r="BR9448">
        <v>0</v>
      </c>
      <c r="BS9448">
        <v>0</v>
      </c>
      <c r="BT9448">
        <v>0</v>
      </c>
      <c r="BU9448">
        <v>0</v>
      </c>
      <c r="BV9448">
        <v>0</v>
      </c>
      <c r="BW9448">
        <v>0</v>
      </c>
      <c r="BX9448">
        <v>0</v>
      </c>
      <c r="BY9448">
        <v>0</v>
      </c>
      <c r="BZ9448">
        <v>0</v>
      </c>
      <c r="CA9448">
        <v>0</v>
      </c>
      <c r="CB9448">
        <v>0</v>
      </c>
      <c r="CC9448">
        <v>0</v>
      </c>
      <c r="CD9448">
        <v>0</v>
      </c>
      <c r="CE9448">
        <v>0</v>
      </c>
      <c r="CF9448">
        <v>0</v>
      </c>
      <c r="CG9448">
        <v>0</v>
      </c>
      <c r="CH9448">
        <v>0</v>
      </c>
      <c r="CI9448">
        <v>0</v>
      </c>
      <c r="CJ9448">
        <v>0</v>
      </c>
      <c r="CK9448">
        <v>0</v>
      </c>
      <c r="CL9448">
        <v>0</v>
      </c>
      <c r="CM9448">
        <v>0</v>
      </c>
      <c r="CN9448">
        <v>0</v>
      </c>
      <c r="CO9448">
        <v>0</v>
      </c>
      <c r="CP9448">
        <v>0</v>
      </c>
      <c r="CQ9448">
        <v>0</v>
      </c>
    </row>
    <row r="9449" spans="40:95">
      <c r="AN9449">
        <v>0</v>
      </c>
      <c r="AO9449">
        <v>0</v>
      </c>
      <c r="AP9449">
        <v>0</v>
      </c>
      <c r="AQ9449">
        <v>0</v>
      </c>
      <c r="AR9449">
        <v>0</v>
      </c>
      <c r="AS9449">
        <v>0</v>
      </c>
      <c r="AT9449">
        <v>0</v>
      </c>
      <c r="AU9449">
        <v>0</v>
      </c>
      <c r="AV9449">
        <v>0</v>
      </c>
      <c r="AW9449">
        <v>0</v>
      </c>
      <c r="AX9449">
        <v>0</v>
      </c>
      <c r="AY9449">
        <v>0</v>
      </c>
      <c r="AZ9449">
        <v>0</v>
      </c>
      <c r="BA9449">
        <v>0</v>
      </c>
      <c r="BB9449">
        <v>0</v>
      </c>
      <c r="BC9449">
        <v>0</v>
      </c>
      <c r="BD9449">
        <v>0</v>
      </c>
      <c r="BE9449">
        <v>0</v>
      </c>
      <c r="BF9449">
        <v>0</v>
      </c>
      <c r="BG9449">
        <v>0</v>
      </c>
      <c r="BH9449">
        <v>0</v>
      </c>
      <c r="BI9449">
        <v>0</v>
      </c>
      <c r="BJ9449">
        <v>0</v>
      </c>
      <c r="BK9449">
        <v>0</v>
      </c>
      <c r="BL9449">
        <v>0</v>
      </c>
      <c r="BM9449">
        <v>0</v>
      </c>
      <c r="BN9449">
        <v>0</v>
      </c>
      <c r="BO9449">
        <v>0</v>
      </c>
      <c r="BP9449">
        <v>0</v>
      </c>
      <c r="BQ9449">
        <v>0</v>
      </c>
      <c r="BR9449">
        <v>0</v>
      </c>
      <c r="BS9449">
        <v>0</v>
      </c>
      <c r="BT9449">
        <v>0</v>
      </c>
      <c r="BU9449">
        <v>0</v>
      </c>
      <c r="BV9449">
        <v>0</v>
      </c>
      <c r="BW9449">
        <v>0</v>
      </c>
      <c r="BX9449">
        <v>0</v>
      </c>
      <c r="BY9449">
        <v>0</v>
      </c>
      <c r="BZ9449">
        <v>0</v>
      </c>
      <c r="CA9449">
        <v>0</v>
      </c>
      <c r="CB9449">
        <v>0</v>
      </c>
      <c r="CC9449">
        <v>0</v>
      </c>
      <c r="CD9449">
        <v>0</v>
      </c>
      <c r="CE9449">
        <v>0</v>
      </c>
      <c r="CF9449">
        <v>0</v>
      </c>
      <c r="CG9449">
        <v>0</v>
      </c>
      <c r="CH9449">
        <v>0</v>
      </c>
      <c r="CI9449">
        <v>0</v>
      </c>
      <c r="CJ9449">
        <v>0</v>
      </c>
      <c r="CK9449">
        <v>0</v>
      </c>
      <c r="CL9449">
        <v>0</v>
      </c>
      <c r="CM9449">
        <v>0</v>
      </c>
      <c r="CN9449">
        <v>0</v>
      </c>
      <c r="CO9449">
        <v>0</v>
      </c>
      <c r="CP9449">
        <v>0</v>
      </c>
      <c r="CQ9449">
        <v>0</v>
      </c>
    </row>
    <row r="9450" spans="40:95">
      <c r="AN9450">
        <v>0</v>
      </c>
      <c r="AO9450">
        <v>0</v>
      </c>
      <c r="AP9450">
        <v>0</v>
      </c>
      <c r="AQ9450">
        <v>0</v>
      </c>
      <c r="AR9450">
        <v>0</v>
      </c>
      <c r="AS9450">
        <v>0</v>
      </c>
      <c r="AT9450">
        <v>0</v>
      </c>
      <c r="AU9450">
        <v>0</v>
      </c>
      <c r="AV9450">
        <v>0</v>
      </c>
      <c r="AW9450">
        <v>0</v>
      </c>
      <c r="AX9450">
        <v>0</v>
      </c>
      <c r="AY9450">
        <v>0</v>
      </c>
      <c r="AZ9450">
        <v>0</v>
      </c>
      <c r="BA9450">
        <v>0</v>
      </c>
      <c r="BB9450">
        <v>0</v>
      </c>
      <c r="BC9450">
        <v>0</v>
      </c>
      <c r="BD9450">
        <v>0</v>
      </c>
      <c r="BE9450">
        <v>0</v>
      </c>
      <c r="BF9450">
        <v>0</v>
      </c>
      <c r="BG9450">
        <v>0</v>
      </c>
      <c r="BH9450">
        <v>0</v>
      </c>
      <c r="BI9450">
        <v>0</v>
      </c>
      <c r="BJ9450">
        <v>0</v>
      </c>
      <c r="BK9450">
        <v>0</v>
      </c>
      <c r="BL9450">
        <v>0</v>
      </c>
      <c r="BM9450">
        <v>0</v>
      </c>
      <c r="BN9450">
        <v>0</v>
      </c>
      <c r="BO9450">
        <v>0</v>
      </c>
      <c r="BP9450">
        <v>0</v>
      </c>
      <c r="BQ9450">
        <v>0</v>
      </c>
      <c r="BR9450">
        <v>0</v>
      </c>
      <c r="BS9450">
        <v>0</v>
      </c>
      <c r="BT9450">
        <v>0</v>
      </c>
      <c r="BU9450">
        <v>0</v>
      </c>
      <c r="BV9450">
        <v>0</v>
      </c>
      <c r="BW9450">
        <v>0</v>
      </c>
      <c r="BX9450">
        <v>0</v>
      </c>
      <c r="BY9450">
        <v>0</v>
      </c>
      <c r="BZ9450">
        <v>0</v>
      </c>
      <c r="CA9450">
        <v>0</v>
      </c>
      <c r="CB9450">
        <v>0</v>
      </c>
      <c r="CC9450">
        <v>0</v>
      </c>
      <c r="CD9450">
        <v>0</v>
      </c>
      <c r="CE9450">
        <v>0</v>
      </c>
      <c r="CF9450">
        <v>0</v>
      </c>
      <c r="CG9450">
        <v>0</v>
      </c>
      <c r="CH9450">
        <v>0</v>
      </c>
      <c r="CI9450">
        <v>0</v>
      </c>
      <c r="CJ9450">
        <v>0</v>
      </c>
      <c r="CK9450">
        <v>0</v>
      </c>
      <c r="CL9450">
        <v>0</v>
      </c>
      <c r="CM9450">
        <v>0</v>
      </c>
      <c r="CN9450">
        <v>0</v>
      </c>
      <c r="CO9450">
        <v>0</v>
      </c>
      <c r="CP9450">
        <v>0</v>
      </c>
      <c r="CQ9450">
        <v>0</v>
      </c>
    </row>
    <row r="9451" spans="40:95">
      <c r="AN9451">
        <v>0</v>
      </c>
      <c r="AO9451">
        <v>0</v>
      </c>
      <c r="AP9451">
        <v>0</v>
      </c>
      <c r="AQ9451">
        <v>0</v>
      </c>
      <c r="AR9451">
        <v>0</v>
      </c>
      <c r="AS9451">
        <v>0</v>
      </c>
      <c r="AT9451">
        <v>0</v>
      </c>
      <c r="AU9451">
        <v>0</v>
      </c>
      <c r="AV9451">
        <v>0</v>
      </c>
      <c r="AW9451">
        <v>0</v>
      </c>
      <c r="AX9451">
        <v>0</v>
      </c>
      <c r="AY9451">
        <v>0</v>
      </c>
      <c r="AZ9451">
        <v>0</v>
      </c>
      <c r="BA9451">
        <v>0</v>
      </c>
      <c r="BB9451">
        <v>0</v>
      </c>
      <c r="BC9451">
        <v>0</v>
      </c>
      <c r="BD9451">
        <v>0</v>
      </c>
      <c r="BE9451">
        <v>0</v>
      </c>
      <c r="BF9451">
        <v>0</v>
      </c>
      <c r="BG9451">
        <v>0</v>
      </c>
      <c r="BH9451">
        <v>0</v>
      </c>
      <c r="BI9451">
        <v>0</v>
      </c>
      <c r="BJ9451">
        <v>0</v>
      </c>
      <c r="BK9451">
        <v>0</v>
      </c>
      <c r="BL9451">
        <v>0</v>
      </c>
      <c r="BM9451">
        <v>0</v>
      </c>
      <c r="BN9451">
        <v>0</v>
      </c>
      <c r="BO9451">
        <v>0</v>
      </c>
      <c r="BP9451">
        <v>0</v>
      </c>
      <c r="BQ9451">
        <v>0</v>
      </c>
      <c r="BR9451">
        <v>0</v>
      </c>
      <c r="BS9451">
        <v>0</v>
      </c>
      <c r="BT9451">
        <v>0</v>
      </c>
      <c r="BU9451">
        <v>0</v>
      </c>
      <c r="BV9451">
        <v>0</v>
      </c>
      <c r="BW9451">
        <v>0</v>
      </c>
      <c r="BX9451">
        <v>0</v>
      </c>
      <c r="BY9451">
        <v>0</v>
      </c>
      <c r="BZ9451">
        <v>0</v>
      </c>
      <c r="CA9451">
        <v>0</v>
      </c>
      <c r="CB9451">
        <v>0</v>
      </c>
      <c r="CC9451">
        <v>0</v>
      </c>
      <c r="CD9451">
        <v>0</v>
      </c>
      <c r="CE9451">
        <v>0</v>
      </c>
      <c r="CF9451">
        <v>0</v>
      </c>
      <c r="CG9451">
        <v>0</v>
      </c>
      <c r="CH9451">
        <v>0</v>
      </c>
      <c r="CI9451">
        <v>0</v>
      </c>
      <c r="CJ9451">
        <v>0</v>
      </c>
      <c r="CK9451">
        <v>0</v>
      </c>
      <c r="CL9451">
        <v>0</v>
      </c>
      <c r="CM9451">
        <v>0</v>
      </c>
      <c r="CN9451">
        <v>0</v>
      </c>
      <c r="CO9451">
        <v>0</v>
      </c>
      <c r="CP9451">
        <v>0</v>
      </c>
      <c r="CQ9451">
        <v>0</v>
      </c>
    </row>
    <row r="9452" spans="40:95">
      <c r="AN9452">
        <v>0</v>
      </c>
      <c r="AO9452">
        <v>0</v>
      </c>
      <c r="AP9452">
        <v>0</v>
      </c>
      <c r="AQ9452">
        <v>0</v>
      </c>
      <c r="AR9452">
        <v>0</v>
      </c>
      <c r="AS9452">
        <v>0</v>
      </c>
      <c r="AT9452">
        <v>0</v>
      </c>
      <c r="AU9452">
        <v>0</v>
      </c>
      <c r="AV9452">
        <v>0</v>
      </c>
      <c r="AW9452">
        <v>0</v>
      </c>
      <c r="AX9452">
        <v>0</v>
      </c>
      <c r="AY9452">
        <v>0</v>
      </c>
      <c r="AZ9452">
        <v>0</v>
      </c>
      <c r="BA9452">
        <v>0</v>
      </c>
      <c r="BB9452">
        <v>0</v>
      </c>
      <c r="BC9452">
        <v>0</v>
      </c>
      <c r="BD9452">
        <v>0</v>
      </c>
      <c r="BE9452">
        <v>0</v>
      </c>
      <c r="BF9452">
        <v>0</v>
      </c>
      <c r="BG9452">
        <v>0</v>
      </c>
      <c r="BH9452">
        <v>0</v>
      </c>
      <c r="BI9452">
        <v>0</v>
      </c>
      <c r="BJ9452">
        <v>0</v>
      </c>
      <c r="BK9452">
        <v>0</v>
      </c>
      <c r="BL9452">
        <v>0</v>
      </c>
      <c r="BM9452">
        <v>0</v>
      </c>
      <c r="BN9452">
        <v>0</v>
      </c>
      <c r="BO9452">
        <v>0</v>
      </c>
      <c r="BP9452">
        <v>0</v>
      </c>
      <c r="BQ9452">
        <v>0</v>
      </c>
      <c r="BR9452">
        <v>0</v>
      </c>
      <c r="BS9452">
        <v>0</v>
      </c>
      <c r="BT9452">
        <v>0</v>
      </c>
      <c r="BU9452">
        <v>0</v>
      </c>
      <c r="BV9452">
        <v>0</v>
      </c>
      <c r="BW9452">
        <v>0</v>
      </c>
      <c r="BX9452">
        <v>0</v>
      </c>
      <c r="BY9452">
        <v>0</v>
      </c>
      <c r="BZ9452">
        <v>0</v>
      </c>
      <c r="CA9452">
        <v>0</v>
      </c>
      <c r="CB9452">
        <v>0</v>
      </c>
      <c r="CC9452">
        <v>0</v>
      </c>
      <c r="CD9452">
        <v>0</v>
      </c>
      <c r="CE9452">
        <v>0</v>
      </c>
      <c r="CF9452">
        <v>0</v>
      </c>
      <c r="CG9452">
        <v>0</v>
      </c>
      <c r="CH9452">
        <v>0</v>
      </c>
      <c r="CI9452">
        <v>0</v>
      </c>
      <c r="CJ9452">
        <v>0</v>
      </c>
      <c r="CK9452">
        <v>0</v>
      </c>
      <c r="CL9452">
        <v>0</v>
      </c>
      <c r="CM9452">
        <v>0</v>
      </c>
      <c r="CN9452">
        <v>0</v>
      </c>
      <c r="CO9452">
        <v>0</v>
      </c>
      <c r="CP9452">
        <v>0</v>
      </c>
      <c r="CQ9452">
        <v>0</v>
      </c>
    </row>
    <row r="9453" spans="40:95">
      <c r="AN9453">
        <v>0</v>
      </c>
      <c r="AO9453">
        <v>0</v>
      </c>
      <c r="AP9453">
        <v>0</v>
      </c>
      <c r="AQ9453">
        <v>0</v>
      </c>
      <c r="AR9453">
        <v>0</v>
      </c>
      <c r="AS9453">
        <v>0</v>
      </c>
      <c r="AT9453">
        <v>0</v>
      </c>
      <c r="AU9453">
        <v>0</v>
      </c>
      <c r="AV9453">
        <v>0</v>
      </c>
      <c r="AW9453">
        <v>0</v>
      </c>
      <c r="AX9453">
        <v>0</v>
      </c>
      <c r="AY9453">
        <v>0</v>
      </c>
      <c r="AZ9453">
        <v>0</v>
      </c>
      <c r="BA9453">
        <v>0</v>
      </c>
      <c r="BB9453">
        <v>0</v>
      </c>
      <c r="BC9453">
        <v>0</v>
      </c>
      <c r="BD9453">
        <v>0</v>
      </c>
      <c r="BE9453">
        <v>0</v>
      </c>
      <c r="BF9453">
        <v>0</v>
      </c>
      <c r="BG9453">
        <v>0</v>
      </c>
      <c r="BH9453">
        <v>0</v>
      </c>
      <c r="BI9453">
        <v>0</v>
      </c>
      <c r="BJ9453">
        <v>0</v>
      </c>
      <c r="BK9453">
        <v>0</v>
      </c>
      <c r="BL9453">
        <v>0</v>
      </c>
      <c r="BM9453">
        <v>0</v>
      </c>
      <c r="BN9453">
        <v>0</v>
      </c>
      <c r="BO9453">
        <v>0</v>
      </c>
      <c r="BP9453">
        <v>0</v>
      </c>
      <c r="BQ9453">
        <v>0</v>
      </c>
      <c r="BR9453">
        <v>0</v>
      </c>
      <c r="BS9453">
        <v>0</v>
      </c>
      <c r="BT9453">
        <v>0</v>
      </c>
      <c r="BU9453">
        <v>0</v>
      </c>
      <c r="BV9453">
        <v>0</v>
      </c>
      <c r="BW9453">
        <v>0</v>
      </c>
      <c r="BX9453">
        <v>0</v>
      </c>
      <c r="BY9453">
        <v>0</v>
      </c>
      <c r="BZ9453">
        <v>0</v>
      </c>
      <c r="CA9453">
        <v>0</v>
      </c>
      <c r="CB9453">
        <v>0</v>
      </c>
      <c r="CC9453">
        <v>0</v>
      </c>
      <c r="CD9453">
        <v>0</v>
      </c>
      <c r="CE9453">
        <v>0</v>
      </c>
      <c r="CF9453">
        <v>0</v>
      </c>
      <c r="CG9453">
        <v>0</v>
      </c>
      <c r="CH9453">
        <v>0</v>
      </c>
      <c r="CI9453">
        <v>0</v>
      </c>
      <c r="CJ9453">
        <v>0</v>
      </c>
      <c r="CK9453">
        <v>0</v>
      </c>
      <c r="CL9453">
        <v>0</v>
      </c>
      <c r="CM9453">
        <v>0</v>
      </c>
      <c r="CN9453">
        <v>0</v>
      </c>
      <c r="CO9453">
        <v>0</v>
      </c>
      <c r="CP9453">
        <v>0</v>
      </c>
      <c r="CQ9453">
        <v>0</v>
      </c>
    </row>
    <row r="9454" spans="40:95">
      <c r="AN9454">
        <v>0</v>
      </c>
      <c r="AO9454">
        <v>0</v>
      </c>
      <c r="AP9454">
        <v>0</v>
      </c>
      <c r="AQ9454">
        <v>0</v>
      </c>
      <c r="AR9454">
        <v>0</v>
      </c>
      <c r="AS9454">
        <v>0</v>
      </c>
      <c r="AT9454">
        <v>0</v>
      </c>
      <c r="AU9454">
        <v>0</v>
      </c>
      <c r="AV9454">
        <v>0</v>
      </c>
      <c r="AW9454">
        <v>0</v>
      </c>
      <c r="AX9454">
        <v>0</v>
      </c>
      <c r="AY9454">
        <v>0</v>
      </c>
      <c r="AZ9454">
        <v>0</v>
      </c>
      <c r="BA9454">
        <v>0</v>
      </c>
      <c r="BB9454">
        <v>0</v>
      </c>
      <c r="BC9454">
        <v>0</v>
      </c>
      <c r="BD9454">
        <v>0</v>
      </c>
      <c r="BE9454">
        <v>0</v>
      </c>
      <c r="BF9454">
        <v>0</v>
      </c>
      <c r="BG9454">
        <v>0</v>
      </c>
      <c r="BH9454">
        <v>0</v>
      </c>
      <c r="BI9454">
        <v>0</v>
      </c>
      <c r="BJ9454">
        <v>0</v>
      </c>
      <c r="BK9454">
        <v>0</v>
      </c>
      <c r="BL9454">
        <v>0</v>
      </c>
      <c r="BM9454">
        <v>0</v>
      </c>
      <c r="BN9454">
        <v>0</v>
      </c>
      <c r="BO9454">
        <v>0</v>
      </c>
      <c r="BP9454">
        <v>0</v>
      </c>
      <c r="BQ9454">
        <v>0</v>
      </c>
      <c r="BR9454">
        <v>0</v>
      </c>
      <c r="BS9454">
        <v>0</v>
      </c>
      <c r="BT9454">
        <v>0</v>
      </c>
      <c r="BU9454">
        <v>0</v>
      </c>
      <c r="BV9454">
        <v>0</v>
      </c>
      <c r="BW9454">
        <v>0</v>
      </c>
      <c r="BX9454">
        <v>0</v>
      </c>
      <c r="BY9454">
        <v>0</v>
      </c>
      <c r="BZ9454">
        <v>0</v>
      </c>
      <c r="CA9454">
        <v>0</v>
      </c>
      <c r="CB9454">
        <v>0</v>
      </c>
      <c r="CC9454">
        <v>0</v>
      </c>
      <c r="CD9454">
        <v>0</v>
      </c>
      <c r="CE9454">
        <v>0</v>
      </c>
      <c r="CF9454">
        <v>0</v>
      </c>
      <c r="CG9454">
        <v>0</v>
      </c>
      <c r="CH9454">
        <v>0</v>
      </c>
      <c r="CI9454">
        <v>0</v>
      </c>
      <c r="CJ9454">
        <v>0</v>
      </c>
      <c r="CK9454">
        <v>0</v>
      </c>
      <c r="CL9454">
        <v>0</v>
      </c>
      <c r="CM9454">
        <v>0</v>
      </c>
      <c r="CN9454">
        <v>0</v>
      </c>
      <c r="CO9454">
        <v>0</v>
      </c>
      <c r="CP9454">
        <v>0</v>
      </c>
      <c r="CQ9454">
        <v>0</v>
      </c>
    </row>
    <row r="9455" spans="40:95">
      <c r="AN9455">
        <v>0</v>
      </c>
      <c r="AO9455">
        <v>0</v>
      </c>
      <c r="AP9455">
        <v>0</v>
      </c>
      <c r="AQ9455">
        <v>0</v>
      </c>
      <c r="AR9455">
        <v>0</v>
      </c>
      <c r="AS9455">
        <v>0</v>
      </c>
      <c r="AT9455">
        <v>0</v>
      </c>
      <c r="AU9455">
        <v>0</v>
      </c>
      <c r="AV9455">
        <v>0</v>
      </c>
      <c r="AW9455">
        <v>0</v>
      </c>
      <c r="AX9455">
        <v>0</v>
      </c>
      <c r="AY9455">
        <v>0</v>
      </c>
      <c r="AZ9455">
        <v>0</v>
      </c>
      <c r="BA9455">
        <v>0</v>
      </c>
      <c r="BB9455">
        <v>0</v>
      </c>
      <c r="BC9455">
        <v>0</v>
      </c>
      <c r="BD9455">
        <v>0</v>
      </c>
      <c r="BE9455">
        <v>0</v>
      </c>
      <c r="BF9455">
        <v>0</v>
      </c>
      <c r="BG9455">
        <v>0</v>
      </c>
      <c r="BH9455">
        <v>0</v>
      </c>
      <c r="BI9455">
        <v>0</v>
      </c>
      <c r="BJ9455">
        <v>0</v>
      </c>
      <c r="BK9455">
        <v>0</v>
      </c>
      <c r="BL9455">
        <v>0</v>
      </c>
      <c r="BM9455">
        <v>0</v>
      </c>
      <c r="BN9455">
        <v>0</v>
      </c>
      <c r="BO9455">
        <v>0</v>
      </c>
      <c r="BP9455">
        <v>0</v>
      </c>
      <c r="BQ9455">
        <v>0</v>
      </c>
      <c r="BR9455">
        <v>0</v>
      </c>
      <c r="BS9455">
        <v>0</v>
      </c>
      <c r="BT9455">
        <v>0</v>
      </c>
      <c r="BU9455">
        <v>0</v>
      </c>
      <c r="BV9455">
        <v>0</v>
      </c>
      <c r="BW9455">
        <v>0</v>
      </c>
      <c r="BX9455">
        <v>0</v>
      </c>
      <c r="BY9455">
        <v>0</v>
      </c>
      <c r="BZ9455">
        <v>0</v>
      </c>
      <c r="CA9455">
        <v>0</v>
      </c>
      <c r="CB9455">
        <v>0</v>
      </c>
      <c r="CC9455">
        <v>0</v>
      </c>
      <c r="CD9455">
        <v>0</v>
      </c>
      <c r="CE9455">
        <v>0</v>
      </c>
      <c r="CF9455">
        <v>0</v>
      </c>
      <c r="CG9455">
        <v>0</v>
      </c>
      <c r="CH9455">
        <v>0</v>
      </c>
      <c r="CI9455">
        <v>0</v>
      </c>
      <c r="CJ9455">
        <v>0</v>
      </c>
      <c r="CK9455">
        <v>0</v>
      </c>
      <c r="CL9455">
        <v>0</v>
      </c>
      <c r="CM9455">
        <v>0</v>
      </c>
      <c r="CN9455">
        <v>0</v>
      </c>
      <c r="CO9455">
        <v>0</v>
      </c>
      <c r="CP9455">
        <v>0</v>
      </c>
      <c r="CQ9455">
        <v>0</v>
      </c>
    </row>
    <row r="9456" spans="40:95">
      <c r="AN9456">
        <v>0</v>
      </c>
      <c r="AO9456">
        <v>0</v>
      </c>
      <c r="AP9456">
        <v>0</v>
      </c>
      <c r="AQ9456">
        <v>0</v>
      </c>
      <c r="AR9456">
        <v>0</v>
      </c>
      <c r="AS9456">
        <v>0</v>
      </c>
      <c r="AT9456">
        <v>0</v>
      </c>
      <c r="AU9456">
        <v>0</v>
      </c>
      <c r="AV9456">
        <v>0</v>
      </c>
      <c r="AW9456">
        <v>0</v>
      </c>
      <c r="AX9456">
        <v>0</v>
      </c>
      <c r="AY9456">
        <v>0</v>
      </c>
      <c r="AZ9456">
        <v>0</v>
      </c>
      <c r="BA9456">
        <v>0</v>
      </c>
      <c r="BB9456">
        <v>0</v>
      </c>
      <c r="BC9456">
        <v>0</v>
      </c>
      <c r="BD9456">
        <v>0</v>
      </c>
      <c r="BE9456">
        <v>0</v>
      </c>
      <c r="BF9456">
        <v>0</v>
      </c>
      <c r="BG9456">
        <v>0</v>
      </c>
      <c r="BH9456">
        <v>0</v>
      </c>
      <c r="BI9456">
        <v>0</v>
      </c>
      <c r="BJ9456">
        <v>0</v>
      </c>
      <c r="BK9456">
        <v>0</v>
      </c>
      <c r="BL9456">
        <v>0</v>
      </c>
      <c r="BM9456">
        <v>0</v>
      </c>
      <c r="BN9456">
        <v>0</v>
      </c>
      <c r="BO9456">
        <v>0</v>
      </c>
      <c r="BP9456">
        <v>0</v>
      </c>
      <c r="BQ9456">
        <v>0</v>
      </c>
      <c r="BR9456">
        <v>0</v>
      </c>
      <c r="BS9456">
        <v>0</v>
      </c>
      <c r="BT9456">
        <v>0</v>
      </c>
      <c r="BU9456">
        <v>0</v>
      </c>
      <c r="BV9456">
        <v>0</v>
      </c>
      <c r="BW9456">
        <v>0</v>
      </c>
      <c r="BX9456">
        <v>0</v>
      </c>
      <c r="BY9456">
        <v>0</v>
      </c>
      <c r="BZ9456">
        <v>0</v>
      </c>
      <c r="CA9456">
        <v>0</v>
      </c>
      <c r="CB9456">
        <v>0</v>
      </c>
      <c r="CC9456">
        <v>0</v>
      </c>
      <c r="CD9456">
        <v>0</v>
      </c>
      <c r="CE9456">
        <v>0</v>
      </c>
      <c r="CF9456">
        <v>0</v>
      </c>
      <c r="CG9456">
        <v>0</v>
      </c>
      <c r="CH9456">
        <v>0</v>
      </c>
      <c r="CI9456">
        <v>0</v>
      </c>
      <c r="CJ9456">
        <v>0</v>
      </c>
      <c r="CK9456">
        <v>0</v>
      </c>
      <c r="CL9456">
        <v>0</v>
      </c>
      <c r="CM9456">
        <v>0</v>
      </c>
      <c r="CN9456">
        <v>0</v>
      </c>
      <c r="CO9456">
        <v>0</v>
      </c>
      <c r="CP9456">
        <v>0</v>
      </c>
      <c r="CQ9456">
        <v>0</v>
      </c>
    </row>
    <row r="9457" spans="40:95">
      <c r="AN9457">
        <v>0</v>
      </c>
      <c r="AO9457">
        <v>0</v>
      </c>
      <c r="AP9457">
        <v>0</v>
      </c>
      <c r="AQ9457">
        <v>0</v>
      </c>
      <c r="AR9457">
        <v>0</v>
      </c>
      <c r="AS9457">
        <v>0</v>
      </c>
      <c r="AT9457">
        <v>0</v>
      </c>
      <c r="AU9457">
        <v>0</v>
      </c>
      <c r="AV9457">
        <v>0</v>
      </c>
      <c r="AW9457">
        <v>0</v>
      </c>
      <c r="AX9457">
        <v>0</v>
      </c>
      <c r="AY9457">
        <v>0</v>
      </c>
      <c r="AZ9457">
        <v>0</v>
      </c>
      <c r="BA9457">
        <v>0</v>
      </c>
      <c r="BB9457">
        <v>0</v>
      </c>
      <c r="BC9457">
        <v>0</v>
      </c>
      <c r="BD9457">
        <v>0</v>
      </c>
      <c r="BE9457">
        <v>0</v>
      </c>
      <c r="BF9457">
        <v>0</v>
      </c>
      <c r="BG9457">
        <v>0</v>
      </c>
      <c r="BH9457">
        <v>0</v>
      </c>
      <c r="BI9457">
        <v>0</v>
      </c>
      <c r="BJ9457">
        <v>0</v>
      </c>
      <c r="BK9457">
        <v>0</v>
      </c>
      <c r="BL9457">
        <v>0</v>
      </c>
      <c r="BM9457">
        <v>0</v>
      </c>
      <c r="BN9457">
        <v>0</v>
      </c>
      <c r="BO9457">
        <v>0</v>
      </c>
      <c r="BP9457">
        <v>0</v>
      </c>
      <c r="BQ9457">
        <v>0</v>
      </c>
      <c r="BR9457">
        <v>0</v>
      </c>
      <c r="BS9457">
        <v>0</v>
      </c>
      <c r="BT9457">
        <v>0</v>
      </c>
      <c r="BU9457">
        <v>0</v>
      </c>
      <c r="BV9457">
        <v>0</v>
      </c>
      <c r="BW9457">
        <v>0</v>
      </c>
      <c r="BX9457">
        <v>0</v>
      </c>
      <c r="BY9457">
        <v>0</v>
      </c>
      <c r="BZ9457">
        <v>0</v>
      </c>
      <c r="CA9457">
        <v>0</v>
      </c>
      <c r="CB9457">
        <v>0</v>
      </c>
      <c r="CC9457">
        <v>0</v>
      </c>
      <c r="CD9457">
        <v>0</v>
      </c>
      <c r="CE9457">
        <v>0</v>
      </c>
      <c r="CF9457">
        <v>0</v>
      </c>
      <c r="CG9457">
        <v>0</v>
      </c>
      <c r="CH9457">
        <v>0</v>
      </c>
      <c r="CI9457">
        <v>0</v>
      </c>
      <c r="CJ9457">
        <v>0</v>
      </c>
      <c r="CK9457">
        <v>0</v>
      </c>
      <c r="CL9457">
        <v>0</v>
      </c>
      <c r="CM9457">
        <v>0</v>
      </c>
      <c r="CN9457">
        <v>0</v>
      </c>
      <c r="CO9457">
        <v>0</v>
      </c>
      <c r="CP9457">
        <v>0</v>
      </c>
      <c r="CQ9457">
        <v>0</v>
      </c>
    </row>
    <row r="9458" spans="40:95">
      <c r="AN9458">
        <v>0</v>
      </c>
      <c r="AO9458">
        <v>0</v>
      </c>
      <c r="AP9458">
        <v>0</v>
      </c>
      <c r="AQ9458">
        <v>0</v>
      </c>
      <c r="AR9458">
        <v>0</v>
      </c>
      <c r="AS9458">
        <v>0</v>
      </c>
      <c r="AT9458">
        <v>0</v>
      </c>
      <c r="AU9458">
        <v>0</v>
      </c>
      <c r="AV9458">
        <v>0</v>
      </c>
      <c r="AW9458">
        <v>0</v>
      </c>
      <c r="AX9458">
        <v>0</v>
      </c>
      <c r="AY9458">
        <v>0</v>
      </c>
      <c r="AZ9458">
        <v>0</v>
      </c>
      <c r="BA9458">
        <v>0</v>
      </c>
      <c r="BB9458">
        <v>0</v>
      </c>
      <c r="BC9458">
        <v>0</v>
      </c>
      <c r="BD9458">
        <v>0</v>
      </c>
      <c r="BE9458">
        <v>0</v>
      </c>
      <c r="BF9458">
        <v>0</v>
      </c>
      <c r="BG9458">
        <v>0</v>
      </c>
      <c r="BH9458">
        <v>0</v>
      </c>
      <c r="BI9458">
        <v>0</v>
      </c>
      <c r="BJ9458">
        <v>0</v>
      </c>
      <c r="BK9458">
        <v>0</v>
      </c>
      <c r="BL9458">
        <v>0</v>
      </c>
      <c r="BM9458">
        <v>0</v>
      </c>
      <c r="BN9458">
        <v>0</v>
      </c>
      <c r="BO9458">
        <v>0</v>
      </c>
      <c r="BP9458">
        <v>0</v>
      </c>
      <c r="BQ9458">
        <v>0</v>
      </c>
      <c r="BR9458">
        <v>0</v>
      </c>
      <c r="BS9458">
        <v>0</v>
      </c>
      <c r="BT9458">
        <v>0</v>
      </c>
      <c r="BU9458">
        <v>0</v>
      </c>
      <c r="BV9458">
        <v>0</v>
      </c>
      <c r="BW9458">
        <v>0</v>
      </c>
      <c r="BX9458">
        <v>0</v>
      </c>
      <c r="BY9458">
        <v>0</v>
      </c>
      <c r="BZ9458">
        <v>0</v>
      </c>
      <c r="CA9458">
        <v>0</v>
      </c>
      <c r="CB9458">
        <v>0</v>
      </c>
      <c r="CC9458">
        <v>0</v>
      </c>
      <c r="CD9458">
        <v>0</v>
      </c>
      <c r="CE9458">
        <v>0</v>
      </c>
      <c r="CF9458">
        <v>0</v>
      </c>
      <c r="CG9458">
        <v>0</v>
      </c>
      <c r="CH9458">
        <v>0</v>
      </c>
      <c r="CI9458">
        <v>0</v>
      </c>
      <c r="CJ9458">
        <v>0</v>
      </c>
      <c r="CK9458">
        <v>0</v>
      </c>
      <c r="CL9458">
        <v>0</v>
      </c>
      <c r="CM9458">
        <v>0</v>
      </c>
      <c r="CN9458">
        <v>0</v>
      </c>
      <c r="CO9458">
        <v>0</v>
      </c>
      <c r="CP9458">
        <v>0</v>
      </c>
      <c r="CQ9458">
        <v>0</v>
      </c>
    </row>
    <row r="9459" spans="40:95">
      <c r="AN9459">
        <v>0</v>
      </c>
      <c r="AO9459">
        <v>0</v>
      </c>
      <c r="AP9459">
        <v>0</v>
      </c>
      <c r="AQ9459">
        <v>0</v>
      </c>
      <c r="AR9459">
        <v>0</v>
      </c>
      <c r="AS9459">
        <v>0</v>
      </c>
      <c r="AT9459">
        <v>0</v>
      </c>
      <c r="AU9459">
        <v>0</v>
      </c>
      <c r="AV9459">
        <v>0</v>
      </c>
      <c r="AW9459">
        <v>0</v>
      </c>
      <c r="AX9459">
        <v>0</v>
      </c>
      <c r="AY9459">
        <v>0</v>
      </c>
      <c r="AZ9459">
        <v>0</v>
      </c>
      <c r="BA9459">
        <v>0</v>
      </c>
      <c r="BB9459">
        <v>0</v>
      </c>
      <c r="BC9459">
        <v>0</v>
      </c>
      <c r="BD9459">
        <v>0</v>
      </c>
      <c r="BE9459">
        <v>0</v>
      </c>
      <c r="BF9459">
        <v>0</v>
      </c>
      <c r="BG9459">
        <v>0</v>
      </c>
      <c r="BH9459">
        <v>0</v>
      </c>
      <c r="BI9459">
        <v>0</v>
      </c>
      <c r="BJ9459">
        <v>0</v>
      </c>
      <c r="BK9459">
        <v>0</v>
      </c>
      <c r="BL9459">
        <v>0</v>
      </c>
      <c r="BM9459">
        <v>0</v>
      </c>
      <c r="BN9459">
        <v>0</v>
      </c>
      <c r="BO9459">
        <v>0</v>
      </c>
      <c r="BP9459">
        <v>0</v>
      </c>
      <c r="BQ9459">
        <v>0</v>
      </c>
      <c r="BR9459">
        <v>0</v>
      </c>
      <c r="BS9459">
        <v>0</v>
      </c>
      <c r="BT9459">
        <v>0</v>
      </c>
      <c r="BU9459">
        <v>0</v>
      </c>
      <c r="BV9459">
        <v>0</v>
      </c>
      <c r="BW9459">
        <v>0</v>
      </c>
      <c r="BX9459">
        <v>0</v>
      </c>
      <c r="BY9459">
        <v>0</v>
      </c>
      <c r="BZ9459">
        <v>0</v>
      </c>
      <c r="CA9459">
        <v>0</v>
      </c>
      <c r="CB9459">
        <v>0</v>
      </c>
      <c r="CC9459">
        <v>0</v>
      </c>
      <c r="CD9459">
        <v>0</v>
      </c>
      <c r="CE9459">
        <v>0</v>
      </c>
      <c r="CF9459">
        <v>0</v>
      </c>
      <c r="CG9459">
        <v>0</v>
      </c>
      <c r="CH9459">
        <v>0</v>
      </c>
      <c r="CI9459">
        <v>0</v>
      </c>
      <c r="CJ9459">
        <v>0</v>
      </c>
      <c r="CK9459">
        <v>0</v>
      </c>
      <c r="CL9459">
        <v>0</v>
      </c>
      <c r="CM9459">
        <v>0</v>
      </c>
      <c r="CN9459">
        <v>0</v>
      </c>
      <c r="CO9459">
        <v>0</v>
      </c>
      <c r="CP9459">
        <v>0</v>
      </c>
      <c r="CQ9459">
        <v>0</v>
      </c>
    </row>
    <row r="9460" spans="40:95">
      <c r="AN9460">
        <v>0</v>
      </c>
      <c r="AO9460">
        <v>0</v>
      </c>
      <c r="AP9460">
        <v>0</v>
      </c>
      <c r="AQ9460">
        <v>0</v>
      </c>
      <c r="AR9460">
        <v>0</v>
      </c>
      <c r="AS9460">
        <v>0</v>
      </c>
      <c r="AT9460">
        <v>0</v>
      </c>
      <c r="AU9460">
        <v>0</v>
      </c>
      <c r="AV9460">
        <v>0</v>
      </c>
      <c r="AW9460">
        <v>0</v>
      </c>
      <c r="AX9460">
        <v>0</v>
      </c>
      <c r="AY9460">
        <v>0</v>
      </c>
      <c r="AZ9460">
        <v>0</v>
      </c>
      <c r="BA9460">
        <v>0</v>
      </c>
      <c r="BB9460">
        <v>0</v>
      </c>
      <c r="BC9460">
        <v>0</v>
      </c>
      <c r="BD9460">
        <v>0</v>
      </c>
      <c r="BE9460">
        <v>0</v>
      </c>
      <c r="BF9460">
        <v>0</v>
      </c>
      <c r="BG9460">
        <v>0</v>
      </c>
      <c r="BH9460">
        <v>0</v>
      </c>
      <c r="BI9460">
        <v>0</v>
      </c>
      <c r="BJ9460">
        <v>0</v>
      </c>
      <c r="BK9460">
        <v>0</v>
      </c>
      <c r="BL9460">
        <v>0</v>
      </c>
      <c r="BM9460">
        <v>0</v>
      </c>
      <c r="BN9460">
        <v>0</v>
      </c>
      <c r="BO9460">
        <v>0</v>
      </c>
      <c r="BP9460">
        <v>0</v>
      </c>
      <c r="BQ9460">
        <v>0</v>
      </c>
      <c r="BR9460">
        <v>0</v>
      </c>
      <c r="BS9460">
        <v>0</v>
      </c>
      <c r="BT9460">
        <v>0</v>
      </c>
      <c r="BU9460">
        <v>0</v>
      </c>
      <c r="BV9460">
        <v>0</v>
      </c>
      <c r="BW9460">
        <v>0</v>
      </c>
      <c r="BX9460">
        <v>0</v>
      </c>
      <c r="BY9460">
        <v>0</v>
      </c>
      <c r="BZ9460">
        <v>0</v>
      </c>
      <c r="CA9460">
        <v>0</v>
      </c>
      <c r="CB9460">
        <v>0</v>
      </c>
      <c r="CC9460">
        <v>0</v>
      </c>
      <c r="CD9460">
        <v>0</v>
      </c>
      <c r="CE9460">
        <v>0</v>
      </c>
      <c r="CF9460">
        <v>0</v>
      </c>
      <c r="CG9460">
        <v>0</v>
      </c>
      <c r="CH9460">
        <v>0</v>
      </c>
      <c r="CI9460">
        <v>0</v>
      </c>
      <c r="CJ9460">
        <v>0</v>
      </c>
      <c r="CK9460">
        <v>0</v>
      </c>
      <c r="CL9460">
        <v>0</v>
      </c>
      <c r="CM9460">
        <v>0</v>
      </c>
      <c r="CN9460">
        <v>0</v>
      </c>
      <c r="CO9460">
        <v>0</v>
      </c>
      <c r="CP9460">
        <v>0</v>
      </c>
      <c r="CQ9460">
        <v>0</v>
      </c>
    </row>
    <row r="9461" spans="40:95">
      <c r="AN9461">
        <v>0</v>
      </c>
      <c r="AO9461">
        <v>0</v>
      </c>
      <c r="AP9461">
        <v>0</v>
      </c>
      <c r="AQ9461">
        <v>0</v>
      </c>
      <c r="AR9461">
        <v>0</v>
      </c>
      <c r="AS9461">
        <v>0</v>
      </c>
      <c r="AT9461">
        <v>0</v>
      </c>
      <c r="AU9461">
        <v>0</v>
      </c>
      <c r="AV9461">
        <v>0</v>
      </c>
      <c r="AW9461">
        <v>0</v>
      </c>
      <c r="AX9461">
        <v>0</v>
      </c>
      <c r="AY9461">
        <v>0</v>
      </c>
      <c r="AZ9461">
        <v>0</v>
      </c>
      <c r="BA9461">
        <v>0</v>
      </c>
      <c r="BB9461">
        <v>0</v>
      </c>
      <c r="BC9461">
        <v>0</v>
      </c>
      <c r="BD9461">
        <v>0</v>
      </c>
      <c r="BE9461">
        <v>0</v>
      </c>
      <c r="BF9461">
        <v>0</v>
      </c>
      <c r="BG9461">
        <v>0</v>
      </c>
      <c r="BH9461">
        <v>0</v>
      </c>
      <c r="BI9461">
        <v>0</v>
      </c>
      <c r="BJ9461">
        <v>0</v>
      </c>
      <c r="BK9461">
        <v>0</v>
      </c>
      <c r="BL9461">
        <v>0</v>
      </c>
      <c r="BM9461">
        <v>0</v>
      </c>
      <c r="BN9461">
        <v>0</v>
      </c>
      <c r="BO9461">
        <v>0</v>
      </c>
      <c r="BP9461">
        <v>0</v>
      </c>
      <c r="BQ9461">
        <v>0</v>
      </c>
      <c r="BR9461">
        <v>0</v>
      </c>
      <c r="BS9461">
        <v>0</v>
      </c>
      <c r="BT9461">
        <v>0</v>
      </c>
      <c r="BU9461">
        <v>0</v>
      </c>
      <c r="BV9461">
        <v>0</v>
      </c>
      <c r="BW9461">
        <v>0</v>
      </c>
      <c r="BX9461">
        <v>0</v>
      </c>
      <c r="BY9461">
        <v>0</v>
      </c>
      <c r="BZ9461">
        <v>0</v>
      </c>
      <c r="CA9461">
        <v>0</v>
      </c>
      <c r="CB9461">
        <v>0</v>
      </c>
      <c r="CC9461">
        <v>0</v>
      </c>
      <c r="CD9461">
        <v>0</v>
      </c>
      <c r="CE9461">
        <v>0</v>
      </c>
      <c r="CF9461">
        <v>0</v>
      </c>
      <c r="CG9461">
        <v>0</v>
      </c>
      <c r="CH9461">
        <v>0</v>
      </c>
      <c r="CI9461">
        <v>0</v>
      </c>
      <c r="CJ9461">
        <v>0</v>
      </c>
      <c r="CK9461">
        <v>0</v>
      </c>
      <c r="CL9461">
        <v>0</v>
      </c>
      <c r="CM9461">
        <v>0</v>
      </c>
      <c r="CN9461">
        <v>0</v>
      </c>
      <c r="CO9461">
        <v>0</v>
      </c>
      <c r="CP9461">
        <v>0</v>
      </c>
      <c r="CQ9461">
        <v>0</v>
      </c>
    </row>
    <row r="9462" spans="40:95">
      <c r="AN9462">
        <v>0</v>
      </c>
      <c r="AO9462">
        <v>0</v>
      </c>
      <c r="AP9462">
        <v>0</v>
      </c>
      <c r="AQ9462">
        <v>0</v>
      </c>
      <c r="AR9462">
        <v>0</v>
      </c>
      <c r="AS9462">
        <v>0</v>
      </c>
      <c r="AT9462">
        <v>0</v>
      </c>
      <c r="AU9462">
        <v>0</v>
      </c>
      <c r="AV9462">
        <v>0</v>
      </c>
      <c r="AW9462">
        <v>0</v>
      </c>
      <c r="AX9462">
        <v>0</v>
      </c>
      <c r="AY9462">
        <v>0</v>
      </c>
      <c r="AZ9462">
        <v>0</v>
      </c>
      <c r="BA9462">
        <v>0</v>
      </c>
      <c r="BB9462">
        <v>0</v>
      </c>
      <c r="BC9462">
        <v>0</v>
      </c>
      <c r="BD9462">
        <v>0</v>
      </c>
      <c r="BE9462">
        <v>0</v>
      </c>
      <c r="BF9462">
        <v>0</v>
      </c>
      <c r="BG9462">
        <v>0</v>
      </c>
      <c r="BH9462">
        <v>0</v>
      </c>
      <c r="BI9462">
        <v>0</v>
      </c>
      <c r="BJ9462">
        <v>0</v>
      </c>
      <c r="BK9462">
        <v>0</v>
      </c>
      <c r="BL9462">
        <v>0</v>
      </c>
      <c r="BM9462">
        <v>0</v>
      </c>
      <c r="BN9462">
        <v>0</v>
      </c>
      <c r="BO9462">
        <v>0</v>
      </c>
      <c r="BP9462">
        <v>0</v>
      </c>
      <c r="BQ9462">
        <v>0</v>
      </c>
      <c r="BR9462">
        <v>0</v>
      </c>
      <c r="BS9462">
        <v>0</v>
      </c>
      <c r="BT9462">
        <v>0</v>
      </c>
      <c r="BU9462">
        <v>0</v>
      </c>
      <c r="BV9462">
        <v>0</v>
      </c>
      <c r="BW9462">
        <v>0</v>
      </c>
      <c r="BX9462">
        <v>0</v>
      </c>
      <c r="BY9462">
        <v>0</v>
      </c>
      <c r="BZ9462">
        <v>0</v>
      </c>
      <c r="CA9462">
        <v>0</v>
      </c>
      <c r="CB9462">
        <v>0</v>
      </c>
      <c r="CC9462">
        <v>0</v>
      </c>
      <c r="CD9462">
        <v>0</v>
      </c>
      <c r="CE9462">
        <v>0</v>
      </c>
      <c r="CF9462">
        <v>0</v>
      </c>
      <c r="CG9462">
        <v>0</v>
      </c>
      <c r="CH9462">
        <v>0</v>
      </c>
      <c r="CI9462">
        <v>0</v>
      </c>
      <c r="CJ9462">
        <v>0</v>
      </c>
      <c r="CK9462">
        <v>0</v>
      </c>
      <c r="CL9462">
        <v>0</v>
      </c>
      <c r="CM9462">
        <v>0</v>
      </c>
      <c r="CN9462">
        <v>0</v>
      </c>
      <c r="CO9462">
        <v>0</v>
      </c>
      <c r="CP9462">
        <v>0</v>
      </c>
      <c r="CQ9462">
        <v>0</v>
      </c>
    </row>
    <row r="9463" spans="40:95">
      <c r="AN9463">
        <v>0</v>
      </c>
      <c r="AO9463">
        <v>0</v>
      </c>
      <c r="AP9463">
        <v>0</v>
      </c>
      <c r="AQ9463">
        <v>0</v>
      </c>
      <c r="AR9463">
        <v>0</v>
      </c>
      <c r="AS9463">
        <v>0</v>
      </c>
      <c r="AT9463">
        <v>0</v>
      </c>
      <c r="AU9463">
        <v>0</v>
      </c>
      <c r="AV9463">
        <v>0</v>
      </c>
      <c r="AW9463">
        <v>0</v>
      </c>
      <c r="AX9463">
        <v>0</v>
      </c>
      <c r="AY9463">
        <v>0</v>
      </c>
      <c r="AZ9463">
        <v>0</v>
      </c>
      <c r="BA9463">
        <v>0</v>
      </c>
      <c r="BB9463">
        <v>0</v>
      </c>
      <c r="BC9463">
        <v>0</v>
      </c>
      <c r="BD9463">
        <v>0</v>
      </c>
      <c r="BE9463">
        <v>0</v>
      </c>
      <c r="BF9463">
        <v>0</v>
      </c>
      <c r="BG9463">
        <v>0</v>
      </c>
      <c r="BH9463">
        <v>0</v>
      </c>
      <c r="BI9463">
        <v>0</v>
      </c>
      <c r="BJ9463">
        <v>0</v>
      </c>
      <c r="BK9463">
        <v>0</v>
      </c>
      <c r="BL9463">
        <v>0</v>
      </c>
      <c r="BM9463">
        <v>0</v>
      </c>
      <c r="BN9463">
        <v>0</v>
      </c>
      <c r="BO9463">
        <v>0</v>
      </c>
      <c r="BP9463">
        <v>0</v>
      </c>
      <c r="BQ9463">
        <v>0</v>
      </c>
      <c r="BR9463">
        <v>0</v>
      </c>
      <c r="BS9463">
        <v>0</v>
      </c>
      <c r="BT9463">
        <v>0</v>
      </c>
      <c r="BU9463">
        <v>0</v>
      </c>
      <c r="BV9463">
        <v>0</v>
      </c>
      <c r="BW9463">
        <v>0</v>
      </c>
      <c r="BX9463">
        <v>0</v>
      </c>
      <c r="BY9463">
        <v>0</v>
      </c>
      <c r="BZ9463">
        <v>0</v>
      </c>
      <c r="CA9463">
        <v>0</v>
      </c>
      <c r="CB9463">
        <v>0</v>
      </c>
      <c r="CC9463">
        <v>0</v>
      </c>
      <c r="CD9463">
        <v>0</v>
      </c>
      <c r="CE9463">
        <v>0</v>
      </c>
      <c r="CF9463">
        <v>0</v>
      </c>
      <c r="CG9463">
        <v>0</v>
      </c>
      <c r="CH9463">
        <v>0</v>
      </c>
      <c r="CI9463">
        <v>0</v>
      </c>
      <c r="CJ9463">
        <v>0</v>
      </c>
      <c r="CK9463">
        <v>0</v>
      </c>
      <c r="CL9463">
        <v>0</v>
      </c>
      <c r="CM9463">
        <v>0</v>
      </c>
      <c r="CN9463">
        <v>0</v>
      </c>
      <c r="CO9463">
        <v>0</v>
      </c>
      <c r="CP9463">
        <v>0</v>
      </c>
      <c r="CQ9463">
        <v>0</v>
      </c>
    </row>
    <row r="9464" spans="40:95">
      <c r="AN9464">
        <v>0</v>
      </c>
      <c r="AO9464">
        <v>0</v>
      </c>
      <c r="AP9464">
        <v>0</v>
      </c>
      <c r="AQ9464">
        <v>0</v>
      </c>
      <c r="AR9464">
        <v>0</v>
      </c>
      <c r="AS9464">
        <v>0</v>
      </c>
      <c r="AT9464">
        <v>0</v>
      </c>
      <c r="AU9464">
        <v>0</v>
      </c>
      <c r="AV9464">
        <v>0</v>
      </c>
      <c r="AW9464">
        <v>0</v>
      </c>
      <c r="AX9464">
        <v>0</v>
      </c>
      <c r="AY9464">
        <v>0</v>
      </c>
      <c r="AZ9464">
        <v>0</v>
      </c>
      <c r="BA9464">
        <v>0</v>
      </c>
      <c r="BB9464">
        <v>0</v>
      </c>
      <c r="BC9464">
        <v>0</v>
      </c>
      <c r="BD9464">
        <v>0</v>
      </c>
      <c r="BE9464">
        <v>0</v>
      </c>
      <c r="BF9464">
        <v>0</v>
      </c>
      <c r="BG9464">
        <v>0</v>
      </c>
      <c r="BH9464">
        <v>0</v>
      </c>
      <c r="BI9464">
        <v>0</v>
      </c>
      <c r="BJ9464">
        <v>0</v>
      </c>
      <c r="BK9464">
        <v>0</v>
      </c>
      <c r="BL9464">
        <v>0</v>
      </c>
      <c r="BM9464">
        <v>0</v>
      </c>
      <c r="BN9464">
        <v>0</v>
      </c>
      <c r="BO9464">
        <v>0</v>
      </c>
      <c r="BP9464">
        <v>0</v>
      </c>
      <c r="BQ9464">
        <v>0</v>
      </c>
      <c r="BR9464">
        <v>0</v>
      </c>
      <c r="BS9464">
        <v>0</v>
      </c>
      <c r="BT9464">
        <v>0</v>
      </c>
      <c r="BU9464">
        <v>0</v>
      </c>
      <c r="BV9464">
        <v>0</v>
      </c>
      <c r="BW9464">
        <v>0</v>
      </c>
      <c r="BX9464">
        <v>0</v>
      </c>
      <c r="BY9464">
        <v>0</v>
      </c>
      <c r="BZ9464">
        <v>0</v>
      </c>
      <c r="CA9464">
        <v>0</v>
      </c>
      <c r="CB9464">
        <v>0</v>
      </c>
      <c r="CC9464">
        <v>0</v>
      </c>
      <c r="CD9464">
        <v>0</v>
      </c>
      <c r="CE9464">
        <v>0</v>
      </c>
      <c r="CF9464">
        <v>0</v>
      </c>
      <c r="CG9464">
        <v>0</v>
      </c>
      <c r="CH9464">
        <v>0</v>
      </c>
      <c r="CI9464">
        <v>0</v>
      </c>
      <c r="CJ9464">
        <v>0</v>
      </c>
      <c r="CK9464">
        <v>0</v>
      </c>
      <c r="CL9464">
        <v>0</v>
      </c>
      <c r="CM9464">
        <v>0</v>
      </c>
      <c r="CN9464">
        <v>0</v>
      </c>
      <c r="CO9464">
        <v>0</v>
      </c>
      <c r="CP9464">
        <v>0</v>
      </c>
      <c r="CQ9464">
        <v>0</v>
      </c>
    </row>
    <row r="9465" spans="40:95">
      <c r="AN9465">
        <v>0</v>
      </c>
      <c r="AO9465">
        <v>0</v>
      </c>
      <c r="AP9465">
        <v>0</v>
      </c>
      <c r="AQ9465">
        <v>0</v>
      </c>
      <c r="AR9465">
        <v>0</v>
      </c>
      <c r="AS9465">
        <v>0</v>
      </c>
      <c r="AT9465">
        <v>0</v>
      </c>
      <c r="AU9465">
        <v>0</v>
      </c>
      <c r="AV9465">
        <v>0</v>
      </c>
      <c r="AW9465">
        <v>0</v>
      </c>
      <c r="AX9465">
        <v>0</v>
      </c>
      <c r="AY9465">
        <v>0</v>
      </c>
      <c r="AZ9465">
        <v>0</v>
      </c>
      <c r="BA9465">
        <v>0</v>
      </c>
      <c r="BB9465">
        <v>0</v>
      </c>
      <c r="BC9465">
        <v>0</v>
      </c>
      <c r="BD9465">
        <v>0</v>
      </c>
      <c r="BE9465">
        <v>0</v>
      </c>
      <c r="BF9465">
        <v>0</v>
      </c>
      <c r="BG9465">
        <v>0</v>
      </c>
      <c r="BH9465">
        <v>0</v>
      </c>
      <c r="BI9465">
        <v>0</v>
      </c>
      <c r="BJ9465">
        <v>0</v>
      </c>
      <c r="BK9465">
        <v>0</v>
      </c>
      <c r="BL9465">
        <v>0</v>
      </c>
      <c r="BM9465">
        <v>0</v>
      </c>
      <c r="BN9465">
        <v>0</v>
      </c>
      <c r="BO9465">
        <v>0</v>
      </c>
      <c r="BP9465">
        <v>0</v>
      </c>
      <c r="BQ9465">
        <v>0</v>
      </c>
      <c r="BR9465">
        <v>0</v>
      </c>
      <c r="BS9465">
        <v>0</v>
      </c>
      <c r="BT9465">
        <v>0</v>
      </c>
      <c r="BU9465">
        <v>0</v>
      </c>
      <c r="BV9465">
        <v>0</v>
      </c>
      <c r="BW9465">
        <v>0</v>
      </c>
      <c r="BX9465">
        <v>0</v>
      </c>
      <c r="BY9465">
        <v>0</v>
      </c>
      <c r="BZ9465">
        <v>0</v>
      </c>
      <c r="CA9465">
        <v>0</v>
      </c>
      <c r="CB9465">
        <v>0</v>
      </c>
      <c r="CC9465">
        <v>0</v>
      </c>
      <c r="CD9465">
        <v>0</v>
      </c>
      <c r="CE9465">
        <v>0</v>
      </c>
      <c r="CF9465">
        <v>0</v>
      </c>
      <c r="CG9465">
        <v>0</v>
      </c>
      <c r="CH9465">
        <v>0</v>
      </c>
      <c r="CI9465">
        <v>0</v>
      </c>
      <c r="CJ9465">
        <v>0</v>
      </c>
      <c r="CK9465">
        <v>0</v>
      </c>
      <c r="CL9465">
        <v>0</v>
      </c>
      <c r="CM9465">
        <v>0</v>
      </c>
      <c r="CN9465">
        <v>0</v>
      </c>
      <c r="CO9465">
        <v>0</v>
      </c>
      <c r="CP9465">
        <v>0</v>
      </c>
      <c r="CQ9465">
        <v>0</v>
      </c>
    </row>
    <row r="9466" spans="40:95">
      <c r="AN9466">
        <v>0</v>
      </c>
      <c r="AO9466">
        <v>0</v>
      </c>
      <c r="AP9466">
        <v>0</v>
      </c>
      <c r="AQ9466">
        <v>0</v>
      </c>
      <c r="AR9466">
        <v>0</v>
      </c>
      <c r="AS9466">
        <v>0</v>
      </c>
      <c r="AT9466">
        <v>0</v>
      </c>
      <c r="AU9466">
        <v>0</v>
      </c>
      <c r="AV9466">
        <v>0</v>
      </c>
      <c r="AW9466">
        <v>0</v>
      </c>
      <c r="AX9466">
        <v>0</v>
      </c>
      <c r="AY9466">
        <v>0</v>
      </c>
      <c r="AZ9466">
        <v>0</v>
      </c>
      <c r="BA9466">
        <v>0</v>
      </c>
      <c r="BB9466">
        <v>0</v>
      </c>
      <c r="BC9466">
        <v>0</v>
      </c>
      <c r="BD9466">
        <v>0</v>
      </c>
      <c r="BE9466">
        <v>0</v>
      </c>
      <c r="BF9466">
        <v>0</v>
      </c>
      <c r="BG9466">
        <v>0</v>
      </c>
      <c r="BH9466">
        <v>0</v>
      </c>
      <c r="BI9466">
        <v>0</v>
      </c>
      <c r="BJ9466">
        <v>0</v>
      </c>
      <c r="BK9466">
        <v>0</v>
      </c>
      <c r="BL9466">
        <v>0</v>
      </c>
      <c r="BM9466">
        <v>0</v>
      </c>
      <c r="BN9466">
        <v>0</v>
      </c>
      <c r="BO9466">
        <v>0</v>
      </c>
      <c r="BP9466">
        <v>0</v>
      </c>
      <c r="BQ9466">
        <v>0</v>
      </c>
      <c r="BR9466">
        <v>0</v>
      </c>
      <c r="BS9466">
        <v>0</v>
      </c>
      <c r="BT9466">
        <v>0</v>
      </c>
      <c r="BU9466">
        <v>0</v>
      </c>
      <c r="BV9466">
        <v>0</v>
      </c>
      <c r="BW9466">
        <v>0</v>
      </c>
      <c r="BX9466">
        <v>0</v>
      </c>
      <c r="BY9466">
        <v>0</v>
      </c>
      <c r="BZ9466">
        <v>0</v>
      </c>
      <c r="CA9466">
        <v>0</v>
      </c>
      <c r="CB9466">
        <v>0</v>
      </c>
      <c r="CC9466">
        <v>0</v>
      </c>
      <c r="CD9466">
        <v>0</v>
      </c>
      <c r="CE9466">
        <v>0</v>
      </c>
      <c r="CF9466">
        <v>0</v>
      </c>
      <c r="CG9466">
        <v>0</v>
      </c>
      <c r="CH9466">
        <v>0</v>
      </c>
      <c r="CI9466">
        <v>0</v>
      </c>
      <c r="CJ9466">
        <v>0</v>
      </c>
      <c r="CK9466">
        <v>0</v>
      </c>
      <c r="CL9466">
        <v>0</v>
      </c>
      <c r="CM9466">
        <v>0</v>
      </c>
      <c r="CN9466">
        <v>0</v>
      </c>
      <c r="CO9466">
        <v>0</v>
      </c>
      <c r="CP9466">
        <v>0</v>
      </c>
      <c r="CQ9466">
        <v>0</v>
      </c>
    </row>
    <row r="9467" spans="40:95">
      <c r="AN9467">
        <v>0</v>
      </c>
      <c r="AO9467">
        <v>0</v>
      </c>
      <c r="AP9467">
        <v>0</v>
      </c>
      <c r="AQ9467">
        <v>0</v>
      </c>
      <c r="AR9467">
        <v>0</v>
      </c>
      <c r="AS9467">
        <v>0</v>
      </c>
      <c r="AT9467">
        <v>0</v>
      </c>
      <c r="AU9467">
        <v>0</v>
      </c>
      <c r="AV9467">
        <v>0</v>
      </c>
      <c r="AW9467">
        <v>0</v>
      </c>
      <c r="AX9467">
        <v>0</v>
      </c>
      <c r="AY9467">
        <v>0</v>
      </c>
      <c r="AZ9467">
        <v>0</v>
      </c>
      <c r="BA9467">
        <v>0</v>
      </c>
      <c r="BB9467">
        <v>0</v>
      </c>
      <c r="BC9467">
        <v>0</v>
      </c>
      <c r="BD9467">
        <v>0</v>
      </c>
      <c r="BE9467">
        <v>0</v>
      </c>
      <c r="BF9467">
        <v>0</v>
      </c>
      <c r="BG9467">
        <v>0</v>
      </c>
      <c r="BH9467">
        <v>0</v>
      </c>
      <c r="BI9467">
        <v>0</v>
      </c>
      <c r="BJ9467">
        <v>0</v>
      </c>
      <c r="BK9467">
        <v>0</v>
      </c>
      <c r="BL9467">
        <v>0</v>
      </c>
      <c r="BM9467">
        <v>0</v>
      </c>
      <c r="BN9467">
        <v>0</v>
      </c>
      <c r="BO9467">
        <v>0</v>
      </c>
      <c r="BP9467">
        <v>0</v>
      </c>
      <c r="BQ9467">
        <v>0</v>
      </c>
      <c r="BR9467">
        <v>0</v>
      </c>
      <c r="BS9467">
        <v>0</v>
      </c>
      <c r="BT9467">
        <v>0</v>
      </c>
      <c r="BU9467">
        <v>0</v>
      </c>
      <c r="BV9467">
        <v>0</v>
      </c>
      <c r="BW9467">
        <v>0</v>
      </c>
      <c r="BX9467">
        <v>0</v>
      </c>
      <c r="BY9467">
        <v>0</v>
      </c>
      <c r="BZ9467">
        <v>0</v>
      </c>
      <c r="CA9467">
        <v>0</v>
      </c>
      <c r="CB9467">
        <v>0</v>
      </c>
      <c r="CC9467">
        <v>0</v>
      </c>
      <c r="CD9467">
        <v>0</v>
      </c>
      <c r="CE9467">
        <v>0</v>
      </c>
      <c r="CF9467">
        <v>0</v>
      </c>
      <c r="CG9467">
        <v>0</v>
      </c>
      <c r="CH9467">
        <v>0</v>
      </c>
      <c r="CI9467">
        <v>0</v>
      </c>
      <c r="CJ9467">
        <v>0</v>
      </c>
      <c r="CK9467">
        <v>0</v>
      </c>
      <c r="CL9467">
        <v>0</v>
      </c>
      <c r="CM9467">
        <v>0</v>
      </c>
      <c r="CN9467">
        <v>0</v>
      </c>
      <c r="CO9467">
        <v>0</v>
      </c>
      <c r="CP9467">
        <v>0</v>
      </c>
      <c r="CQ9467">
        <v>0</v>
      </c>
    </row>
    <row r="9468" spans="40:95">
      <c r="AN9468">
        <v>0</v>
      </c>
      <c r="AO9468">
        <v>0</v>
      </c>
      <c r="AP9468">
        <v>0</v>
      </c>
      <c r="AQ9468">
        <v>0</v>
      </c>
      <c r="AR9468">
        <v>0</v>
      </c>
      <c r="AS9468">
        <v>0</v>
      </c>
      <c r="AT9468">
        <v>0</v>
      </c>
      <c r="AU9468">
        <v>0</v>
      </c>
      <c r="AV9468">
        <v>0</v>
      </c>
      <c r="AW9468">
        <v>0</v>
      </c>
      <c r="AX9468">
        <v>0</v>
      </c>
      <c r="AY9468">
        <v>0</v>
      </c>
      <c r="AZ9468">
        <v>0</v>
      </c>
      <c r="BA9468">
        <v>0</v>
      </c>
      <c r="BB9468">
        <v>0</v>
      </c>
      <c r="BC9468">
        <v>0</v>
      </c>
      <c r="BD9468">
        <v>0</v>
      </c>
      <c r="BE9468">
        <v>0</v>
      </c>
      <c r="BF9468">
        <v>0</v>
      </c>
      <c r="BG9468">
        <v>0</v>
      </c>
      <c r="BH9468">
        <v>0</v>
      </c>
      <c r="BI9468">
        <v>0</v>
      </c>
      <c r="BJ9468">
        <v>0</v>
      </c>
      <c r="BK9468">
        <v>0</v>
      </c>
      <c r="BL9468">
        <v>0</v>
      </c>
      <c r="BM9468">
        <v>0</v>
      </c>
      <c r="BN9468">
        <v>0</v>
      </c>
      <c r="BO9468">
        <v>0</v>
      </c>
      <c r="BP9468">
        <v>0</v>
      </c>
      <c r="BQ9468">
        <v>0</v>
      </c>
      <c r="BR9468">
        <v>0</v>
      </c>
      <c r="BS9468">
        <v>0</v>
      </c>
      <c r="BT9468">
        <v>0</v>
      </c>
      <c r="BU9468">
        <v>0</v>
      </c>
      <c r="BV9468">
        <v>0</v>
      </c>
      <c r="BW9468">
        <v>0</v>
      </c>
      <c r="BX9468">
        <v>0</v>
      </c>
      <c r="BY9468">
        <v>0</v>
      </c>
      <c r="BZ9468">
        <v>0</v>
      </c>
      <c r="CA9468">
        <v>0</v>
      </c>
      <c r="CB9468">
        <v>0</v>
      </c>
      <c r="CC9468">
        <v>0</v>
      </c>
      <c r="CD9468">
        <v>0</v>
      </c>
      <c r="CE9468">
        <v>0</v>
      </c>
      <c r="CF9468">
        <v>0</v>
      </c>
      <c r="CG9468">
        <v>0</v>
      </c>
      <c r="CH9468">
        <v>0</v>
      </c>
      <c r="CI9468">
        <v>0</v>
      </c>
      <c r="CJ9468">
        <v>0</v>
      </c>
      <c r="CK9468">
        <v>0</v>
      </c>
      <c r="CL9468">
        <v>0</v>
      </c>
      <c r="CM9468">
        <v>0</v>
      </c>
      <c r="CN9468">
        <v>0</v>
      </c>
      <c r="CO9468">
        <v>0</v>
      </c>
      <c r="CP9468">
        <v>0</v>
      </c>
      <c r="CQ9468">
        <v>0</v>
      </c>
    </row>
    <row r="9469" spans="40:95">
      <c r="AN9469">
        <v>0</v>
      </c>
      <c r="AO9469">
        <v>0</v>
      </c>
      <c r="AP9469">
        <v>0</v>
      </c>
      <c r="AQ9469">
        <v>0</v>
      </c>
      <c r="AR9469">
        <v>0</v>
      </c>
      <c r="AS9469">
        <v>0</v>
      </c>
      <c r="AT9469">
        <v>0</v>
      </c>
      <c r="AU9469">
        <v>0</v>
      </c>
      <c r="AV9469">
        <v>0</v>
      </c>
      <c r="AW9469">
        <v>0</v>
      </c>
      <c r="AX9469">
        <v>0</v>
      </c>
      <c r="AY9469">
        <v>0</v>
      </c>
      <c r="AZ9469">
        <v>0</v>
      </c>
      <c r="BA9469">
        <v>0</v>
      </c>
      <c r="BB9469">
        <v>0</v>
      </c>
      <c r="BC9469">
        <v>0</v>
      </c>
      <c r="BD9469">
        <v>0</v>
      </c>
      <c r="BE9469">
        <v>0</v>
      </c>
      <c r="BF9469">
        <v>0</v>
      </c>
      <c r="BG9469">
        <v>0</v>
      </c>
      <c r="BH9469">
        <v>0</v>
      </c>
      <c r="BI9469">
        <v>0</v>
      </c>
      <c r="BJ9469">
        <v>0</v>
      </c>
      <c r="BK9469">
        <v>0</v>
      </c>
      <c r="BL9469">
        <v>0</v>
      </c>
      <c r="BM9469">
        <v>0</v>
      </c>
      <c r="BN9469">
        <v>0</v>
      </c>
      <c r="BO9469">
        <v>0</v>
      </c>
      <c r="BP9469">
        <v>0</v>
      </c>
      <c r="BQ9469">
        <v>0</v>
      </c>
      <c r="BR9469">
        <v>0</v>
      </c>
      <c r="BS9469">
        <v>0</v>
      </c>
      <c r="BT9469">
        <v>0</v>
      </c>
      <c r="BU9469">
        <v>0</v>
      </c>
      <c r="BV9469">
        <v>0</v>
      </c>
      <c r="BW9469">
        <v>0</v>
      </c>
      <c r="BX9469">
        <v>0</v>
      </c>
      <c r="BY9469">
        <v>0</v>
      </c>
      <c r="BZ9469">
        <v>0</v>
      </c>
      <c r="CA9469">
        <v>0</v>
      </c>
      <c r="CB9469">
        <v>0</v>
      </c>
      <c r="CC9469">
        <v>0</v>
      </c>
      <c r="CD9469">
        <v>0</v>
      </c>
      <c r="CE9469">
        <v>0</v>
      </c>
      <c r="CF9469">
        <v>0</v>
      </c>
      <c r="CG9469">
        <v>0</v>
      </c>
      <c r="CH9469">
        <v>0</v>
      </c>
      <c r="CI9469">
        <v>0</v>
      </c>
      <c r="CJ9469">
        <v>0</v>
      </c>
      <c r="CK9469">
        <v>0</v>
      </c>
      <c r="CL9469">
        <v>0</v>
      </c>
      <c r="CM9469">
        <v>0</v>
      </c>
      <c r="CN9469">
        <v>0</v>
      </c>
      <c r="CO9469">
        <v>0</v>
      </c>
      <c r="CP9469">
        <v>0</v>
      </c>
      <c r="CQ9469">
        <v>0</v>
      </c>
    </row>
    <row r="9470" spans="40:95">
      <c r="AN9470">
        <v>0</v>
      </c>
      <c r="AO9470">
        <v>0</v>
      </c>
      <c r="AP9470">
        <v>0</v>
      </c>
      <c r="AQ9470">
        <v>0</v>
      </c>
      <c r="AR9470">
        <v>0</v>
      </c>
      <c r="AS9470">
        <v>0</v>
      </c>
      <c r="AT9470">
        <v>0</v>
      </c>
      <c r="AU9470">
        <v>0</v>
      </c>
      <c r="AV9470">
        <v>0</v>
      </c>
      <c r="AW9470">
        <v>0</v>
      </c>
      <c r="AX9470">
        <v>0</v>
      </c>
      <c r="AY9470">
        <v>0</v>
      </c>
      <c r="AZ9470">
        <v>0</v>
      </c>
      <c r="BA9470">
        <v>0</v>
      </c>
      <c r="BB9470">
        <v>0</v>
      </c>
      <c r="BC9470">
        <v>0</v>
      </c>
      <c r="BD9470">
        <v>0</v>
      </c>
      <c r="BE9470">
        <v>0</v>
      </c>
      <c r="BF9470">
        <v>0</v>
      </c>
      <c r="BG9470">
        <v>0</v>
      </c>
      <c r="BH9470">
        <v>0</v>
      </c>
      <c r="BI9470">
        <v>0</v>
      </c>
      <c r="BJ9470">
        <v>0</v>
      </c>
      <c r="BK9470">
        <v>0</v>
      </c>
      <c r="BL9470">
        <v>0</v>
      </c>
      <c r="BM9470">
        <v>0</v>
      </c>
      <c r="BN9470">
        <v>0</v>
      </c>
      <c r="BO9470">
        <v>0</v>
      </c>
      <c r="BP9470">
        <v>0</v>
      </c>
      <c r="BQ9470">
        <v>0</v>
      </c>
      <c r="BR9470">
        <v>0</v>
      </c>
      <c r="BS9470">
        <v>0</v>
      </c>
      <c r="BT9470">
        <v>0</v>
      </c>
      <c r="BU9470">
        <v>0</v>
      </c>
      <c r="BV9470">
        <v>0</v>
      </c>
      <c r="BW9470">
        <v>0</v>
      </c>
      <c r="BX9470">
        <v>0</v>
      </c>
      <c r="BY9470">
        <v>0</v>
      </c>
      <c r="BZ9470">
        <v>0</v>
      </c>
      <c r="CA9470">
        <v>0</v>
      </c>
      <c r="CB9470">
        <v>0</v>
      </c>
      <c r="CC9470">
        <v>0</v>
      </c>
      <c r="CD9470">
        <v>0</v>
      </c>
      <c r="CE9470">
        <v>0</v>
      </c>
      <c r="CF9470">
        <v>0</v>
      </c>
      <c r="CG9470">
        <v>0</v>
      </c>
      <c r="CH9470">
        <v>0</v>
      </c>
      <c r="CI9470">
        <v>0</v>
      </c>
      <c r="CJ9470">
        <v>0</v>
      </c>
      <c r="CK9470">
        <v>0</v>
      </c>
      <c r="CL9470">
        <v>0</v>
      </c>
      <c r="CM9470">
        <v>0</v>
      </c>
      <c r="CN9470">
        <v>0</v>
      </c>
      <c r="CO9470">
        <v>0</v>
      </c>
      <c r="CP9470">
        <v>0</v>
      </c>
      <c r="CQ9470">
        <v>0</v>
      </c>
    </row>
    <row r="9471" spans="40:95">
      <c r="AN9471">
        <v>0</v>
      </c>
      <c r="AO9471">
        <v>0</v>
      </c>
      <c r="AP9471">
        <v>0</v>
      </c>
      <c r="AQ9471">
        <v>0</v>
      </c>
      <c r="AR9471">
        <v>0</v>
      </c>
      <c r="AS9471">
        <v>0</v>
      </c>
      <c r="AT9471">
        <v>0</v>
      </c>
      <c r="AU9471">
        <v>0</v>
      </c>
      <c r="AV9471">
        <v>0</v>
      </c>
      <c r="AW9471">
        <v>0</v>
      </c>
      <c r="AX9471">
        <v>0</v>
      </c>
      <c r="AY9471">
        <v>0</v>
      </c>
      <c r="AZ9471">
        <v>0</v>
      </c>
      <c r="BA9471">
        <v>0</v>
      </c>
      <c r="BB9471">
        <v>0</v>
      </c>
      <c r="BC9471">
        <v>0</v>
      </c>
      <c r="BD9471">
        <v>0</v>
      </c>
      <c r="BE9471">
        <v>0</v>
      </c>
      <c r="BF9471">
        <v>0</v>
      </c>
      <c r="BG9471">
        <v>0</v>
      </c>
      <c r="BH9471">
        <v>0</v>
      </c>
      <c r="BI9471">
        <v>0</v>
      </c>
      <c r="BJ9471">
        <v>0</v>
      </c>
      <c r="BK9471">
        <v>0</v>
      </c>
      <c r="BL9471">
        <v>0</v>
      </c>
      <c r="BM9471">
        <v>0</v>
      </c>
      <c r="BN9471">
        <v>0</v>
      </c>
      <c r="BO9471">
        <v>0</v>
      </c>
      <c r="BP9471">
        <v>0</v>
      </c>
      <c r="BQ9471">
        <v>0</v>
      </c>
      <c r="BR9471">
        <v>0</v>
      </c>
      <c r="BS9471">
        <v>0</v>
      </c>
      <c r="BT9471">
        <v>0</v>
      </c>
      <c r="BU9471">
        <v>0</v>
      </c>
      <c r="BV9471">
        <v>0</v>
      </c>
      <c r="BW9471">
        <v>0</v>
      </c>
      <c r="BX9471">
        <v>0</v>
      </c>
      <c r="BY9471">
        <v>0</v>
      </c>
      <c r="BZ9471">
        <v>0</v>
      </c>
      <c r="CA9471">
        <v>0</v>
      </c>
      <c r="CB9471">
        <v>0</v>
      </c>
      <c r="CC9471">
        <v>0</v>
      </c>
      <c r="CD9471">
        <v>0</v>
      </c>
      <c r="CE9471">
        <v>0</v>
      </c>
      <c r="CF9471">
        <v>0</v>
      </c>
      <c r="CG9471">
        <v>0</v>
      </c>
      <c r="CH9471">
        <v>0</v>
      </c>
      <c r="CI9471">
        <v>0</v>
      </c>
      <c r="CJ9471">
        <v>0</v>
      </c>
      <c r="CK9471">
        <v>0</v>
      </c>
      <c r="CL9471">
        <v>0</v>
      </c>
      <c r="CM9471">
        <v>0</v>
      </c>
      <c r="CN9471">
        <v>0</v>
      </c>
      <c r="CO9471">
        <v>0</v>
      </c>
      <c r="CP9471">
        <v>0</v>
      </c>
      <c r="CQ9471">
        <v>0</v>
      </c>
    </row>
    <row r="9472" spans="40:95">
      <c r="AN9472">
        <v>0</v>
      </c>
      <c r="AO9472">
        <v>0</v>
      </c>
      <c r="AP9472">
        <v>0</v>
      </c>
      <c r="AQ9472">
        <v>0</v>
      </c>
      <c r="AR9472">
        <v>0</v>
      </c>
      <c r="AS9472">
        <v>0</v>
      </c>
      <c r="AT9472">
        <v>0</v>
      </c>
      <c r="AU9472">
        <v>0</v>
      </c>
      <c r="AV9472">
        <v>0</v>
      </c>
      <c r="AW9472">
        <v>0</v>
      </c>
      <c r="AX9472">
        <v>0</v>
      </c>
      <c r="AY9472">
        <v>0</v>
      </c>
      <c r="AZ9472">
        <v>0</v>
      </c>
      <c r="BA9472">
        <v>0</v>
      </c>
      <c r="BB9472">
        <v>0</v>
      </c>
      <c r="BC9472">
        <v>0</v>
      </c>
      <c r="BD9472">
        <v>0</v>
      </c>
      <c r="BE9472">
        <v>0</v>
      </c>
      <c r="BF9472">
        <v>0</v>
      </c>
      <c r="BG9472">
        <v>0</v>
      </c>
      <c r="BH9472">
        <v>0</v>
      </c>
      <c r="BI9472">
        <v>0</v>
      </c>
      <c r="BJ9472">
        <v>0</v>
      </c>
      <c r="BK9472">
        <v>0</v>
      </c>
      <c r="BL9472">
        <v>0</v>
      </c>
      <c r="BM9472">
        <v>0</v>
      </c>
      <c r="BN9472">
        <v>0</v>
      </c>
      <c r="BO9472">
        <v>0</v>
      </c>
      <c r="BP9472">
        <v>0</v>
      </c>
      <c r="BQ9472">
        <v>0</v>
      </c>
      <c r="BR9472">
        <v>0</v>
      </c>
      <c r="BS9472">
        <v>0</v>
      </c>
      <c r="BT9472">
        <v>0</v>
      </c>
      <c r="BU9472">
        <v>0</v>
      </c>
      <c r="BV9472">
        <v>0</v>
      </c>
      <c r="BW9472">
        <v>0</v>
      </c>
      <c r="BX9472">
        <v>0</v>
      </c>
      <c r="BY9472">
        <v>0</v>
      </c>
      <c r="BZ9472">
        <v>0</v>
      </c>
      <c r="CA9472">
        <v>0</v>
      </c>
      <c r="CB9472">
        <v>0</v>
      </c>
      <c r="CC9472">
        <v>0</v>
      </c>
      <c r="CD9472">
        <v>0</v>
      </c>
      <c r="CE9472">
        <v>0</v>
      </c>
      <c r="CF9472">
        <v>0</v>
      </c>
      <c r="CG9472">
        <v>0</v>
      </c>
      <c r="CH9472">
        <v>0</v>
      </c>
      <c r="CI9472">
        <v>0</v>
      </c>
      <c r="CJ9472">
        <v>0</v>
      </c>
      <c r="CK9472">
        <v>0</v>
      </c>
      <c r="CL9472">
        <v>0</v>
      </c>
      <c r="CM9472">
        <v>0</v>
      </c>
      <c r="CN9472">
        <v>0</v>
      </c>
      <c r="CO9472">
        <v>0</v>
      </c>
      <c r="CP9472">
        <v>0</v>
      </c>
      <c r="CQ9472">
        <v>0</v>
      </c>
    </row>
    <row r="9473" spans="40:95">
      <c r="AN9473">
        <v>0</v>
      </c>
      <c r="AO9473">
        <v>0</v>
      </c>
      <c r="AP9473">
        <v>0</v>
      </c>
      <c r="AQ9473">
        <v>0</v>
      </c>
      <c r="AR9473">
        <v>0</v>
      </c>
      <c r="AS9473">
        <v>0</v>
      </c>
      <c r="AT9473">
        <v>0</v>
      </c>
      <c r="AU9473">
        <v>0</v>
      </c>
      <c r="AV9473">
        <v>0</v>
      </c>
      <c r="AW9473">
        <v>0</v>
      </c>
      <c r="AX9473">
        <v>0</v>
      </c>
      <c r="AY9473">
        <v>0</v>
      </c>
      <c r="AZ9473">
        <v>0</v>
      </c>
      <c r="BA9473">
        <v>0</v>
      </c>
      <c r="BB9473">
        <v>0</v>
      </c>
      <c r="BC9473">
        <v>0</v>
      </c>
      <c r="BD9473">
        <v>0</v>
      </c>
      <c r="BE9473">
        <v>0</v>
      </c>
      <c r="BF9473">
        <v>0</v>
      </c>
      <c r="BG9473">
        <v>0</v>
      </c>
      <c r="BH9473">
        <v>0</v>
      </c>
      <c r="BI9473">
        <v>0</v>
      </c>
      <c r="BJ9473">
        <v>0</v>
      </c>
      <c r="BK9473">
        <v>0</v>
      </c>
      <c r="BL9473">
        <v>0</v>
      </c>
      <c r="BM9473">
        <v>0</v>
      </c>
      <c r="BN9473">
        <v>0</v>
      </c>
      <c r="BO9473">
        <v>0</v>
      </c>
      <c r="BP9473">
        <v>0</v>
      </c>
      <c r="BQ9473">
        <v>0</v>
      </c>
      <c r="BR9473">
        <v>0</v>
      </c>
      <c r="BS9473">
        <v>0</v>
      </c>
      <c r="BT9473">
        <v>0</v>
      </c>
      <c r="BU9473">
        <v>0</v>
      </c>
      <c r="BV9473">
        <v>0</v>
      </c>
      <c r="BW9473">
        <v>0</v>
      </c>
      <c r="BX9473">
        <v>0</v>
      </c>
      <c r="BY9473">
        <v>0</v>
      </c>
      <c r="BZ9473">
        <v>0</v>
      </c>
      <c r="CA9473">
        <v>0</v>
      </c>
      <c r="CB9473">
        <v>0</v>
      </c>
      <c r="CC9473">
        <v>0</v>
      </c>
      <c r="CD9473">
        <v>0</v>
      </c>
      <c r="CE9473">
        <v>0</v>
      </c>
      <c r="CF9473">
        <v>0</v>
      </c>
      <c r="CG9473">
        <v>0</v>
      </c>
      <c r="CH9473">
        <v>0</v>
      </c>
      <c r="CI9473">
        <v>0</v>
      </c>
      <c r="CJ9473">
        <v>0</v>
      </c>
      <c r="CK9473">
        <v>0</v>
      </c>
      <c r="CL9473">
        <v>0</v>
      </c>
      <c r="CM9473">
        <v>0</v>
      </c>
      <c r="CN9473">
        <v>0</v>
      </c>
      <c r="CO9473">
        <v>0</v>
      </c>
      <c r="CP9473">
        <v>0</v>
      </c>
      <c r="CQ9473">
        <v>0</v>
      </c>
    </row>
    <row r="9474" spans="40:95">
      <c r="AN9474">
        <v>0</v>
      </c>
      <c r="AO9474">
        <v>0</v>
      </c>
      <c r="AP9474">
        <v>0</v>
      </c>
      <c r="AQ9474">
        <v>0</v>
      </c>
      <c r="AR9474">
        <v>0</v>
      </c>
      <c r="AS9474">
        <v>0</v>
      </c>
      <c r="AT9474">
        <v>0</v>
      </c>
      <c r="AU9474">
        <v>0</v>
      </c>
      <c r="AV9474">
        <v>0</v>
      </c>
      <c r="AW9474">
        <v>0</v>
      </c>
      <c r="AX9474">
        <v>0</v>
      </c>
      <c r="AY9474">
        <v>0</v>
      </c>
      <c r="AZ9474">
        <v>0</v>
      </c>
      <c r="BA9474">
        <v>0</v>
      </c>
      <c r="BB9474">
        <v>0</v>
      </c>
      <c r="BC9474">
        <v>0</v>
      </c>
      <c r="BD9474">
        <v>0</v>
      </c>
      <c r="BE9474">
        <v>0</v>
      </c>
      <c r="BF9474">
        <v>0</v>
      </c>
      <c r="BG9474">
        <v>0</v>
      </c>
      <c r="BH9474">
        <v>0</v>
      </c>
      <c r="BI9474">
        <v>0</v>
      </c>
      <c r="BJ9474">
        <v>0</v>
      </c>
      <c r="BK9474">
        <v>0</v>
      </c>
      <c r="BL9474">
        <v>0</v>
      </c>
      <c r="BM9474">
        <v>0</v>
      </c>
      <c r="BN9474">
        <v>0</v>
      </c>
      <c r="BO9474">
        <v>0</v>
      </c>
      <c r="BP9474">
        <v>0</v>
      </c>
      <c r="BQ9474">
        <v>0</v>
      </c>
      <c r="BR9474">
        <v>0</v>
      </c>
      <c r="BS9474">
        <v>0</v>
      </c>
      <c r="BT9474">
        <v>0</v>
      </c>
      <c r="BU9474">
        <v>0</v>
      </c>
      <c r="BV9474">
        <v>0</v>
      </c>
      <c r="BW9474">
        <v>0</v>
      </c>
      <c r="BX9474">
        <v>0</v>
      </c>
      <c r="BY9474">
        <v>0</v>
      </c>
      <c r="BZ9474">
        <v>0</v>
      </c>
      <c r="CA9474">
        <v>0</v>
      </c>
      <c r="CB9474">
        <v>0</v>
      </c>
      <c r="CC9474">
        <v>0</v>
      </c>
      <c r="CD9474">
        <v>0</v>
      </c>
      <c r="CE9474">
        <v>0</v>
      </c>
      <c r="CF9474">
        <v>0</v>
      </c>
      <c r="CG9474">
        <v>0</v>
      </c>
      <c r="CH9474">
        <v>0</v>
      </c>
      <c r="CI9474">
        <v>0</v>
      </c>
      <c r="CJ9474">
        <v>0</v>
      </c>
      <c r="CK9474">
        <v>0</v>
      </c>
      <c r="CL9474">
        <v>0</v>
      </c>
      <c r="CM9474">
        <v>0</v>
      </c>
      <c r="CN9474">
        <v>0</v>
      </c>
      <c r="CO9474">
        <v>0</v>
      </c>
      <c r="CP9474">
        <v>0</v>
      </c>
      <c r="CQ9474">
        <v>0</v>
      </c>
    </row>
    <row r="9475" spans="40:95">
      <c r="AN9475">
        <v>0</v>
      </c>
      <c r="AO9475">
        <v>0</v>
      </c>
      <c r="AP9475">
        <v>0</v>
      </c>
      <c r="AQ9475">
        <v>0</v>
      </c>
      <c r="AR9475">
        <v>0</v>
      </c>
      <c r="AS9475">
        <v>0</v>
      </c>
      <c r="AT9475">
        <v>0</v>
      </c>
      <c r="AU9475">
        <v>0</v>
      </c>
      <c r="AV9475">
        <v>0</v>
      </c>
      <c r="AW9475">
        <v>0</v>
      </c>
      <c r="AX9475">
        <v>0</v>
      </c>
      <c r="AY9475">
        <v>0</v>
      </c>
      <c r="AZ9475">
        <v>0</v>
      </c>
      <c r="BA9475">
        <v>0</v>
      </c>
      <c r="BB9475">
        <v>0</v>
      </c>
      <c r="BC9475">
        <v>0</v>
      </c>
      <c r="BD9475">
        <v>0</v>
      </c>
      <c r="BE9475">
        <v>0</v>
      </c>
      <c r="BF9475">
        <v>0</v>
      </c>
      <c r="BG9475">
        <v>0</v>
      </c>
      <c r="BH9475">
        <v>0</v>
      </c>
      <c r="BI9475">
        <v>0</v>
      </c>
      <c r="BJ9475">
        <v>0</v>
      </c>
      <c r="BK9475">
        <v>0</v>
      </c>
      <c r="BL9475">
        <v>0</v>
      </c>
      <c r="BM9475">
        <v>0</v>
      </c>
      <c r="BN9475">
        <v>0</v>
      </c>
      <c r="BO9475">
        <v>0</v>
      </c>
      <c r="BP9475">
        <v>0</v>
      </c>
      <c r="BQ9475">
        <v>0</v>
      </c>
      <c r="BR9475">
        <v>0</v>
      </c>
      <c r="BS9475">
        <v>0</v>
      </c>
      <c r="BT9475">
        <v>0</v>
      </c>
      <c r="BU9475">
        <v>0</v>
      </c>
      <c r="BV9475">
        <v>0</v>
      </c>
      <c r="BW9475">
        <v>0</v>
      </c>
      <c r="BX9475">
        <v>0</v>
      </c>
      <c r="BY9475">
        <v>0</v>
      </c>
      <c r="BZ9475">
        <v>0</v>
      </c>
      <c r="CA9475">
        <v>0</v>
      </c>
      <c r="CB9475">
        <v>0</v>
      </c>
      <c r="CC9475">
        <v>0</v>
      </c>
      <c r="CD9475">
        <v>0</v>
      </c>
      <c r="CE9475">
        <v>0</v>
      </c>
      <c r="CF9475">
        <v>0</v>
      </c>
      <c r="CG9475">
        <v>0</v>
      </c>
      <c r="CH9475">
        <v>0</v>
      </c>
      <c r="CI9475">
        <v>0</v>
      </c>
      <c r="CJ9475">
        <v>0</v>
      </c>
      <c r="CK9475">
        <v>0</v>
      </c>
      <c r="CL9475">
        <v>0</v>
      </c>
      <c r="CM9475">
        <v>0</v>
      </c>
      <c r="CN9475">
        <v>0</v>
      </c>
      <c r="CO9475">
        <v>0</v>
      </c>
      <c r="CP9475">
        <v>0</v>
      </c>
      <c r="CQ9475">
        <v>0</v>
      </c>
    </row>
    <row r="9476" spans="40:95">
      <c r="AN9476">
        <v>0</v>
      </c>
      <c r="AO9476">
        <v>0</v>
      </c>
      <c r="AP9476">
        <v>0</v>
      </c>
      <c r="AQ9476">
        <v>0</v>
      </c>
      <c r="AR9476">
        <v>0</v>
      </c>
      <c r="AS9476">
        <v>0</v>
      </c>
      <c r="AT9476">
        <v>0</v>
      </c>
      <c r="AU9476">
        <v>0</v>
      </c>
      <c r="AV9476">
        <v>0</v>
      </c>
      <c r="AW9476">
        <v>0</v>
      </c>
      <c r="AX9476">
        <v>0</v>
      </c>
      <c r="AY9476">
        <v>0</v>
      </c>
      <c r="AZ9476">
        <v>0</v>
      </c>
      <c r="BA9476">
        <v>0</v>
      </c>
      <c r="BB9476">
        <v>0</v>
      </c>
      <c r="BC9476">
        <v>0</v>
      </c>
      <c r="BD9476">
        <v>0</v>
      </c>
      <c r="BE9476">
        <v>0</v>
      </c>
      <c r="BF9476">
        <v>0</v>
      </c>
      <c r="BG9476">
        <v>0</v>
      </c>
      <c r="BH9476">
        <v>0</v>
      </c>
      <c r="BI9476">
        <v>0</v>
      </c>
      <c r="BJ9476">
        <v>0</v>
      </c>
      <c r="BK9476">
        <v>0</v>
      </c>
      <c r="BL9476">
        <v>0</v>
      </c>
      <c r="BM9476">
        <v>0</v>
      </c>
      <c r="BN9476">
        <v>0</v>
      </c>
      <c r="BO9476">
        <v>0</v>
      </c>
      <c r="BP9476">
        <v>0</v>
      </c>
      <c r="BQ9476">
        <v>0</v>
      </c>
      <c r="BR9476">
        <v>0</v>
      </c>
      <c r="BS9476">
        <v>0</v>
      </c>
      <c r="BT9476">
        <v>0</v>
      </c>
      <c r="BU9476">
        <v>0</v>
      </c>
      <c r="BV9476">
        <v>0</v>
      </c>
      <c r="BW9476">
        <v>0</v>
      </c>
      <c r="BX9476">
        <v>0</v>
      </c>
      <c r="BY9476">
        <v>0</v>
      </c>
      <c r="BZ9476">
        <v>0</v>
      </c>
      <c r="CA9476">
        <v>0</v>
      </c>
      <c r="CB9476">
        <v>0</v>
      </c>
      <c r="CC9476">
        <v>0</v>
      </c>
      <c r="CD9476">
        <v>0</v>
      </c>
      <c r="CE9476">
        <v>0</v>
      </c>
      <c r="CF9476">
        <v>0</v>
      </c>
      <c r="CG9476">
        <v>0</v>
      </c>
      <c r="CH9476">
        <v>0</v>
      </c>
      <c r="CI9476">
        <v>0</v>
      </c>
      <c r="CJ9476">
        <v>0</v>
      </c>
      <c r="CK9476">
        <v>0</v>
      </c>
      <c r="CL9476">
        <v>0</v>
      </c>
      <c r="CM9476">
        <v>0</v>
      </c>
      <c r="CN9476">
        <v>0</v>
      </c>
      <c r="CO9476">
        <v>0</v>
      </c>
      <c r="CP9476">
        <v>0</v>
      </c>
      <c r="CQ9476">
        <v>0</v>
      </c>
    </row>
    <row r="9477" spans="40:95">
      <c r="AN9477">
        <v>0</v>
      </c>
      <c r="AO9477">
        <v>0</v>
      </c>
      <c r="AP9477">
        <v>0</v>
      </c>
      <c r="AQ9477">
        <v>0</v>
      </c>
      <c r="AR9477">
        <v>0</v>
      </c>
      <c r="AS9477">
        <v>0</v>
      </c>
      <c r="AT9477">
        <v>0</v>
      </c>
      <c r="AU9477">
        <v>0</v>
      </c>
      <c r="AV9477">
        <v>0</v>
      </c>
      <c r="AW9477">
        <v>0</v>
      </c>
      <c r="AX9477">
        <v>0</v>
      </c>
      <c r="AY9477">
        <v>0</v>
      </c>
      <c r="AZ9477">
        <v>0</v>
      </c>
      <c r="BA9477">
        <v>0</v>
      </c>
      <c r="BB9477">
        <v>0</v>
      </c>
      <c r="BC9477">
        <v>0</v>
      </c>
      <c r="BD9477">
        <v>0</v>
      </c>
      <c r="BE9477">
        <v>0</v>
      </c>
      <c r="BF9477">
        <v>0</v>
      </c>
      <c r="BG9477">
        <v>0</v>
      </c>
      <c r="BH9477">
        <v>0</v>
      </c>
      <c r="BI9477">
        <v>0</v>
      </c>
      <c r="BJ9477">
        <v>0</v>
      </c>
      <c r="BK9477">
        <v>0</v>
      </c>
      <c r="BL9477">
        <v>0</v>
      </c>
      <c r="BM9477">
        <v>0</v>
      </c>
      <c r="BN9477">
        <v>0</v>
      </c>
      <c r="BO9477">
        <v>0</v>
      </c>
      <c r="BP9477">
        <v>0</v>
      </c>
      <c r="BQ9477">
        <v>0</v>
      </c>
      <c r="BR9477">
        <v>0</v>
      </c>
      <c r="BS9477">
        <v>0</v>
      </c>
      <c r="BT9477">
        <v>0</v>
      </c>
      <c r="BU9477">
        <v>0</v>
      </c>
      <c r="BV9477">
        <v>0</v>
      </c>
      <c r="BW9477">
        <v>0</v>
      </c>
      <c r="BX9477">
        <v>0</v>
      </c>
      <c r="BY9477">
        <v>0</v>
      </c>
      <c r="BZ9477">
        <v>0</v>
      </c>
      <c r="CA9477">
        <v>0</v>
      </c>
      <c r="CB9477">
        <v>0</v>
      </c>
      <c r="CC9477">
        <v>0</v>
      </c>
      <c r="CD9477">
        <v>0</v>
      </c>
      <c r="CE9477">
        <v>0</v>
      </c>
      <c r="CF9477">
        <v>0</v>
      </c>
      <c r="CG9477">
        <v>0</v>
      </c>
      <c r="CH9477">
        <v>0</v>
      </c>
      <c r="CI9477">
        <v>0</v>
      </c>
      <c r="CJ9477">
        <v>0</v>
      </c>
      <c r="CK9477">
        <v>0</v>
      </c>
      <c r="CL9477">
        <v>0</v>
      </c>
      <c r="CM9477">
        <v>0</v>
      </c>
      <c r="CN9477">
        <v>0</v>
      </c>
      <c r="CO9477">
        <v>0</v>
      </c>
      <c r="CP9477">
        <v>0</v>
      </c>
      <c r="CQ9477">
        <v>0</v>
      </c>
    </row>
    <row r="9478" spans="40:95">
      <c r="AN9478">
        <v>0</v>
      </c>
      <c r="AO9478">
        <v>0</v>
      </c>
      <c r="AP9478">
        <v>0</v>
      </c>
      <c r="AQ9478">
        <v>0</v>
      </c>
      <c r="AR9478">
        <v>0</v>
      </c>
      <c r="AS9478">
        <v>0</v>
      </c>
      <c r="AT9478">
        <v>0</v>
      </c>
      <c r="AU9478">
        <v>0</v>
      </c>
      <c r="AV9478">
        <v>0</v>
      </c>
      <c r="AW9478">
        <v>0</v>
      </c>
      <c r="AX9478">
        <v>0</v>
      </c>
      <c r="AY9478">
        <v>0</v>
      </c>
      <c r="AZ9478">
        <v>0</v>
      </c>
      <c r="BA9478">
        <v>0</v>
      </c>
      <c r="BB9478">
        <v>0</v>
      </c>
      <c r="BC9478">
        <v>0</v>
      </c>
      <c r="BD9478">
        <v>0</v>
      </c>
      <c r="BE9478">
        <v>0</v>
      </c>
      <c r="BF9478">
        <v>0</v>
      </c>
      <c r="BG9478">
        <v>0</v>
      </c>
      <c r="BH9478">
        <v>0</v>
      </c>
      <c r="BI9478">
        <v>0</v>
      </c>
      <c r="BJ9478">
        <v>0</v>
      </c>
      <c r="BK9478">
        <v>0</v>
      </c>
      <c r="BL9478">
        <v>0</v>
      </c>
      <c r="BM9478">
        <v>0</v>
      </c>
      <c r="BN9478">
        <v>0</v>
      </c>
      <c r="BO9478">
        <v>0</v>
      </c>
      <c r="BP9478">
        <v>0</v>
      </c>
      <c r="BQ9478">
        <v>0</v>
      </c>
      <c r="BR9478">
        <v>0</v>
      </c>
      <c r="BS9478">
        <v>0</v>
      </c>
      <c r="BT9478">
        <v>0</v>
      </c>
      <c r="BU9478">
        <v>0</v>
      </c>
      <c r="BV9478">
        <v>0</v>
      </c>
      <c r="BW9478">
        <v>0</v>
      </c>
      <c r="BX9478">
        <v>0</v>
      </c>
      <c r="BY9478">
        <v>0</v>
      </c>
      <c r="BZ9478">
        <v>0</v>
      </c>
      <c r="CA9478">
        <v>0</v>
      </c>
      <c r="CB9478">
        <v>0</v>
      </c>
      <c r="CC9478">
        <v>0</v>
      </c>
      <c r="CD9478">
        <v>0</v>
      </c>
      <c r="CE9478">
        <v>0</v>
      </c>
      <c r="CF9478">
        <v>0</v>
      </c>
      <c r="CG9478">
        <v>0</v>
      </c>
      <c r="CH9478">
        <v>0</v>
      </c>
      <c r="CI9478">
        <v>0</v>
      </c>
      <c r="CJ9478">
        <v>0</v>
      </c>
      <c r="CK9478">
        <v>0</v>
      </c>
      <c r="CL9478">
        <v>0</v>
      </c>
      <c r="CM9478">
        <v>0</v>
      </c>
      <c r="CN9478">
        <v>0</v>
      </c>
      <c r="CO9478">
        <v>0</v>
      </c>
      <c r="CP9478">
        <v>0</v>
      </c>
      <c r="CQ9478">
        <v>0</v>
      </c>
    </row>
    <row r="9479" spans="40:95">
      <c r="AN9479">
        <v>0</v>
      </c>
      <c r="AO9479">
        <v>0</v>
      </c>
      <c r="AP9479">
        <v>0</v>
      </c>
      <c r="AQ9479">
        <v>0</v>
      </c>
      <c r="AR9479">
        <v>0</v>
      </c>
      <c r="AS9479">
        <v>0</v>
      </c>
      <c r="AT9479">
        <v>0</v>
      </c>
      <c r="AU9479">
        <v>0</v>
      </c>
      <c r="AV9479">
        <v>0</v>
      </c>
      <c r="AW9479">
        <v>0</v>
      </c>
      <c r="AX9479">
        <v>0</v>
      </c>
      <c r="AY9479">
        <v>0</v>
      </c>
      <c r="AZ9479">
        <v>0</v>
      </c>
      <c r="BA9479">
        <v>0</v>
      </c>
      <c r="BB9479">
        <v>0</v>
      </c>
      <c r="BC9479">
        <v>0</v>
      </c>
      <c r="BD9479">
        <v>0</v>
      </c>
      <c r="BE9479">
        <v>0</v>
      </c>
      <c r="BF9479">
        <v>0</v>
      </c>
      <c r="BG9479">
        <v>0</v>
      </c>
      <c r="BH9479">
        <v>0</v>
      </c>
      <c r="BI9479">
        <v>0</v>
      </c>
      <c r="BJ9479">
        <v>0</v>
      </c>
      <c r="BK9479">
        <v>0</v>
      </c>
      <c r="BL9479">
        <v>0</v>
      </c>
      <c r="BM9479">
        <v>0</v>
      </c>
      <c r="BN9479">
        <v>0</v>
      </c>
      <c r="BO9479">
        <v>0</v>
      </c>
      <c r="BP9479">
        <v>0</v>
      </c>
      <c r="BQ9479">
        <v>0</v>
      </c>
      <c r="BR9479">
        <v>0</v>
      </c>
      <c r="BS9479">
        <v>0</v>
      </c>
      <c r="BT9479">
        <v>0</v>
      </c>
      <c r="BU9479">
        <v>0</v>
      </c>
      <c r="BV9479">
        <v>0</v>
      </c>
      <c r="BW9479">
        <v>0</v>
      </c>
      <c r="BX9479">
        <v>0</v>
      </c>
      <c r="BY9479">
        <v>0</v>
      </c>
      <c r="BZ9479">
        <v>0</v>
      </c>
      <c r="CA9479">
        <v>0</v>
      </c>
      <c r="CB9479">
        <v>0</v>
      </c>
      <c r="CC9479">
        <v>0</v>
      </c>
      <c r="CD9479">
        <v>0</v>
      </c>
      <c r="CE9479">
        <v>0</v>
      </c>
      <c r="CF9479">
        <v>0</v>
      </c>
      <c r="CG9479">
        <v>0</v>
      </c>
      <c r="CH9479">
        <v>0</v>
      </c>
      <c r="CI9479">
        <v>0</v>
      </c>
      <c r="CJ9479">
        <v>0</v>
      </c>
      <c r="CK9479">
        <v>0</v>
      </c>
      <c r="CL9479">
        <v>0</v>
      </c>
      <c r="CM9479">
        <v>0</v>
      </c>
      <c r="CN9479">
        <v>0</v>
      </c>
      <c r="CO9479">
        <v>0</v>
      </c>
      <c r="CP9479">
        <v>0</v>
      </c>
      <c r="CQ9479">
        <v>0</v>
      </c>
    </row>
    <row r="9480" spans="40:95">
      <c r="AN9480">
        <v>0</v>
      </c>
      <c r="AO9480">
        <v>0</v>
      </c>
      <c r="AP9480">
        <v>0</v>
      </c>
      <c r="AQ9480">
        <v>0</v>
      </c>
      <c r="AR9480">
        <v>0</v>
      </c>
      <c r="AS9480">
        <v>0</v>
      </c>
      <c r="AT9480">
        <v>0</v>
      </c>
      <c r="AU9480">
        <v>0</v>
      </c>
      <c r="AV9480">
        <v>0</v>
      </c>
      <c r="AW9480">
        <v>0</v>
      </c>
      <c r="AX9480">
        <v>0</v>
      </c>
      <c r="AY9480">
        <v>0</v>
      </c>
      <c r="AZ9480">
        <v>0</v>
      </c>
      <c r="BA9480">
        <v>0</v>
      </c>
      <c r="BB9480">
        <v>0</v>
      </c>
      <c r="BC9480">
        <v>0</v>
      </c>
      <c r="BD9480">
        <v>0</v>
      </c>
      <c r="BE9480">
        <v>0</v>
      </c>
      <c r="BF9480">
        <v>0</v>
      </c>
      <c r="BG9480">
        <v>0</v>
      </c>
      <c r="BH9480">
        <v>0</v>
      </c>
      <c r="BI9480">
        <v>0</v>
      </c>
      <c r="BJ9480">
        <v>0</v>
      </c>
      <c r="BK9480">
        <v>0</v>
      </c>
      <c r="BL9480">
        <v>0</v>
      </c>
      <c r="BM9480">
        <v>0</v>
      </c>
      <c r="BN9480">
        <v>0</v>
      </c>
      <c r="BO9480">
        <v>0</v>
      </c>
      <c r="BP9480">
        <v>0</v>
      </c>
      <c r="BQ9480">
        <v>0</v>
      </c>
      <c r="BR9480">
        <v>0</v>
      </c>
      <c r="BS9480">
        <v>0</v>
      </c>
      <c r="BT9480">
        <v>0</v>
      </c>
      <c r="BU9480">
        <v>0</v>
      </c>
      <c r="BV9480">
        <v>0</v>
      </c>
      <c r="BW9480">
        <v>0</v>
      </c>
      <c r="BX9480">
        <v>0</v>
      </c>
      <c r="BY9480">
        <v>0</v>
      </c>
      <c r="BZ9480">
        <v>0</v>
      </c>
      <c r="CA9480">
        <v>0</v>
      </c>
      <c r="CB9480">
        <v>0</v>
      </c>
      <c r="CC9480">
        <v>0</v>
      </c>
      <c r="CD9480">
        <v>0</v>
      </c>
      <c r="CE9480">
        <v>0</v>
      </c>
      <c r="CF9480">
        <v>0</v>
      </c>
      <c r="CG9480">
        <v>0</v>
      </c>
      <c r="CH9480">
        <v>0</v>
      </c>
      <c r="CI9480">
        <v>0</v>
      </c>
      <c r="CJ9480">
        <v>0</v>
      </c>
      <c r="CK9480">
        <v>0</v>
      </c>
      <c r="CL9480">
        <v>0</v>
      </c>
      <c r="CM9480">
        <v>0</v>
      </c>
      <c r="CN9480">
        <v>0</v>
      </c>
      <c r="CO9480">
        <v>0</v>
      </c>
      <c r="CP9480">
        <v>0</v>
      </c>
      <c r="CQ9480">
        <v>0</v>
      </c>
    </row>
    <row r="9481" spans="40:95">
      <c r="AN9481">
        <v>0</v>
      </c>
      <c r="AO9481">
        <v>0</v>
      </c>
      <c r="AP9481">
        <v>0</v>
      </c>
      <c r="AQ9481">
        <v>0</v>
      </c>
      <c r="AR9481">
        <v>0</v>
      </c>
      <c r="AS9481">
        <v>0</v>
      </c>
      <c r="AT9481">
        <v>0</v>
      </c>
      <c r="AU9481">
        <v>0</v>
      </c>
      <c r="AV9481">
        <v>0</v>
      </c>
      <c r="AW9481">
        <v>0</v>
      </c>
      <c r="AX9481">
        <v>0</v>
      </c>
      <c r="AY9481">
        <v>0</v>
      </c>
      <c r="AZ9481">
        <v>0</v>
      </c>
      <c r="BA9481">
        <v>0</v>
      </c>
      <c r="BB9481">
        <v>0</v>
      </c>
      <c r="BC9481">
        <v>0</v>
      </c>
      <c r="BD9481">
        <v>0</v>
      </c>
      <c r="BE9481">
        <v>0</v>
      </c>
      <c r="BF9481">
        <v>0</v>
      </c>
      <c r="BG9481">
        <v>0</v>
      </c>
      <c r="BH9481">
        <v>0</v>
      </c>
      <c r="BI9481">
        <v>0</v>
      </c>
      <c r="BJ9481">
        <v>0</v>
      </c>
      <c r="BK9481">
        <v>0</v>
      </c>
      <c r="BL9481">
        <v>0</v>
      </c>
      <c r="BM9481">
        <v>0</v>
      </c>
      <c r="BN9481">
        <v>0</v>
      </c>
      <c r="BO9481">
        <v>0</v>
      </c>
      <c r="BP9481">
        <v>0</v>
      </c>
      <c r="BQ9481">
        <v>0</v>
      </c>
      <c r="BR9481">
        <v>0</v>
      </c>
      <c r="BS9481">
        <v>0</v>
      </c>
      <c r="BT9481">
        <v>0</v>
      </c>
      <c r="BU9481">
        <v>0</v>
      </c>
      <c r="BV9481">
        <v>0</v>
      </c>
      <c r="BW9481">
        <v>0</v>
      </c>
      <c r="BX9481">
        <v>0</v>
      </c>
      <c r="BY9481">
        <v>0</v>
      </c>
      <c r="BZ9481">
        <v>0</v>
      </c>
      <c r="CA9481">
        <v>0</v>
      </c>
      <c r="CB9481">
        <v>0</v>
      </c>
      <c r="CC9481">
        <v>0</v>
      </c>
      <c r="CD9481">
        <v>0</v>
      </c>
      <c r="CE9481">
        <v>0</v>
      </c>
      <c r="CF9481">
        <v>0</v>
      </c>
      <c r="CG9481">
        <v>0</v>
      </c>
      <c r="CH9481">
        <v>0</v>
      </c>
      <c r="CI9481">
        <v>0</v>
      </c>
      <c r="CJ9481">
        <v>0</v>
      </c>
      <c r="CK9481">
        <v>0</v>
      </c>
      <c r="CL9481">
        <v>0</v>
      </c>
      <c r="CM9481">
        <v>0</v>
      </c>
      <c r="CN9481">
        <v>0</v>
      </c>
      <c r="CO9481">
        <v>0</v>
      </c>
      <c r="CP9481">
        <v>0</v>
      </c>
      <c r="CQ9481">
        <v>0</v>
      </c>
    </row>
    <row r="9482" spans="40:95">
      <c r="AN9482">
        <v>0</v>
      </c>
      <c r="AO9482">
        <v>0</v>
      </c>
      <c r="AP9482">
        <v>0</v>
      </c>
      <c r="AQ9482">
        <v>0</v>
      </c>
      <c r="AR9482">
        <v>0</v>
      </c>
      <c r="AS9482">
        <v>0</v>
      </c>
      <c r="AT9482">
        <v>0</v>
      </c>
      <c r="AU9482">
        <v>0</v>
      </c>
      <c r="AV9482">
        <v>0</v>
      </c>
      <c r="AW9482">
        <v>0</v>
      </c>
      <c r="AX9482">
        <v>0</v>
      </c>
      <c r="AY9482">
        <v>0</v>
      </c>
      <c r="AZ9482">
        <v>0</v>
      </c>
      <c r="BA9482">
        <v>0</v>
      </c>
      <c r="BB9482">
        <v>0</v>
      </c>
      <c r="BC9482">
        <v>0</v>
      </c>
      <c r="BD9482">
        <v>0</v>
      </c>
      <c r="BE9482">
        <v>0</v>
      </c>
      <c r="BF9482">
        <v>0</v>
      </c>
      <c r="BG9482">
        <v>0</v>
      </c>
      <c r="BH9482">
        <v>0</v>
      </c>
      <c r="BI9482">
        <v>0</v>
      </c>
      <c r="BJ9482">
        <v>0</v>
      </c>
      <c r="BK9482">
        <v>0</v>
      </c>
      <c r="BL9482">
        <v>0</v>
      </c>
      <c r="BM9482">
        <v>0</v>
      </c>
      <c r="BN9482">
        <v>0</v>
      </c>
      <c r="BO9482">
        <v>0</v>
      </c>
      <c r="BP9482">
        <v>0</v>
      </c>
      <c r="BQ9482">
        <v>0</v>
      </c>
      <c r="BR9482">
        <v>0</v>
      </c>
      <c r="BS9482">
        <v>0</v>
      </c>
      <c r="BT9482">
        <v>0</v>
      </c>
      <c r="BU9482">
        <v>0</v>
      </c>
      <c r="BV9482">
        <v>0</v>
      </c>
      <c r="BW9482">
        <v>0</v>
      </c>
      <c r="BX9482">
        <v>0</v>
      </c>
      <c r="BY9482">
        <v>0</v>
      </c>
      <c r="BZ9482">
        <v>0</v>
      </c>
      <c r="CA9482">
        <v>0</v>
      </c>
      <c r="CB9482">
        <v>0</v>
      </c>
      <c r="CC9482">
        <v>0</v>
      </c>
      <c r="CD9482">
        <v>0</v>
      </c>
      <c r="CE9482">
        <v>0</v>
      </c>
      <c r="CF9482">
        <v>0</v>
      </c>
      <c r="CG9482">
        <v>0</v>
      </c>
      <c r="CH9482">
        <v>0</v>
      </c>
      <c r="CI9482">
        <v>0</v>
      </c>
      <c r="CJ9482">
        <v>0</v>
      </c>
      <c r="CK9482">
        <v>0</v>
      </c>
      <c r="CL9482">
        <v>0</v>
      </c>
      <c r="CM9482">
        <v>0</v>
      </c>
      <c r="CN9482">
        <v>0</v>
      </c>
      <c r="CO9482">
        <v>0</v>
      </c>
      <c r="CP9482">
        <v>0</v>
      </c>
      <c r="CQ9482">
        <v>0</v>
      </c>
    </row>
    <row r="9483" spans="40:95">
      <c r="AN9483">
        <v>0</v>
      </c>
      <c r="AO9483">
        <v>0</v>
      </c>
      <c r="AP9483">
        <v>0</v>
      </c>
      <c r="AQ9483">
        <v>0</v>
      </c>
      <c r="AR9483">
        <v>0</v>
      </c>
      <c r="AS9483">
        <v>0</v>
      </c>
      <c r="AT9483">
        <v>0</v>
      </c>
      <c r="AU9483">
        <v>0</v>
      </c>
      <c r="AV9483">
        <v>0</v>
      </c>
      <c r="AW9483">
        <v>0</v>
      </c>
      <c r="AX9483">
        <v>0</v>
      </c>
      <c r="AY9483">
        <v>0</v>
      </c>
      <c r="AZ9483">
        <v>0</v>
      </c>
      <c r="BA9483">
        <v>0</v>
      </c>
      <c r="BB9483">
        <v>0</v>
      </c>
      <c r="BC9483">
        <v>0</v>
      </c>
      <c r="BD9483">
        <v>0</v>
      </c>
      <c r="BE9483">
        <v>0</v>
      </c>
      <c r="BF9483">
        <v>0</v>
      </c>
      <c r="BG9483">
        <v>0</v>
      </c>
      <c r="BH9483">
        <v>0</v>
      </c>
      <c r="BI9483">
        <v>0</v>
      </c>
      <c r="BJ9483">
        <v>0</v>
      </c>
      <c r="BK9483">
        <v>0</v>
      </c>
      <c r="BL9483">
        <v>0</v>
      </c>
      <c r="BM9483">
        <v>0</v>
      </c>
      <c r="BN9483">
        <v>0</v>
      </c>
      <c r="BO9483">
        <v>0</v>
      </c>
      <c r="BP9483">
        <v>0</v>
      </c>
      <c r="BQ9483">
        <v>0</v>
      </c>
      <c r="BR9483">
        <v>0</v>
      </c>
      <c r="BS9483">
        <v>0</v>
      </c>
      <c r="BT9483">
        <v>0</v>
      </c>
      <c r="BU9483">
        <v>0</v>
      </c>
      <c r="BV9483">
        <v>0</v>
      </c>
      <c r="BW9483">
        <v>0</v>
      </c>
      <c r="BX9483">
        <v>0</v>
      </c>
      <c r="BY9483">
        <v>0</v>
      </c>
      <c r="BZ9483">
        <v>0</v>
      </c>
      <c r="CA9483">
        <v>0</v>
      </c>
      <c r="CB9483">
        <v>0</v>
      </c>
      <c r="CC9483">
        <v>0</v>
      </c>
      <c r="CD9483">
        <v>0</v>
      </c>
      <c r="CE9483">
        <v>0</v>
      </c>
      <c r="CF9483">
        <v>0</v>
      </c>
      <c r="CG9483">
        <v>0</v>
      </c>
      <c r="CH9483">
        <v>0</v>
      </c>
      <c r="CI9483">
        <v>0</v>
      </c>
      <c r="CJ9483">
        <v>0</v>
      </c>
      <c r="CK9483">
        <v>0</v>
      </c>
      <c r="CL9483">
        <v>0</v>
      </c>
      <c r="CM9483">
        <v>0</v>
      </c>
      <c r="CN9483">
        <v>0</v>
      </c>
      <c r="CO9483">
        <v>0</v>
      </c>
      <c r="CP9483">
        <v>0</v>
      </c>
      <c r="CQ9483">
        <v>0</v>
      </c>
    </row>
    <row r="9484" spans="40:95">
      <c r="AN9484">
        <v>0</v>
      </c>
      <c r="AO9484">
        <v>0</v>
      </c>
      <c r="AP9484">
        <v>0</v>
      </c>
      <c r="AQ9484">
        <v>0</v>
      </c>
      <c r="AR9484">
        <v>0</v>
      </c>
      <c r="AS9484">
        <v>0</v>
      </c>
      <c r="AT9484">
        <v>0</v>
      </c>
      <c r="AU9484">
        <v>0</v>
      </c>
      <c r="AV9484">
        <v>0</v>
      </c>
      <c r="AW9484">
        <v>0</v>
      </c>
      <c r="AX9484">
        <v>0</v>
      </c>
      <c r="AY9484">
        <v>0</v>
      </c>
      <c r="AZ9484">
        <v>0</v>
      </c>
      <c r="BA9484">
        <v>0</v>
      </c>
      <c r="BB9484">
        <v>0</v>
      </c>
      <c r="BC9484">
        <v>0</v>
      </c>
      <c r="BD9484">
        <v>0</v>
      </c>
      <c r="BE9484">
        <v>0</v>
      </c>
      <c r="BF9484">
        <v>0</v>
      </c>
      <c r="BG9484">
        <v>0</v>
      </c>
      <c r="BH9484">
        <v>0</v>
      </c>
      <c r="BI9484">
        <v>0</v>
      </c>
      <c r="BJ9484">
        <v>0</v>
      </c>
      <c r="BK9484">
        <v>0</v>
      </c>
      <c r="BL9484">
        <v>0</v>
      </c>
      <c r="BM9484">
        <v>0</v>
      </c>
      <c r="BN9484">
        <v>0</v>
      </c>
      <c r="BO9484">
        <v>0</v>
      </c>
      <c r="BP9484">
        <v>0</v>
      </c>
      <c r="BQ9484">
        <v>0</v>
      </c>
      <c r="BR9484">
        <v>0</v>
      </c>
      <c r="BS9484">
        <v>0</v>
      </c>
      <c r="BT9484">
        <v>0</v>
      </c>
      <c r="BU9484">
        <v>0</v>
      </c>
      <c r="BV9484">
        <v>0</v>
      </c>
      <c r="BW9484">
        <v>0</v>
      </c>
      <c r="BX9484">
        <v>0</v>
      </c>
      <c r="BY9484">
        <v>0</v>
      </c>
      <c r="BZ9484">
        <v>0</v>
      </c>
      <c r="CA9484">
        <v>0</v>
      </c>
      <c r="CB9484">
        <v>0</v>
      </c>
      <c r="CC9484">
        <v>0</v>
      </c>
      <c r="CD9484">
        <v>0</v>
      </c>
      <c r="CE9484">
        <v>0</v>
      </c>
      <c r="CF9484">
        <v>0</v>
      </c>
      <c r="CG9484">
        <v>0</v>
      </c>
      <c r="CH9484">
        <v>0</v>
      </c>
      <c r="CI9484">
        <v>0</v>
      </c>
      <c r="CJ9484">
        <v>0</v>
      </c>
      <c r="CK9484">
        <v>0</v>
      </c>
      <c r="CL9484">
        <v>0</v>
      </c>
      <c r="CM9484">
        <v>0</v>
      </c>
      <c r="CN9484">
        <v>0</v>
      </c>
      <c r="CO9484">
        <v>0</v>
      </c>
      <c r="CP9484">
        <v>0</v>
      </c>
      <c r="CQ9484">
        <v>0</v>
      </c>
    </row>
    <row r="9485" spans="40:95">
      <c r="AN9485">
        <v>0</v>
      </c>
      <c r="AO9485">
        <v>0</v>
      </c>
      <c r="AP9485">
        <v>0</v>
      </c>
      <c r="AQ9485">
        <v>0</v>
      </c>
      <c r="AR9485">
        <v>0</v>
      </c>
      <c r="AS9485">
        <v>0</v>
      </c>
      <c r="AT9485">
        <v>0</v>
      </c>
      <c r="AU9485">
        <v>0</v>
      </c>
      <c r="AV9485">
        <v>0</v>
      </c>
      <c r="AW9485">
        <v>0</v>
      </c>
      <c r="AX9485">
        <v>0</v>
      </c>
      <c r="AY9485">
        <v>0</v>
      </c>
      <c r="AZ9485">
        <v>0</v>
      </c>
      <c r="BA9485">
        <v>0</v>
      </c>
      <c r="BB9485">
        <v>0</v>
      </c>
      <c r="BC9485">
        <v>0</v>
      </c>
      <c r="BD9485">
        <v>0</v>
      </c>
      <c r="BE9485">
        <v>0</v>
      </c>
      <c r="BF9485">
        <v>0</v>
      </c>
      <c r="BG9485">
        <v>0</v>
      </c>
      <c r="BH9485">
        <v>0</v>
      </c>
      <c r="BI9485">
        <v>0</v>
      </c>
      <c r="BJ9485">
        <v>0</v>
      </c>
      <c r="BK9485">
        <v>0</v>
      </c>
      <c r="BL9485">
        <v>0</v>
      </c>
      <c r="BM9485">
        <v>0</v>
      </c>
      <c r="BN9485">
        <v>0</v>
      </c>
      <c r="BO9485">
        <v>0</v>
      </c>
      <c r="BP9485">
        <v>0</v>
      </c>
      <c r="BQ9485">
        <v>0</v>
      </c>
      <c r="BR9485">
        <v>0</v>
      </c>
      <c r="BS9485">
        <v>0</v>
      </c>
      <c r="BT9485">
        <v>0</v>
      </c>
      <c r="BU9485">
        <v>0</v>
      </c>
      <c r="BV9485">
        <v>0</v>
      </c>
      <c r="BW9485">
        <v>0</v>
      </c>
      <c r="BX9485">
        <v>0</v>
      </c>
      <c r="BY9485">
        <v>0</v>
      </c>
      <c r="BZ9485">
        <v>0</v>
      </c>
      <c r="CA9485">
        <v>0</v>
      </c>
      <c r="CB9485">
        <v>0</v>
      </c>
      <c r="CC9485">
        <v>0</v>
      </c>
      <c r="CD9485">
        <v>0</v>
      </c>
      <c r="CE9485">
        <v>0</v>
      </c>
      <c r="CF9485">
        <v>0</v>
      </c>
      <c r="CG9485">
        <v>0</v>
      </c>
      <c r="CH9485">
        <v>0</v>
      </c>
      <c r="CI9485">
        <v>0</v>
      </c>
      <c r="CJ9485">
        <v>0</v>
      </c>
      <c r="CK9485">
        <v>0</v>
      </c>
      <c r="CL9485">
        <v>0</v>
      </c>
      <c r="CM9485">
        <v>0</v>
      </c>
      <c r="CN9485">
        <v>0</v>
      </c>
      <c r="CO9485">
        <v>0</v>
      </c>
      <c r="CP9485">
        <v>0</v>
      </c>
      <c r="CQ9485">
        <v>0</v>
      </c>
    </row>
    <row r="9486" spans="40:95">
      <c r="AN9486">
        <v>0</v>
      </c>
      <c r="AO9486">
        <v>0</v>
      </c>
      <c r="AP9486">
        <v>0</v>
      </c>
      <c r="AQ9486">
        <v>0</v>
      </c>
      <c r="AR9486">
        <v>0</v>
      </c>
      <c r="AS9486">
        <v>0</v>
      </c>
      <c r="AT9486">
        <v>0</v>
      </c>
      <c r="AU9486">
        <v>0</v>
      </c>
      <c r="AV9486">
        <v>0</v>
      </c>
      <c r="AW9486">
        <v>0</v>
      </c>
      <c r="AX9486">
        <v>0</v>
      </c>
      <c r="AY9486">
        <v>0</v>
      </c>
      <c r="AZ9486">
        <v>0</v>
      </c>
      <c r="BA9486">
        <v>0</v>
      </c>
      <c r="BB9486">
        <v>0</v>
      </c>
      <c r="BC9486">
        <v>0</v>
      </c>
      <c r="BD9486">
        <v>0</v>
      </c>
      <c r="BE9486">
        <v>0</v>
      </c>
      <c r="BF9486">
        <v>0</v>
      </c>
      <c r="BG9486">
        <v>0</v>
      </c>
      <c r="BH9486">
        <v>0</v>
      </c>
      <c r="BI9486">
        <v>0</v>
      </c>
      <c r="BJ9486">
        <v>0</v>
      </c>
      <c r="BK9486">
        <v>0</v>
      </c>
      <c r="BL9486">
        <v>0</v>
      </c>
      <c r="BM9486">
        <v>0</v>
      </c>
      <c r="BN9486">
        <v>0</v>
      </c>
      <c r="BO9486">
        <v>0</v>
      </c>
      <c r="BP9486">
        <v>0</v>
      </c>
      <c r="BQ9486">
        <v>0</v>
      </c>
      <c r="BR9486">
        <v>0</v>
      </c>
      <c r="BS9486">
        <v>0</v>
      </c>
      <c r="BT9486">
        <v>0</v>
      </c>
      <c r="BU9486">
        <v>0</v>
      </c>
      <c r="BV9486">
        <v>0</v>
      </c>
      <c r="BW9486">
        <v>0</v>
      </c>
      <c r="BX9486">
        <v>0</v>
      </c>
      <c r="BY9486">
        <v>0</v>
      </c>
      <c r="BZ9486">
        <v>0</v>
      </c>
      <c r="CA9486">
        <v>0</v>
      </c>
      <c r="CB9486">
        <v>0</v>
      </c>
      <c r="CC9486">
        <v>0</v>
      </c>
      <c r="CD9486">
        <v>0</v>
      </c>
      <c r="CE9486">
        <v>0</v>
      </c>
      <c r="CF9486">
        <v>0</v>
      </c>
      <c r="CG9486">
        <v>0</v>
      </c>
      <c r="CH9486">
        <v>0</v>
      </c>
      <c r="CI9486">
        <v>0</v>
      </c>
      <c r="CJ9486">
        <v>0</v>
      </c>
      <c r="CK9486">
        <v>0</v>
      </c>
      <c r="CL9486">
        <v>0</v>
      </c>
      <c r="CM9486">
        <v>0</v>
      </c>
      <c r="CN9486">
        <v>0</v>
      </c>
      <c r="CO9486">
        <v>0</v>
      </c>
      <c r="CP9486">
        <v>0</v>
      </c>
      <c r="CQ9486">
        <v>0</v>
      </c>
    </row>
    <row r="9487" spans="40:95">
      <c r="AN9487">
        <v>0</v>
      </c>
      <c r="AO9487">
        <v>0</v>
      </c>
      <c r="AP9487">
        <v>0</v>
      </c>
      <c r="AQ9487">
        <v>0</v>
      </c>
      <c r="AR9487">
        <v>0</v>
      </c>
      <c r="AS9487">
        <v>0</v>
      </c>
      <c r="AT9487">
        <v>0</v>
      </c>
      <c r="AU9487">
        <v>0</v>
      </c>
      <c r="AV9487">
        <v>0</v>
      </c>
      <c r="AW9487">
        <v>0</v>
      </c>
      <c r="AX9487">
        <v>0</v>
      </c>
      <c r="AY9487">
        <v>0</v>
      </c>
      <c r="AZ9487">
        <v>0</v>
      </c>
      <c r="BA9487">
        <v>0</v>
      </c>
      <c r="BB9487">
        <v>0</v>
      </c>
      <c r="BC9487">
        <v>0</v>
      </c>
      <c r="BD9487">
        <v>0</v>
      </c>
      <c r="BE9487">
        <v>0</v>
      </c>
      <c r="BF9487">
        <v>0</v>
      </c>
      <c r="BG9487">
        <v>0</v>
      </c>
      <c r="BH9487">
        <v>0</v>
      </c>
      <c r="BI9487">
        <v>0</v>
      </c>
      <c r="BJ9487">
        <v>0</v>
      </c>
      <c r="BK9487">
        <v>0</v>
      </c>
      <c r="BL9487">
        <v>0</v>
      </c>
      <c r="BM9487">
        <v>0</v>
      </c>
      <c r="BN9487">
        <v>0</v>
      </c>
      <c r="BO9487">
        <v>0</v>
      </c>
      <c r="BP9487">
        <v>0</v>
      </c>
      <c r="BQ9487">
        <v>0</v>
      </c>
      <c r="BR9487">
        <v>0</v>
      </c>
      <c r="BS9487">
        <v>0</v>
      </c>
      <c r="BT9487">
        <v>0</v>
      </c>
      <c r="BU9487">
        <v>0</v>
      </c>
      <c r="BV9487">
        <v>0</v>
      </c>
      <c r="BW9487">
        <v>0</v>
      </c>
      <c r="BX9487">
        <v>0</v>
      </c>
      <c r="BY9487">
        <v>0</v>
      </c>
      <c r="BZ9487">
        <v>0</v>
      </c>
      <c r="CA9487">
        <v>0</v>
      </c>
      <c r="CB9487">
        <v>0</v>
      </c>
      <c r="CC9487">
        <v>0</v>
      </c>
      <c r="CD9487">
        <v>0</v>
      </c>
      <c r="CE9487">
        <v>0</v>
      </c>
      <c r="CF9487">
        <v>0</v>
      </c>
      <c r="CG9487">
        <v>0</v>
      </c>
      <c r="CH9487">
        <v>0</v>
      </c>
      <c r="CI9487">
        <v>0</v>
      </c>
      <c r="CJ9487">
        <v>0</v>
      </c>
      <c r="CK9487">
        <v>0</v>
      </c>
      <c r="CL9487">
        <v>0</v>
      </c>
      <c r="CM9487">
        <v>0</v>
      </c>
      <c r="CN9487">
        <v>0</v>
      </c>
      <c r="CO9487">
        <v>0</v>
      </c>
      <c r="CP9487">
        <v>0</v>
      </c>
      <c r="CQ9487">
        <v>0</v>
      </c>
    </row>
    <row r="9488" spans="40:95">
      <c r="AN9488">
        <v>0</v>
      </c>
      <c r="AO9488">
        <v>0</v>
      </c>
      <c r="AP9488">
        <v>0</v>
      </c>
      <c r="AQ9488">
        <v>0</v>
      </c>
      <c r="AR9488">
        <v>0</v>
      </c>
      <c r="AS9488">
        <v>0</v>
      </c>
      <c r="AT9488">
        <v>0</v>
      </c>
      <c r="AU9488">
        <v>0</v>
      </c>
      <c r="AV9488">
        <v>0</v>
      </c>
      <c r="AW9488">
        <v>0</v>
      </c>
      <c r="AX9488">
        <v>0</v>
      </c>
      <c r="AY9488">
        <v>0</v>
      </c>
      <c r="AZ9488">
        <v>0</v>
      </c>
      <c r="BA9488">
        <v>0</v>
      </c>
      <c r="BB9488">
        <v>0</v>
      </c>
      <c r="BC9488">
        <v>0</v>
      </c>
      <c r="BD9488">
        <v>0</v>
      </c>
      <c r="BE9488">
        <v>0</v>
      </c>
      <c r="BF9488">
        <v>0</v>
      </c>
      <c r="BG9488">
        <v>0</v>
      </c>
      <c r="BH9488">
        <v>0</v>
      </c>
      <c r="BI9488">
        <v>0</v>
      </c>
      <c r="BJ9488">
        <v>0</v>
      </c>
      <c r="BK9488">
        <v>0</v>
      </c>
      <c r="BL9488">
        <v>0</v>
      </c>
      <c r="BM9488">
        <v>0</v>
      </c>
      <c r="BN9488">
        <v>0</v>
      </c>
      <c r="BO9488">
        <v>0</v>
      </c>
      <c r="BP9488">
        <v>0</v>
      </c>
      <c r="BQ9488">
        <v>0</v>
      </c>
      <c r="BR9488">
        <v>0</v>
      </c>
      <c r="BS9488">
        <v>0</v>
      </c>
      <c r="BT9488">
        <v>0</v>
      </c>
      <c r="BU9488">
        <v>0</v>
      </c>
      <c r="BV9488">
        <v>0</v>
      </c>
      <c r="BW9488">
        <v>0</v>
      </c>
      <c r="BX9488">
        <v>0</v>
      </c>
      <c r="BY9488">
        <v>0</v>
      </c>
      <c r="BZ9488">
        <v>0</v>
      </c>
      <c r="CA9488">
        <v>0</v>
      </c>
      <c r="CB9488">
        <v>0</v>
      </c>
      <c r="CC9488">
        <v>0</v>
      </c>
      <c r="CD9488">
        <v>0</v>
      </c>
      <c r="CE9488">
        <v>0</v>
      </c>
      <c r="CF9488">
        <v>0</v>
      </c>
      <c r="CG9488">
        <v>0</v>
      </c>
      <c r="CH9488">
        <v>0</v>
      </c>
      <c r="CI9488">
        <v>0</v>
      </c>
      <c r="CJ9488">
        <v>0</v>
      </c>
      <c r="CK9488">
        <v>0</v>
      </c>
      <c r="CL9488">
        <v>0</v>
      </c>
      <c r="CM9488">
        <v>0</v>
      </c>
      <c r="CN9488">
        <v>0</v>
      </c>
      <c r="CO9488">
        <v>0</v>
      </c>
      <c r="CP9488">
        <v>0</v>
      </c>
      <c r="CQ9488">
        <v>0</v>
      </c>
    </row>
    <row r="9489" spans="40:95">
      <c r="AN9489">
        <v>0</v>
      </c>
      <c r="AO9489">
        <v>0</v>
      </c>
      <c r="AP9489">
        <v>0</v>
      </c>
      <c r="AQ9489">
        <v>0</v>
      </c>
      <c r="AR9489">
        <v>0</v>
      </c>
      <c r="AS9489">
        <v>0</v>
      </c>
      <c r="AT9489">
        <v>0</v>
      </c>
      <c r="AU9489">
        <v>0</v>
      </c>
      <c r="AV9489">
        <v>0</v>
      </c>
      <c r="AW9489">
        <v>0</v>
      </c>
      <c r="AX9489">
        <v>0</v>
      </c>
      <c r="AY9489">
        <v>0</v>
      </c>
      <c r="AZ9489">
        <v>0</v>
      </c>
      <c r="BA9489">
        <v>0</v>
      </c>
      <c r="BB9489">
        <v>0</v>
      </c>
      <c r="BC9489">
        <v>0</v>
      </c>
      <c r="BD9489">
        <v>0</v>
      </c>
      <c r="BE9489">
        <v>0</v>
      </c>
      <c r="BF9489">
        <v>0</v>
      </c>
      <c r="BG9489">
        <v>0</v>
      </c>
      <c r="BH9489">
        <v>0</v>
      </c>
      <c r="BI9489">
        <v>0</v>
      </c>
      <c r="BJ9489">
        <v>0</v>
      </c>
      <c r="BK9489">
        <v>0</v>
      </c>
      <c r="BL9489">
        <v>0</v>
      </c>
      <c r="BM9489">
        <v>0</v>
      </c>
      <c r="BN9489">
        <v>0</v>
      </c>
      <c r="BO9489">
        <v>0</v>
      </c>
      <c r="BP9489">
        <v>0</v>
      </c>
      <c r="BQ9489">
        <v>0</v>
      </c>
      <c r="BR9489">
        <v>0</v>
      </c>
      <c r="BS9489">
        <v>0</v>
      </c>
      <c r="BT9489">
        <v>0</v>
      </c>
      <c r="BU9489">
        <v>0</v>
      </c>
      <c r="BV9489">
        <v>0</v>
      </c>
      <c r="BW9489">
        <v>0</v>
      </c>
      <c r="BX9489">
        <v>0</v>
      </c>
      <c r="BY9489">
        <v>0</v>
      </c>
      <c r="BZ9489">
        <v>0</v>
      </c>
      <c r="CA9489">
        <v>0</v>
      </c>
      <c r="CB9489">
        <v>0</v>
      </c>
      <c r="CC9489">
        <v>0</v>
      </c>
      <c r="CD9489">
        <v>0</v>
      </c>
      <c r="CE9489">
        <v>0</v>
      </c>
      <c r="CF9489">
        <v>0</v>
      </c>
      <c r="CG9489">
        <v>0</v>
      </c>
      <c r="CH9489">
        <v>0</v>
      </c>
      <c r="CI9489">
        <v>0</v>
      </c>
      <c r="CJ9489">
        <v>0</v>
      </c>
      <c r="CK9489">
        <v>0</v>
      </c>
      <c r="CL9489">
        <v>0</v>
      </c>
      <c r="CM9489">
        <v>0</v>
      </c>
      <c r="CN9489">
        <v>0</v>
      </c>
      <c r="CO9489">
        <v>0</v>
      </c>
      <c r="CP9489">
        <v>0</v>
      </c>
      <c r="CQ9489">
        <v>0</v>
      </c>
    </row>
    <row r="9490" spans="40:95">
      <c r="AN9490">
        <v>0</v>
      </c>
      <c r="AO9490">
        <v>0</v>
      </c>
      <c r="AP9490">
        <v>0</v>
      </c>
      <c r="AQ9490">
        <v>0</v>
      </c>
      <c r="AR9490">
        <v>0</v>
      </c>
      <c r="AS9490">
        <v>0</v>
      </c>
      <c r="AT9490">
        <v>0</v>
      </c>
      <c r="AU9490">
        <v>0</v>
      </c>
      <c r="AV9490">
        <v>0</v>
      </c>
      <c r="AW9490">
        <v>0</v>
      </c>
      <c r="AX9490">
        <v>0</v>
      </c>
      <c r="AY9490">
        <v>0</v>
      </c>
      <c r="AZ9490">
        <v>0</v>
      </c>
      <c r="BA9490">
        <v>0</v>
      </c>
      <c r="BB9490">
        <v>0</v>
      </c>
      <c r="BC9490">
        <v>0</v>
      </c>
      <c r="BD9490">
        <v>0</v>
      </c>
      <c r="BE9490">
        <v>0</v>
      </c>
      <c r="BF9490">
        <v>0</v>
      </c>
      <c r="BG9490">
        <v>0</v>
      </c>
      <c r="BH9490">
        <v>0</v>
      </c>
      <c r="BI9490">
        <v>0</v>
      </c>
      <c r="BJ9490">
        <v>0</v>
      </c>
      <c r="BK9490">
        <v>0</v>
      </c>
      <c r="BL9490">
        <v>0</v>
      </c>
      <c r="BM9490">
        <v>0</v>
      </c>
      <c r="BN9490">
        <v>0</v>
      </c>
      <c r="BO9490">
        <v>0</v>
      </c>
      <c r="BP9490">
        <v>0</v>
      </c>
      <c r="BQ9490">
        <v>0</v>
      </c>
      <c r="BR9490">
        <v>0</v>
      </c>
      <c r="BS9490">
        <v>0</v>
      </c>
      <c r="BT9490">
        <v>0</v>
      </c>
      <c r="BU9490">
        <v>0</v>
      </c>
      <c r="BV9490">
        <v>0</v>
      </c>
      <c r="BW9490">
        <v>0</v>
      </c>
      <c r="BX9490">
        <v>0</v>
      </c>
      <c r="BY9490">
        <v>0</v>
      </c>
      <c r="BZ9490">
        <v>0</v>
      </c>
      <c r="CA9490">
        <v>0</v>
      </c>
      <c r="CB9490">
        <v>0</v>
      </c>
      <c r="CC9490">
        <v>0</v>
      </c>
      <c r="CD9490">
        <v>0</v>
      </c>
      <c r="CE9490">
        <v>0</v>
      </c>
      <c r="CF9490">
        <v>0</v>
      </c>
      <c r="CG9490">
        <v>0</v>
      </c>
      <c r="CH9490">
        <v>0</v>
      </c>
      <c r="CI9490">
        <v>0</v>
      </c>
      <c r="CJ9490">
        <v>0</v>
      </c>
      <c r="CK9490">
        <v>0</v>
      </c>
      <c r="CL9490">
        <v>0</v>
      </c>
      <c r="CM9490">
        <v>0</v>
      </c>
      <c r="CN9490">
        <v>0</v>
      </c>
      <c r="CO9490">
        <v>0</v>
      </c>
      <c r="CP9490">
        <v>0</v>
      </c>
      <c r="CQ9490">
        <v>0</v>
      </c>
    </row>
    <row r="9491" spans="40:95">
      <c r="AN9491">
        <v>0</v>
      </c>
      <c r="AO9491">
        <v>0</v>
      </c>
      <c r="AP9491">
        <v>0</v>
      </c>
      <c r="AQ9491">
        <v>0</v>
      </c>
      <c r="AR9491">
        <v>0</v>
      </c>
      <c r="AS9491">
        <v>0</v>
      </c>
      <c r="AT9491">
        <v>0</v>
      </c>
      <c r="AU9491">
        <v>0</v>
      </c>
      <c r="AV9491">
        <v>0</v>
      </c>
      <c r="AW9491">
        <v>0</v>
      </c>
      <c r="AX9491">
        <v>0</v>
      </c>
      <c r="AY9491">
        <v>0</v>
      </c>
      <c r="AZ9491">
        <v>0</v>
      </c>
      <c r="BA9491">
        <v>0</v>
      </c>
      <c r="BB9491">
        <v>0</v>
      </c>
      <c r="BC9491">
        <v>0</v>
      </c>
      <c r="BD9491">
        <v>0</v>
      </c>
      <c r="BE9491">
        <v>0</v>
      </c>
      <c r="BF9491">
        <v>0</v>
      </c>
      <c r="BG9491">
        <v>0</v>
      </c>
      <c r="BH9491">
        <v>0</v>
      </c>
      <c r="BI9491">
        <v>0</v>
      </c>
      <c r="BJ9491">
        <v>0</v>
      </c>
      <c r="BK9491">
        <v>0</v>
      </c>
      <c r="BL9491">
        <v>0</v>
      </c>
      <c r="BM9491">
        <v>0</v>
      </c>
      <c r="BN9491">
        <v>0</v>
      </c>
      <c r="BO9491">
        <v>0</v>
      </c>
      <c r="BP9491">
        <v>0</v>
      </c>
      <c r="BQ9491">
        <v>0</v>
      </c>
      <c r="BR9491">
        <v>0</v>
      </c>
      <c r="BS9491">
        <v>0</v>
      </c>
      <c r="BT9491">
        <v>0</v>
      </c>
      <c r="BU9491">
        <v>0</v>
      </c>
      <c r="BV9491">
        <v>0</v>
      </c>
      <c r="BW9491">
        <v>0</v>
      </c>
      <c r="BX9491">
        <v>0</v>
      </c>
      <c r="BY9491">
        <v>0</v>
      </c>
      <c r="BZ9491">
        <v>0</v>
      </c>
      <c r="CA9491">
        <v>0</v>
      </c>
      <c r="CB9491">
        <v>0</v>
      </c>
      <c r="CC9491">
        <v>0</v>
      </c>
      <c r="CD9491">
        <v>0</v>
      </c>
      <c r="CE9491">
        <v>0</v>
      </c>
      <c r="CF9491">
        <v>0</v>
      </c>
      <c r="CG9491">
        <v>0</v>
      </c>
      <c r="CH9491">
        <v>0</v>
      </c>
      <c r="CI9491">
        <v>0</v>
      </c>
      <c r="CJ9491">
        <v>0</v>
      </c>
      <c r="CK9491">
        <v>0</v>
      </c>
      <c r="CL9491">
        <v>0</v>
      </c>
      <c r="CM9491">
        <v>0</v>
      </c>
      <c r="CN9491">
        <v>0</v>
      </c>
      <c r="CO9491">
        <v>0</v>
      </c>
      <c r="CP9491">
        <v>0</v>
      </c>
      <c r="CQ9491">
        <v>0</v>
      </c>
    </row>
    <row r="9492" spans="40:95">
      <c r="AN9492">
        <v>0</v>
      </c>
      <c r="AO9492">
        <v>0</v>
      </c>
      <c r="AP9492">
        <v>0</v>
      </c>
      <c r="AQ9492">
        <v>0</v>
      </c>
      <c r="AR9492">
        <v>0</v>
      </c>
      <c r="AS9492">
        <v>0</v>
      </c>
      <c r="AT9492">
        <v>0</v>
      </c>
      <c r="AU9492">
        <v>0</v>
      </c>
      <c r="AV9492">
        <v>0</v>
      </c>
      <c r="AW9492">
        <v>0</v>
      </c>
      <c r="AX9492">
        <v>0</v>
      </c>
      <c r="AY9492">
        <v>0</v>
      </c>
      <c r="AZ9492">
        <v>0</v>
      </c>
      <c r="BA9492">
        <v>0</v>
      </c>
      <c r="BB9492">
        <v>0</v>
      </c>
      <c r="BC9492">
        <v>0</v>
      </c>
      <c r="BD9492">
        <v>0</v>
      </c>
      <c r="BE9492">
        <v>0</v>
      </c>
      <c r="BF9492">
        <v>0</v>
      </c>
      <c r="BG9492">
        <v>0</v>
      </c>
      <c r="BH9492">
        <v>0</v>
      </c>
      <c r="BI9492">
        <v>0</v>
      </c>
      <c r="BJ9492">
        <v>0</v>
      </c>
      <c r="BK9492">
        <v>0</v>
      </c>
      <c r="BL9492">
        <v>0</v>
      </c>
      <c r="BM9492">
        <v>0</v>
      </c>
      <c r="BN9492">
        <v>0</v>
      </c>
      <c r="BO9492">
        <v>0</v>
      </c>
      <c r="BP9492">
        <v>0</v>
      </c>
      <c r="BQ9492">
        <v>0</v>
      </c>
      <c r="BR9492">
        <v>0</v>
      </c>
      <c r="BS9492">
        <v>0</v>
      </c>
      <c r="BT9492">
        <v>0</v>
      </c>
      <c r="BU9492">
        <v>0</v>
      </c>
      <c r="BV9492">
        <v>0</v>
      </c>
      <c r="BW9492">
        <v>0</v>
      </c>
      <c r="BX9492">
        <v>0</v>
      </c>
      <c r="BY9492">
        <v>0</v>
      </c>
      <c r="BZ9492">
        <v>0</v>
      </c>
      <c r="CA9492">
        <v>0</v>
      </c>
      <c r="CB9492">
        <v>0</v>
      </c>
      <c r="CC9492">
        <v>0</v>
      </c>
      <c r="CD9492">
        <v>0</v>
      </c>
      <c r="CE9492">
        <v>0</v>
      </c>
      <c r="CF9492">
        <v>0</v>
      </c>
      <c r="CG9492">
        <v>0</v>
      </c>
      <c r="CH9492">
        <v>0</v>
      </c>
      <c r="CI9492">
        <v>0</v>
      </c>
      <c r="CJ9492">
        <v>0</v>
      </c>
      <c r="CK9492">
        <v>0</v>
      </c>
      <c r="CL9492">
        <v>0</v>
      </c>
      <c r="CM9492">
        <v>0</v>
      </c>
      <c r="CN9492">
        <v>0</v>
      </c>
      <c r="CO9492">
        <v>0</v>
      </c>
      <c r="CP9492">
        <v>0</v>
      </c>
      <c r="CQ9492">
        <v>0</v>
      </c>
    </row>
    <row r="9493" spans="40:95">
      <c r="AN9493">
        <v>0</v>
      </c>
      <c r="AO9493">
        <v>0</v>
      </c>
      <c r="AP9493">
        <v>0</v>
      </c>
      <c r="AQ9493">
        <v>0</v>
      </c>
      <c r="AR9493">
        <v>0</v>
      </c>
      <c r="AS9493">
        <v>0</v>
      </c>
      <c r="AT9493">
        <v>0</v>
      </c>
      <c r="AU9493">
        <v>0</v>
      </c>
      <c r="AV9493">
        <v>0</v>
      </c>
      <c r="AW9493">
        <v>0</v>
      </c>
      <c r="AX9493">
        <v>0</v>
      </c>
      <c r="AY9493">
        <v>0</v>
      </c>
      <c r="AZ9493">
        <v>0</v>
      </c>
      <c r="BA9493">
        <v>0</v>
      </c>
      <c r="BB9493">
        <v>0</v>
      </c>
      <c r="BC9493">
        <v>0</v>
      </c>
      <c r="BD9493">
        <v>0</v>
      </c>
      <c r="BE9493">
        <v>0</v>
      </c>
      <c r="BF9493">
        <v>0</v>
      </c>
      <c r="BG9493">
        <v>0</v>
      </c>
      <c r="BH9493">
        <v>0</v>
      </c>
      <c r="BI9493">
        <v>0</v>
      </c>
      <c r="BJ9493">
        <v>0</v>
      </c>
      <c r="BK9493">
        <v>0</v>
      </c>
      <c r="BL9493">
        <v>0</v>
      </c>
      <c r="BM9493">
        <v>0</v>
      </c>
      <c r="BN9493">
        <v>0</v>
      </c>
      <c r="BO9493">
        <v>0</v>
      </c>
      <c r="BP9493">
        <v>0</v>
      </c>
      <c r="BQ9493">
        <v>0</v>
      </c>
      <c r="BR9493">
        <v>0</v>
      </c>
      <c r="BS9493">
        <v>0</v>
      </c>
      <c r="BT9493">
        <v>0</v>
      </c>
      <c r="BU9493">
        <v>0</v>
      </c>
      <c r="BV9493">
        <v>0</v>
      </c>
      <c r="BW9493">
        <v>0</v>
      </c>
      <c r="BX9493">
        <v>0</v>
      </c>
      <c r="BY9493">
        <v>0</v>
      </c>
      <c r="BZ9493">
        <v>0</v>
      </c>
      <c r="CA9493">
        <v>0</v>
      </c>
      <c r="CB9493">
        <v>0</v>
      </c>
      <c r="CC9493">
        <v>0</v>
      </c>
      <c r="CD9493">
        <v>0</v>
      </c>
      <c r="CE9493">
        <v>0</v>
      </c>
      <c r="CF9493">
        <v>0</v>
      </c>
      <c r="CG9493">
        <v>0</v>
      </c>
      <c r="CH9493">
        <v>0</v>
      </c>
      <c r="CI9493">
        <v>0</v>
      </c>
      <c r="CJ9493">
        <v>0</v>
      </c>
      <c r="CK9493">
        <v>0</v>
      </c>
      <c r="CL9493">
        <v>0</v>
      </c>
      <c r="CM9493">
        <v>0</v>
      </c>
      <c r="CN9493">
        <v>0</v>
      </c>
      <c r="CO9493">
        <v>0</v>
      </c>
      <c r="CP9493">
        <v>0</v>
      </c>
      <c r="CQ9493">
        <v>0</v>
      </c>
    </row>
    <row r="9494" spans="40:95">
      <c r="AN9494">
        <v>0</v>
      </c>
      <c r="AO9494">
        <v>0</v>
      </c>
      <c r="AP9494">
        <v>0</v>
      </c>
      <c r="AQ9494">
        <v>0</v>
      </c>
      <c r="AR9494">
        <v>0</v>
      </c>
      <c r="AS9494">
        <v>0</v>
      </c>
      <c r="AT9494">
        <v>0</v>
      </c>
      <c r="AU9494">
        <v>0</v>
      </c>
      <c r="AV9494">
        <v>0</v>
      </c>
      <c r="AW9494">
        <v>0</v>
      </c>
      <c r="AX9494">
        <v>0</v>
      </c>
      <c r="AY9494">
        <v>0</v>
      </c>
      <c r="AZ9494">
        <v>0</v>
      </c>
      <c r="BA9494">
        <v>0</v>
      </c>
      <c r="BB9494">
        <v>0</v>
      </c>
      <c r="BC9494">
        <v>0</v>
      </c>
      <c r="BD9494">
        <v>0</v>
      </c>
      <c r="BE9494">
        <v>0</v>
      </c>
      <c r="BF9494">
        <v>0</v>
      </c>
      <c r="BG9494">
        <v>0</v>
      </c>
      <c r="BH9494">
        <v>0</v>
      </c>
      <c r="BI9494">
        <v>0</v>
      </c>
      <c r="BJ9494">
        <v>0</v>
      </c>
      <c r="BK9494">
        <v>0</v>
      </c>
      <c r="BL9494">
        <v>0</v>
      </c>
      <c r="BM9494">
        <v>0</v>
      </c>
      <c r="BN9494">
        <v>0</v>
      </c>
      <c r="BO9494">
        <v>0</v>
      </c>
      <c r="BP9494">
        <v>0</v>
      </c>
      <c r="BQ9494">
        <v>0</v>
      </c>
      <c r="BR9494">
        <v>0</v>
      </c>
      <c r="BS9494">
        <v>0</v>
      </c>
      <c r="BT9494">
        <v>0</v>
      </c>
      <c r="BU9494">
        <v>0</v>
      </c>
      <c r="BV9494">
        <v>0</v>
      </c>
      <c r="BW9494">
        <v>0</v>
      </c>
      <c r="BX9494">
        <v>0</v>
      </c>
      <c r="BY9494">
        <v>0</v>
      </c>
      <c r="BZ9494">
        <v>0</v>
      </c>
      <c r="CA9494">
        <v>0</v>
      </c>
      <c r="CB9494">
        <v>0</v>
      </c>
      <c r="CC9494">
        <v>0</v>
      </c>
      <c r="CD9494">
        <v>0</v>
      </c>
      <c r="CE9494">
        <v>0</v>
      </c>
      <c r="CF9494">
        <v>0</v>
      </c>
      <c r="CG9494">
        <v>0</v>
      </c>
      <c r="CH9494">
        <v>0</v>
      </c>
      <c r="CI9494">
        <v>0</v>
      </c>
      <c r="CJ9494">
        <v>0</v>
      </c>
      <c r="CK9494">
        <v>0</v>
      </c>
      <c r="CL9494">
        <v>0</v>
      </c>
      <c r="CM9494">
        <v>0</v>
      </c>
      <c r="CN9494">
        <v>0</v>
      </c>
      <c r="CO9494">
        <v>0</v>
      </c>
      <c r="CP9494">
        <v>0</v>
      </c>
      <c r="CQ9494">
        <v>0</v>
      </c>
    </row>
    <row r="9495" spans="40:95">
      <c r="AN9495">
        <v>0</v>
      </c>
      <c r="AO9495">
        <v>0</v>
      </c>
      <c r="AP9495">
        <v>0</v>
      </c>
      <c r="AQ9495">
        <v>0</v>
      </c>
      <c r="AR9495">
        <v>0</v>
      </c>
      <c r="AS9495">
        <v>0</v>
      </c>
      <c r="AT9495">
        <v>0</v>
      </c>
      <c r="AU9495">
        <v>0</v>
      </c>
      <c r="AV9495">
        <v>0</v>
      </c>
      <c r="AW9495">
        <v>0</v>
      </c>
      <c r="AX9495">
        <v>0</v>
      </c>
      <c r="AY9495">
        <v>0</v>
      </c>
      <c r="AZ9495">
        <v>0</v>
      </c>
      <c r="BA9495">
        <v>0</v>
      </c>
      <c r="BB9495">
        <v>0</v>
      </c>
      <c r="BC9495">
        <v>0</v>
      </c>
      <c r="BD9495">
        <v>0</v>
      </c>
      <c r="BE9495">
        <v>0</v>
      </c>
      <c r="BF9495">
        <v>0</v>
      </c>
      <c r="BG9495">
        <v>0</v>
      </c>
      <c r="BH9495">
        <v>0</v>
      </c>
      <c r="BI9495">
        <v>0</v>
      </c>
      <c r="BJ9495">
        <v>0</v>
      </c>
      <c r="BK9495">
        <v>0</v>
      </c>
      <c r="BL9495">
        <v>0</v>
      </c>
      <c r="BM9495">
        <v>0</v>
      </c>
      <c r="BN9495">
        <v>0</v>
      </c>
      <c r="BO9495">
        <v>0</v>
      </c>
      <c r="BP9495">
        <v>0</v>
      </c>
      <c r="BQ9495">
        <v>0</v>
      </c>
      <c r="BR9495">
        <v>0</v>
      </c>
      <c r="BS9495">
        <v>0</v>
      </c>
      <c r="BT9495">
        <v>0</v>
      </c>
      <c r="BU9495">
        <v>0</v>
      </c>
      <c r="BV9495">
        <v>0</v>
      </c>
      <c r="BW9495">
        <v>0</v>
      </c>
      <c r="BX9495">
        <v>0</v>
      </c>
      <c r="BY9495">
        <v>0</v>
      </c>
      <c r="BZ9495">
        <v>0</v>
      </c>
      <c r="CA9495">
        <v>0</v>
      </c>
      <c r="CB9495">
        <v>0</v>
      </c>
      <c r="CC9495">
        <v>0</v>
      </c>
      <c r="CD9495">
        <v>0</v>
      </c>
      <c r="CE9495">
        <v>0</v>
      </c>
      <c r="CF9495">
        <v>0</v>
      </c>
      <c r="CG9495">
        <v>0</v>
      </c>
      <c r="CH9495">
        <v>0</v>
      </c>
      <c r="CI9495">
        <v>0</v>
      </c>
      <c r="CJ9495">
        <v>0</v>
      </c>
      <c r="CK9495">
        <v>0</v>
      </c>
      <c r="CL9495">
        <v>0</v>
      </c>
      <c r="CM9495">
        <v>0</v>
      </c>
      <c r="CN9495">
        <v>0</v>
      </c>
      <c r="CO9495">
        <v>0</v>
      </c>
      <c r="CP9495">
        <v>0</v>
      </c>
      <c r="CQ9495">
        <v>0</v>
      </c>
    </row>
    <row r="9496" spans="40:95">
      <c r="AN9496">
        <v>0</v>
      </c>
      <c r="AO9496">
        <v>0</v>
      </c>
      <c r="AP9496">
        <v>0</v>
      </c>
      <c r="AQ9496">
        <v>0</v>
      </c>
      <c r="AR9496">
        <v>0</v>
      </c>
      <c r="AS9496">
        <v>0</v>
      </c>
      <c r="AT9496">
        <v>0</v>
      </c>
      <c r="AU9496">
        <v>0</v>
      </c>
      <c r="AV9496">
        <v>0</v>
      </c>
      <c r="AW9496">
        <v>0</v>
      </c>
      <c r="AX9496">
        <v>0</v>
      </c>
      <c r="AY9496">
        <v>0</v>
      </c>
      <c r="AZ9496">
        <v>0</v>
      </c>
      <c r="BA9496">
        <v>0</v>
      </c>
      <c r="BB9496">
        <v>0</v>
      </c>
      <c r="BC9496">
        <v>0</v>
      </c>
      <c r="BD9496">
        <v>0</v>
      </c>
      <c r="BE9496">
        <v>0</v>
      </c>
      <c r="BF9496">
        <v>0</v>
      </c>
      <c r="BG9496">
        <v>0</v>
      </c>
      <c r="BH9496">
        <v>0</v>
      </c>
      <c r="BI9496">
        <v>0</v>
      </c>
      <c r="BJ9496">
        <v>0</v>
      </c>
      <c r="BK9496">
        <v>0</v>
      </c>
      <c r="BL9496">
        <v>0</v>
      </c>
      <c r="BM9496">
        <v>0</v>
      </c>
      <c r="BN9496">
        <v>0</v>
      </c>
      <c r="BO9496">
        <v>0</v>
      </c>
      <c r="BP9496">
        <v>0</v>
      </c>
      <c r="BQ9496">
        <v>0</v>
      </c>
      <c r="BR9496">
        <v>0</v>
      </c>
      <c r="BS9496">
        <v>0</v>
      </c>
      <c r="BT9496">
        <v>0</v>
      </c>
      <c r="BU9496">
        <v>0</v>
      </c>
      <c r="BV9496">
        <v>0</v>
      </c>
      <c r="BW9496">
        <v>0</v>
      </c>
      <c r="BX9496">
        <v>0</v>
      </c>
      <c r="BY9496">
        <v>0</v>
      </c>
      <c r="BZ9496">
        <v>0</v>
      </c>
      <c r="CA9496">
        <v>0</v>
      </c>
      <c r="CB9496">
        <v>0</v>
      </c>
      <c r="CC9496">
        <v>0</v>
      </c>
      <c r="CD9496">
        <v>0</v>
      </c>
      <c r="CE9496">
        <v>0</v>
      </c>
      <c r="CF9496">
        <v>0</v>
      </c>
      <c r="CG9496">
        <v>0</v>
      </c>
      <c r="CH9496">
        <v>0</v>
      </c>
      <c r="CI9496">
        <v>0</v>
      </c>
      <c r="CJ9496">
        <v>0</v>
      </c>
      <c r="CK9496">
        <v>0</v>
      </c>
      <c r="CL9496">
        <v>0</v>
      </c>
      <c r="CM9496">
        <v>0</v>
      </c>
      <c r="CN9496">
        <v>0</v>
      </c>
      <c r="CO9496">
        <v>0</v>
      </c>
      <c r="CP9496">
        <v>0</v>
      </c>
      <c r="CQ9496">
        <v>0</v>
      </c>
    </row>
    <row r="9497" spans="40:95">
      <c r="AN9497">
        <v>0</v>
      </c>
      <c r="AO9497">
        <v>0</v>
      </c>
      <c r="AP9497">
        <v>0</v>
      </c>
      <c r="AQ9497">
        <v>0</v>
      </c>
      <c r="AR9497">
        <v>0</v>
      </c>
      <c r="AS9497">
        <v>0</v>
      </c>
      <c r="AT9497">
        <v>0</v>
      </c>
      <c r="AU9497">
        <v>0</v>
      </c>
      <c r="AV9497">
        <v>0</v>
      </c>
      <c r="AW9497">
        <v>0</v>
      </c>
      <c r="AX9497">
        <v>0</v>
      </c>
      <c r="AY9497">
        <v>0</v>
      </c>
      <c r="AZ9497">
        <v>0</v>
      </c>
      <c r="BA9497">
        <v>0</v>
      </c>
      <c r="BB9497">
        <v>0</v>
      </c>
      <c r="BC9497">
        <v>0</v>
      </c>
      <c r="BD9497">
        <v>0</v>
      </c>
      <c r="BE9497">
        <v>0</v>
      </c>
      <c r="BF9497">
        <v>0</v>
      </c>
      <c r="BG9497">
        <v>0</v>
      </c>
      <c r="BH9497">
        <v>0</v>
      </c>
      <c r="BI9497">
        <v>0</v>
      </c>
      <c r="BJ9497">
        <v>0</v>
      </c>
      <c r="BK9497">
        <v>0</v>
      </c>
      <c r="BL9497">
        <v>0</v>
      </c>
      <c r="BM9497">
        <v>0</v>
      </c>
      <c r="BN9497">
        <v>0</v>
      </c>
      <c r="BO9497">
        <v>0</v>
      </c>
      <c r="BP9497">
        <v>0</v>
      </c>
      <c r="BQ9497">
        <v>0</v>
      </c>
      <c r="BR9497">
        <v>0</v>
      </c>
      <c r="BS9497">
        <v>0</v>
      </c>
      <c r="BT9497">
        <v>0</v>
      </c>
      <c r="BU9497">
        <v>0</v>
      </c>
      <c r="BV9497">
        <v>0</v>
      </c>
      <c r="BW9497">
        <v>0</v>
      </c>
      <c r="BX9497">
        <v>0</v>
      </c>
      <c r="BY9497">
        <v>0</v>
      </c>
      <c r="BZ9497">
        <v>0</v>
      </c>
      <c r="CA9497">
        <v>0</v>
      </c>
      <c r="CB9497">
        <v>0</v>
      </c>
      <c r="CC9497">
        <v>0</v>
      </c>
      <c r="CD9497">
        <v>0</v>
      </c>
      <c r="CE9497">
        <v>0</v>
      </c>
      <c r="CF9497">
        <v>0</v>
      </c>
      <c r="CG9497">
        <v>0</v>
      </c>
      <c r="CH9497">
        <v>0</v>
      </c>
      <c r="CI9497">
        <v>0</v>
      </c>
      <c r="CJ9497">
        <v>0</v>
      </c>
      <c r="CK9497">
        <v>0</v>
      </c>
      <c r="CL9497">
        <v>0</v>
      </c>
      <c r="CM9497">
        <v>0</v>
      </c>
      <c r="CN9497">
        <v>0</v>
      </c>
      <c r="CO9497">
        <v>0</v>
      </c>
      <c r="CP9497">
        <v>0</v>
      </c>
      <c r="CQ9497">
        <v>0</v>
      </c>
    </row>
    <row r="9498" spans="40:95">
      <c r="AN9498">
        <v>0</v>
      </c>
      <c r="AO9498">
        <v>0</v>
      </c>
      <c r="AP9498">
        <v>0</v>
      </c>
      <c r="AQ9498">
        <v>0</v>
      </c>
      <c r="AR9498">
        <v>0</v>
      </c>
      <c r="AS9498">
        <v>0</v>
      </c>
      <c r="AT9498">
        <v>0</v>
      </c>
      <c r="AU9498">
        <v>0</v>
      </c>
      <c r="AV9498">
        <v>0</v>
      </c>
      <c r="AW9498">
        <v>0</v>
      </c>
      <c r="AX9498">
        <v>0</v>
      </c>
      <c r="AY9498">
        <v>0</v>
      </c>
      <c r="AZ9498">
        <v>0</v>
      </c>
      <c r="BA9498">
        <v>0</v>
      </c>
      <c r="BB9498">
        <v>0</v>
      </c>
      <c r="BC9498">
        <v>0</v>
      </c>
      <c r="BD9498">
        <v>0</v>
      </c>
      <c r="BE9498">
        <v>0</v>
      </c>
      <c r="BF9498">
        <v>0</v>
      </c>
      <c r="BG9498">
        <v>0</v>
      </c>
      <c r="BH9498">
        <v>0</v>
      </c>
      <c r="BI9498">
        <v>0</v>
      </c>
      <c r="BJ9498">
        <v>0</v>
      </c>
      <c r="BK9498">
        <v>0</v>
      </c>
      <c r="BL9498">
        <v>0</v>
      </c>
      <c r="BM9498">
        <v>0</v>
      </c>
      <c r="BN9498">
        <v>0</v>
      </c>
      <c r="BO9498">
        <v>0</v>
      </c>
      <c r="BP9498">
        <v>0</v>
      </c>
      <c r="BQ9498">
        <v>0</v>
      </c>
      <c r="BR9498">
        <v>0</v>
      </c>
      <c r="BS9498">
        <v>0</v>
      </c>
      <c r="BT9498">
        <v>0</v>
      </c>
      <c r="BU9498">
        <v>0</v>
      </c>
      <c r="BV9498">
        <v>0</v>
      </c>
      <c r="BW9498">
        <v>0</v>
      </c>
      <c r="BX9498">
        <v>0</v>
      </c>
      <c r="BY9498">
        <v>0</v>
      </c>
      <c r="BZ9498">
        <v>0</v>
      </c>
      <c r="CA9498">
        <v>0</v>
      </c>
      <c r="CB9498">
        <v>0</v>
      </c>
      <c r="CC9498">
        <v>0</v>
      </c>
      <c r="CD9498">
        <v>0</v>
      </c>
      <c r="CE9498">
        <v>0</v>
      </c>
      <c r="CF9498">
        <v>0</v>
      </c>
      <c r="CG9498">
        <v>0</v>
      </c>
      <c r="CH9498">
        <v>0</v>
      </c>
      <c r="CI9498">
        <v>0</v>
      </c>
      <c r="CJ9498">
        <v>0</v>
      </c>
      <c r="CK9498">
        <v>0</v>
      </c>
      <c r="CL9498">
        <v>0</v>
      </c>
      <c r="CM9498">
        <v>0</v>
      </c>
      <c r="CN9498">
        <v>0</v>
      </c>
      <c r="CO9498">
        <v>0</v>
      </c>
      <c r="CP9498">
        <v>0</v>
      </c>
      <c r="CQ9498">
        <v>0</v>
      </c>
    </row>
    <row r="9499" spans="40:95">
      <c r="AN9499">
        <v>0</v>
      </c>
      <c r="AO9499">
        <v>0</v>
      </c>
      <c r="AP9499">
        <v>0</v>
      </c>
      <c r="AQ9499">
        <v>0</v>
      </c>
      <c r="AR9499">
        <v>0</v>
      </c>
      <c r="AS9499">
        <v>0</v>
      </c>
      <c r="AT9499">
        <v>0</v>
      </c>
      <c r="AU9499">
        <v>0</v>
      </c>
      <c r="AV9499">
        <v>0</v>
      </c>
      <c r="AW9499">
        <v>0</v>
      </c>
      <c r="AX9499">
        <v>0</v>
      </c>
      <c r="AY9499">
        <v>0</v>
      </c>
      <c r="AZ9499">
        <v>0</v>
      </c>
      <c r="BA9499">
        <v>0</v>
      </c>
      <c r="BB9499">
        <v>0</v>
      </c>
      <c r="BC9499">
        <v>0</v>
      </c>
      <c r="BD9499">
        <v>0</v>
      </c>
      <c r="BE9499">
        <v>0</v>
      </c>
      <c r="BF9499">
        <v>0</v>
      </c>
      <c r="BG9499">
        <v>0</v>
      </c>
      <c r="BH9499">
        <v>0</v>
      </c>
      <c r="BI9499">
        <v>0</v>
      </c>
      <c r="BJ9499">
        <v>0</v>
      </c>
      <c r="BK9499">
        <v>0</v>
      </c>
      <c r="BL9499">
        <v>0</v>
      </c>
      <c r="BM9499">
        <v>0</v>
      </c>
      <c r="BN9499">
        <v>0</v>
      </c>
      <c r="BO9499">
        <v>0</v>
      </c>
      <c r="BP9499">
        <v>0</v>
      </c>
      <c r="BQ9499">
        <v>0</v>
      </c>
      <c r="BR9499">
        <v>0</v>
      </c>
      <c r="BS9499">
        <v>0</v>
      </c>
      <c r="BT9499">
        <v>0</v>
      </c>
      <c r="BU9499">
        <v>0</v>
      </c>
      <c r="BV9499">
        <v>0</v>
      </c>
      <c r="BW9499">
        <v>0</v>
      </c>
      <c r="BX9499">
        <v>0</v>
      </c>
      <c r="BY9499">
        <v>0</v>
      </c>
      <c r="BZ9499">
        <v>0</v>
      </c>
      <c r="CA9499">
        <v>0</v>
      </c>
      <c r="CB9499">
        <v>0</v>
      </c>
      <c r="CC9499">
        <v>0</v>
      </c>
      <c r="CD9499">
        <v>0</v>
      </c>
      <c r="CE9499">
        <v>0</v>
      </c>
      <c r="CF9499">
        <v>0</v>
      </c>
      <c r="CG9499">
        <v>0</v>
      </c>
      <c r="CH9499">
        <v>0</v>
      </c>
      <c r="CI9499">
        <v>0</v>
      </c>
      <c r="CJ9499">
        <v>0</v>
      </c>
      <c r="CK9499">
        <v>0</v>
      </c>
      <c r="CL9499">
        <v>0</v>
      </c>
      <c r="CM9499">
        <v>0</v>
      </c>
      <c r="CN9499">
        <v>0</v>
      </c>
      <c r="CO9499">
        <v>0</v>
      </c>
      <c r="CP9499">
        <v>0</v>
      </c>
      <c r="CQ9499">
        <v>0</v>
      </c>
    </row>
    <row r="9500" spans="40:95">
      <c r="AN9500">
        <v>0</v>
      </c>
      <c r="AO9500">
        <v>0</v>
      </c>
      <c r="AP9500">
        <v>0</v>
      </c>
      <c r="AQ9500">
        <v>0</v>
      </c>
      <c r="AR9500">
        <v>0</v>
      </c>
      <c r="AS9500">
        <v>0</v>
      </c>
      <c r="AT9500">
        <v>0</v>
      </c>
      <c r="AU9500">
        <v>0</v>
      </c>
      <c r="AV9500">
        <v>0</v>
      </c>
      <c r="AW9500">
        <v>0</v>
      </c>
      <c r="AX9500">
        <v>0</v>
      </c>
      <c r="AY9500">
        <v>0</v>
      </c>
      <c r="AZ9500">
        <v>0</v>
      </c>
      <c r="BA9500">
        <v>0</v>
      </c>
      <c r="BB9500">
        <v>0</v>
      </c>
      <c r="BC9500">
        <v>0</v>
      </c>
      <c r="BD9500">
        <v>0</v>
      </c>
      <c r="BE9500">
        <v>0</v>
      </c>
      <c r="BF9500">
        <v>0</v>
      </c>
      <c r="BG9500">
        <v>0</v>
      </c>
      <c r="BH9500">
        <v>0</v>
      </c>
      <c r="BI9500">
        <v>0</v>
      </c>
      <c r="BJ9500">
        <v>0</v>
      </c>
      <c r="BK9500">
        <v>0</v>
      </c>
      <c r="BL9500">
        <v>0</v>
      </c>
      <c r="BM9500">
        <v>0</v>
      </c>
      <c r="BN9500">
        <v>0</v>
      </c>
      <c r="BO9500">
        <v>0</v>
      </c>
      <c r="BP9500">
        <v>0</v>
      </c>
      <c r="BQ9500">
        <v>0</v>
      </c>
      <c r="BR9500">
        <v>0</v>
      </c>
      <c r="BS9500">
        <v>0</v>
      </c>
      <c r="BT9500">
        <v>0</v>
      </c>
      <c r="BU9500">
        <v>0</v>
      </c>
      <c r="BV9500">
        <v>0</v>
      </c>
      <c r="BW9500">
        <v>0</v>
      </c>
      <c r="BX9500">
        <v>0</v>
      </c>
      <c r="BY9500">
        <v>0</v>
      </c>
      <c r="BZ9500">
        <v>0</v>
      </c>
      <c r="CA9500">
        <v>0</v>
      </c>
      <c r="CB9500">
        <v>0</v>
      </c>
      <c r="CC9500">
        <v>0</v>
      </c>
      <c r="CD9500">
        <v>0</v>
      </c>
      <c r="CE9500">
        <v>0</v>
      </c>
      <c r="CF9500">
        <v>0</v>
      </c>
      <c r="CG9500">
        <v>0</v>
      </c>
      <c r="CH9500">
        <v>0</v>
      </c>
      <c r="CI9500">
        <v>0</v>
      </c>
      <c r="CJ9500">
        <v>0</v>
      </c>
      <c r="CK9500">
        <v>0</v>
      </c>
      <c r="CL9500">
        <v>0</v>
      </c>
      <c r="CM9500">
        <v>0</v>
      </c>
      <c r="CN9500">
        <v>0</v>
      </c>
      <c r="CO9500">
        <v>0</v>
      </c>
      <c r="CP9500">
        <v>0</v>
      </c>
      <c r="CQ9500">
        <v>0</v>
      </c>
    </row>
    <row r="9501" spans="40:95">
      <c r="AN9501">
        <v>0</v>
      </c>
      <c r="AO9501">
        <v>0</v>
      </c>
      <c r="AP9501">
        <v>0</v>
      </c>
      <c r="AQ9501">
        <v>0</v>
      </c>
      <c r="AR9501">
        <v>0</v>
      </c>
      <c r="AS9501">
        <v>0</v>
      </c>
      <c r="AT9501">
        <v>0</v>
      </c>
      <c r="AU9501">
        <v>0</v>
      </c>
      <c r="AV9501">
        <v>0</v>
      </c>
      <c r="AW9501">
        <v>0</v>
      </c>
      <c r="AX9501">
        <v>0</v>
      </c>
      <c r="AY9501">
        <v>0</v>
      </c>
      <c r="AZ9501">
        <v>0</v>
      </c>
      <c r="BA9501">
        <v>0</v>
      </c>
      <c r="BB9501">
        <v>0</v>
      </c>
      <c r="BC9501">
        <v>0</v>
      </c>
      <c r="BD9501">
        <v>0</v>
      </c>
      <c r="BE9501">
        <v>0</v>
      </c>
      <c r="BF9501">
        <v>0</v>
      </c>
      <c r="BG9501">
        <v>0</v>
      </c>
      <c r="BH9501">
        <v>0</v>
      </c>
      <c r="BI9501">
        <v>0</v>
      </c>
      <c r="BJ9501">
        <v>0</v>
      </c>
      <c r="BK9501">
        <v>0</v>
      </c>
      <c r="BL9501">
        <v>0</v>
      </c>
      <c r="BM9501">
        <v>0</v>
      </c>
      <c r="BN9501">
        <v>0</v>
      </c>
      <c r="BO9501">
        <v>0</v>
      </c>
      <c r="BP9501">
        <v>0</v>
      </c>
      <c r="BQ9501">
        <v>0</v>
      </c>
      <c r="BR9501">
        <v>0</v>
      </c>
      <c r="BS9501">
        <v>0</v>
      </c>
      <c r="BT9501">
        <v>0</v>
      </c>
      <c r="BU9501">
        <v>0</v>
      </c>
      <c r="BV9501">
        <v>0</v>
      </c>
      <c r="BW9501">
        <v>0</v>
      </c>
      <c r="BX9501">
        <v>0</v>
      </c>
      <c r="BY9501">
        <v>0</v>
      </c>
      <c r="BZ9501">
        <v>0</v>
      </c>
      <c r="CA9501">
        <v>0</v>
      </c>
      <c r="CB9501">
        <v>0</v>
      </c>
      <c r="CC9501">
        <v>0</v>
      </c>
      <c r="CD9501">
        <v>0</v>
      </c>
      <c r="CE9501">
        <v>0</v>
      </c>
      <c r="CF9501">
        <v>0</v>
      </c>
      <c r="CG9501">
        <v>0</v>
      </c>
      <c r="CH9501">
        <v>0</v>
      </c>
      <c r="CI9501">
        <v>0</v>
      </c>
      <c r="CJ9501">
        <v>0</v>
      </c>
      <c r="CK9501">
        <v>0</v>
      </c>
      <c r="CL9501">
        <v>0</v>
      </c>
      <c r="CM9501">
        <v>0</v>
      </c>
      <c r="CN9501">
        <v>0</v>
      </c>
      <c r="CO9501">
        <v>0</v>
      </c>
      <c r="CP9501">
        <v>0</v>
      </c>
      <c r="CQ9501">
        <v>0</v>
      </c>
    </row>
    <row r="9502" spans="40:95">
      <c r="AN9502">
        <v>0</v>
      </c>
      <c r="AO9502">
        <v>0</v>
      </c>
      <c r="AP9502">
        <v>0</v>
      </c>
      <c r="AQ9502">
        <v>0</v>
      </c>
      <c r="AR9502">
        <v>0</v>
      </c>
      <c r="AS9502">
        <v>0</v>
      </c>
      <c r="AT9502">
        <v>0</v>
      </c>
      <c r="AU9502">
        <v>0</v>
      </c>
      <c r="AV9502">
        <v>0</v>
      </c>
      <c r="AW9502">
        <v>0</v>
      </c>
      <c r="AX9502">
        <v>0</v>
      </c>
      <c r="AY9502">
        <v>0</v>
      </c>
      <c r="AZ9502">
        <v>0</v>
      </c>
      <c r="BA9502">
        <v>0</v>
      </c>
      <c r="BB9502">
        <v>0</v>
      </c>
      <c r="BC9502">
        <v>0</v>
      </c>
      <c r="BD9502">
        <v>0</v>
      </c>
      <c r="BE9502">
        <v>0</v>
      </c>
      <c r="BF9502">
        <v>0</v>
      </c>
      <c r="BG9502">
        <v>0</v>
      </c>
      <c r="BH9502">
        <v>0</v>
      </c>
      <c r="BI9502">
        <v>0</v>
      </c>
      <c r="BJ9502">
        <v>0</v>
      </c>
      <c r="BK9502">
        <v>0</v>
      </c>
      <c r="BL9502">
        <v>0</v>
      </c>
      <c r="BM9502">
        <v>0</v>
      </c>
      <c r="BN9502">
        <v>0</v>
      </c>
      <c r="BO9502">
        <v>0</v>
      </c>
      <c r="BP9502">
        <v>0</v>
      </c>
      <c r="BQ9502">
        <v>0</v>
      </c>
      <c r="BR9502">
        <v>0</v>
      </c>
      <c r="BS9502">
        <v>0</v>
      </c>
      <c r="BT9502">
        <v>0</v>
      </c>
      <c r="BU9502">
        <v>0</v>
      </c>
      <c r="BV9502">
        <v>0</v>
      </c>
      <c r="BW9502">
        <v>0</v>
      </c>
      <c r="BX9502">
        <v>0</v>
      </c>
      <c r="BY9502">
        <v>0</v>
      </c>
      <c r="BZ9502">
        <v>0</v>
      </c>
      <c r="CA9502">
        <v>0</v>
      </c>
      <c r="CB9502">
        <v>0</v>
      </c>
      <c r="CC9502">
        <v>0</v>
      </c>
      <c r="CD9502">
        <v>0</v>
      </c>
      <c r="CE9502">
        <v>0</v>
      </c>
      <c r="CF9502">
        <v>0</v>
      </c>
      <c r="CG9502">
        <v>0</v>
      </c>
      <c r="CH9502">
        <v>0</v>
      </c>
      <c r="CI9502">
        <v>0</v>
      </c>
      <c r="CJ9502">
        <v>0</v>
      </c>
      <c r="CK9502">
        <v>0</v>
      </c>
      <c r="CL9502">
        <v>0</v>
      </c>
      <c r="CM9502">
        <v>0</v>
      </c>
      <c r="CN9502">
        <v>0</v>
      </c>
      <c r="CO9502">
        <v>0</v>
      </c>
      <c r="CP9502">
        <v>0</v>
      </c>
      <c r="CQ9502">
        <v>0</v>
      </c>
    </row>
    <row r="9503" spans="40:95">
      <c r="AN9503">
        <v>0</v>
      </c>
      <c r="AO9503">
        <v>0</v>
      </c>
      <c r="AP9503">
        <v>0</v>
      </c>
      <c r="AQ9503">
        <v>0</v>
      </c>
      <c r="AR9503">
        <v>0</v>
      </c>
      <c r="AS9503">
        <v>0</v>
      </c>
      <c r="AT9503">
        <v>0</v>
      </c>
      <c r="AU9503">
        <v>0</v>
      </c>
      <c r="AV9503">
        <v>0</v>
      </c>
      <c r="AW9503">
        <v>0</v>
      </c>
      <c r="AX9503">
        <v>0</v>
      </c>
      <c r="AY9503">
        <v>0</v>
      </c>
      <c r="AZ9503">
        <v>0</v>
      </c>
      <c r="BA9503">
        <v>0</v>
      </c>
      <c r="BB9503">
        <v>0</v>
      </c>
      <c r="BC9503">
        <v>0</v>
      </c>
      <c r="BD9503">
        <v>0</v>
      </c>
      <c r="BE9503">
        <v>0</v>
      </c>
      <c r="BF9503">
        <v>0</v>
      </c>
      <c r="BG9503">
        <v>0</v>
      </c>
      <c r="BH9503">
        <v>0</v>
      </c>
      <c r="BI9503">
        <v>0</v>
      </c>
      <c r="BJ9503">
        <v>0</v>
      </c>
      <c r="BK9503">
        <v>0</v>
      </c>
      <c r="BL9503">
        <v>0</v>
      </c>
      <c r="BM9503">
        <v>0</v>
      </c>
      <c r="BN9503">
        <v>0</v>
      </c>
      <c r="BO9503">
        <v>0</v>
      </c>
      <c r="BP9503">
        <v>0</v>
      </c>
      <c r="BQ9503">
        <v>0</v>
      </c>
      <c r="BR9503">
        <v>0</v>
      </c>
      <c r="BS9503">
        <v>0</v>
      </c>
      <c r="BT9503">
        <v>0</v>
      </c>
      <c r="BU9503">
        <v>0</v>
      </c>
      <c r="BV9503">
        <v>0</v>
      </c>
      <c r="BW9503">
        <v>0</v>
      </c>
      <c r="BX9503">
        <v>0</v>
      </c>
      <c r="BY9503">
        <v>0</v>
      </c>
      <c r="BZ9503">
        <v>0</v>
      </c>
      <c r="CA9503">
        <v>0</v>
      </c>
      <c r="CB9503">
        <v>0</v>
      </c>
      <c r="CC9503">
        <v>0</v>
      </c>
      <c r="CD9503">
        <v>0</v>
      </c>
      <c r="CE9503">
        <v>0</v>
      </c>
      <c r="CF9503">
        <v>0</v>
      </c>
      <c r="CG9503">
        <v>0</v>
      </c>
      <c r="CH9503">
        <v>0</v>
      </c>
      <c r="CI9503">
        <v>0</v>
      </c>
      <c r="CJ9503">
        <v>0</v>
      </c>
      <c r="CK9503">
        <v>0</v>
      </c>
      <c r="CL9503">
        <v>0</v>
      </c>
      <c r="CM9503">
        <v>0</v>
      </c>
      <c r="CN9503">
        <v>0</v>
      </c>
      <c r="CO9503">
        <v>0</v>
      </c>
      <c r="CP9503">
        <v>0</v>
      </c>
      <c r="CQ9503">
        <v>0</v>
      </c>
    </row>
    <row r="9504" spans="40:95">
      <c r="AN9504">
        <v>0</v>
      </c>
      <c r="AO9504">
        <v>0</v>
      </c>
      <c r="AP9504">
        <v>0</v>
      </c>
      <c r="AQ9504">
        <v>0</v>
      </c>
      <c r="AR9504">
        <v>0</v>
      </c>
      <c r="AS9504">
        <v>0</v>
      </c>
      <c r="AT9504">
        <v>0</v>
      </c>
      <c r="AU9504">
        <v>0</v>
      </c>
      <c r="AV9504">
        <v>0</v>
      </c>
      <c r="AW9504">
        <v>0</v>
      </c>
      <c r="AX9504">
        <v>0</v>
      </c>
      <c r="AY9504">
        <v>0</v>
      </c>
      <c r="AZ9504">
        <v>0</v>
      </c>
      <c r="BA9504">
        <v>0</v>
      </c>
      <c r="BB9504">
        <v>0</v>
      </c>
      <c r="BC9504">
        <v>0</v>
      </c>
      <c r="BD9504">
        <v>0</v>
      </c>
      <c r="BE9504">
        <v>0</v>
      </c>
      <c r="BF9504">
        <v>0</v>
      </c>
      <c r="BG9504">
        <v>0</v>
      </c>
      <c r="BH9504">
        <v>0</v>
      </c>
      <c r="BI9504">
        <v>0</v>
      </c>
      <c r="BJ9504">
        <v>0</v>
      </c>
      <c r="BK9504">
        <v>0</v>
      </c>
      <c r="BL9504">
        <v>0</v>
      </c>
      <c r="BM9504">
        <v>0</v>
      </c>
      <c r="BN9504">
        <v>0</v>
      </c>
      <c r="BO9504">
        <v>0</v>
      </c>
      <c r="BP9504">
        <v>0</v>
      </c>
      <c r="BQ9504">
        <v>0</v>
      </c>
      <c r="BR9504">
        <v>0</v>
      </c>
      <c r="BS9504">
        <v>0</v>
      </c>
      <c r="BT9504">
        <v>0</v>
      </c>
      <c r="BU9504">
        <v>0</v>
      </c>
      <c r="BV9504">
        <v>0</v>
      </c>
      <c r="BW9504">
        <v>0</v>
      </c>
      <c r="BX9504">
        <v>0</v>
      </c>
      <c r="BY9504">
        <v>0</v>
      </c>
      <c r="BZ9504">
        <v>0</v>
      </c>
      <c r="CA9504">
        <v>0</v>
      </c>
      <c r="CB9504">
        <v>0</v>
      </c>
      <c r="CC9504">
        <v>0</v>
      </c>
      <c r="CD9504">
        <v>0</v>
      </c>
      <c r="CE9504">
        <v>0</v>
      </c>
      <c r="CF9504">
        <v>0</v>
      </c>
      <c r="CG9504">
        <v>0</v>
      </c>
      <c r="CH9504">
        <v>0</v>
      </c>
      <c r="CI9504">
        <v>0</v>
      </c>
      <c r="CJ9504">
        <v>0</v>
      </c>
      <c r="CK9504">
        <v>0</v>
      </c>
      <c r="CL9504">
        <v>0</v>
      </c>
      <c r="CM9504">
        <v>0</v>
      </c>
      <c r="CN9504">
        <v>0</v>
      </c>
      <c r="CO9504">
        <v>0</v>
      </c>
      <c r="CP9504">
        <v>0</v>
      </c>
      <c r="CQ9504">
        <v>0</v>
      </c>
    </row>
    <row r="9505" spans="40:95">
      <c r="AN9505">
        <v>0</v>
      </c>
      <c r="AO9505">
        <v>0</v>
      </c>
      <c r="AP9505">
        <v>0</v>
      </c>
      <c r="AQ9505">
        <v>0</v>
      </c>
      <c r="AR9505">
        <v>0</v>
      </c>
      <c r="AS9505">
        <v>0</v>
      </c>
      <c r="AT9505">
        <v>0</v>
      </c>
      <c r="AU9505">
        <v>0</v>
      </c>
      <c r="AV9505">
        <v>0</v>
      </c>
      <c r="AW9505">
        <v>0</v>
      </c>
      <c r="AX9505">
        <v>0</v>
      </c>
      <c r="AY9505">
        <v>0</v>
      </c>
      <c r="AZ9505">
        <v>0</v>
      </c>
      <c r="BA9505">
        <v>0</v>
      </c>
      <c r="BB9505">
        <v>0</v>
      </c>
      <c r="BC9505">
        <v>0</v>
      </c>
      <c r="BD9505">
        <v>0</v>
      </c>
      <c r="BE9505">
        <v>0</v>
      </c>
      <c r="BF9505">
        <v>0</v>
      </c>
      <c r="BG9505">
        <v>0</v>
      </c>
      <c r="BH9505">
        <v>0</v>
      </c>
      <c r="BI9505">
        <v>0</v>
      </c>
      <c r="BJ9505">
        <v>0</v>
      </c>
      <c r="BK9505">
        <v>0</v>
      </c>
      <c r="BL9505">
        <v>0</v>
      </c>
      <c r="BM9505">
        <v>0</v>
      </c>
      <c r="BN9505">
        <v>0</v>
      </c>
      <c r="BO9505">
        <v>0</v>
      </c>
      <c r="BP9505">
        <v>0</v>
      </c>
      <c r="BQ9505">
        <v>0</v>
      </c>
      <c r="BR9505">
        <v>0</v>
      </c>
      <c r="BS9505">
        <v>0</v>
      </c>
      <c r="BT9505">
        <v>0</v>
      </c>
      <c r="BU9505">
        <v>0</v>
      </c>
      <c r="BV9505">
        <v>0</v>
      </c>
      <c r="BW9505">
        <v>0</v>
      </c>
      <c r="BX9505">
        <v>0</v>
      </c>
      <c r="BY9505">
        <v>0</v>
      </c>
      <c r="BZ9505">
        <v>0</v>
      </c>
      <c r="CA9505">
        <v>0</v>
      </c>
      <c r="CB9505">
        <v>0</v>
      </c>
      <c r="CC9505">
        <v>0</v>
      </c>
      <c r="CD9505">
        <v>0</v>
      </c>
      <c r="CE9505">
        <v>0</v>
      </c>
      <c r="CF9505">
        <v>0</v>
      </c>
      <c r="CG9505">
        <v>0</v>
      </c>
      <c r="CH9505">
        <v>0</v>
      </c>
      <c r="CI9505">
        <v>0</v>
      </c>
      <c r="CJ9505">
        <v>0</v>
      </c>
      <c r="CK9505">
        <v>0</v>
      </c>
      <c r="CL9505">
        <v>0</v>
      </c>
      <c r="CM9505">
        <v>0</v>
      </c>
      <c r="CN9505">
        <v>0</v>
      </c>
      <c r="CO9505">
        <v>0</v>
      </c>
      <c r="CP9505">
        <v>0</v>
      </c>
      <c r="CQ9505">
        <v>0</v>
      </c>
    </row>
    <row r="9506" spans="40:95">
      <c r="AN9506">
        <v>0</v>
      </c>
      <c r="AO9506">
        <v>0</v>
      </c>
      <c r="AP9506">
        <v>0</v>
      </c>
      <c r="AQ9506">
        <v>0</v>
      </c>
      <c r="AR9506">
        <v>0</v>
      </c>
      <c r="AS9506">
        <v>0</v>
      </c>
      <c r="AT9506">
        <v>0</v>
      </c>
      <c r="AU9506">
        <v>0</v>
      </c>
      <c r="AV9506">
        <v>0</v>
      </c>
      <c r="AW9506">
        <v>0</v>
      </c>
      <c r="AX9506">
        <v>0</v>
      </c>
      <c r="AY9506">
        <v>0</v>
      </c>
      <c r="AZ9506">
        <v>0</v>
      </c>
      <c r="BA9506">
        <v>0</v>
      </c>
      <c r="BB9506">
        <v>0</v>
      </c>
      <c r="BC9506">
        <v>0</v>
      </c>
      <c r="BD9506">
        <v>0</v>
      </c>
      <c r="BE9506">
        <v>0</v>
      </c>
      <c r="BF9506">
        <v>0</v>
      </c>
      <c r="BG9506">
        <v>0</v>
      </c>
      <c r="BH9506">
        <v>0</v>
      </c>
      <c r="BI9506">
        <v>0</v>
      </c>
      <c r="BJ9506">
        <v>0</v>
      </c>
      <c r="BK9506">
        <v>0</v>
      </c>
      <c r="BL9506">
        <v>0</v>
      </c>
      <c r="BM9506">
        <v>0</v>
      </c>
      <c r="BN9506">
        <v>0</v>
      </c>
      <c r="BO9506">
        <v>0</v>
      </c>
      <c r="BP9506">
        <v>0</v>
      </c>
      <c r="BQ9506">
        <v>0</v>
      </c>
      <c r="BR9506">
        <v>0</v>
      </c>
      <c r="BS9506">
        <v>0</v>
      </c>
      <c r="BT9506">
        <v>0</v>
      </c>
      <c r="BU9506">
        <v>0</v>
      </c>
      <c r="BV9506">
        <v>0</v>
      </c>
      <c r="BW9506">
        <v>0</v>
      </c>
      <c r="BX9506">
        <v>0</v>
      </c>
      <c r="BY9506">
        <v>0</v>
      </c>
      <c r="BZ9506">
        <v>0</v>
      </c>
      <c r="CA9506">
        <v>0</v>
      </c>
      <c r="CB9506">
        <v>0</v>
      </c>
      <c r="CC9506">
        <v>0</v>
      </c>
      <c r="CD9506">
        <v>0</v>
      </c>
      <c r="CE9506">
        <v>0</v>
      </c>
      <c r="CF9506">
        <v>0</v>
      </c>
      <c r="CG9506">
        <v>0</v>
      </c>
      <c r="CH9506">
        <v>0</v>
      </c>
      <c r="CI9506">
        <v>0</v>
      </c>
      <c r="CJ9506">
        <v>0</v>
      </c>
      <c r="CK9506">
        <v>0</v>
      </c>
      <c r="CL9506">
        <v>0</v>
      </c>
      <c r="CM9506">
        <v>0</v>
      </c>
      <c r="CN9506">
        <v>0</v>
      </c>
      <c r="CO9506">
        <v>0</v>
      </c>
      <c r="CP9506">
        <v>0</v>
      </c>
      <c r="CQ9506">
        <v>0</v>
      </c>
    </row>
    <row r="9507" spans="40:95">
      <c r="AN9507">
        <v>0</v>
      </c>
      <c r="AO9507">
        <v>0</v>
      </c>
      <c r="AP9507">
        <v>0</v>
      </c>
      <c r="AQ9507">
        <v>0</v>
      </c>
      <c r="AR9507">
        <v>0</v>
      </c>
      <c r="AS9507">
        <v>0</v>
      </c>
      <c r="AT9507">
        <v>0</v>
      </c>
      <c r="AU9507">
        <v>0</v>
      </c>
      <c r="AV9507">
        <v>0</v>
      </c>
      <c r="AW9507">
        <v>0</v>
      </c>
      <c r="AX9507">
        <v>0</v>
      </c>
      <c r="AY9507">
        <v>0</v>
      </c>
      <c r="AZ9507">
        <v>0</v>
      </c>
      <c r="BA9507">
        <v>0</v>
      </c>
      <c r="BB9507">
        <v>0</v>
      </c>
      <c r="BC9507">
        <v>0</v>
      </c>
      <c r="BD9507">
        <v>0</v>
      </c>
      <c r="BE9507">
        <v>0</v>
      </c>
      <c r="BF9507">
        <v>0</v>
      </c>
      <c r="BG9507">
        <v>0</v>
      </c>
      <c r="BH9507">
        <v>0</v>
      </c>
      <c r="BI9507">
        <v>0</v>
      </c>
      <c r="BJ9507">
        <v>0</v>
      </c>
      <c r="BK9507">
        <v>0</v>
      </c>
      <c r="BL9507">
        <v>0</v>
      </c>
      <c r="BM9507">
        <v>0</v>
      </c>
      <c r="BN9507">
        <v>0</v>
      </c>
      <c r="BO9507">
        <v>0</v>
      </c>
      <c r="BP9507">
        <v>0</v>
      </c>
      <c r="BQ9507">
        <v>0</v>
      </c>
      <c r="BR9507">
        <v>0</v>
      </c>
      <c r="BS9507">
        <v>0</v>
      </c>
      <c r="BT9507">
        <v>0</v>
      </c>
      <c r="BU9507">
        <v>0</v>
      </c>
      <c r="BV9507">
        <v>0</v>
      </c>
      <c r="BW9507">
        <v>0</v>
      </c>
      <c r="BX9507">
        <v>0</v>
      </c>
      <c r="BY9507">
        <v>0</v>
      </c>
      <c r="BZ9507">
        <v>0</v>
      </c>
      <c r="CA9507">
        <v>0</v>
      </c>
      <c r="CB9507">
        <v>0</v>
      </c>
      <c r="CC9507">
        <v>0</v>
      </c>
      <c r="CD9507">
        <v>0</v>
      </c>
      <c r="CE9507">
        <v>0</v>
      </c>
      <c r="CF9507">
        <v>0</v>
      </c>
      <c r="CG9507">
        <v>0</v>
      </c>
      <c r="CH9507">
        <v>0</v>
      </c>
      <c r="CI9507">
        <v>0</v>
      </c>
      <c r="CJ9507">
        <v>0</v>
      </c>
      <c r="CK9507">
        <v>0</v>
      </c>
      <c r="CL9507">
        <v>0</v>
      </c>
      <c r="CM9507">
        <v>0</v>
      </c>
      <c r="CN9507">
        <v>0</v>
      </c>
      <c r="CO9507">
        <v>0</v>
      </c>
      <c r="CP9507">
        <v>0</v>
      </c>
      <c r="CQ9507">
        <v>0</v>
      </c>
    </row>
    <row r="9508" spans="40:95">
      <c r="AN9508">
        <v>0</v>
      </c>
      <c r="AO9508">
        <v>0</v>
      </c>
      <c r="AP9508">
        <v>0</v>
      </c>
      <c r="AQ9508">
        <v>0</v>
      </c>
      <c r="AR9508">
        <v>0</v>
      </c>
      <c r="AS9508">
        <v>0</v>
      </c>
      <c r="AT9508">
        <v>0</v>
      </c>
      <c r="AU9508">
        <v>0</v>
      </c>
      <c r="AV9508">
        <v>0</v>
      </c>
      <c r="AW9508">
        <v>0</v>
      </c>
      <c r="AX9508">
        <v>0</v>
      </c>
      <c r="AY9508">
        <v>0</v>
      </c>
      <c r="AZ9508">
        <v>0</v>
      </c>
      <c r="BA9508">
        <v>0</v>
      </c>
      <c r="BB9508">
        <v>0</v>
      </c>
      <c r="BC9508">
        <v>0</v>
      </c>
      <c r="BD9508">
        <v>0</v>
      </c>
      <c r="BE9508">
        <v>0</v>
      </c>
      <c r="BF9508">
        <v>0</v>
      </c>
      <c r="BG9508">
        <v>0</v>
      </c>
      <c r="BH9508">
        <v>0</v>
      </c>
      <c r="BI9508">
        <v>0</v>
      </c>
      <c r="BJ9508">
        <v>0</v>
      </c>
      <c r="BK9508">
        <v>0</v>
      </c>
      <c r="BL9508">
        <v>0</v>
      </c>
      <c r="BM9508">
        <v>0</v>
      </c>
      <c r="BN9508">
        <v>0</v>
      </c>
      <c r="BO9508">
        <v>0</v>
      </c>
      <c r="BP9508">
        <v>0</v>
      </c>
      <c r="BQ9508">
        <v>0</v>
      </c>
      <c r="BR9508">
        <v>0</v>
      </c>
      <c r="BS9508">
        <v>0</v>
      </c>
      <c r="BT9508">
        <v>0</v>
      </c>
      <c r="BU9508">
        <v>0</v>
      </c>
      <c r="BV9508">
        <v>0</v>
      </c>
      <c r="BW9508">
        <v>0</v>
      </c>
      <c r="BX9508">
        <v>0</v>
      </c>
      <c r="BY9508">
        <v>0</v>
      </c>
      <c r="BZ9508">
        <v>0</v>
      </c>
      <c r="CA9508">
        <v>0</v>
      </c>
      <c r="CB9508">
        <v>0</v>
      </c>
      <c r="CC9508">
        <v>0</v>
      </c>
      <c r="CD9508">
        <v>0</v>
      </c>
      <c r="CE9508">
        <v>0</v>
      </c>
      <c r="CF9508">
        <v>0</v>
      </c>
      <c r="CG9508">
        <v>0</v>
      </c>
      <c r="CH9508">
        <v>0</v>
      </c>
      <c r="CI9508">
        <v>0</v>
      </c>
      <c r="CJ9508">
        <v>0</v>
      </c>
      <c r="CK9508">
        <v>0</v>
      </c>
      <c r="CL9508">
        <v>0</v>
      </c>
      <c r="CM9508">
        <v>0</v>
      </c>
      <c r="CN9508">
        <v>0</v>
      </c>
      <c r="CO9508">
        <v>0</v>
      </c>
      <c r="CP9508">
        <v>0</v>
      </c>
      <c r="CQ9508">
        <v>0</v>
      </c>
    </row>
    <row r="9509" spans="40:95">
      <c r="AN9509">
        <v>0</v>
      </c>
      <c r="AO9509">
        <v>0</v>
      </c>
      <c r="AP9509">
        <v>0</v>
      </c>
      <c r="AQ9509">
        <v>0</v>
      </c>
      <c r="AR9509">
        <v>0</v>
      </c>
      <c r="AS9509">
        <v>0</v>
      </c>
      <c r="AT9509">
        <v>0</v>
      </c>
      <c r="AU9509">
        <v>0</v>
      </c>
      <c r="AV9509">
        <v>0</v>
      </c>
      <c r="AW9509">
        <v>0</v>
      </c>
      <c r="AX9509">
        <v>0</v>
      </c>
      <c r="AY9509">
        <v>0</v>
      </c>
      <c r="AZ9509">
        <v>0</v>
      </c>
      <c r="BA9509">
        <v>0</v>
      </c>
      <c r="BB9509">
        <v>0</v>
      </c>
      <c r="BC9509">
        <v>0</v>
      </c>
      <c r="BD9509">
        <v>0</v>
      </c>
      <c r="BE9509">
        <v>0</v>
      </c>
      <c r="BF9509">
        <v>0</v>
      </c>
      <c r="BG9509">
        <v>0</v>
      </c>
      <c r="BH9509">
        <v>0</v>
      </c>
      <c r="BI9509">
        <v>0</v>
      </c>
      <c r="BJ9509">
        <v>0</v>
      </c>
      <c r="BK9509">
        <v>0</v>
      </c>
      <c r="BL9509">
        <v>0</v>
      </c>
      <c r="BM9509">
        <v>0</v>
      </c>
      <c r="BN9509">
        <v>0</v>
      </c>
      <c r="BO9509">
        <v>0</v>
      </c>
      <c r="BP9509">
        <v>0</v>
      </c>
      <c r="BQ9509">
        <v>0</v>
      </c>
      <c r="BR9509">
        <v>0</v>
      </c>
      <c r="BS9509">
        <v>0</v>
      </c>
      <c r="BT9509">
        <v>0</v>
      </c>
      <c r="BU9509">
        <v>0</v>
      </c>
      <c r="BV9509">
        <v>0</v>
      </c>
      <c r="BW9509">
        <v>0</v>
      </c>
      <c r="BX9509">
        <v>0</v>
      </c>
      <c r="BY9509">
        <v>0</v>
      </c>
      <c r="BZ9509">
        <v>0</v>
      </c>
      <c r="CA9509">
        <v>0</v>
      </c>
      <c r="CB9509">
        <v>0</v>
      </c>
      <c r="CC9509">
        <v>0</v>
      </c>
      <c r="CD9509">
        <v>0</v>
      </c>
      <c r="CE9509">
        <v>0</v>
      </c>
      <c r="CF9509">
        <v>0</v>
      </c>
      <c r="CG9509">
        <v>0</v>
      </c>
      <c r="CH9509">
        <v>0</v>
      </c>
      <c r="CI9509">
        <v>0</v>
      </c>
      <c r="CJ9509">
        <v>0</v>
      </c>
      <c r="CK9509">
        <v>0</v>
      </c>
      <c r="CL9509">
        <v>0</v>
      </c>
      <c r="CM9509">
        <v>0</v>
      </c>
      <c r="CN9509">
        <v>0</v>
      </c>
      <c r="CO9509">
        <v>0</v>
      </c>
      <c r="CP9509">
        <v>0</v>
      </c>
      <c r="CQ9509">
        <v>0</v>
      </c>
    </row>
    <row r="9510" spans="40:95">
      <c r="AN9510">
        <v>0</v>
      </c>
      <c r="AO9510">
        <v>0</v>
      </c>
      <c r="AP9510">
        <v>0</v>
      </c>
      <c r="AQ9510">
        <v>0</v>
      </c>
      <c r="AR9510">
        <v>0</v>
      </c>
      <c r="AS9510">
        <v>0</v>
      </c>
      <c r="AT9510">
        <v>0</v>
      </c>
      <c r="AU9510">
        <v>0</v>
      </c>
      <c r="AV9510">
        <v>0</v>
      </c>
      <c r="AW9510">
        <v>0</v>
      </c>
      <c r="AX9510">
        <v>0</v>
      </c>
      <c r="AY9510">
        <v>0</v>
      </c>
      <c r="AZ9510">
        <v>0</v>
      </c>
      <c r="BA9510">
        <v>0</v>
      </c>
      <c r="BB9510">
        <v>0</v>
      </c>
      <c r="BC9510">
        <v>0</v>
      </c>
      <c r="BD9510">
        <v>0</v>
      </c>
      <c r="BE9510">
        <v>0</v>
      </c>
      <c r="BF9510">
        <v>0</v>
      </c>
      <c r="BG9510">
        <v>0</v>
      </c>
      <c r="BH9510">
        <v>0</v>
      </c>
      <c r="BI9510">
        <v>0</v>
      </c>
      <c r="BJ9510">
        <v>0</v>
      </c>
      <c r="BK9510">
        <v>0</v>
      </c>
      <c r="BL9510">
        <v>0</v>
      </c>
      <c r="BM9510">
        <v>0</v>
      </c>
      <c r="BN9510">
        <v>0</v>
      </c>
      <c r="BO9510">
        <v>0</v>
      </c>
      <c r="BP9510">
        <v>0</v>
      </c>
      <c r="BQ9510">
        <v>0</v>
      </c>
      <c r="BR9510">
        <v>0</v>
      </c>
      <c r="BS9510">
        <v>0</v>
      </c>
      <c r="BT9510">
        <v>0</v>
      </c>
      <c r="BU9510">
        <v>0</v>
      </c>
      <c r="BV9510">
        <v>0</v>
      </c>
      <c r="BW9510">
        <v>0</v>
      </c>
      <c r="BX9510">
        <v>0</v>
      </c>
      <c r="BY9510">
        <v>0</v>
      </c>
      <c r="BZ9510">
        <v>0</v>
      </c>
      <c r="CA9510">
        <v>0</v>
      </c>
      <c r="CB9510">
        <v>0</v>
      </c>
      <c r="CC9510">
        <v>0</v>
      </c>
      <c r="CD9510">
        <v>0</v>
      </c>
      <c r="CE9510">
        <v>0</v>
      </c>
      <c r="CF9510">
        <v>0</v>
      </c>
      <c r="CG9510">
        <v>0</v>
      </c>
      <c r="CH9510">
        <v>0</v>
      </c>
      <c r="CI9510">
        <v>0</v>
      </c>
      <c r="CJ9510">
        <v>0</v>
      </c>
      <c r="CK9510">
        <v>0</v>
      </c>
      <c r="CL9510">
        <v>0</v>
      </c>
      <c r="CM9510">
        <v>0</v>
      </c>
      <c r="CN9510">
        <v>0</v>
      </c>
      <c r="CO9510">
        <v>0</v>
      </c>
      <c r="CP9510">
        <v>0</v>
      </c>
      <c r="CQ9510">
        <v>0</v>
      </c>
    </row>
    <row r="9511" spans="40:95">
      <c r="AN9511">
        <v>0</v>
      </c>
      <c r="AO9511">
        <v>0</v>
      </c>
      <c r="AP9511">
        <v>0</v>
      </c>
      <c r="AQ9511">
        <v>0</v>
      </c>
      <c r="AR9511">
        <v>0</v>
      </c>
      <c r="AS9511">
        <v>0</v>
      </c>
      <c r="AT9511">
        <v>0</v>
      </c>
      <c r="AU9511">
        <v>0</v>
      </c>
      <c r="AV9511">
        <v>0</v>
      </c>
      <c r="AW9511">
        <v>0</v>
      </c>
      <c r="AX9511">
        <v>0</v>
      </c>
      <c r="AY9511">
        <v>0</v>
      </c>
      <c r="AZ9511">
        <v>0</v>
      </c>
      <c r="BA9511">
        <v>0</v>
      </c>
      <c r="BB9511">
        <v>0</v>
      </c>
      <c r="BC9511">
        <v>0</v>
      </c>
      <c r="BD9511">
        <v>0</v>
      </c>
      <c r="BE9511">
        <v>0</v>
      </c>
      <c r="BF9511">
        <v>0</v>
      </c>
      <c r="BG9511">
        <v>0</v>
      </c>
      <c r="BH9511">
        <v>0</v>
      </c>
      <c r="BI9511">
        <v>0</v>
      </c>
      <c r="BJ9511">
        <v>0</v>
      </c>
      <c r="BK9511">
        <v>0</v>
      </c>
      <c r="BL9511">
        <v>0</v>
      </c>
      <c r="BM9511">
        <v>0</v>
      </c>
      <c r="BN9511">
        <v>0</v>
      </c>
      <c r="BO9511">
        <v>0</v>
      </c>
      <c r="BP9511">
        <v>0</v>
      </c>
      <c r="BQ9511">
        <v>0</v>
      </c>
      <c r="BR9511">
        <v>0</v>
      </c>
      <c r="BS9511">
        <v>0</v>
      </c>
      <c r="BT9511">
        <v>0</v>
      </c>
      <c r="BU9511">
        <v>0</v>
      </c>
      <c r="BV9511">
        <v>0</v>
      </c>
      <c r="BW9511">
        <v>0</v>
      </c>
      <c r="BX9511">
        <v>0</v>
      </c>
      <c r="BY9511">
        <v>0</v>
      </c>
      <c r="BZ9511">
        <v>0</v>
      </c>
      <c r="CA9511">
        <v>0</v>
      </c>
      <c r="CB9511">
        <v>0</v>
      </c>
      <c r="CC9511">
        <v>0</v>
      </c>
      <c r="CD9511">
        <v>0</v>
      </c>
      <c r="CE9511">
        <v>0</v>
      </c>
      <c r="CF9511">
        <v>0</v>
      </c>
      <c r="CG9511">
        <v>0</v>
      </c>
      <c r="CH9511">
        <v>0</v>
      </c>
      <c r="CI9511">
        <v>0</v>
      </c>
      <c r="CJ9511">
        <v>0</v>
      </c>
      <c r="CK9511">
        <v>0</v>
      </c>
      <c r="CL9511">
        <v>0</v>
      </c>
      <c r="CM9511">
        <v>0</v>
      </c>
      <c r="CN9511">
        <v>0</v>
      </c>
      <c r="CO9511">
        <v>0</v>
      </c>
      <c r="CP9511">
        <v>0</v>
      </c>
      <c r="CQ9511">
        <v>0</v>
      </c>
    </row>
    <row r="9512" spans="40:95">
      <c r="AN9512">
        <v>0</v>
      </c>
      <c r="AO9512">
        <v>0</v>
      </c>
      <c r="AP9512">
        <v>0</v>
      </c>
      <c r="AQ9512">
        <v>0</v>
      </c>
      <c r="AR9512">
        <v>0</v>
      </c>
      <c r="AS9512">
        <v>0</v>
      </c>
      <c r="AT9512">
        <v>0</v>
      </c>
      <c r="AU9512">
        <v>0</v>
      </c>
      <c r="AV9512">
        <v>0</v>
      </c>
      <c r="AW9512">
        <v>0</v>
      </c>
      <c r="AX9512">
        <v>0</v>
      </c>
      <c r="AY9512">
        <v>0</v>
      </c>
      <c r="AZ9512">
        <v>0</v>
      </c>
      <c r="BA9512">
        <v>0</v>
      </c>
      <c r="BB9512">
        <v>0</v>
      </c>
      <c r="BC9512">
        <v>0</v>
      </c>
      <c r="BD9512">
        <v>0</v>
      </c>
      <c r="BE9512">
        <v>0</v>
      </c>
      <c r="BF9512">
        <v>0</v>
      </c>
      <c r="BG9512">
        <v>0</v>
      </c>
      <c r="BH9512">
        <v>0</v>
      </c>
      <c r="BI9512">
        <v>0</v>
      </c>
      <c r="BJ9512">
        <v>0</v>
      </c>
      <c r="BK9512">
        <v>0</v>
      </c>
      <c r="BL9512">
        <v>0</v>
      </c>
      <c r="BM9512">
        <v>0</v>
      </c>
      <c r="BN9512">
        <v>0</v>
      </c>
      <c r="BO9512">
        <v>0</v>
      </c>
      <c r="BP9512">
        <v>0</v>
      </c>
      <c r="BQ9512">
        <v>0</v>
      </c>
      <c r="BR9512">
        <v>0</v>
      </c>
      <c r="BS9512">
        <v>0</v>
      </c>
      <c r="BT9512">
        <v>0</v>
      </c>
      <c r="BU9512">
        <v>0</v>
      </c>
      <c r="BV9512">
        <v>0</v>
      </c>
      <c r="BW9512">
        <v>0</v>
      </c>
      <c r="BX9512">
        <v>0</v>
      </c>
      <c r="BY9512">
        <v>0</v>
      </c>
      <c r="BZ9512">
        <v>0</v>
      </c>
      <c r="CA9512">
        <v>0</v>
      </c>
      <c r="CB9512">
        <v>0</v>
      </c>
      <c r="CC9512">
        <v>0</v>
      </c>
      <c r="CD9512">
        <v>0</v>
      </c>
      <c r="CE9512">
        <v>0</v>
      </c>
      <c r="CF9512">
        <v>0</v>
      </c>
      <c r="CG9512">
        <v>0</v>
      </c>
      <c r="CH9512">
        <v>0</v>
      </c>
      <c r="CI9512">
        <v>0</v>
      </c>
      <c r="CJ9512">
        <v>0</v>
      </c>
      <c r="CK9512">
        <v>0</v>
      </c>
      <c r="CL9512">
        <v>0</v>
      </c>
      <c r="CM9512">
        <v>0</v>
      </c>
      <c r="CN9512">
        <v>0</v>
      </c>
      <c r="CO9512">
        <v>0</v>
      </c>
      <c r="CP9512">
        <v>0</v>
      </c>
      <c r="CQ9512">
        <v>0</v>
      </c>
    </row>
    <row r="9513" spans="40:95">
      <c r="AN9513">
        <v>0</v>
      </c>
      <c r="AO9513">
        <v>0</v>
      </c>
      <c r="AP9513">
        <v>0</v>
      </c>
      <c r="AQ9513">
        <v>0</v>
      </c>
      <c r="AR9513">
        <v>0</v>
      </c>
      <c r="AS9513">
        <v>0</v>
      </c>
      <c r="AT9513">
        <v>0</v>
      </c>
      <c r="AU9513">
        <v>0</v>
      </c>
      <c r="AV9513">
        <v>0</v>
      </c>
      <c r="AW9513">
        <v>0</v>
      </c>
      <c r="AX9513">
        <v>0</v>
      </c>
      <c r="AY9513">
        <v>0</v>
      </c>
      <c r="AZ9513">
        <v>0</v>
      </c>
      <c r="BA9513">
        <v>0</v>
      </c>
      <c r="BB9513">
        <v>0</v>
      </c>
      <c r="BC9513">
        <v>0</v>
      </c>
      <c r="BD9513">
        <v>0</v>
      </c>
      <c r="BE9513">
        <v>0</v>
      </c>
      <c r="BF9513">
        <v>0</v>
      </c>
      <c r="BG9513">
        <v>0</v>
      </c>
      <c r="BH9513">
        <v>0</v>
      </c>
      <c r="BI9513">
        <v>0</v>
      </c>
      <c r="BJ9513">
        <v>0</v>
      </c>
      <c r="BK9513">
        <v>0</v>
      </c>
      <c r="BL9513">
        <v>0</v>
      </c>
      <c r="BM9513">
        <v>0</v>
      </c>
      <c r="BN9513">
        <v>0</v>
      </c>
      <c r="BO9513">
        <v>0</v>
      </c>
      <c r="BP9513">
        <v>0</v>
      </c>
      <c r="BQ9513">
        <v>0</v>
      </c>
      <c r="BR9513">
        <v>0</v>
      </c>
      <c r="BS9513">
        <v>0</v>
      </c>
      <c r="BT9513">
        <v>0</v>
      </c>
      <c r="BU9513">
        <v>0</v>
      </c>
      <c r="BV9513">
        <v>0</v>
      </c>
      <c r="BW9513">
        <v>0</v>
      </c>
      <c r="BX9513">
        <v>0</v>
      </c>
      <c r="BY9513">
        <v>0</v>
      </c>
      <c r="BZ9513">
        <v>0</v>
      </c>
      <c r="CA9513">
        <v>0</v>
      </c>
      <c r="CB9513">
        <v>0</v>
      </c>
      <c r="CC9513">
        <v>0</v>
      </c>
      <c r="CD9513">
        <v>0</v>
      </c>
      <c r="CE9513">
        <v>0</v>
      </c>
      <c r="CF9513">
        <v>0</v>
      </c>
      <c r="CG9513">
        <v>0</v>
      </c>
      <c r="CH9513">
        <v>0</v>
      </c>
      <c r="CI9513">
        <v>0</v>
      </c>
      <c r="CJ9513">
        <v>0</v>
      </c>
      <c r="CK9513">
        <v>0</v>
      </c>
      <c r="CL9513">
        <v>0</v>
      </c>
      <c r="CM9513">
        <v>0</v>
      </c>
      <c r="CN9513">
        <v>0</v>
      </c>
      <c r="CO9513">
        <v>0</v>
      </c>
      <c r="CP9513">
        <v>0</v>
      </c>
      <c r="CQ9513">
        <v>0</v>
      </c>
    </row>
    <row r="9514" spans="40:95">
      <c r="AN9514">
        <v>0</v>
      </c>
      <c r="AO9514">
        <v>0</v>
      </c>
      <c r="AP9514">
        <v>0</v>
      </c>
      <c r="AQ9514">
        <v>0</v>
      </c>
      <c r="AR9514">
        <v>0</v>
      </c>
      <c r="AS9514">
        <v>0</v>
      </c>
      <c r="AT9514">
        <v>0</v>
      </c>
      <c r="AU9514">
        <v>0</v>
      </c>
      <c r="AV9514">
        <v>0</v>
      </c>
      <c r="AW9514">
        <v>0</v>
      </c>
      <c r="AX9514">
        <v>0</v>
      </c>
      <c r="AY9514">
        <v>0</v>
      </c>
      <c r="AZ9514">
        <v>0</v>
      </c>
      <c r="BA9514">
        <v>0</v>
      </c>
      <c r="BB9514">
        <v>0</v>
      </c>
      <c r="BC9514">
        <v>0</v>
      </c>
      <c r="BD9514">
        <v>0</v>
      </c>
      <c r="BE9514">
        <v>0</v>
      </c>
      <c r="BF9514">
        <v>0</v>
      </c>
      <c r="BG9514">
        <v>0</v>
      </c>
      <c r="BH9514">
        <v>0</v>
      </c>
      <c r="BI9514">
        <v>0</v>
      </c>
      <c r="BJ9514">
        <v>0</v>
      </c>
      <c r="BK9514">
        <v>0</v>
      </c>
      <c r="BL9514">
        <v>0</v>
      </c>
      <c r="BM9514">
        <v>0</v>
      </c>
      <c r="BN9514">
        <v>0</v>
      </c>
      <c r="BO9514">
        <v>0</v>
      </c>
      <c r="BP9514">
        <v>0</v>
      </c>
      <c r="BQ9514">
        <v>0</v>
      </c>
      <c r="BR9514">
        <v>0</v>
      </c>
      <c r="BS9514">
        <v>0</v>
      </c>
      <c r="BT9514">
        <v>0</v>
      </c>
      <c r="BU9514">
        <v>0</v>
      </c>
      <c r="BV9514">
        <v>0</v>
      </c>
      <c r="BW9514">
        <v>0</v>
      </c>
      <c r="BX9514">
        <v>0</v>
      </c>
      <c r="BY9514">
        <v>0</v>
      </c>
      <c r="BZ9514">
        <v>0</v>
      </c>
      <c r="CA9514">
        <v>0</v>
      </c>
      <c r="CB9514">
        <v>0</v>
      </c>
      <c r="CC9514">
        <v>0</v>
      </c>
      <c r="CD9514">
        <v>0</v>
      </c>
      <c r="CE9514">
        <v>0</v>
      </c>
      <c r="CF9514">
        <v>0</v>
      </c>
      <c r="CG9514">
        <v>0</v>
      </c>
      <c r="CH9514">
        <v>0</v>
      </c>
      <c r="CI9514">
        <v>0</v>
      </c>
      <c r="CJ9514">
        <v>0</v>
      </c>
      <c r="CK9514">
        <v>0</v>
      </c>
      <c r="CL9514">
        <v>0</v>
      </c>
      <c r="CM9514">
        <v>0</v>
      </c>
      <c r="CN9514">
        <v>0</v>
      </c>
      <c r="CO9514">
        <v>0</v>
      </c>
      <c r="CP9514">
        <v>0</v>
      </c>
      <c r="CQ9514">
        <v>0</v>
      </c>
    </row>
    <row r="9515" spans="40:95">
      <c r="AN9515">
        <v>0</v>
      </c>
      <c r="AO9515">
        <v>0</v>
      </c>
      <c r="AP9515">
        <v>0</v>
      </c>
      <c r="AQ9515">
        <v>0</v>
      </c>
      <c r="AR9515">
        <v>0</v>
      </c>
      <c r="AS9515">
        <v>0</v>
      </c>
      <c r="AT9515">
        <v>0</v>
      </c>
      <c r="AU9515">
        <v>0</v>
      </c>
      <c r="AV9515">
        <v>0</v>
      </c>
      <c r="AW9515">
        <v>0</v>
      </c>
      <c r="AX9515">
        <v>0</v>
      </c>
      <c r="AY9515">
        <v>0</v>
      </c>
      <c r="AZ9515">
        <v>0</v>
      </c>
      <c r="BA9515">
        <v>0</v>
      </c>
      <c r="BB9515">
        <v>0</v>
      </c>
      <c r="BC9515">
        <v>0</v>
      </c>
      <c r="BD9515">
        <v>0</v>
      </c>
      <c r="BE9515">
        <v>0</v>
      </c>
      <c r="BF9515">
        <v>0</v>
      </c>
      <c r="BG9515">
        <v>0</v>
      </c>
      <c r="BH9515">
        <v>0</v>
      </c>
      <c r="BI9515">
        <v>0</v>
      </c>
      <c r="BJ9515">
        <v>0</v>
      </c>
      <c r="BK9515">
        <v>0</v>
      </c>
      <c r="BL9515">
        <v>0</v>
      </c>
      <c r="BM9515">
        <v>0</v>
      </c>
      <c r="BN9515">
        <v>0</v>
      </c>
      <c r="BO9515">
        <v>0</v>
      </c>
      <c r="BP9515">
        <v>0</v>
      </c>
      <c r="BQ9515">
        <v>0</v>
      </c>
      <c r="BR9515">
        <v>0</v>
      </c>
      <c r="BS9515">
        <v>0</v>
      </c>
      <c r="BT9515">
        <v>0</v>
      </c>
      <c r="BU9515">
        <v>0</v>
      </c>
      <c r="BV9515">
        <v>0</v>
      </c>
      <c r="BW9515">
        <v>0</v>
      </c>
      <c r="BX9515">
        <v>0</v>
      </c>
      <c r="BY9515">
        <v>0</v>
      </c>
      <c r="BZ9515">
        <v>0</v>
      </c>
      <c r="CA9515">
        <v>0</v>
      </c>
      <c r="CB9515">
        <v>0</v>
      </c>
      <c r="CC9515">
        <v>0</v>
      </c>
      <c r="CD9515">
        <v>0</v>
      </c>
      <c r="CE9515">
        <v>0</v>
      </c>
      <c r="CF9515">
        <v>0</v>
      </c>
      <c r="CG9515">
        <v>0</v>
      </c>
      <c r="CH9515">
        <v>0</v>
      </c>
      <c r="CI9515">
        <v>0</v>
      </c>
      <c r="CJ9515">
        <v>0</v>
      </c>
      <c r="CK9515">
        <v>0</v>
      </c>
      <c r="CL9515">
        <v>0</v>
      </c>
      <c r="CM9515">
        <v>0</v>
      </c>
      <c r="CN9515">
        <v>0</v>
      </c>
      <c r="CO9515">
        <v>0</v>
      </c>
      <c r="CP9515">
        <v>0</v>
      </c>
      <c r="CQ9515">
        <v>0</v>
      </c>
    </row>
    <row r="9516" spans="40:95">
      <c r="AN9516">
        <v>0</v>
      </c>
      <c r="AO9516">
        <v>0</v>
      </c>
      <c r="AP9516">
        <v>0</v>
      </c>
      <c r="AQ9516">
        <v>0</v>
      </c>
      <c r="AR9516">
        <v>0</v>
      </c>
      <c r="AS9516">
        <v>0</v>
      </c>
      <c r="AT9516">
        <v>0</v>
      </c>
      <c r="AU9516">
        <v>0</v>
      </c>
      <c r="AV9516">
        <v>0</v>
      </c>
      <c r="AW9516">
        <v>0</v>
      </c>
      <c r="AX9516">
        <v>0</v>
      </c>
      <c r="AY9516">
        <v>0</v>
      </c>
      <c r="AZ9516">
        <v>0</v>
      </c>
      <c r="BA9516">
        <v>0</v>
      </c>
      <c r="BB9516">
        <v>0</v>
      </c>
      <c r="BC9516">
        <v>0</v>
      </c>
      <c r="BD9516">
        <v>0</v>
      </c>
      <c r="BE9516">
        <v>0</v>
      </c>
      <c r="BF9516">
        <v>0</v>
      </c>
      <c r="BG9516">
        <v>0</v>
      </c>
      <c r="BH9516">
        <v>0</v>
      </c>
      <c r="BI9516">
        <v>0</v>
      </c>
      <c r="BJ9516">
        <v>0</v>
      </c>
      <c r="BK9516">
        <v>0</v>
      </c>
      <c r="BL9516">
        <v>0</v>
      </c>
      <c r="BM9516">
        <v>0</v>
      </c>
      <c r="BN9516">
        <v>0</v>
      </c>
      <c r="BO9516">
        <v>0</v>
      </c>
      <c r="BP9516">
        <v>0</v>
      </c>
      <c r="BQ9516">
        <v>0</v>
      </c>
      <c r="BR9516">
        <v>0</v>
      </c>
      <c r="BS9516">
        <v>0</v>
      </c>
      <c r="BT9516">
        <v>0</v>
      </c>
      <c r="BU9516">
        <v>0</v>
      </c>
      <c r="BV9516">
        <v>0</v>
      </c>
      <c r="BW9516">
        <v>0</v>
      </c>
      <c r="BX9516">
        <v>0</v>
      </c>
      <c r="BY9516">
        <v>0</v>
      </c>
      <c r="BZ9516">
        <v>0</v>
      </c>
      <c r="CA9516">
        <v>0</v>
      </c>
      <c r="CB9516">
        <v>0</v>
      </c>
      <c r="CC9516">
        <v>0</v>
      </c>
      <c r="CD9516">
        <v>0</v>
      </c>
      <c r="CE9516">
        <v>0</v>
      </c>
      <c r="CF9516">
        <v>0</v>
      </c>
      <c r="CG9516">
        <v>0</v>
      </c>
      <c r="CH9516">
        <v>0</v>
      </c>
      <c r="CI9516">
        <v>0</v>
      </c>
      <c r="CJ9516">
        <v>0</v>
      </c>
      <c r="CK9516">
        <v>0</v>
      </c>
      <c r="CL9516">
        <v>0</v>
      </c>
      <c r="CM9516">
        <v>0</v>
      </c>
      <c r="CN9516">
        <v>0</v>
      </c>
      <c r="CO9516">
        <v>0</v>
      </c>
      <c r="CP9516">
        <v>0</v>
      </c>
      <c r="CQ9516">
        <v>0</v>
      </c>
    </row>
    <row r="9517" spans="40:95">
      <c r="AN9517">
        <v>0</v>
      </c>
      <c r="AO9517">
        <v>0</v>
      </c>
      <c r="AP9517">
        <v>0</v>
      </c>
      <c r="AQ9517">
        <v>0</v>
      </c>
      <c r="AR9517">
        <v>0</v>
      </c>
      <c r="AS9517">
        <v>0</v>
      </c>
      <c r="AT9517">
        <v>0</v>
      </c>
      <c r="AU9517">
        <v>0</v>
      </c>
      <c r="AV9517">
        <v>0</v>
      </c>
      <c r="AW9517">
        <v>0</v>
      </c>
      <c r="AX9517">
        <v>0</v>
      </c>
      <c r="AY9517">
        <v>0</v>
      </c>
      <c r="AZ9517">
        <v>0</v>
      </c>
      <c r="BA9517">
        <v>0</v>
      </c>
      <c r="BB9517">
        <v>0</v>
      </c>
      <c r="BC9517">
        <v>0</v>
      </c>
      <c r="BD9517">
        <v>0</v>
      </c>
      <c r="BE9517">
        <v>0</v>
      </c>
      <c r="BF9517">
        <v>0</v>
      </c>
      <c r="BG9517">
        <v>0</v>
      </c>
      <c r="BH9517">
        <v>0</v>
      </c>
      <c r="BI9517">
        <v>0</v>
      </c>
      <c r="BJ9517">
        <v>0</v>
      </c>
      <c r="BK9517">
        <v>0</v>
      </c>
      <c r="BL9517">
        <v>0</v>
      </c>
      <c r="BM9517">
        <v>0</v>
      </c>
      <c r="BN9517">
        <v>0</v>
      </c>
      <c r="BO9517">
        <v>0</v>
      </c>
      <c r="BP9517">
        <v>0</v>
      </c>
      <c r="BQ9517">
        <v>0</v>
      </c>
      <c r="BR9517">
        <v>0</v>
      </c>
      <c r="BS9517">
        <v>0</v>
      </c>
      <c r="BT9517">
        <v>0</v>
      </c>
      <c r="BU9517">
        <v>0</v>
      </c>
      <c r="BV9517">
        <v>0</v>
      </c>
      <c r="BW9517">
        <v>0</v>
      </c>
      <c r="BX9517">
        <v>0</v>
      </c>
      <c r="BY9517">
        <v>0</v>
      </c>
      <c r="BZ9517">
        <v>0</v>
      </c>
      <c r="CA9517">
        <v>0</v>
      </c>
      <c r="CB9517">
        <v>0</v>
      </c>
      <c r="CC9517">
        <v>0</v>
      </c>
      <c r="CD9517">
        <v>0</v>
      </c>
      <c r="CE9517">
        <v>0</v>
      </c>
      <c r="CF9517">
        <v>0</v>
      </c>
      <c r="CG9517">
        <v>0</v>
      </c>
      <c r="CH9517">
        <v>0</v>
      </c>
      <c r="CI9517">
        <v>0</v>
      </c>
      <c r="CJ9517">
        <v>0</v>
      </c>
      <c r="CK9517">
        <v>0</v>
      </c>
      <c r="CL9517">
        <v>0</v>
      </c>
      <c r="CM9517">
        <v>0</v>
      </c>
      <c r="CN9517">
        <v>0</v>
      </c>
      <c r="CO9517">
        <v>0</v>
      </c>
      <c r="CP9517">
        <v>0</v>
      </c>
      <c r="CQ9517">
        <v>0</v>
      </c>
    </row>
    <row r="9518" spans="40:95">
      <c r="AN9518">
        <v>0</v>
      </c>
      <c r="AO9518">
        <v>0</v>
      </c>
      <c r="AP9518">
        <v>0</v>
      </c>
      <c r="AQ9518">
        <v>0</v>
      </c>
      <c r="AR9518">
        <v>0</v>
      </c>
      <c r="AS9518">
        <v>0</v>
      </c>
      <c r="AT9518">
        <v>0</v>
      </c>
      <c r="AU9518">
        <v>0</v>
      </c>
      <c r="AV9518">
        <v>0</v>
      </c>
      <c r="AW9518">
        <v>0</v>
      </c>
      <c r="AX9518">
        <v>0</v>
      </c>
      <c r="AY9518">
        <v>0</v>
      </c>
      <c r="AZ9518">
        <v>0</v>
      </c>
      <c r="BA9518">
        <v>0</v>
      </c>
      <c r="BB9518">
        <v>0</v>
      </c>
      <c r="BC9518">
        <v>0</v>
      </c>
      <c r="BD9518">
        <v>0</v>
      </c>
      <c r="BE9518">
        <v>0</v>
      </c>
      <c r="BF9518">
        <v>0</v>
      </c>
      <c r="BG9518">
        <v>0</v>
      </c>
      <c r="BH9518">
        <v>0</v>
      </c>
      <c r="BI9518">
        <v>0</v>
      </c>
      <c r="BJ9518">
        <v>0</v>
      </c>
      <c r="BK9518">
        <v>0</v>
      </c>
      <c r="BL9518">
        <v>0</v>
      </c>
      <c r="BM9518">
        <v>0</v>
      </c>
      <c r="BN9518">
        <v>0</v>
      </c>
      <c r="BO9518">
        <v>0</v>
      </c>
      <c r="BP9518">
        <v>0</v>
      </c>
      <c r="BQ9518">
        <v>0</v>
      </c>
      <c r="BR9518">
        <v>0</v>
      </c>
      <c r="BS9518">
        <v>0</v>
      </c>
      <c r="BT9518">
        <v>0</v>
      </c>
      <c r="BU9518">
        <v>0</v>
      </c>
      <c r="BV9518">
        <v>0</v>
      </c>
      <c r="BW9518">
        <v>0</v>
      </c>
      <c r="BX9518">
        <v>0</v>
      </c>
      <c r="BY9518">
        <v>0</v>
      </c>
      <c r="BZ9518">
        <v>0</v>
      </c>
      <c r="CA9518">
        <v>0</v>
      </c>
      <c r="CB9518">
        <v>0</v>
      </c>
      <c r="CC9518">
        <v>0</v>
      </c>
      <c r="CD9518">
        <v>0</v>
      </c>
      <c r="CE9518">
        <v>0</v>
      </c>
      <c r="CF9518">
        <v>0</v>
      </c>
      <c r="CG9518">
        <v>0</v>
      </c>
      <c r="CH9518">
        <v>0</v>
      </c>
      <c r="CI9518">
        <v>0</v>
      </c>
      <c r="CJ9518">
        <v>0</v>
      </c>
      <c r="CK9518">
        <v>0</v>
      </c>
      <c r="CL9518">
        <v>0</v>
      </c>
      <c r="CM9518">
        <v>0</v>
      </c>
      <c r="CN9518">
        <v>0</v>
      </c>
      <c r="CO9518">
        <v>0</v>
      </c>
      <c r="CP9518">
        <v>0</v>
      </c>
      <c r="CQ9518">
        <v>0</v>
      </c>
    </row>
    <row r="9519" spans="40:95">
      <c r="AN9519">
        <v>0</v>
      </c>
      <c r="AO9519">
        <v>0</v>
      </c>
      <c r="AP9519">
        <v>0</v>
      </c>
      <c r="AQ9519">
        <v>0</v>
      </c>
      <c r="AR9519">
        <v>0</v>
      </c>
      <c r="AS9519">
        <v>0</v>
      </c>
      <c r="AT9519">
        <v>0</v>
      </c>
      <c r="AU9519">
        <v>0</v>
      </c>
      <c r="AV9519">
        <v>0</v>
      </c>
      <c r="AW9519">
        <v>0</v>
      </c>
      <c r="AX9519">
        <v>0</v>
      </c>
      <c r="AY9519">
        <v>0</v>
      </c>
      <c r="AZ9519">
        <v>0</v>
      </c>
      <c r="BA9519">
        <v>0</v>
      </c>
      <c r="BB9519">
        <v>0</v>
      </c>
      <c r="BC9519">
        <v>0</v>
      </c>
      <c r="BD9519">
        <v>0</v>
      </c>
      <c r="BE9519">
        <v>0</v>
      </c>
      <c r="BF9519">
        <v>0</v>
      </c>
      <c r="BG9519">
        <v>0</v>
      </c>
      <c r="BH9519">
        <v>0</v>
      </c>
      <c r="BI9519">
        <v>0</v>
      </c>
      <c r="BJ9519">
        <v>0</v>
      </c>
      <c r="BK9519">
        <v>0</v>
      </c>
      <c r="BL9519">
        <v>0</v>
      </c>
      <c r="BM9519">
        <v>0</v>
      </c>
      <c r="BN9519">
        <v>0</v>
      </c>
      <c r="BO9519">
        <v>0</v>
      </c>
      <c r="BP9519">
        <v>0</v>
      </c>
      <c r="BQ9519">
        <v>0</v>
      </c>
      <c r="BR9519">
        <v>0</v>
      </c>
      <c r="BS9519">
        <v>0</v>
      </c>
      <c r="BT9519">
        <v>0</v>
      </c>
      <c r="BU9519">
        <v>0</v>
      </c>
      <c r="BV9519">
        <v>0</v>
      </c>
      <c r="BW9519">
        <v>0</v>
      </c>
      <c r="BX9519">
        <v>0</v>
      </c>
      <c r="BY9519">
        <v>0</v>
      </c>
      <c r="BZ9519">
        <v>0</v>
      </c>
      <c r="CA9519">
        <v>0</v>
      </c>
      <c r="CB9519">
        <v>0</v>
      </c>
      <c r="CC9519">
        <v>0</v>
      </c>
      <c r="CD9519">
        <v>0</v>
      </c>
      <c r="CE9519">
        <v>0</v>
      </c>
      <c r="CF9519">
        <v>0</v>
      </c>
      <c r="CG9519">
        <v>0</v>
      </c>
      <c r="CH9519">
        <v>0</v>
      </c>
      <c r="CI9519">
        <v>0</v>
      </c>
      <c r="CJ9519">
        <v>0</v>
      </c>
      <c r="CK9519">
        <v>0</v>
      </c>
      <c r="CL9519">
        <v>0</v>
      </c>
      <c r="CM9519">
        <v>0</v>
      </c>
      <c r="CN9519">
        <v>0</v>
      </c>
      <c r="CO9519">
        <v>0</v>
      </c>
      <c r="CP9519">
        <v>0</v>
      </c>
      <c r="CQ9519">
        <v>0</v>
      </c>
    </row>
    <row r="9520" spans="40:95">
      <c r="AN9520">
        <v>0</v>
      </c>
      <c r="AO9520">
        <v>0</v>
      </c>
      <c r="AP9520">
        <v>0</v>
      </c>
      <c r="AQ9520">
        <v>0</v>
      </c>
      <c r="AR9520">
        <v>0</v>
      </c>
      <c r="AS9520">
        <v>0</v>
      </c>
      <c r="AT9520">
        <v>0</v>
      </c>
      <c r="AU9520">
        <v>0</v>
      </c>
      <c r="AV9520">
        <v>0</v>
      </c>
      <c r="AW9520">
        <v>0</v>
      </c>
      <c r="AX9520">
        <v>0</v>
      </c>
      <c r="AY9520">
        <v>0</v>
      </c>
      <c r="AZ9520">
        <v>0</v>
      </c>
      <c r="BA9520">
        <v>0</v>
      </c>
      <c r="BB9520">
        <v>0</v>
      </c>
      <c r="BC9520">
        <v>0</v>
      </c>
      <c r="BD9520">
        <v>0</v>
      </c>
      <c r="BE9520">
        <v>0</v>
      </c>
      <c r="BF9520">
        <v>0</v>
      </c>
      <c r="BG9520">
        <v>0</v>
      </c>
      <c r="BH9520">
        <v>0</v>
      </c>
      <c r="BI9520">
        <v>0</v>
      </c>
      <c r="BJ9520">
        <v>0</v>
      </c>
      <c r="BK9520">
        <v>0</v>
      </c>
      <c r="BL9520">
        <v>0</v>
      </c>
      <c r="BM9520">
        <v>0</v>
      </c>
      <c r="BN9520">
        <v>0</v>
      </c>
      <c r="BO9520">
        <v>0</v>
      </c>
      <c r="BP9520">
        <v>0</v>
      </c>
      <c r="BQ9520">
        <v>0</v>
      </c>
      <c r="BR9520">
        <v>0</v>
      </c>
      <c r="BS9520">
        <v>0</v>
      </c>
      <c r="BT9520">
        <v>0</v>
      </c>
      <c r="BU9520">
        <v>0</v>
      </c>
      <c r="BV9520">
        <v>0</v>
      </c>
      <c r="BW9520">
        <v>0</v>
      </c>
      <c r="BX9520">
        <v>0</v>
      </c>
      <c r="BY9520">
        <v>0</v>
      </c>
      <c r="BZ9520">
        <v>0</v>
      </c>
      <c r="CA9520">
        <v>0</v>
      </c>
      <c r="CB9520">
        <v>0</v>
      </c>
      <c r="CC9520">
        <v>0</v>
      </c>
      <c r="CD9520">
        <v>0</v>
      </c>
      <c r="CE9520">
        <v>0</v>
      </c>
      <c r="CF9520">
        <v>0</v>
      </c>
      <c r="CG9520">
        <v>0</v>
      </c>
      <c r="CH9520">
        <v>0</v>
      </c>
      <c r="CI9520">
        <v>0</v>
      </c>
      <c r="CJ9520">
        <v>0</v>
      </c>
      <c r="CK9520">
        <v>0</v>
      </c>
      <c r="CL9520">
        <v>0</v>
      </c>
      <c r="CM9520">
        <v>0</v>
      </c>
      <c r="CN9520">
        <v>0</v>
      </c>
      <c r="CO9520">
        <v>0</v>
      </c>
      <c r="CP9520">
        <v>0</v>
      </c>
      <c r="CQ9520">
        <v>0</v>
      </c>
    </row>
    <row r="9521" spans="40:95">
      <c r="AN9521">
        <v>0</v>
      </c>
      <c r="AO9521">
        <v>0</v>
      </c>
      <c r="AP9521">
        <v>0</v>
      </c>
      <c r="AQ9521">
        <v>0</v>
      </c>
      <c r="AR9521">
        <v>0</v>
      </c>
      <c r="AS9521">
        <v>0</v>
      </c>
      <c r="AT9521">
        <v>0</v>
      </c>
      <c r="AU9521">
        <v>0</v>
      </c>
      <c r="AV9521">
        <v>0</v>
      </c>
      <c r="AW9521">
        <v>0</v>
      </c>
      <c r="AX9521">
        <v>0</v>
      </c>
      <c r="AY9521">
        <v>0</v>
      </c>
      <c r="AZ9521">
        <v>0</v>
      </c>
      <c r="BA9521">
        <v>0</v>
      </c>
      <c r="BB9521">
        <v>0</v>
      </c>
      <c r="BC9521">
        <v>0</v>
      </c>
      <c r="BD9521">
        <v>0</v>
      </c>
      <c r="BE9521">
        <v>0</v>
      </c>
      <c r="BF9521">
        <v>0</v>
      </c>
      <c r="BG9521">
        <v>0</v>
      </c>
      <c r="BH9521">
        <v>0</v>
      </c>
      <c r="BI9521">
        <v>0</v>
      </c>
      <c r="BJ9521">
        <v>0</v>
      </c>
      <c r="BK9521">
        <v>0</v>
      </c>
      <c r="BL9521">
        <v>0</v>
      </c>
      <c r="BM9521">
        <v>0</v>
      </c>
      <c r="BN9521">
        <v>0</v>
      </c>
      <c r="BO9521">
        <v>0</v>
      </c>
      <c r="BP9521">
        <v>0</v>
      </c>
      <c r="BQ9521">
        <v>0</v>
      </c>
      <c r="BR9521">
        <v>0</v>
      </c>
      <c r="BS9521">
        <v>0</v>
      </c>
      <c r="BT9521">
        <v>0</v>
      </c>
      <c r="BU9521">
        <v>0</v>
      </c>
      <c r="BV9521">
        <v>0</v>
      </c>
      <c r="BW9521">
        <v>0</v>
      </c>
      <c r="BX9521">
        <v>0</v>
      </c>
      <c r="BY9521">
        <v>0</v>
      </c>
      <c r="BZ9521">
        <v>0</v>
      </c>
      <c r="CA9521">
        <v>0</v>
      </c>
      <c r="CB9521">
        <v>0</v>
      </c>
      <c r="CC9521">
        <v>0</v>
      </c>
      <c r="CD9521">
        <v>0</v>
      </c>
      <c r="CE9521">
        <v>0</v>
      </c>
      <c r="CF9521">
        <v>0</v>
      </c>
      <c r="CG9521">
        <v>0</v>
      </c>
      <c r="CH9521">
        <v>0</v>
      </c>
      <c r="CI9521">
        <v>0</v>
      </c>
      <c r="CJ9521">
        <v>0</v>
      </c>
      <c r="CK9521">
        <v>0</v>
      </c>
      <c r="CL9521">
        <v>0</v>
      </c>
      <c r="CM9521">
        <v>0</v>
      </c>
      <c r="CN9521">
        <v>0</v>
      </c>
      <c r="CO9521">
        <v>0</v>
      </c>
      <c r="CP9521">
        <v>0</v>
      </c>
      <c r="CQ9521">
        <v>0</v>
      </c>
    </row>
    <row r="9522" spans="40:95">
      <c r="AN9522">
        <v>0</v>
      </c>
      <c r="AO9522">
        <v>0</v>
      </c>
      <c r="AP9522">
        <v>0</v>
      </c>
      <c r="AQ9522">
        <v>0</v>
      </c>
      <c r="AR9522">
        <v>0</v>
      </c>
      <c r="AS9522">
        <v>0</v>
      </c>
      <c r="AT9522">
        <v>0</v>
      </c>
      <c r="AU9522">
        <v>0</v>
      </c>
      <c r="AV9522">
        <v>0</v>
      </c>
      <c r="AW9522">
        <v>0</v>
      </c>
      <c r="AX9522">
        <v>0</v>
      </c>
      <c r="AY9522">
        <v>0</v>
      </c>
      <c r="AZ9522">
        <v>0</v>
      </c>
      <c r="BA9522">
        <v>0</v>
      </c>
      <c r="BB9522">
        <v>0</v>
      </c>
      <c r="BC9522">
        <v>0</v>
      </c>
      <c r="BD9522">
        <v>0</v>
      </c>
      <c r="BE9522">
        <v>0</v>
      </c>
      <c r="BF9522">
        <v>0</v>
      </c>
      <c r="BG9522">
        <v>0</v>
      </c>
      <c r="BH9522">
        <v>0</v>
      </c>
      <c r="BI9522">
        <v>0</v>
      </c>
      <c r="BJ9522">
        <v>0</v>
      </c>
      <c r="BK9522">
        <v>0</v>
      </c>
      <c r="BL9522">
        <v>0</v>
      </c>
      <c r="BM9522">
        <v>0</v>
      </c>
      <c r="BN9522">
        <v>0</v>
      </c>
      <c r="BO9522">
        <v>0</v>
      </c>
      <c r="BP9522">
        <v>0</v>
      </c>
      <c r="BQ9522">
        <v>0</v>
      </c>
      <c r="BR9522">
        <v>0</v>
      </c>
      <c r="BS9522">
        <v>0</v>
      </c>
      <c r="BT9522">
        <v>0</v>
      </c>
      <c r="BU9522">
        <v>0</v>
      </c>
      <c r="BV9522">
        <v>0</v>
      </c>
      <c r="BW9522">
        <v>0</v>
      </c>
      <c r="BX9522">
        <v>0</v>
      </c>
      <c r="BY9522">
        <v>0</v>
      </c>
      <c r="BZ9522">
        <v>0</v>
      </c>
      <c r="CA9522">
        <v>0</v>
      </c>
      <c r="CB9522">
        <v>0</v>
      </c>
      <c r="CC9522">
        <v>0</v>
      </c>
      <c r="CD9522">
        <v>0</v>
      </c>
      <c r="CE9522">
        <v>0</v>
      </c>
      <c r="CF9522">
        <v>0</v>
      </c>
      <c r="CG9522">
        <v>0</v>
      </c>
      <c r="CH9522">
        <v>0</v>
      </c>
      <c r="CI9522">
        <v>0</v>
      </c>
      <c r="CJ9522">
        <v>0</v>
      </c>
      <c r="CK9522">
        <v>0</v>
      </c>
      <c r="CL9522">
        <v>0</v>
      </c>
      <c r="CM9522">
        <v>0</v>
      </c>
      <c r="CN9522">
        <v>0</v>
      </c>
      <c r="CO9522">
        <v>0</v>
      </c>
      <c r="CP9522">
        <v>0</v>
      </c>
      <c r="CQ9522">
        <v>0</v>
      </c>
    </row>
    <row r="9523" spans="40:95">
      <c r="AN9523">
        <v>0</v>
      </c>
      <c r="AO9523">
        <v>0</v>
      </c>
      <c r="AP9523">
        <v>0</v>
      </c>
      <c r="AQ9523">
        <v>0</v>
      </c>
      <c r="AR9523">
        <v>0</v>
      </c>
      <c r="AS9523">
        <v>0</v>
      </c>
      <c r="AT9523">
        <v>0</v>
      </c>
      <c r="AU9523">
        <v>0</v>
      </c>
      <c r="AV9523">
        <v>0</v>
      </c>
      <c r="AW9523">
        <v>0</v>
      </c>
      <c r="AX9523">
        <v>0</v>
      </c>
      <c r="AY9523">
        <v>0</v>
      </c>
      <c r="AZ9523">
        <v>0</v>
      </c>
      <c r="BA9523">
        <v>0</v>
      </c>
      <c r="BB9523">
        <v>0</v>
      </c>
      <c r="BC9523">
        <v>0</v>
      </c>
      <c r="BD9523">
        <v>0</v>
      </c>
      <c r="BE9523">
        <v>0</v>
      </c>
      <c r="BF9523">
        <v>0</v>
      </c>
      <c r="BG9523">
        <v>0</v>
      </c>
      <c r="BH9523">
        <v>0</v>
      </c>
      <c r="BI9523">
        <v>0</v>
      </c>
      <c r="BJ9523">
        <v>0</v>
      </c>
      <c r="BK9523">
        <v>0</v>
      </c>
      <c r="BL9523">
        <v>0</v>
      </c>
      <c r="BM9523">
        <v>0</v>
      </c>
      <c r="BN9523">
        <v>0</v>
      </c>
      <c r="BO9523">
        <v>0</v>
      </c>
      <c r="BP9523">
        <v>0</v>
      </c>
      <c r="BQ9523">
        <v>0</v>
      </c>
      <c r="BR9523">
        <v>0</v>
      </c>
      <c r="BS9523">
        <v>0</v>
      </c>
      <c r="BT9523">
        <v>0</v>
      </c>
      <c r="BU9523">
        <v>0</v>
      </c>
      <c r="BV9523">
        <v>0</v>
      </c>
      <c r="BW9523">
        <v>0</v>
      </c>
      <c r="BX9523">
        <v>0</v>
      </c>
      <c r="BY9523">
        <v>0</v>
      </c>
      <c r="BZ9523">
        <v>0</v>
      </c>
      <c r="CA9523">
        <v>0</v>
      </c>
      <c r="CB9523">
        <v>0</v>
      </c>
      <c r="CC9523">
        <v>0</v>
      </c>
      <c r="CD9523">
        <v>0</v>
      </c>
      <c r="CE9523">
        <v>0</v>
      </c>
      <c r="CF9523">
        <v>0</v>
      </c>
      <c r="CG9523">
        <v>0</v>
      </c>
      <c r="CH9523">
        <v>0</v>
      </c>
      <c r="CI9523">
        <v>0</v>
      </c>
      <c r="CJ9523">
        <v>0</v>
      </c>
      <c r="CK9523">
        <v>0</v>
      </c>
      <c r="CL9523">
        <v>0</v>
      </c>
      <c r="CM9523">
        <v>0</v>
      </c>
      <c r="CN9523">
        <v>0</v>
      </c>
      <c r="CO9523">
        <v>0</v>
      </c>
      <c r="CP9523">
        <v>0</v>
      </c>
      <c r="CQ9523">
        <v>0</v>
      </c>
    </row>
    <row r="9524" spans="40:95">
      <c r="AN9524">
        <v>0</v>
      </c>
      <c r="AO9524">
        <v>0</v>
      </c>
      <c r="AP9524">
        <v>0</v>
      </c>
      <c r="AQ9524">
        <v>0</v>
      </c>
      <c r="AR9524">
        <v>0</v>
      </c>
      <c r="AS9524">
        <v>0</v>
      </c>
      <c r="AT9524">
        <v>0</v>
      </c>
      <c r="AU9524">
        <v>0</v>
      </c>
      <c r="AV9524">
        <v>0</v>
      </c>
      <c r="AW9524">
        <v>0</v>
      </c>
      <c r="AX9524">
        <v>0</v>
      </c>
      <c r="AY9524">
        <v>0</v>
      </c>
      <c r="AZ9524">
        <v>0</v>
      </c>
      <c r="BA9524">
        <v>0</v>
      </c>
      <c r="BB9524">
        <v>0</v>
      </c>
      <c r="BC9524">
        <v>0</v>
      </c>
      <c r="BD9524">
        <v>0</v>
      </c>
      <c r="BE9524">
        <v>0</v>
      </c>
      <c r="BF9524">
        <v>0</v>
      </c>
      <c r="BG9524">
        <v>0</v>
      </c>
      <c r="BH9524">
        <v>0</v>
      </c>
      <c r="BI9524">
        <v>0</v>
      </c>
      <c r="BJ9524">
        <v>0</v>
      </c>
      <c r="BK9524">
        <v>0</v>
      </c>
      <c r="BL9524">
        <v>0</v>
      </c>
      <c r="BM9524">
        <v>0</v>
      </c>
      <c r="BN9524">
        <v>0</v>
      </c>
      <c r="BO9524">
        <v>0</v>
      </c>
      <c r="BP9524">
        <v>0</v>
      </c>
      <c r="BQ9524">
        <v>0</v>
      </c>
      <c r="BR9524">
        <v>0</v>
      </c>
      <c r="BS9524">
        <v>0</v>
      </c>
      <c r="BT9524">
        <v>0</v>
      </c>
      <c r="BU9524">
        <v>0</v>
      </c>
      <c r="BV9524">
        <v>0</v>
      </c>
      <c r="BW9524">
        <v>0</v>
      </c>
      <c r="BX9524">
        <v>0</v>
      </c>
      <c r="BY9524">
        <v>0</v>
      </c>
      <c r="BZ9524">
        <v>0</v>
      </c>
      <c r="CA9524">
        <v>0</v>
      </c>
      <c r="CB9524">
        <v>0</v>
      </c>
      <c r="CC9524">
        <v>0</v>
      </c>
      <c r="CD9524">
        <v>0</v>
      </c>
      <c r="CE9524">
        <v>0</v>
      </c>
      <c r="CF9524">
        <v>0</v>
      </c>
      <c r="CG9524">
        <v>0</v>
      </c>
      <c r="CH9524">
        <v>0</v>
      </c>
      <c r="CI9524">
        <v>0</v>
      </c>
      <c r="CJ9524">
        <v>0</v>
      </c>
      <c r="CK9524">
        <v>0</v>
      </c>
      <c r="CL9524">
        <v>0</v>
      </c>
      <c r="CM9524">
        <v>0</v>
      </c>
      <c r="CN9524">
        <v>0</v>
      </c>
      <c r="CO9524">
        <v>0</v>
      </c>
      <c r="CP9524">
        <v>0</v>
      </c>
      <c r="CQ9524">
        <v>0</v>
      </c>
    </row>
    <row r="9525" spans="40:95">
      <c r="AN9525">
        <v>0</v>
      </c>
      <c r="AO9525">
        <v>0</v>
      </c>
      <c r="AP9525">
        <v>0</v>
      </c>
      <c r="AQ9525">
        <v>0</v>
      </c>
      <c r="AR9525">
        <v>0</v>
      </c>
      <c r="AS9525">
        <v>0</v>
      </c>
      <c r="AT9525">
        <v>0</v>
      </c>
      <c r="AU9525">
        <v>0</v>
      </c>
      <c r="AV9525">
        <v>0</v>
      </c>
      <c r="AW9525">
        <v>0</v>
      </c>
      <c r="AX9525">
        <v>0</v>
      </c>
      <c r="AY9525">
        <v>0</v>
      </c>
      <c r="AZ9525">
        <v>0</v>
      </c>
      <c r="BA9525">
        <v>0</v>
      </c>
      <c r="BB9525">
        <v>0</v>
      </c>
      <c r="BC9525">
        <v>0</v>
      </c>
      <c r="BD9525">
        <v>0</v>
      </c>
      <c r="BE9525">
        <v>0</v>
      </c>
      <c r="BF9525">
        <v>0</v>
      </c>
      <c r="BG9525">
        <v>0</v>
      </c>
      <c r="BH9525">
        <v>0</v>
      </c>
      <c r="BI9525">
        <v>0</v>
      </c>
      <c r="BJ9525">
        <v>0</v>
      </c>
      <c r="BK9525">
        <v>0</v>
      </c>
      <c r="BL9525">
        <v>0</v>
      </c>
      <c r="BM9525">
        <v>0</v>
      </c>
      <c r="BN9525">
        <v>0</v>
      </c>
      <c r="BO9525">
        <v>0</v>
      </c>
      <c r="BP9525">
        <v>0</v>
      </c>
      <c r="BQ9525">
        <v>0</v>
      </c>
      <c r="BR9525">
        <v>0</v>
      </c>
      <c r="BS9525">
        <v>0</v>
      </c>
      <c r="BT9525">
        <v>0</v>
      </c>
      <c r="BU9525">
        <v>0</v>
      </c>
      <c r="BV9525">
        <v>0</v>
      </c>
      <c r="BW9525">
        <v>0</v>
      </c>
      <c r="BX9525">
        <v>0</v>
      </c>
      <c r="BY9525">
        <v>0</v>
      </c>
      <c r="BZ9525">
        <v>0</v>
      </c>
      <c r="CA9525">
        <v>0</v>
      </c>
      <c r="CB9525">
        <v>0</v>
      </c>
      <c r="CC9525">
        <v>0</v>
      </c>
      <c r="CD9525">
        <v>0</v>
      </c>
      <c r="CE9525">
        <v>0</v>
      </c>
      <c r="CF9525">
        <v>0</v>
      </c>
      <c r="CG9525">
        <v>0</v>
      </c>
      <c r="CH9525">
        <v>0</v>
      </c>
      <c r="CI9525">
        <v>0</v>
      </c>
      <c r="CJ9525">
        <v>0</v>
      </c>
      <c r="CK9525">
        <v>0</v>
      </c>
      <c r="CL9525">
        <v>0</v>
      </c>
      <c r="CM9525">
        <v>0</v>
      </c>
      <c r="CN9525">
        <v>0</v>
      </c>
      <c r="CO9525">
        <v>0</v>
      </c>
      <c r="CP9525">
        <v>0</v>
      </c>
      <c r="CQ9525">
        <v>0</v>
      </c>
    </row>
    <row r="9526" spans="40:95">
      <c r="AN9526">
        <v>0</v>
      </c>
      <c r="AO9526">
        <v>0</v>
      </c>
      <c r="AP9526">
        <v>0</v>
      </c>
      <c r="AQ9526">
        <v>0</v>
      </c>
      <c r="AR9526">
        <v>0</v>
      </c>
      <c r="AS9526">
        <v>0</v>
      </c>
      <c r="AT9526">
        <v>0</v>
      </c>
      <c r="AU9526">
        <v>0</v>
      </c>
      <c r="AV9526">
        <v>0</v>
      </c>
      <c r="AW9526">
        <v>0</v>
      </c>
      <c r="AX9526">
        <v>0</v>
      </c>
      <c r="AY9526">
        <v>0</v>
      </c>
      <c r="AZ9526">
        <v>0</v>
      </c>
      <c r="BA9526">
        <v>0</v>
      </c>
      <c r="BB9526">
        <v>0</v>
      </c>
      <c r="BC9526">
        <v>0</v>
      </c>
      <c r="BD9526">
        <v>0</v>
      </c>
      <c r="BE9526">
        <v>0</v>
      </c>
      <c r="BF9526">
        <v>0</v>
      </c>
      <c r="BG9526">
        <v>0</v>
      </c>
      <c r="BH9526">
        <v>0</v>
      </c>
      <c r="BI9526">
        <v>0</v>
      </c>
      <c r="BJ9526">
        <v>0</v>
      </c>
      <c r="BK9526">
        <v>0</v>
      </c>
      <c r="BL9526">
        <v>0</v>
      </c>
      <c r="BM9526">
        <v>0</v>
      </c>
      <c r="BN9526">
        <v>0</v>
      </c>
      <c r="BO9526">
        <v>0</v>
      </c>
      <c r="BP9526">
        <v>0</v>
      </c>
      <c r="BQ9526">
        <v>0</v>
      </c>
      <c r="BR9526">
        <v>0</v>
      </c>
      <c r="BS9526">
        <v>0</v>
      </c>
      <c r="BT9526">
        <v>0</v>
      </c>
      <c r="BU9526">
        <v>0</v>
      </c>
      <c r="BV9526">
        <v>0</v>
      </c>
      <c r="BW9526">
        <v>0</v>
      </c>
      <c r="BX9526">
        <v>0</v>
      </c>
      <c r="BY9526">
        <v>0</v>
      </c>
      <c r="BZ9526">
        <v>0</v>
      </c>
      <c r="CA9526">
        <v>0</v>
      </c>
      <c r="CB9526">
        <v>0</v>
      </c>
      <c r="CC9526">
        <v>0</v>
      </c>
      <c r="CD9526">
        <v>0</v>
      </c>
      <c r="CE9526">
        <v>0</v>
      </c>
      <c r="CF9526">
        <v>0</v>
      </c>
      <c r="CG9526">
        <v>0</v>
      </c>
      <c r="CH9526">
        <v>0</v>
      </c>
      <c r="CI9526">
        <v>0</v>
      </c>
      <c r="CJ9526">
        <v>0</v>
      </c>
      <c r="CK9526">
        <v>0</v>
      </c>
      <c r="CL9526">
        <v>0</v>
      </c>
      <c r="CM9526">
        <v>0</v>
      </c>
      <c r="CN9526">
        <v>0</v>
      </c>
      <c r="CO9526">
        <v>0</v>
      </c>
      <c r="CP9526">
        <v>0</v>
      </c>
      <c r="CQ9526">
        <v>0</v>
      </c>
    </row>
    <row r="9527" spans="40:95">
      <c r="AN9527">
        <v>0</v>
      </c>
      <c r="AO9527">
        <v>0</v>
      </c>
      <c r="AP9527">
        <v>0</v>
      </c>
      <c r="AQ9527">
        <v>0</v>
      </c>
      <c r="AR9527">
        <v>0</v>
      </c>
      <c r="AS9527">
        <v>0</v>
      </c>
      <c r="AT9527">
        <v>0</v>
      </c>
      <c r="AU9527">
        <v>0</v>
      </c>
      <c r="AV9527">
        <v>0</v>
      </c>
      <c r="AW9527">
        <v>0</v>
      </c>
      <c r="AX9527">
        <v>0</v>
      </c>
      <c r="AY9527">
        <v>0</v>
      </c>
      <c r="AZ9527">
        <v>0</v>
      </c>
      <c r="BA9527">
        <v>0</v>
      </c>
      <c r="BB9527">
        <v>0</v>
      </c>
      <c r="BC9527">
        <v>0</v>
      </c>
      <c r="BD9527">
        <v>0</v>
      </c>
      <c r="BE9527">
        <v>0</v>
      </c>
      <c r="BF9527">
        <v>0</v>
      </c>
      <c r="BG9527">
        <v>0</v>
      </c>
      <c r="BH9527">
        <v>0</v>
      </c>
      <c r="BI9527">
        <v>0</v>
      </c>
      <c r="BJ9527">
        <v>0</v>
      </c>
      <c r="BK9527">
        <v>0</v>
      </c>
      <c r="BL9527">
        <v>0</v>
      </c>
      <c r="BM9527">
        <v>0</v>
      </c>
      <c r="BN9527">
        <v>0</v>
      </c>
      <c r="BO9527">
        <v>0</v>
      </c>
      <c r="BP9527">
        <v>0</v>
      </c>
      <c r="BQ9527">
        <v>0</v>
      </c>
      <c r="BR9527">
        <v>0</v>
      </c>
      <c r="BS9527">
        <v>0</v>
      </c>
      <c r="BT9527">
        <v>0</v>
      </c>
      <c r="BU9527">
        <v>0</v>
      </c>
      <c r="BV9527">
        <v>0</v>
      </c>
      <c r="BW9527">
        <v>0</v>
      </c>
      <c r="BX9527">
        <v>0</v>
      </c>
      <c r="BY9527">
        <v>0</v>
      </c>
      <c r="BZ9527">
        <v>0</v>
      </c>
      <c r="CA9527">
        <v>0</v>
      </c>
      <c r="CB9527">
        <v>0</v>
      </c>
      <c r="CC9527">
        <v>0</v>
      </c>
      <c r="CD9527">
        <v>0</v>
      </c>
      <c r="CE9527">
        <v>0</v>
      </c>
      <c r="CF9527">
        <v>0</v>
      </c>
      <c r="CG9527">
        <v>0</v>
      </c>
      <c r="CH9527">
        <v>0</v>
      </c>
      <c r="CI9527">
        <v>0</v>
      </c>
      <c r="CJ9527">
        <v>0</v>
      </c>
      <c r="CK9527">
        <v>0</v>
      </c>
      <c r="CL9527">
        <v>0</v>
      </c>
      <c r="CM9527">
        <v>0</v>
      </c>
      <c r="CN9527">
        <v>0</v>
      </c>
      <c r="CO9527">
        <v>0</v>
      </c>
      <c r="CP9527">
        <v>0</v>
      </c>
      <c r="CQ9527">
        <v>0</v>
      </c>
    </row>
    <row r="9528" spans="40:95">
      <c r="AN9528">
        <v>0</v>
      </c>
      <c r="AO9528">
        <v>0</v>
      </c>
      <c r="AP9528">
        <v>0</v>
      </c>
      <c r="AQ9528">
        <v>0</v>
      </c>
      <c r="AR9528">
        <v>0</v>
      </c>
      <c r="AS9528">
        <v>0</v>
      </c>
      <c r="AT9528">
        <v>0</v>
      </c>
      <c r="AU9528">
        <v>0</v>
      </c>
      <c r="AV9528">
        <v>0</v>
      </c>
      <c r="AW9528">
        <v>0</v>
      </c>
      <c r="AX9528">
        <v>0</v>
      </c>
      <c r="AY9528">
        <v>0</v>
      </c>
      <c r="AZ9528">
        <v>0</v>
      </c>
      <c r="BA9528">
        <v>0</v>
      </c>
      <c r="BB9528">
        <v>0</v>
      </c>
      <c r="BC9528">
        <v>0</v>
      </c>
      <c r="BD9528">
        <v>0</v>
      </c>
      <c r="BE9528">
        <v>0</v>
      </c>
      <c r="BF9528">
        <v>0</v>
      </c>
      <c r="BG9528">
        <v>0</v>
      </c>
      <c r="BH9528">
        <v>0</v>
      </c>
      <c r="BI9528">
        <v>0</v>
      </c>
      <c r="BJ9528">
        <v>0</v>
      </c>
      <c r="BK9528">
        <v>0</v>
      </c>
      <c r="BL9528">
        <v>0</v>
      </c>
      <c r="BM9528">
        <v>0</v>
      </c>
      <c r="BN9528">
        <v>0</v>
      </c>
      <c r="BO9528">
        <v>0</v>
      </c>
      <c r="BP9528">
        <v>0</v>
      </c>
      <c r="BQ9528">
        <v>0</v>
      </c>
      <c r="BR9528">
        <v>0</v>
      </c>
      <c r="BS9528">
        <v>0</v>
      </c>
      <c r="BT9528">
        <v>0</v>
      </c>
      <c r="BU9528">
        <v>0</v>
      </c>
      <c r="BV9528">
        <v>0</v>
      </c>
      <c r="BW9528">
        <v>0</v>
      </c>
      <c r="BX9528">
        <v>0</v>
      </c>
      <c r="BY9528">
        <v>0</v>
      </c>
      <c r="BZ9528">
        <v>0</v>
      </c>
      <c r="CA9528">
        <v>0</v>
      </c>
      <c r="CB9528">
        <v>0</v>
      </c>
      <c r="CC9528">
        <v>0</v>
      </c>
      <c r="CD9528">
        <v>0</v>
      </c>
      <c r="CE9528">
        <v>0</v>
      </c>
      <c r="CF9528">
        <v>0</v>
      </c>
      <c r="CG9528">
        <v>0</v>
      </c>
      <c r="CH9528">
        <v>0</v>
      </c>
      <c r="CI9528">
        <v>0</v>
      </c>
      <c r="CJ9528">
        <v>0</v>
      </c>
      <c r="CK9528">
        <v>0</v>
      </c>
      <c r="CL9528">
        <v>0</v>
      </c>
      <c r="CM9528">
        <v>0</v>
      </c>
      <c r="CN9528">
        <v>0</v>
      </c>
      <c r="CO9528">
        <v>0</v>
      </c>
      <c r="CP9528">
        <v>0</v>
      </c>
      <c r="CQ9528">
        <v>0</v>
      </c>
    </row>
    <row r="9529" spans="40:95">
      <c r="AN9529">
        <v>0</v>
      </c>
      <c r="AO9529">
        <v>0</v>
      </c>
      <c r="AP9529">
        <v>0</v>
      </c>
      <c r="AQ9529">
        <v>0</v>
      </c>
      <c r="AR9529">
        <v>0</v>
      </c>
      <c r="AS9529">
        <v>0</v>
      </c>
      <c r="AT9529">
        <v>0</v>
      </c>
      <c r="AU9529">
        <v>0</v>
      </c>
      <c r="AV9529">
        <v>0</v>
      </c>
      <c r="AW9529">
        <v>0</v>
      </c>
      <c r="AX9529">
        <v>0</v>
      </c>
      <c r="AY9529">
        <v>0</v>
      </c>
      <c r="AZ9529">
        <v>0</v>
      </c>
      <c r="BA9529">
        <v>0</v>
      </c>
      <c r="BB9529">
        <v>0</v>
      </c>
      <c r="BC9529">
        <v>0</v>
      </c>
      <c r="BD9529">
        <v>0</v>
      </c>
      <c r="BE9529">
        <v>0</v>
      </c>
      <c r="BF9529">
        <v>0</v>
      </c>
      <c r="BG9529">
        <v>0</v>
      </c>
      <c r="BH9529">
        <v>0</v>
      </c>
      <c r="BI9529">
        <v>0</v>
      </c>
      <c r="BJ9529">
        <v>0</v>
      </c>
      <c r="BK9529">
        <v>0</v>
      </c>
      <c r="BL9529">
        <v>0</v>
      </c>
      <c r="BM9529">
        <v>0</v>
      </c>
      <c r="BN9529">
        <v>0</v>
      </c>
      <c r="BO9529">
        <v>0</v>
      </c>
      <c r="BP9529">
        <v>0</v>
      </c>
      <c r="BQ9529">
        <v>0</v>
      </c>
      <c r="BR9529">
        <v>0</v>
      </c>
      <c r="BS9529">
        <v>0</v>
      </c>
      <c r="BT9529">
        <v>0</v>
      </c>
      <c r="BU9529">
        <v>0</v>
      </c>
      <c r="BV9529">
        <v>0</v>
      </c>
      <c r="BW9529">
        <v>0</v>
      </c>
      <c r="BX9529">
        <v>0</v>
      </c>
      <c r="BY9529">
        <v>0</v>
      </c>
      <c r="BZ9529">
        <v>0</v>
      </c>
      <c r="CA9529">
        <v>0</v>
      </c>
      <c r="CB9529">
        <v>0</v>
      </c>
      <c r="CC9529">
        <v>0</v>
      </c>
      <c r="CD9529">
        <v>0</v>
      </c>
      <c r="CE9529">
        <v>0</v>
      </c>
      <c r="CF9529">
        <v>0</v>
      </c>
      <c r="CG9529">
        <v>0</v>
      </c>
      <c r="CH9529">
        <v>0</v>
      </c>
      <c r="CI9529">
        <v>0</v>
      </c>
      <c r="CJ9529">
        <v>0</v>
      </c>
      <c r="CK9529">
        <v>0</v>
      </c>
      <c r="CL9529">
        <v>0</v>
      </c>
      <c r="CM9529">
        <v>0</v>
      </c>
      <c r="CN9529">
        <v>0</v>
      </c>
      <c r="CO9529">
        <v>0</v>
      </c>
      <c r="CP9529">
        <v>0</v>
      </c>
      <c r="CQ9529">
        <v>0</v>
      </c>
    </row>
    <row r="9530" spans="40:95">
      <c r="AN9530">
        <v>0</v>
      </c>
      <c r="AO9530">
        <v>0</v>
      </c>
      <c r="AP9530">
        <v>0</v>
      </c>
      <c r="AQ9530">
        <v>0</v>
      </c>
      <c r="AR9530">
        <v>0</v>
      </c>
      <c r="AS9530">
        <v>0</v>
      </c>
      <c r="AT9530">
        <v>0</v>
      </c>
      <c r="AU9530">
        <v>0</v>
      </c>
      <c r="AV9530">
        <v>0</v>
      </c>
      <c r="AW9530">
        <v>0</v>
      </c>
      <c r="AX9530">
        <v>0</v>
      </c>
      <c r="AY9530">
        <v>0</v>
      </c>
      <c r="AZ9530">
        <v>0</v>
      </c>
      <c r="BA9530">
        <v>0</v>
      </c>
      <c r="BB9530">
        <v>0</v>
      </c>
      <c r="BC9530">
        <v>0</v>
      </c>
      <c r="BD9530">
        <v>0</v>
      </c>
      <c r="BE9530">
        <v>0</v>
      </c>
      <c r="BF9530">
        <v>0</v>
      </c>
      <c r="BG9530">
        <v>0</v>
      </c>
      <c r="BH9530">
        <v>0</v>
      </c>
      <c r="BI9530">
        <v>0</v>
      </c>
      <c r="BJ9530">
        <v>0</v>
      </c>
      <c r="BK9530">
        <v>0</v>
      </c>
      <c r="BL9530">
        <v>0</v>
      </c>
      <c r="BM9530">
        <v>0</v>
      </c>
      <c r="BN9530">
        <v>0</v>
      </c>
      <c r="BO9530">
        <v>0</v>
      </c>
      <c r="BP9530">
        <v>0</v>
      </c>
      <c r="BQ9530">
        <v>0</v>
      </c>
      <c r="BR9530">
        <v>0</v>
      </c>
      <c r="BS9530">
        <v>0</v>
      </c>
      <c r="BT9530">
        <v>0</v>
      </c>
      <c r="BU9530">
        <v>0</v>
      </c>
      <c r="BV9530">
        <v>0</v>
      </c>
      <c r="BW9530">
        <v>0</v>
      </c>
      <c r="BX9530">
        <v>0</v>
      </c>
      <c r="BY9530">
        <v>0</v>
      </c>
      <c r="BZ9530">
        <v>0</v>
      </c>
      <c r="CA9530">
        <v>0</v>
      </c>
      <c r="CB9530">
        <v>0</v>
      </c>
      <c r="CC9530">
        <v>0</v>
      </c>
      <c r="CD9530">
        <v>0</v>
      </c>
      <c r="CE9530">
        <v>0</v>
      </c>
      <c r="CF9530">
        <v>0</v>
      </c>
      <c r="CG9530">
        <v>0</v>
      </c>
      <c r="CH9530">
        <v>0</v>
      </c>
      <c r="CI9530">
        <v>0</v>
      </c>
      <c r="CJ9530">
        <v>0</v>
      </c>
      <c r="CK9530">
        <v>0</v>
      </c>
      <c r="CL9530">
        <v>0</v>
      </c>
      <c r="CM9530">
        <v>0</v>
      </c>
      <c r="CN9530">
        <v>0</v>
      </c>
      <c r="CO9530">
        <v>0</v>
      </c>
      <c r="CP9530">
        <v>0</v>
      </c>
      <c r="CQ9530">
        <v>0</v>
      </c>
    </row>
    <row r="9531" spans="40:95">
      <c r="AN9531">
        <v>0</v>
      </c>
      <c r="AO9531">
        <v>0</v>
      </c>
      <c r="AP9531">
        <v>0</v>
      </c>
      <c r="AQ9531">
        <v>0</v>
      </c>
      <c r="AR9531">
        <v>0</v>
      </c>
      <c r="AS9531">
        <v>0</v>
      </c>
      <c r="AT9531">
        <v>0</v>
      </c>
      <c r="AU9531">
        <v>0</v>
      </c>
      <c r="AV9531">
        <v>0</v>
      </c>
      <c r="AW9531">
        <v>0</v>
      </c>
      <c r="AX9531">
        <v>0</v>
      </c>
      <c r="AY9531">
        <v>0</v>
      </c>
      <c r="AZ9531">
        <v>0</v>
      </c>
      <c r="BA9531">
        <v>0</v>
      </c>
      <c r="BB9531">
        <v>0</v>
      </c>
      <c r="BC9531">
        <v>0</v>
      </c>
      <c r="BD9531">
        <v>0</v>
      </c>
      <c r="BE9531">
        <v>0</v>
      </c>
      <c r="BF9531">
        <v>0</v>
      </c>
      <c r="BG9531">
        <v>0</v>
      </c>
      <c r="BH9531">
        <v>0</v>
      </c>
      <c r="BI9531">
        <v>0</v>
      </c>
      <c r="BJ9531">
        <v>0</v>
      </c>
      <c r="BK9531">
        <v>0</v>
      </c>
      <c r="BL9531">
        <v>0</v>
      </c>
      <c r="BM9531">
        <v>0</v>
      </c>
      <c r="BN9531">
        <v>0</v>
      </c>
      <c r="BO9531">
        <v>0</v>
      </c>
      <c r="BP9531">
        <v>0</v>
      </c>
      <c r="BQ9531">
        <v>0</v>
      </c>
      <c r="BR9531">
        <v>0</v>
      </c>
      <c r="BS9531">
        <v>0</v>
      </c>
      <c r="BT9531">
        <v>0</v>
      </c>
      <c r="BU9531">
        <v>0</v>
      </c>
      <c r="BV9531">
        <v>0</v>
      </c>
      <c r="BW9531">
        <v>0</v>
      </c>
      <c r="BX9531">
        <v>0</v>
      </c>
      <c r="BY9531">
        <v>0</v>
      </c>
      <c r="BZ9531">
        <v>0</v>
      </c>
      <c r="CA9531">
        <v>0</v>
      </c>
      <c r="CB9531">
        <v>0</v>
      </c>
      <c r="CC9531">
        <v>0</v>
      </c>
      <c r="CD9531">
        <v>0</v>
      </c>
      <c r="CE9531">
        <v>0</v>
      </c>
      <c r="CF9531">
        <v>0</v>
      </c>
      <c r="CG9531">
        <v>0</v>
      </c>
      <c r="CH9531">
        <v>0</v>
      </c>
      <c r="CI9531">
        <v>0</v>
      </c>
      <c r="CJ9531">
        <v>0</v>
      </c>
      <c r="CK9531">
        <v>0</v>
      </c>
      <c r="CL9531">
        <v>0</v>
      </c>
      <c r="CM9531">
        <v>0</v>
      </c>
      <c r="CN9531">
        <v>0</v>
      </c>
      <c r="CO9531">
        <v>0</v>
      </c>
      <c r="CP9531">
        <v>0</v>
      </c>
      <c r="CQ9531">
        <v>0</v>
      </c>
    </row>
    <row r="9532" spans="40:95">
      <c r="AN9532">
        <v>0</v>
      </c>
      <c r="AO9532">
        <v>0</v>
      </c>
      <c r="AP9532">
        <v>0</v>
      </c>
      <c r="AQ9532">
        <v>0</v>
      </c>
      <c r="AR9532">
        <v>0</v>
      </c>
      <c r="AS9532">
        <v>0</v>
      </c>
      <c r="AT9532">
        <v>0</v>
      </c>
      <c r="AU9532">
        <v>0</v>
      </c>
      <c r="AV9532">
        <v>0</v>
      </c>
      <c r="AW9532">
        <v>0</v>
      </c>
      <c r="AX9532">
        <v>0</v>
      </c>
      <c r="AY9532">
        <v>0</v>
      </c>
      <c r="AZ9532">
        <v>0</v>
      </c>
      <c r="BA9532">
        <v>0</v>
      </c>
      <c r="BB9532">
        <v>0</v>
      </c>
      <c r="BC9532">
        <v>0</v>
      </c>
      <c r="BD9532">
        <v>0</v>
      </c>
      <c r="BE9532">
        <v>0</v>
      </c>
      <c r="BF9532">
        <v>0</v>
      </c>
      <c r="BG9532">
        <v>0</v>
      </c>
      <c r="BH9532">
        <v>0</v>
      </c>
      <c r="BI9532">
        <v>0</v>
      </c>
      <c r="BJ9532">
        <v>0</v>
      </c>
      <c r="BK9532">
        <v>0</v>
      </c>
      <c r="BL9532">
        <v>0</v>
      </c>
      <c r="BM9532">
        <v>0</v>
      </c>
      <c r="BN9532">
        <v>0</v>
      </c>
      <c r="BO9532">
        <v>0</v>
      </c>
      <c r="BP9532">
        <v>0</v>
      </c>
      <c r="BQ9532">
        <v>0</v>
      </c>
      <c r="BR9532">
        <v>0</v>
      </c>
      <c r="BS9532">
        <v>0</v>
      </c>
      <c r="BT9532">
        <v>0</v>
      </c>
      <c r="BU9532">
        <v>0</v>
      </c>
      <c r="BV9532">
        <v>0</v>
      </c>
      <c r="BW9532">
        <v>0</v>
      </c>
      <c r="BX9532">
        <v>0</v>
      </c>
      <c r="BY9532">
        <v>0</v>
      </c>
      <c r="BZ9532">
        <v>0</v>
      </c>
      <c r="CA9532">
        <v>0</v>
      </c>
      <c r="CB9532">
        <v>0</v>
      </c>
      <c r="CC9532">
        <v>0</v>
      </c>
      <c r="CD9532">
        <v>0</v>
      </c>
      <c r="CE9532">
        <v>0</v>
      </c>
      <c r="CF9532">
        <v>0</v>
      </c>
      <c r="CG9532">
        <v>0</v>
      </c>
      <c r="CH9532">
        <v>0</v>
      </c>
      <c r="CI9532">
        <v>0</v>
      </c>
      <c r="CJ9532">
        <v>0</v>
      </c>
      <c r="CK9532">
        <v>0</v>
      </c>
      <c r="CL9532">
        <v>0</v>
      </c>
      <c r="CM9532">
        <v>0</v>
      </c>
      <c r="CN9532">
        <v>0</v>
      </c>
      <c r="CO9532">
        <v>0</v>
      </c>
      <c r="CP9532">
        <v>0</v>
      </c>
      <c r="CQ9532">
        <v>0</v>
      </c>
    </row>
    <row r="9533" spans="40:95">
      <c r="AN9533">
        <v>0</v>
      </c>
      <c r="AO9533">
        <v>0</v>
      </c>
      <c r="AP9533">
        <v>0</v>
      </c>
      <c r="AQ9533">
        <v>0</v>
      </c>
      <c r="AR9533">
        <v>0</v>
      </c>
      <c r="AS9533">
        <v>0</v>
      </c>
      <c r="AT9533">
        <v>0</v>
      </c>
      <c r="AU9533">
        <v>0</v>
      </c>
      <c r="AV9533">
        <v>0</v>
      </c>
      <c r="AW9533">
        <v>0</v>
      </c>
      <c r="AX9533">
        <v>0</v>
      </c>
      <c r="AY9533">
        <v>0</v>
      </c>
      <c r="AZ9533">
        <v>0</v>
      </c>
      <c r="BA9533">
        <v>0</v>
      </c>
      <c r="BB9533">
        <v>0</v>
      </c>
      <c r="BC9533">
        <v>0</v>
      </c>
      <c r="BD9533">
        <v>0</v>
      </c>
      <c r="BE9533">
        <v>0</v>
      </c>
      <c r="BF9533">
        <v>0</v>
      </c>
      <c r="BG9533">
        <v>0</v>
      </c>
      <c r="BH9533">
        <v>0</v>
      </c>
      <c r="BI9533">
        <v>0</v>
      </c>
      <c r="BJ9533">
        <v>0</v>
      </c>
      <c r="BK9533">
        <v>0</v>
      </c>
      <c r="BL9533">
        <v>0</v>
      </c>
      <c r="BM9533">
        <v>0</v>
      </c>
      <c r="BN9533">
        <v>0</v>
      </c>
      <c r="BO9533">
        <v>0</v>
      </c>
      <c r="BP9533">
        <v>0</v>
      </c>
      <c r="BQ9533">
        <v>0</v>
      </c>
      <c r="BR9533">
        <v>0</v>
      </c>
      <c r="BS9533">
        <v>0</v>
      </c>
      <c r="BT9533">
        <v>0</v>
      </c>
      <c r="BU9533">
        <v>0</v>
      </c>
      <c r="BV9533">
        <v>0</v>
      </c>
      <c r="BW9533">
        <v>0</v>
      </c>
      <c r="BX9533">
        <v>0</v>
      </c>
      <c r="BY9533">
        <v>0</v>
      </c>
      <c r="BZ9533">
        <v>0</v>
      </c>
      <c r="CA9533">
        <v>0</v>
      </c>
      <c r="CB9533">
        <v>0</v>
      </c>
      <c r="CC9533">
        <v>0</v>
      </c>
      <c r="CD9533">
        <v>0</v>
      </c>
      <c r="CE9533">
        <v>0</v>
      </c>
      <c r="CF9533">
        <v>0</v>
      </c>
      <c r="CG9533">
        <v>0</v>
      </c>
      <c r="CH9533">
        <v>0</v>
      </c>
      <c r="CI9533">
        <v>0</v>
      </c>
      <c r="CJ9533">
        <v>0</v>
      </c>
      <c r="CK9533">
        <v>0</v>
      </c>
      <c r="CL9533">
        <v>0</v>
      </c>
      <c r="CM9533">
        <v>0</v>
      </c>
      <c r="CN9533">
        <v>0</v>
      </c>
      <c r="CO9533">
        <v>0</v>
      </c>
      <c r="CP9533">
        <v>0</v>
      </c>
      <c r="CQ9533">
        <v>0</v>
      </c>
    </row>
    <row r="9534" spans="40:95">
      <c r="AN9534">
        <v>0</v>
      </c>
      <c r="AO9534">
        <v>0</v>
      </c>
      <c r="AP9534">
        <v>0</v>
      </c>
      <c r="AQ9534">
        <v>0</v>
      </c>
      <c r="AR9534">
        <v>0</v>
      </c>
      <c r="AS9534">
        <v>0</v>
      </c>
      <c r="AT9534">
        <v>0</v>
      </c>
      <c r="AU9534">
        <v>0</v>
      </c>
      <c r="AV9534">
        <v>0</v>
      </c>
      <c r="AW9534">
        <v>0</v>
      </c>
      <c r="AX9534">
        <v>0</v>
      </c>
      <c r="AY9534">
        <v>0</v>
      </c>
      <c r="AZ9534">
        <v>0</v>
      </c>
      <c r="BA9534">
        <v>0</v>
      </c>
      <c r="BB9534">
        <v>0</v>
      </c>
      <c r="BC9534">
        <v>0</v>
      </c>
      <c r="BD9534">
        <v>0</v>
      </c>
      <c r="BE9534">
        <v>0</v>
      </c>
      <c r="BF9534">
        <v>0</v>
      </c>
      <c r="BG9534">
        <v>0</v>
      </c>
      <c r="BH9534">
        <v>0</v>
      </c>
      <c r="BI9534">
        <v>0</v>
      </c>
      <c r="BJ9534">
        <v>0</v>
      </c>
      <c r="BK9534">
        <v>0</v>
      </c>
      <c r="BL9534">
        <v>0</v>
      </c>
      <c r="BM9534">
        <v>0</v>
      </c>
      <c r="BN9534">
        <v>0</v>
      </c>
      <c r="BO9534">
        <v>0</v>
      </c>
      <c r="BP9534">
        <v>0</v>
      </c>
      <c r="BQ9534">
        <v>0</v>
      </c>
      <c r="BR9534">
        <v>0</v>
      </c>
      <c r="BS9534">
        <v>0</v>
      </c>
      <c r="BT9534">
        <v>0</v>
      </c>
      <c r="BU9534">
        <v>0</v>
      </c>
      <c r="BV9534">
        <v>0</v>
      </c>
      <c r="BW9534">
        <v>0</v>
      </c>
      <c r="BX9534">
        <v>0</v>
      </c>
      <c r="BY9534">
        <v>0</v>
      </c>
      <c r="BZ9534">
        <v>0</v>
      </c>
      <c r="CA9534">
        <v>0</v>
      </c>
      <c r="CB9534">
        <v>0</v>
      </c>
      <c r="CC9534">
        <v>0</v>
      </c>
      <c r="CD9534">
        <v>0</v>
      </c>
      <c r="CE9534">
        <v>0</v>
      </c>
      <c r="CF9534">
        <v>0</v>
      </c>
      <c r="CG9534">
        <v>0</v>
      </c>
      <c r="CH9534">
        <v>0</v>
      </c>
      <c r="CI9534">
        <v>0</v>
      </c>
      <c r="CJ9534">
        <v>0</v>
      </c>
      <c r="CK9534">
        <v>0</v>
      </c>
      <c r="CL9534">
        <v>0</v>
      </c>
      <c r="CM9534">
        <v>0</v>
      </c>
      <c r="CN9534">
        <v>0</v>
      </c>
      <c r="CO9534">
        <v>0</v>
      </c>
      <c r="CP9534">
        <v>0</v>
      </c>
      <c r="CQ9534">
        <v>0</v>
      </c>
    </row>
    <row r="9535" spans="40:95">
      <c r="AN9535">
        <v>0</v>
      </c>
      <c r="AO9535">
        <v>0</v>
      </c>
      <c r="AP9535">
        <v>0</v>
      </c>
      <c r="AQ9535">
        <v>0</v>
      </c>
      <c r="AR9535">
        <v>0</v>
      </c>
      <c r="AS9535">
        <v>0</v>
      </c>
      <c r="AT9535">
        <v>0</v>
      </c>
      <c r="AU9535">
        <v>0</v>
      </c>
      <c r="AV9535">
        <v>0</v>
      </c>
      <c r="AW9535">
        <v>0</v>
      </c>
      <c r="AX9535">
        <v>0</v>
      </c>
      <c r="AY9535">
        <v>0</v>
      </c>
      <c r="AZ9535">
        <v>0</v>
      </c>
      <c r="BA9535">
        <v>0</v>
      </c>
      <c r="BB9535">
        <v>0</v>
      </c>
      <c r="BC9535">
        <v>0</v>
      </c>
      <c r="BD9535">
        <v>0</v>
      </c>
      <c r="BE9535">
        <v>0</v>
      </c>
      <c r="BF9535">
        <v>0</v>
      </c>
      <c r="BG9535">
        <v>0</v>
      </c>
      <c r="BH9535">
        <v>0</v>
      </c>
      <c r="BI9535">
        <v>0</v>
      </c>
      <c r="BJ9535">
        <v>0</v>
      </c>
      <c r="BK9535">
        <v>0</v>
      </c>
      <c r="BL9535">
        <v>0</v>
      </c>
      <c r="BM9535">
        <v>0</v>
      </c>
      <c r="BN9535">
        <v>0</v>
      </c>
      <c r="BO9535">
        <v>0</v>
      </c>
      <c r="BP9535">
        <v>0</v>
      </c>
      <c r="BQ9535">
        <v>0</v>
      </c>
      <c r="BR9535">
        <v>0</v>
      </c>
      <c r="BS9535">
        <v>0</v>
      </c>
      <c r="BT9535">
        <v>0</v>
      </c>
      <c r="BU9535">
        <v>0</v>
      </c>
      <c r="BV9535">
        <v>0</v>
      </c>
      <c r="BW9535">
        <v>0</v>
      </c>
      <c r="BX9535">
        <v>0</v>
      </c>
      <c r="BY9535">
        <v>0</v>
      </c>
      <c r="BZ9535">
        <v>0</v>
      </c>
      <c r="CA9535">
        <v>0</v>
      </c>
      <c r="CB9535">
        <v>0</v>
      </c>
      <c r="CC9535">
        <v>0</v>
      </c>
      <c r="CD9535">
        <v>0</v>
      </c>
      <c r="CE9535">
        <v>0</v>
      </c>
      <c r="CF9535">
        <v>0</v>
      </c>
      <c r="CG9535">
        <v>0</v>
      </c>
      <c r="CH9535">
        <v>0</v>
      </c>
      <c r="CI9535">
        <v>0</v>
      </c>
      <c r="CJ9535">
        <v>0</v>
      </c>
      <c r="CK9535">
        <v>0</v>
      </c>
      <c r="CL9535">
        <v>0</v>
      </c>
      <c r="CM9535">
        <v>0</v>
      </c>
      <c r="CN9535">
        <v>0</v>
      </c>
      <c r="CO9535">
        <v>0</v>
      </c>
      <c r="CP9535">
        <v>0</v>
      </c>
      <c r="CQ9535">
        <v>0</v>
      </c>
    </row>
    <row r="9536" spans="40:95">
      <c r="AN9536">
        <v>0</v>
      </c>
      <c r="AO9536">
        <v>0</v>
      </c>
      <c r="AP9536">
        <v>0</v>
      </c>
      <c r="AQ9536">
        <v>0</v>
      </c>
      <c r="AR9536">
        <v>0</v>
      </c>
      <c r="AS9536">
        <v>0</v>
      </c>
      <c r="AT9536">
        <v>0</v>
      </c>
      <c r="AU9536">
        <v>0</v>
      </c>
      <c r="AV9536">
        <v>0</v>
      </c>
      <c r="AW9536">
        <v>0</v>
      </c>
      <c r="AX9536">
        <v>0</v>
      </c>
      <c r="AY9536">
        <v>0</v>
      </c>
      <c r="AZ9536">
        <v>0</v>
      </c>
      <c r="BA9536">
        <v>0</v>
      </c>
      <c r="BB9536">
        <v>0</v>
      </c>
      <c r="BC9536">
        <v>0</v>
      </c>
      <c r="BD9536">
        <v>0</v>
      </c>
      <c r="BE9536">
        <v>0</v>
      </c>
      <c r="BF9536">
        <v>0</v>
      </c>
      <c r="BG9536">
        <v>0</v>
      </c>
      <c r="BH9536">
        <v>0</v>
      </c>
      <c r="BI9536">
        <v>0</v>
      </c>
      <c r="BJ9536">
        <v>0</v>
      </c>
      <c r="BK9536">
        <v>0</v>
      </c>
      <c r="BL9536">
        <v>0</v>
      </c>
      <c r="BM9536">
        <v>0</v>
      </c>
      <c r="BN9536">
        <v>0</v>
      </c>
      <c r="BO9536">
        <v>0</v>
      </c>
      <c r="BP9536">
        <v>0</v>
      </c>
      <c r="BQ9536">
        <v>0</v>
      </c>
      <c r="BR9536">
        <v>0</v>
      </c>
      <c r="BS9536">
        <v>0</v>
      </c>
      <c r="BT9536">
        <v>0</v>
      </c>
      <c r="BU9536">
        <v>0</v>
      </c>
      <c r="BV9536">
        <v>0</v>
      </c>
      <c r="BW9536">
        <v>0</v>
      </c>
      <c r="BX9536">
        <v>0</v>
      </c>
      <c r="BY9536">
        <v>0</v>
      </c>
      <c r="BZ9536">
        <v>0</v>
      </c>
      <c r="CA9536">
        <v>0</v>
      </c>
      <c r="CB9536">
        <v>0</v>
      </c>
      <c r="CC9536">
        <v>0</v>
      </c>
      <c r="CD9536">
        <v>0</v>
      </c>
      <c r="CE9536">
        <v>0</v>
      </c>
      <c r="CF9536">
        <v>0</v>
      </c>
      <c r="CG9536">
        <v>0</v>
      </c>
      <c r="CH9536">
        <v>0</v>
      </c>
      <c r="CI9536">
        <v>0</v>
      </c>
      <c r="CJ9536">
        <v>0</v>
      </c>
      <c r="CK9536">
        <v>0</v>
      </c>
      <c r="CL9536">
        <v>0</v>
      </c>
      <c r="CM9536">
        <v>0</v>
      </c>
      <c r="CN9536">
        <v>0</v>
      </c>
      <c r="CO9536">
        <v>0</v>
      </c>
      <c r="CP9536">
        <v>0</v>
      </c>
      <c r="CQ9536">
        <v>0</v>
      </c>
    </row>
    <row r="9537" spans="40:95">
      <c r="AN9537">
        <v>0</v>
      </c>
      <c r="AO9537">
        <v>0</v>
      </c>
      <c r="AP9537">
        <v>0</v>
      </c>
      <c r="AQ9537">
        <v>0</v>
      </c>
      <c r="AR9537">
        <v>0</v>
      </c>
      <c r="AS9537">
        <v>0</v>
      </c>
      <c r="AT9537">
        <v>0</v>
      </c>
      <c r="AU9537">
        <v>0</v>
      </c>
      <c r="AV9537">
        <v>0</v>
      </c>
      <c r="AW9537">
        <v>0</v>
      </c>
      <c r="AX9537">
        <v>0</v>
      </c>
      <c r="AY9537">
        <v>0</v>
      </c>
      <c r="AZ9537">
        <v>0</v>
      </c>
      <c r="BA9537">
        <v>0</v>
      </c>
      <c r="BB9537">
        <v>0</v>
      </c>
      <c r="BC9537">
        <v>0</v>
      </c>
      <c r="BD9537">
        <v>0</v>
      </c>
      <c r="BE9537">
        <v>0</v>
      </c>
      <c r="BF9537">
        <v>0</v>
      </c>
      <c r="BG9537">
        <v>0</v>
      </c>
      <c r="BH9537">
        <v>0</v>
      </c>
      <c r="BI9537">
        <v>0</v>
      </c>
      <c r="BJ9537">
        <v>0</v>
      </c>
      <c r="BK9537">
        <v>0</v>
      </c>
      <c r="BL9537">
        <v>0</v>
      </c>
      <c r="BM9537">
        <v>0</v>
      </c>
      <c r="BN9537">
        <v>0</v>
      </c>
      <c r="BO9537">
        <v>0</v>
      </c>
      <c r="BP9537">
        <v>0</v>
      </c>
      <c r="BQ9537">
        <v>0</v>
      </c>
      <c r="BR9537">
        <v>0</v>
      </c>
      <c r="BS9537">
        <v>0</v>
      </c>
      <c r="BT9537">
        <v>0</v>
      </c>
      <c r="BU9537">
        <v>0</v>
      </c>
      <c r="BV9537">
        <v>0</v>
      </c>
      <c r="BW9537">
        <v>0</v>
      </c>
      <c r="BX9537">
        <v>0</v>
      </c>
      <c r="BY9537">
        <v>0</v>
      </c>
      <c r="BZ9537">
        <v>0</v>
      </c>
      <c r="CA9537">
        <v>0</v>
      </c>
      <c r="CB9537">
        <v>0</v>
      </c>
      <c r="CC9537">
        <v>0</v>
      </c>
      <c r="CD9537">
        <v>0</v>
      </c>
      <c r="CE9537">
        <v>0</v>
      </c>
      <c r="CF9537">
        <v>0</v>
      </c>
      <c r="CG9537">
        <v>0</v>
      </c>
      <c r="CH9537">
        <v>0</v>
      </c>
      <c r="CI9537">
        <v>0</v>
      </c>
      <c r="CJ9537">
        <v>0</v>
      </c>
      <c r="CK9537">
        <v>0</v>
      </c>
      <c r="CL9537">
        <v>0</v>
      </c>
      <c r="CM9537">
        <v>0</v>
      </c>
      <c r="CN9537">
        <v>0</v>
      </c>
      <c r="CO9537">
        <v>0</v>
      </c>
      <c r="CP9537">
        <v>0</v>
      </c>
      <c r="CQ9537">
        <v>0</v>
      </c>
    </row>
    <row r="9538" spans="40:95">
      <c r="AN9538">
        <v>0</v>
      </c>
      <c r="AO9538">
        <v>0</v>
      </c>
      <c r="AP9538">
        <v>0</v>
      </c>
      <c r="AQ9538">
        <v>0</v>
      </c>
      <c r="AR9538">
        <v>0</v>
      </c>
      <c r="AS9538">
        <v>0</v>
      </c>
      <c r="AT9538">
        <v>0</v>
      </c>
      <c r="AU9538">
        <v>0</v>
      </c>
      <c r="AV9538">
        <v>0</v>
      </c>
      <c r="AW9538">
        <v>0</v>
      </c>
      <c r="AX9538">
        <v>0</v>
      </c>
      <c r="AY9538">
        <v>0</v>
      </c>
      <c r="AZ9538">
        <v>0</v>
      </c>
      <c r="BA9538">
        <v>0</v>
      </c>
      <c r="BB9538">
        <v>0</v>
      </c>
      <c r="BC9538">
        <v>0</v>
      </c>
      <c r="BD9538">
        <v>0</v>
      </c>
      <c r="BE9538">
        <v>0</v>
      </c>
      <c r="BF9538">
        <v>0</v>
      </c>
      <c r="BG9538">
        <v>0</v>
      </c>
      <c r="BH9538">
        <v>0</v>
      </c>
      <c r="BI9538">
        <v>0</v>
      </c>
      <c r="BJ9538">
        <v>0</v>
      </c>
      <c r="BK9538">
        <v>0</v>
      </c>
      <c r="BL9538">
        <v>0</v>
      </c>
      <c r="BM9538">
        <v>0</v>
      </c>
      <c r="BN9538">
        <v>0</v>
      </c>
      <c r="BO9538">
        <v>0</v>
      </c>
      <c r="BP9538">
        <v>0</v>
      </c>
      <c r="BQ9538">
        <v>0</v>
      </c>
      <c r="BR9538">
        <v>0</v>
      </c>
      <c r="BS9538">
        <v>0</v>
      </c>
      <c r="BT9538">
        <v>0</v>
      </c>
      <c r="BU9538">
        <v>0</v>
      </c>
      <c r="BV9538">
        <v>0</v>
      </c>
      <c r="BW9538">
        <v>0</v>
      </c>
      <c r="BX9538">
        <v>0</v>
      </c>
      <c r="BY9538">
        <v>0</v>
      </c>
      <c r="BZ9538">
        <v>0</v>
      </c>
      <c r="CA9538">
        <v>0</v>
      </c>
      <c r="CB9538">
        <v>0</v>
      </c>
      <c r="CC9538">
        <v>0</v>
      </c>
      <c r="CD9538">
        <v>0</v>
      </c>
      <c r="CE9538">
        <v>0</v>
      </c>
      <c r="CF9538">
        <v>0</v>
      </c>
      <c r="CG9538">
        <v>0</v>
      </c>
      <c r="CH9538">
        <v>0</v>
      </c>
      <c r="CI9538">
        <v>0</v>
      </c>
      <c r="CJ9538">
        <v>0</v>
      </c>
      <c r="CK9538">
        <v>0</v>
      </c>
      <c r="CL9538">
        <v>0</v>
      </c>
      <c r="CM9538">
        <v>0</v>
      </c>
      <c r="CN9538">
        <v>0</v>
      </c>
      <c r="CO9538">
        <v>0</v>
      </c>
      <c r="CP9538">
        <v>0</v>
      </c>
      <c r="CQ9538">
        <v>0</v>
      </c>
    </row>
    <row r="9539" spans="40:95">
      <c r="AN9539">
        <v>0</v>
      </c>
      <c r="AO9539">
        <v>0</v>
      </c>
      <c r="AP9539">
        <v>0</v>
      </c>
      <c r="AQ9539">
        <v>0</v>
      </c>
      <c r="AR9539">
        <v>0</v>
      </c>
      <c r="AS9539">
        <v>0</v>
      </c>
      <c r="AT9539">
        <v>0</v>
      </c>
      <c r="AU9539">
        <v>0</v>
      </c>
      <c r="AV9539">
        <v>0</v>
      </c>
      <c r="AW9539">
        <v>0</v>
      </c>
      <c r="AX9539">
        <v>0</v>
      </c>
      <c r="AY9539">
        <v>0</v>
      </c>
      <c r="AZ9539">
        <v>0</v>
      </c>
      <c r="BA9539">
        <v>0</v>
      </c>
      <c r="BB9539">
        <v>0</v>
      </c>
      <c r="BC9539">
        <v>0</v>
      </c>
      <c r="BD9539">
        <v>0</v>
      </c>
      <c r="BE9539">
        <v>0</v>
      </c>
      <c r="BF9539">
        <v>0</v>
      </c>
      <c r="BG9539">
        <v>0</v>
      </c>
      <c r="BH9539">
        <v>0</v>
      </c>
      <c r="BI9539">
        <v>0</v>
      </c>
      <c r="BJ9539">
        <v>0</v>
      </c>
      <c r="BK9539">
        <v>0</v>
      </c>
      <c r="BL9539">
        <v>0</v>
      </c>
      <c r="BM9539">
        <v>0</v>
      </c>
      <c r="BN9539">
        <v>0</v>
      </c>
      <c r="BO9539">
        <v>0</v>
      </c>
      <c r="BP9539">
        <v>0</v>
      </c>
      <c r="BQ9539">
        <v>0</v>
      </c>
      <c r="BR9539">
        <v>0</v>
      </c>
      <c r="BS9539">
        <v>0</v>
      </c>
      <c r="BT9539">
        <v>0</v>
      </c>
      <c r="BU9539">
        <v>0</v>
      </c>
      <c r="BV9539">
        <v>0</v>
      </c>
      <c r="BW9539">
        <v>0</v>
      </c>
      <c r="BX9539">
        <v>0</v>
      </c>
      <c r="BY9539">
        <v>0</v>
      </c>
      <c r="BZ9539">
        <v>0</v>
      </c>
      <c r="CA9539">
        <v>0</v>
      </c>
      <c r="CB9539">
        <v>0</v>
      </c>
      <c r="CC9539">
        <v>0</v>
      </c>
      <c r="CD9539">
        <v>0</v>
      </c>
      <c r="CE9539">
        <v>0</v>
      </c>
      <c r="CF9539">
        <v>0</v>
      </c>
      <c r="CG9539">
        <v>0</v>
      </c>
      <c r="CH9539">
        <v>0</v>
      </c>
      <c r="CI9539">
        <v>0</v>
      </c>
      <c r="CJ9539">
        <v>0</v>
      </c>
      <c r="CK9539">
        <v>0</v>
      </c>
      <c r="CL9539">
        <v>0</v>
      </c>
      <c r="CM9539">
        <v>0</v>
      </c>
      <c r="CN9539">
        <v>0</v>
      </c>
      <c r="CO9539">
        <v>0</v>
      </c>
      <c r="CP9539">
        <v>0</v>
      </c>
      <c r="CQ9539">
        <v>0</v>
      </c>
    </row>
    <row r="9540" spans="40:95">
      <c r="AN9540">
        <v>0</v>
      </c>
      <c r="AO9540">
        <v>0</v>
      </c>
      <c r="AP9540">
        <v>0</v>
      </c>
      <c r="AQ9540">
        <v>0</v>
      </c>
      <c r="AR9540">
        <v>0</v>
      </c>
      <c r="AS9540">
        <v>0</v>
      </c>
      <c r="AT9540">
        <v>0</v>
      </c>
      <c r="AU9540">
        <v>0</v>
      </c>
      <c r="AV9540">
        <v>0</v>
      </c>
      <c r="AW9540">
        <v>0</v>
      </c>
      <c r="AX9540">
        <v>0</v>
      </c>
      <c r="AY9540">
        <v>0</v>
      </c>
      <c r="AZ9540">
        <v>0</v>
      </c>
      <c r="BA9540">
        <v>0</v>
      </c>
      <c r="BB9540">
        <v>0</v>
      </c>
      <c r="BC9540">
        <v>0</v>
      </c>
      <c r="BD9540">
        <v>0</v>
      </c>
      <c r="BE9540">
        <v>0</v>
      </c>
      <c r="BF9540">
        <v>0</v>
      </c>
      <c r="BG9540">
        <v>0</v>
      </c>
      <c r="BH9540">
        <v>0</v>
      </c>
      <c r="BI9540">
        <v>0</v>
      </c>
      <c r="BJ9540">
        <v>0</v>
      </c>
      <c r="BK9540">
        <v>0</v>
      </c>
      <c r="BL9540">
        <v>0</v>
      </c>
      <c r="BM9540">
        <v>0</v>
      </c>
      <c r="BN9540">
        <v>0</v>
      </c>
      <c r="BO9540">
        <v>0</v>
      </c>
      <c r="BP9540">
        <v>0</v>
      </c>
      <c r="BQ9540">
        <v>0</v>
      </c>
      <c r="BR9540">
        <v>0</v>
      </c>
      <c r="BS9540">
        <v>0</v>
      </c>
      <c r="BT9540">
        <v>0</v>
      </c>
      <c r="BU9540">
        <v>0</v>
      </c>
      <c r="BV9540">
        <v>0</v>
      </c>
      <c r="BW9540">
        <v>0</v>
      </c>
      <c r="BX9540">
        <v>0</v>
      </c>
      <c r="BY9540">
        <v>0</v>
      </c>
      <c r="BZ9540">
        <v>0</v>
      </c>
      <c r="CA9540">
        <v>0</v>
      </c>
      <c r="CB9540">
        <v>0</v>
      </c>
      <c r="CC9540">
        <v>0</v>
      </c>
      <c r="CD9540">
        <v>0</v>
      </c>
      <c r="CE9540">
        <v>0</v>
      </c>
      <c r="CF9540">
        <v>0</v>
      </c>
      <c r="CG9540">
        <v>0</v>
      </c>
      <c r="CH9540">
        <v>0</v>
      </c>
      <c r="CI9540">
        <v>0</v>
      </c>
      <c r="CJ9540">
        <v>0</v>
      </c>
      <c r="CK9540">
        <v>0</v>
      </c>
      <c r="CL9540">
        <v>0</v>
      </c>
      <c r="CM9540">
        <v>0</v>
      </c>
      <c r="CN9540">
        <v>0</v>
      </c>
      <c r="CO9540">
        <v>0</v>
      </c>
      <c r="CP9540">
        <v>0</v>
      </c>
      <c r="CQ9540">
        <v>0</v>
      </c>
    </row>
    <row r="9541" spans="40:95">
      <c r="AN9541">
        <v>0</v>
      </c>
      <c r="AO9541">
        <v>0</v>
      </c>
      <c r="AP9541">
        <v>0</v>
      </c>
      <c r="AQ9541">
        <v>0</v>
      </c>
      <c r="AR9541">
        <v>0</v>
      </c>
      <c r="AS9541">
        <v>0</v>
      </c>
      <c r="AT9541">
        <v>0</v>
      </c>
      <c r="AU9541">
        <v>0</v>
      </c>
      <c r="AV9541">
        <v>0</v>
      </c>
      <c r="AW9541">
        <v>0</v>
      </c>
      <c r="AX9541">
        <v>0</v>
      </c>
      <c r="AY9541">
        <v>0</v>
      </c>
      <c r="AZ9541">
        <v>0</v>
      </c>
      <c r="BA9541">
        <v>0</v>
      </c>
      <c r="BB9541">
        <v>0</v>
      </c>
      <c r="BC9541">
        <v>0</v>
      </c>
      <c r="BD9541">
        <v>0</v>
      </c>
      <c r="BE9541">
        <v>0</v>
      </c>
      <c r="BF9541">
        <v>0</v>
      </c>
      <c r="BG9541">
        <v>0</v>
      </c>
      <c r="BH9541">
        <v>0</v>
      </c>
      <c r="BI9541">
        <v>0</v>
      </c>
      <c r="BJ9541">
        <v>0</v>
      </c>
      <c r="BK9541">
        <v>0</v>
      </c>
      <c r="BL9541">
        <v>0</v>
      </c>
      <c r="BM9541">
        <v>0</v>
      </c>
      <c r="BN9541">
        <v>0</v>
      </c>
      <c r="BO9541">
        <v>0</v>
      </c>
      <c r="BP9541">
        <v>0</v>
      </c>
      <c r="BQ9541">
        <v>0</v>
      </c>
      <c r="BR9541">
        <v>0</v>
      </c>
      <c r="BS9541">
        <v>0</v>
      </c>
      <c r="BT9541">
        <v>0</v>
      </c>
      <c r="BU9541">
        <v>0</v>
      </c>
      <c r="BV9541">
        <v>0</v>
      </c>
      <c r="BW9541">
        <v>0</v>
      </c>
      <c r="BX9541">
        <v>0</v>
      </c>
      <c r="BY9541">
        <v>0</v>
      </c>
      <c r="BZ9541">
        <v>0</v>
      </c>
      <c r="CA9541">
        <v>0</v>
      </c>
      <c r="CB9541">
        <v>0</v>
      </c>
      <c r="CC9541">
        <v>0</v>
      </c>
      <c r="CD9541">
        <v>0</v>
      </c>
      <c r="CE9541">
        <v>0</v>
      </c>
      <c r="CF9541">
        <v>0</v>
      </c>
      <c r="CG9541">
        <v>0</v>
      </c>
      <c r="CH9541">
        <v>0</v>
      </c>
      <c r="CI9541">
        <v>0</v>
      </c>
      <c r="CJ9541">
        <v>0</v>
      </c>
      <c r="CK9541">
        <v>0</v>
      </c>
      <c r="CL9541">
        <v>0</v>
      </c>
      <c r="CM9541">
        <v>0</v>
      </c>
      <c r="CN9541">
        <v>0</v>
      </c>
      <c r="CO9541">
        <v>0</v>
      </c>
      <c r="CP9541">
        <v>0</v>
      </c>
      <c r="CQ9541">
        <v>0</v>
      </c>
    </row>
    <row r="9542" spans="40:95">
      <c r="AN9542">
        <v>0</v>
      </c>
      <c r="AO9542">
        <v>0</v>
      </c>
      <c r="AP9542">
        <v>0</v>
      </c>
      <c r="AQ9542">
        <v>0</v>
      </c>
      <c r="AR9542">
        <v>0</v>
      </c>
      <c r="AS9542">
        <v>0</v>
      </c>
      <c r="AT9542">
        <v>0</v>
      </c>
      <c r="AU9542">
        <v>0</v>
      </c>
      <c r="AV9542">
        <v>0</v>
      </c>
      <c r="AW9542">
        <v>0</v>
      </c>
      <c r="AX9542">
        <v>0</v>
      </c>
      <c r="AY9542">
        <v>0</v>
      </c>
      <c r="AZ9542">
        <v>0</v>
      </c>
      <c r="BA9542">
        <v>0</v>
      </c>
      <c r="BB9542">
        <v>0</v>
      </c>
      <c r="BC9542">
        <v>0</v>
      </c>
      <c r="BD9542">
        <v>0</v>
      </c>
      <c r="BE9542">
        <v>0</v>
      </c>
      <c r="BF9542">
        <v>0</v>
      </c>
      <c r="BG9542">
        <v>0</v>
      </c>
      <c r="BH9542">
        <v>0</v>
      </c>
      <c r="BI9542">
        <v>0</v>
      </c>
      <c r="BJ9542">
        <v>0</v>
      </c>
      <c r="BK9542">
        <v>0</v>
      </c>
      <c r="BL9542">
        <v>0</v>
      </c>
      <c r="BM9542">
        <v>0</v>
      </c>
      <c r="BN9542">
        <v>0</v>
      </c>
      <c r="BO9542">
        <v>0</v>
      </c>
      <c r="BP9542">
        <v>0</v>
      </c>
      <c r="BQ9542">
        <v>0</v>
      </c>
      <c r="BR9542">
        <v>0</v>
      </c>
      <c r="BS9542">
        <v>0</v>
      </c>
      <c r="BT9542">
        <v>0</v>
      </c>
      <c r="BU9542">
        <v>0</v>
      </c>
      <c r="BV9542">
        <v>0</v>
      </c>
      <c r="BW9542">
        <v>0</v>
      </c>
      <c r="BX9542">
        <v>0</v>
      </c>
      <c r="BY9542">
        <v>0</v>
      </c>
      <c r="BZ9542">
        <v>0</v>
      </c>
      <c r="CA9542">
        <v>0</v>
      </c>
      <c r="CB9542">
        <v>0</v>
      </c>
      <c r="CC9542">
        <v>0</v>
      </c>
      <c r="CD9542">
        <v>0</v>
      </c>
      <c r="CE9542">
        <v>0</v>
      </c>
      <c r="CF9542">
        <v>0</v>
      </c>
      <c r="CG9542">
        <v>0</v>
      </c>
      <c r="CH9542">
        <v>0</v>
      </c>
      <c r="CI9542">
        <v>0</v>
      </c>
      <c r="CJ9542">
        <v>0</v>
      </c>
      <c r="CK9542">
        <v>0</v>
      </c>
      <c r="CL9542">
        <v>0</v>
      </c>
      <c r="CM9542">
        <v>0</v>
      </c>
      <c r="CN9542">
        <v>0</v>
      </c>
      <c r="CO9542">
        <v>0</v>
      </c>
      <c r="CP9542">
        <v>0</v>
      </c>
      <c r="CQ9542">
        <v>0</v>
      </c>
    </row>
    <row r="9543" spans="40:95">
      <c r="AN9543">
        <v>0</v>
      </c>
      <c r="AO9543">
        <v>0</v>
      </c>
      <c r="AP9543">
        <v>0</v>
      </c>
      <c r="AQ9543">
        <v>0</v>
      </c>
      <c r="AR9543">
        <v>0</v>
      </c>
      <c r="AS9543">
        <v>0</v>
      </c>
      <c r="AT9543">
        <v>0</v>
      </c>
      <c r="AU9543">
        <v>0</v>
      </c>
      <c r="AV9543">
        <v>0</v>
      </c>
      <c r="AW9543">
        <v>0</v>
      </c>
      <c r="AX9543">
        <v>0</v>
      </c>
      <c r="AY9543">
        <v>0</v>
      </c>
      <c r="AZ9543">
        <v>0</v>
      </c>
      <c r="BA9543">
        <v>0</v>
      </c>
      <c r="BB9543">
        <v>0</v>
      </c>
      <c r="BC9543">
        <v>0</v>
      </c>
      <c r="BD9543">
        <v>0</v>
      </c>
      <c r="BE9543">
        <v>0</v>
      </c>
      <c r="BF9543">
        <v>0</v>
      </c>
      <c r="BG9543">
        <v>0</v>
      </c>
      <c r="BH9543">
        <v>0</v>
      </c>
      <c r="BI9543">
        <v>0</v>
      </c>
      <c r="BJ9543">
        <v>0</v>
      </c>
      <c r="BK9543">
        <v>0</v>
      </c>
      <c r="BL9543">
        <v>0</v>
      </c>
      <c r="BM9543">
        <v>0</v>
      </c>
      <c r="BN9543">
        <v>0</v>
      </c>
      <c r="BO9543">
        <v>0</v>
      </c>
      <c r="BP9543">
        <v>0</v>
      </c>
      <c r="BQ9543">
        <v>0</v>
      </c>
      <c r="BR9543">
        <v>0</v>
      </c>
      <c r="BS9543">
        <v>0</v>
      </c>
      <c r="BT9543">
        <v>0</v>
      </c>
      <c r="BU9543">
        <v>0</v>
      </c>
      <c r="BV9543">
        <v>0</v>
      </c>
      <c r="BW9543">
        <v>0</v>
      </c>
      <c r="BX9543">
        <v>0</v>
      </c>
      <c r="BY9543">
        <v>0</v>
      </c>
      <c r="BZ9543">
        <v>0</v>
      </c>
      <c r="CA9543">
        <v>0</v>
      </c>
      <c r="CB9543">
        <v>0</v>
      </c>
      <c r="CC9543">
        <v>0</v>
      </c>
      <c r="CD9543">
        <v>0</v>
      </c>
      <c r="CE9543">
        <v>0</v>
      </c>
      <c r="CF9543">
        <v>0</v>
      </c>
      <c r="CG9543">
        <v>0</v>
      </c>
      <c r="CH9543">
        <v>0</v>
      </c>
      <c r="CI9543">
        <v>0</v>
      </c>
      <c r="CJ9543">
        <v>0</v>
      </c>
      <c r="CK9543">
        <v>0</v>
      </c>
      <c r="CL9543">
        <v>0</v>
      </c>
      <c r="CM9543">
        <v>0</v>
      </c>
      <c r="CN9543">
        <v>0</v>
      </c>
      <c r="CO9543">
        <v>0</v>
      </c>
      <c r="CP9543">
        <v>0</v>
      </c>
      <c r="CQ9543">
        <v>0</v>
      </c>
    </row>
    <row r="9544" spans="40:95">
      <c r="AN9544">
        <v>0</v>
      </c>
      <c r="AO9544">
        <v>0</v>
      </c>
      <c r="AP9544">
        <v>0</v>
      </c>
      <c r="AQ9544">
        <v>0</v>
      </c>
      <c r="AR9544">
        <v>0</v>
      </c>
      <c r="AS9544">
        <v>0</v>
      </c>
      <c r="AT9544">
        <v>0</v>
      </c>
      <c r="AU9544">
        <v>0</v>
      </c>
      <c r="AV9544">
        <v>0</v>
      </c>
      <c r="AW9544">
        <v>0</v>
      </c>
      <c r="AX9544">
        <v>0</v>
      </c>
      <c r="AY9544">
        <v>0</v>
      </c>
      <c r="AZ9544">
        <v>0</v>
      </c>
      <c r="BA9544">
        <v>0</v>
      </c>
      <c r="BB9544">
        <v>0</v>
      </c>
      <c r="BC9544">
        <v>0</v>
      </c>
      <c r="BD9544">
        <v>0</v>
      </c>
      <c r="BE9544">
        <v>0</v>
      </c>
      <c r="BF9544">
        <v>0</v>
      </c>
      <c r="BG9544">
        <v>0</v>
      </c>
      <c r="BH9544">
        <v>0</v>
      </c>
      <c r="BI9544">
        <v>0</v>
      </c>
      <c r="BJ9544">
        <v>0</v>
      </c>
      <c r="BK9544">
        <v>0</v>
      </c>
      <c r="BL9544">
        <v>0</v>
      </c>
      <c r="BM9544">
        <v>0</v>
      </c>
      <c r="BN9544">
        <v>0</v>
      </c>
      <c r="BO9544">
        <v>0</v>
      </c>
      <c r="BP9544">
        <v>0</v>
      </c>
      <c r="BQ9544">
        <v>0</v>
      </c>
      <c r="BR9544">
        <v>0</v>
      </c>
      <c r="BS9544">
        <v>0</v>
      </c>
      <c r="BT9544">
        <v>0</v>
      </c>
      <c r="BU9544">
        <v>0</v>
      </c>
      <c r="BV9544">
        <v>0</v>
      </c>
      <c r="BW9544">
        <v>0</v>
      </c>
      <c r="BX9544">
        <v>0</v>
      </c>
      <c r="BY9544">
        <v>0</v>
      </c>
      <c r="BZ9544">
        <v>0</v>
      </c>
      <c r="CA9544">
        <v>0</v>
      </c>
      <c r="CB9544">
        <v>0</v>
      </c>
      <c r="CC9544">
        <v>0</v>
      </c>
      <c r="CD9544">
        <v>0</v>
      </c>
      <c r="CE9544">
        <v>0</v>
      </c>
      <c r="CF9544">
        <v>0</v>
      </c>
      <c r="CG9544">
        <v>0</v>
      </c>
      <c r="CH9544">
        <v>0</v>
      </c>
      <c r="CI9544">
        <v>0</v>
      </c>
      <c r="CJ9544">
        <v>0</v>
      </c>
      <c r="CK9544">
        <v>0</v>
      </c>
      <c r="CL9544">
        <v>0</v>
      </c>
      <c r="CM9544">
        <v>0</v>
      </c>
      <c r="CN9544">
        <v>0</v>
      </c>
      <c r="CO9544">
        <v>0</v>
      </c>
      <c r="CP9544">
        <v>0</v>
      </c>
      <c r="CQ9544">
        <v>0</v>
      </c>
    </row>
    <row r="9545" spans="40:95">
      <c r="AN9545">
        <v>0</v>
      </c>
      <c r="AO9545">
        <v>0</v>
      </c>
      <c r="AP9545">
        <v>0</v>
      </c>
      <c r="AQ9545">
        <v>0</v>
      </c>
      <c r="AR9545">
        <v>0</v>
      </c>
      <c r="AS9545">
        <v>0</v>
      </c>
      <c r="AT9545">
        <v>0</v>
      </c>
      <c r="AU9545">
        <v>0</v>
      </c>
      <c r="AV9545">
        <v>0</v>
      </c>
      <c r="AW9545">
        <v>0</v>
      </c>
      <c r="AX9545">
        <v>0</v>
      </c>
      <c r="AY9545">
        <v>0</v>
      </c>
      <c r="AZ9545">
        <v>0</v>
      </c>
      <c r="BA9545">
        <v>0</v>
      </c>
      <c r="BB9545">
        <v>0</v>
      </c>
      <c r="BC9545">
        <v>0</v>
      </c>
      <c r="BD9545">
        <v>0</v>
      </c>
      <c r="BE9545">
        <v>0</v>
      </c>
      <c r="BF9545">
        <v>0</v>
      </c>
      <c r="BG9545">
        <v>0</v>
      </c>
      <c r="BH9545">
        <v>0</v>
      </c>
      <c r="BI9545">
        <v>0</v>
      </c>
      <c r="BJ9545">
        <v>0</v>
      </c>
      <c r="BK9545">
        <v>0</v>
      </c>
      <c r="BL9545">
        <v>0</v>
      </c>
      <c r="BM9545">
        <v>0</v>
      </c>
      <c r="BN9545">
        <v>0</v>
      </c>
      <c r="BO9545">
        <v>0</v>
      </c>
      <c r="BP9545">
        <v>0</v>
      </c>
      <c r="BQ9545">
        <v>0</v>
      </c>
      <c r="BR9545">
        <v>0</v>
      </c>
      <c r="BS9545">
        <v>0</v>
      </c>
      <c r="BT9545">
        <v>0</v>
      </c>
      <c r="BU9545">
        <v>0</v>
      </c>
      <c r="BV9545">
        <v>0</v>
      </c>
      <c r="BW9545">
        <v>0</v>
      </c>
      <c r="BX9545">
        <v>0</v>
      </c>
      <c r="BY9545">
        <v>0</v>
      </c>
      <c r="BZ9545">
        <v>0</v>
      </c>
      <c r="CA9545">
        <v>0</v>
      </c>
      <c r="CB9545">
        <v>0</v>
      </c>
      <c r="CC9545">
        <v>0</v>
      </c>
      <c r="CD9545">
        <v>0</v>
      </c>
      <c r="CE9545">
        <v>0</v>
      </c>
      <c r="CF9545">
        <v>0</v>
      </c>
      <c r="CG9545">
        <v>0</v>
      </c>
      <c r="CH9545">
        <v>0</v>
      </c>
      <c r="CI9545">
        <v>0</v>
      </c>
      <c r="CJ9545">
        <v>0</v>
      </c>
      <c r="CK9545">
        <v>0</v>
      </c>
      <c r="CL9545">
        <v>0</v>
      </c>
      <c r="CM9545">
        <v>0</v>
      </c>
      <c r="CN9545">
        <v>0</v>
      </c>
      <c r="CO9545">
        <v>0</v>
      </c>
      <c r="CP9545">
        <v>0</v>
      </c>
      <c r="CQ9545">
        <v>0</v>
      </c>
    </row>
    <row r="9546" spans="40:95">
      <c r="AN9546">
        <v>0</v>
      </c>
      <c r="AO9546">
        <v>0</v>
      </c>
      <c r="AP9546">
        <v>0</v>
      </c>
      <c r="AQ9546">
        <v>0</v>
      </c>
      <c r="AR9546">
        <v>0</v>
      </c>
      <c r="AS9546">
        <v>0</v>
      </c>
      <c r="AT9546">
        <v>0</v>
      </c>
      <c r="AU9546">
        <v>0</v>
      </c>
      <c r="AV9546">
        <v>0</v>
      </c>
      <c r="AW9546">
        <v>0</v>
      </c>
      <c r="AX9546">
        <v>0</v>
      </c>
      <c r="AY9546">
        <v>0</v>
      </c>
      <c r="AZ9546">
        <v>0</v>
      </c>
      <c r="BA9546">
        <v>0</v>
      </c>
      <c r="BB9546">
        <v>0</v>
      </c>
      <c r="BC9546">
        <v>0</v>
      </c>
      <c r="BD9546">
        <v>0</v>
      </c>
      <c r="BE9546">
        <v>0</v>
      </c>
      <c r="BF9546">
        <v>0</v>
      </c>
      <c r="BG9546">
        <v>0</v>
      </c>
      <c r="BH9546">
        <v>0</v>
      </c>
      <c r="BI9546">
        <v>0</v>
      </c>
      <c r="BJ9546">
        <v>0</v>
      </c>
      <c r="BK9546">
        <v>0</v>
      </c>
      <c r="BL9546">
        <v>0</v>
      </c>
      <c r="BM9546">
        <v>0</v>
      </c>
      <c r="BN9546">
        <v>0</v>
      </c>
      <c r="BO9546">
        <v>0</v>
      </c>
      <c r="BP9546">
        <v>0</v>
      </c>
      <c r="BQ9546">
        <v>0</v>
      </c>
      <c r="BR9546">
        <v>0</v>
      </c>
      <c r="BS9546">
        <v>0</v>
      </c>
      <c r="BT9546">
        <v>0</v>
      </c>
      <c r="BU9546">
        <v>0</v>
      </c>
      <c r="BV9546">
        <v>0</v>
      </c>
      <c r="BW9546">
        <v>0</v>
      </c>
      <c r="BX9546">
        <v>0</v>
      </c>
      <c r="BY9546">
        <v>0</v>
      </c>
      <c r="BZ9546">
        <v>0</v>
      </c>
      <c r="CA9546">
        <v>0</v>
      </c>
      <c r="CB9546">
        <v>0</v>
      </c>
      <c r="CC9546">
        <v>0</v>
      </c>
      <c r="CD9546">
        <v>0</v>
      </c>
      <c r="CE9546">
        <v>0</v>
      </c>
      <c r="CF9546">
        <v>0</v>
      </c>
      <c r="CG9546">
        <v>0</v>
      </c>
      <c r="CH9546">
        <v>0</v>
      </c>
      <c r="CI9546">
        <v>0</v>
      </c>
      <c r="CJ9546">
        <v>0</v>
      </c>
      <c r="CK9546">
        <v>0</v>
      </c>
      <c r="CL9546">
        <v>0</v>
      </c>
      <c r="CM9546">
        <v>0</v>
      </c>
      <c r="CN9546">
        <v>0</v>
      </c>
      <c r="CO9546">
        <v>0</v>
      </c>
      <c r="CP9546">
        <v>0</v>
      </c>
      <c r="CQ9546">
        <v>0</v>
      </c>
    </row>
    <row r="9547" spans="40:95">
      <c r="AN9547">
        <v>0</v>
      </c>
      <c r="AO9547">
        <v>0</v>
      </c>
      <c r="AP9547">
        <v>0</v>
      </c>
      <c r="AQ9547">
        <v>0</v>
      </c>
      <c r="AR9547">
        <v>0</v>
      </c>
      <c r="AS9547">
        <v>0</v>
      </c>
      <c r="AT9547">
        <v>0</v>
      </c>
      <c r="AU9547">
        <v>0</v>
      </c>
      <c r="AV9547">
        <v>0</v>
      </c>
      <c r="AW9547">
        <v>0</v>
      </c>
      <c r="AX9547">
        <v>0</v>
      </c>
      <c r="AY9547">
        <v>0</v>
      </c>
      <c r="AZ9547">
        <v>0</v>
      </c>
      <c r="BA9547">
        <v>0</v>
      </c>
      <c r="BB9547">
        <v>0</v>
      </c>
      <c r="BC9547">
        <v>0</v>
      </c>
      <c r="BD9547">
        <v>0</v>
      </c>
      <c r="BE9547">
        <v>0</v>
      </c>
      <c r="BF9547">
        <v>0</v>
      </c>
      <c r="BG9547">
        <v>0</v>
      </c>
      <c r="BH9547">
        <v>0</v>
      </c>
      <c r="BI9547">
        <v>0</v>
      </c>
      <c r="BJ9547">
        <v>0</v>
      </c>
      <c r="BK9547">
        <v>0</v>
      </c>
      <c r="BL9547">
        <v>0</v>
      </c>
      <c r="BM9547">
        <v>0</v>
      </c>
      <c r="BN9547">
        <v>0</v>
      </c>
      <c r="BO9547">
        <v>0</v>
      </c>
      <c r="BP9547">
        <v>0</v>
      </c>
      <c r="BQ9547">
        <v>0</v>
      </c>
      <c r="BR9547">
        <v>0</v>
      </c>
      <c r="BS9547">
        <v>0</v>
      </c>
      <c r="BT9547">
        <v>0</v>
      </c>
      <c r="BU9547">
        <v>0</v>
      </c>
      <c r="BV9547">
        <v>0</v>
      </c>
      <c r="BW9547">
        <v>0</v>
      </c>
      <c r="BX9547">
        <v>0</v>
      </c>
      <c r="BY9547">
        <v>0</v>
      </c>
      <c r="BZ9547">
        <v>0</v>
      </c>
      <c r="CA9547">
        <v>0</v>
      </c>
      <c r="CB9547">
        <v>0</v>
      </c>
      <c r="CC9547">
        <v>0</v>
      </c>
      <c r="CD9547">
        <v>0</v>
      </c>
      <c r="CE9547">
        <v>0</v>
      </c>
      <c r="CF9547">
        <v>0</v>
      </c>
      <c r="CG9547">
        <v>0</v>
      </c>
      <c r="CH9547">
        <v>0</v>
      </c>
      <c r="CI9547">
        <v>0</v>
      </c>
      <c r="CJ9547">
        <v>0</v>
      </c>
      <c r="CK9547">
        <v>0</v>
      </c>
      <c r="CL9547">
        <v>0</v>
      </c>
      <c r="CM9547">
        <v>0</v>
      </c>
      <c r="CN9547">
        <v>0</v>
      </c>
      <c r="CO9547">
        <v>0</v>
      </c>
      <c r="CP9547">
        <v>0</v>
      </c>
      <c r="CQ9547">
        <v>0</v>
      </c>
    </row>
    <row r="9548" spans="40:95">
      <c r="AN9548">
        <v>0</v>
      </c>
      <c r="AO9548">
        <v>0</v>
      </c>
      <c r="AP9548">
        <v>0</v>
      </c>
      <c r="AQ9548">
        <v>0</v>
      </c>
      <c r="AR9548">
        <v>0</v>
      </c>
      <c r="AS9548">
        <v>0</v>
      </c>
      <c r="AT9548">
        <v>0</v>
      </c>
      <c r="AU9548">
        <v>0</v>
      </c>
      <c r="AV9548">
        <v>0</v>
      </c>
      <c r="AW9548">
        <v>0</v>
      </c>
      <c r="AX9548">
        <v>0</v>
      </c>
      <c r="AY9548">
        <v>0</v>
      </c>
      <c r="AZ9548">
        <v>0</v>
      </c>
      <c r="BA9548">
        <v>0</v>
      </c>
      <c r="BB9548">
        <v>0</v>
      </c>
      <c r="BC9548">
        <v>0</v>
      </c>
      <c r="BD9548">
        <v>0</v>
      </c>
      <c r="BE9548">
        <v>0</v>
      </c>
      <c r="BF9548">
        <v>0</v>
      </c>
      <c r="BG9548">
        <v>0</v>
      </c>
      <c r="BH9548">
        <v>0</v>
      </c>
      <c r="BI9548">
        <v>0</v>
      </c>
      <c r="BJ9548">
        <v>0</v>
      </c>
      <c r="BK9548">
        <v>0</v>
      </c>
      <c r="BL9548">
        <v>0</v>
      </c>
      <c r="BM9548">
        <v>0</v>
      </c>
      <c r="BN9548">
        <v>0</v>
      </c>
      <c r="BO9548">
        <v>0</v>
      </c>
      <c r="BP9548">
        <v>0</v>
      </c>
      <c r="BQ9548">
        <v>0</v>
      </c>
      <c r="BR9548">
        <v>0</v>
      </c>
      <c r="BS9548">
        <v>0</v>
      </c>
      <c r="BT9548">
        <v>0</v>
      </c>
      <c r="BU9548">
        <v>0</v>
      </c>
      <c r="BV9548">
        <v>0</v>
      </c>
      <c r="BW9548">
        <v>0</v>
      </c>
      <c r="BX9548">
        <v>0</v>
      </c>
      <c r="BY9548">
        <v>0</v>
      </c>
      <c r="BZ9548">
        <v>0</v>
      </c>
      <c r="CA9548">
        <v>0</v>
      </c>
      <c r="CB9548">
        <v>0</v>
      </c>
      <c r="CC9548">
        <v>0</v>
      </c>
      <c r="CD9548">
        <v>0</v>
      </c>
      <c r="CE9548">
        <v>0</v>
      </c>
      <c r="CF9548">
        <v>0</v>
      </c>
      <c r="CG9548">
        <v>0</v>
      </c>
      <c r="CH9548">
        <v>0</v>
      </c>
      <c r="CI9548">
        <v>0</v>
      </c>
      <c r="CJ9548">
        <v>0</v>
      </c>
      <c r="CK9548">
        <v>0</v>
      </c>
      <c r="CL9548">
        <v>0</v>
      </c>
      <c r="CM9548">
        <v>0</v>
      </c>
      <c r="CN9548">
        <v>0</v>
      </c>
      <c r="CO9548">
        <v>0</v>
      </c>
      <c r="CP9548">
        <v>0</v>
      </c>
      <c r="CQ9548">
        <v>0</v>
      </c>
    </row>
    <row r="9549" spans="40:95">
      <c r="AN9549">
        <v>0</v>
      </c>
      <c r="AO9549">
        <v>0</v>
      </c>
      <c r="AP9549">
        <v>0</v>
      </c>
      <c r="AQ9549">
        <v>0</v>
      </c>
      <c r="AR9549">
        <v>0</v>
      </c>
      <c r="AS9549">
        <v>0</v>
      </c>
      <c r="AT9549">
        <v>0</v>
      </c>
      <c r="AU9549">
        <v>0</v>
      </c>
      <c r="AV9549">
        <v>0</v>
      </c>
      <c r="AW9549">
        <v>0</v>
      </c>
      <c r="AX9549">
        <v>0</v>
      </c>
      <c r="AY9549">
        <v>0</v>
      </c>
      <c r="AZ9549">
        <v>0</v>
      </c>
      <c r="BA9549">
        <v>0</v>
      </c>
      <c r="BB9549">
        <v>0</v>
      </c>
      <c r="BC9549">
        <v>0</v>
      </c>
      <c r="BD9549">
        <v>0</v>
      </c>
      <c r="BE9549">
        <v>0</v>
      </c>
      <c r="BF9549">
        <v>0</v>
      </c>
      <c r="BG9549">
        <v>0</v>
      </c>
      <c r="BH9549">
        <v>0</v>
      </c>
      <c r="BI9549">
        <v>0</v>
      </c>
      <c r="BJ9549">
        <v>0</v>
      </c>
      <c r="BK9549">
        <v>0</v>
      </c>
      <c r="BL9549">
        <v>0</v>
      </c>
      <c r="BM9549">
        <v>0</v>
      </c>
      <c r="BN9549">
        <v>0</v>
      </c>
      <c r="BO9549">
        <v>0</v>
      </c>
      <c r="BP9549">
        <v>0</v>
      </c>
      <c r="BQ9549">
        <v>0</v>
      </c>
      <c r="BR9549">
        <v>0</v>
      </c>
      <c r="BS9549">
        <v>0</v>
      </c>
      <c r="BT9549">
        <v>0</v>
      </c>
      <c r="BU9549">
        <v>0</v>
      </c>
      <c r="BV9549">
        <v>0</v>
      </c>
      <c r="BW9549">
        <v>0</v>
      </c>
      <c r="BX9549">
        <v>0</v>
      </c>
      <c r="BY9549">
        <v>0</v>
      </c>
      <c r="BZ9549">
        <v>0</v>
      </c>
      <c r="CA9549">
        <v>0</v>
      </c>
      <c r="CB9549">
        <v>0</v>
      </c>
      <c r="CC9549">
        <v>0</v>
      </c>
      <c r="CD9549">
        <v>0</v>
      </c>
      <c r="CE9549">
        <v>0</v>
      </c>
      <c r="CF9549">
        <v>0</v>
      </c>
      <c r="CG9549">
        <v>0</v>
      </c>
      <c r="CH9549">
        <v>0</v>
      </c>
      <c r="CI9549">
        <v>0</v>
      </c>
      <c r="CJ9549">
        <v>0</v>
      </c>
      <c r="CK9549">
        <v>0</v>
      </c>
      <c r="CL9549">
        <v>0</v>
      </c>
      <c r="CM9549">
        <v>0</v>
      </c>
      <c r="CN9549">
        <v>0</v>
      </c>
      <c r="CO9549">
        <v>0</v>
      </c>
      <c r="CP9549">
        <v>0</v>
      </c>
      <c r="CQ9549">
        <v>0</v>
      </c>
    </row>
    <row r="9550" spans="40:95">
      <c r="AN9550">
        <v>0</v>
      </c>
      <c r="AO9550">
        <v>0</v>
      </c>
      <c r="AP9550">
        <v>0</v>
      </c>
      <c r="AQ9550">
        <v>0</v>
      </c>
      <c r="AR9550">
        <v>0</v>
      </c>
      <c r="AS9550">
        <v>0</v>
      </c>
      <c r="AT9550">
        <v>0</v>
      </c>
      <c r="AU9550">
        <v>0</v>
      </c>
      <c r="AV9550">
        <v>0</v>
      </c>
      <c r="AW9550">
        <v>0</v>
      </c>
      <c r="AX9550">
        <v>0</v>
      </c>
      <c r="AY9550">
        <v>0</v>
      </c>
      <c r="AZ9550">
        <v>0</v>
      </c>
      <c r="BA9550">
        <v>0</v>
      </c>
      <c r="BB9550">
        <v>0</v>
      </c>
      <c r="BC9550">
        <v>0</v>
      </c>
      <c r="BD9550">
        <v>0</v>
      </c>
      <c r="BE9550">
        <v>0</v>
      </c>
      <c r="BF9550">
        <v>0</v>
      </c>
      <c r="BG9550">
        <v>0</v>
      </c>
      <c r="BH9550">
        <v>0</v>
      </c>
      <c r="BI9550">
        <v>0</v>
      </c>
      <c r="BJ9550">
        <v>0</v>
      </c>
      <c r="BK9550">
        <v>0</v>
      </c>
      <c r="BL9550">
        <v>0</v>
      </c>
      <c r="BM9550">
        <v>0</v>
      </c>
      <c r="BN9550">
        <v>0</v>
      </c>
      <c r="BO9550">
        <v>0</v>
      </c>
      <c r="BP9550">
        <v>0</v>
      </c>
      <c r="BQ9550">
        <v>0</v>
      </c>
      <c r="BR9550">
        <v>0</v>
      </c>
      <c r="BS9550">
        <v>0</v>
      </c>
      <c r="BT9550">
        <v>0</v>
      </c>
      <c r="BU9550">
        <v>0</v>
      </c>
      <c r="BV9550">
        <v>0</v>
      </c>
      <c r="BW9550">
        <v>0</v>
      </c>
      <c r="BX9550">
        <v>0</v>
      </c>
      <c r="BY9550">
        <v>0</v>
      </c>
      <c r="BZ9550">
        <v>0</v>
      </c>
      <c r="CA9550">
        <v>0</v>
      </c>
      <c r="CB9550">
        <v>0</v>
      </c>
      <c r="CC9550">
        <v>0</v>
      </c>
      <c r="CD9550">
        <v>0</v>
      </c>
      <c r="CE9550">
        <v>0</v>
      </c>
      <c r="CF9550">
        <v>0</v>
      </c>
      <c r="CG9550">
        <v>0</v>
      </c>
      <c r="CH9550">
        <v>0</v>
      </c>
      <c r="CI9550">
        <v>0</v>
      </c>
      <c r="CJ9550">
        <v>0</v>
      </c>
      <c r="CK9550">
        <v>0</v>
      </c>
      <c r="CL9550">
        <v>0</v>
      </c>
      <c r="CM9550">
        <v>0</v>
      </c>
      <c r="CN9550">
        <v>0</v>
      </c>
      <c r="CO9550">
        <v>0</v>
      </c>
      <c r="CP9550">
        <v>0</v>
      </c>
      <c r="CQ9550">
        <v>0</v>
      </c>
    </row>
    <row r="9551" spans="40:95">
      <c r="AN9551">
        <v>0</v>
      </c>
      <c r="AO9551">
        <v>0</v>
      </c>
      <c r="AP9551">
        <v>0</v>
      </c>
      <c r="AQ9551">
        <v>0</v>
      </c>
      <c r="AR9551">
        <v>0</v>
      </c>
      <c r="AS9551">
        <v>0</v>
      </c>
      <c r="AT9551">
        <v>0</v>
      </c>
      <c r="AU9551">
        <v>0</v>
      </c>
      <c r="AV9551">
        <v>0</v>
      </c>
      <c r="AW9551">
        <v>0</v>
      </c>
      <c r="AX9551">
        <v>0</v>
      </c>
      <c r="AY9551">
        <v>0</v>
      </c>
      <c r="AZ9551">
        <v>0</v>
      </c>
      <c r="BA9551">
        <v>0</v>
      </c>
      <c r="BB9551">
        <v>0</v>
      </c>
      <c r="BC9551">
        <v>0</v>
      </c>
      <c r="BD9551">
        <v>0</v>
      </c>
      <c r="BE9551">
        <v>0</v>
      </c>
      <c r="BF9551">
        <v>0</v>
      </c>
      <c r="BG9551">
        <v>0</v>
      </c>
      <c r="BH9551">
        <v>0</v>
      </c>
      <c r="BI9551">
        <v>0</v>
      </c>
      <c r="BJ9551">
        <v>0</v>
      </c>
      <c r="BK9551">
        <v>0</v>
      </c>
      <c r="BL9551">
        <v>0</v>
      </c>
      <c r="BM9551">
        <v>0</v>
      </c>
      <c r="BN9551">
        <v>0</v>
      </c>
      <c r="BO9551">
        <v>0</v>
      </c>
      <c r="BP9551">
        <v>0</v>
      </c>
      <c r="BQ9551">
        <v>0</v>
      </c>
      <c r="BR9551">
        <v>0</v>
      </c>
      <c r="BS9551">
        <v>0</v>
      </c>
      <c r="BT9551">
        <v>0</v>
      </c>
      <c r="BU9551">
        <v>0</v>
      </c>
      <c r="BV9551">
        <v>0</v>
      </c>
      <c r="BW9551">
        <v>0</v>
      </c>
      <c r="BX9551">
        <v>0</v>
      </c>
      <c r="BY9551">
        <v>0</v>
      </c>
      <c r="BZ9551">
        <v>0</v>
      </c>
      <c r="CA9551">
        <v>0</v>
      </c>
      <c r="CB9551">
        <v>0</v>
      </c>
      <c r="CC9551">
        <v>0</v>
      </c>
      <c r="CD9551">
        <v>0</v>
      </c>
      <c r="CE9551">
        <v>0</v>
      </c>
      <c r="CF9551">
        <v>0</v>
      </c>
      <c r="CG9551">
        <v>0</v>
      </c>
      <c r="CH9551">
        <v>0</v>
      </c>
      <c r="CI9551">
        <v>0</v>
      </c>
      <c r="CJ9551">
        <v>0</v>
      </c>
      <c r="CK9551">
        <v>0</v>
      </c>
      <c r="CL9551">
        <v>0</v>
      </c>
      <c r="CM9551">
        <v>0</v>
      </c>
      <c r="CN9551">
        <v>0</v>
      </c>
      <c r="CO9551">
        <v>0</v>
      </c>
      <c r="CP9551">
        <v>0</v>
      </c>
      <c r="CQ9551">
        <v>0</v>
      </c>
    </row>
    <row r="9552" spans="40:95">
      <c r="AN9552">
        <v>0</v>
      </c>
      <c r="AO9552">
        <v>0</v>
      </c>
      <c r="AP9552">
        <v>0</v>
      </c>
      <c r="AQ9552">
        <v>0</v>
      </c>
      <c r="AR9552">
        <v>0</v>
      </c>
      <c r="AS9552">
        <v>0</v>
      </c>
      <c r="AT9552">
        <v>0</v>
      </c>
      <c r="AU9552">
        <v>0</v>
      </c>
      <c r="AV9552">
        <v>0</v>
      </c>
      <c r="AW9552">
        <v>0</v>
      </c>
      <c r="AX9552">
        <v>0</v>
      </c>
      <c r="AY9552">
        <v>0</v>
      </c>
      <c r="AZ9552">
        <v>0</v>
      </c>
      <c r="BA9552">
        <v>0</v>
      </c>
      <c r="BB9552">
        <v>0</v>
      </c>
      <c r="BC9552">
        <v>0</v>
      </c>
      <c r="BD9552">
        <v>0</v>
      </c>
      <c r="BE9552">
        <v>0</v>
      </c>
      <c r="BF9552">
        <v>0</v>
      </c>
      <c r="BG9552">
        <v>0</v>
      </c>
      <c r="BH9552">
        <v>0</v>
      </c>
      <c r="BI9552">
        <v>0</v>
      </c>
      <c r="BJ9552">
        <v>0</v>
      </c>
      <c r="BK9552">
        <v>0</v>
      </c>
      <c r="BL9552">
        <v>0</v>
      </c>
      <c r="BM9552">
        <v>0</v>
      </c>
      <c r="BN9552">
        <v>0</v>
      </c>
      <c r="BO9552">
        <v>0</v>
      </c>
      <c r="BP9552">
        <v>0</v>
      </c>
      <c r="BQ9552">
        <v>0</v>
      </c>
      <c r="BR9552">
        <v>0</v>
      </c>
      <c r="BS9552">
        <v>0</v>
      </c>
      <c r="BT9552">
        <v>0</v>
      </c>
      <c r="BU9552">
        <v>0</v>
      </c>
      <c r="BV9552">
        <v>0</v>
      </c>
      <c r="BW9552">
        <v>0</v>
      </c>
      <c r="BX9552">
        <v>0</v>
      </c>
      <c r="BY9552">
        <v>0</v>
      </c>
      <c r="BZ9552">
        <v>0</v>
      </c>
      <c r="CA9552">
        <v>0</v>
      </c>
      <c r="CB9552">
        <v>0</v>
      </c>
      <c r="CC9552">
        <v>0</v>
      </c>
      <c r="CD9552">
        <v>0</v>
      </c>
      <c r="CE9552">
        <v>0</v>
      </c>
      <c r="CF9552">
        <v>0</v>
      </c>
      <c r="CG9552">
        <v>0</v>
      </c>
      <c r="CH9552">
        <v>0</v>
      </c>
      <c r="CI9552">
        <v>0</v>
      </c>
      <c r="CJ9552">
        <v>0</v>
      </c>
      <c r="CK9552">
        <v>0</v>
      </c>
      <c r="CL9552">
        <v>0</v>
      </c>
      <c r="CM9552">
        <v>0</v>
      </c>
      <c r="CN9552">
        <v>0</v>
      </c>
      <c r="CO9552">
        <v>0</v>
      </c>
      <c r="CP9552">
        <v>0</v>
      </c>
      <c r="CQ9552">
        <v>0</v>
      </c>
    </row>
    <row r="9553" spans="40:95">
      <c r="AN9553">
        <v>0</v>
      </c>
      <c r="AO9553">
        <v>0</v>
      </c>
      <c r="AP9553">
        <v>0</v>
      </c>
      <c r="AQ9553">
        <v>0</v>
      </c>
      <c r="AR9553">
        <v>0</v>
      </c>
      <c r="AS9553">
        <v>0</v>
      </c>
      <c r="AT9553">
        <v>0</v>
      </c>
      <c r="AU9553">
        <v>0</v>
      </c>
      <c r="AV9553">
        <v>0</v>
      </c>
      <c r="AW9553">
        <v>0</v>
      </c>
      <c r="AX9553">
        <v>0</v>
      </c>
      <c r="AY9553">
        <v>0</v>
      </c>
      <c r="AZ9553">
        <v>0</v>
      </c>
      <c r="BA9553">
        <v>0</v>
      </c>
      <c r="BB9553">
        <v>0</v>
      </c>
      <c r="BC9553">
        <v>0</v>
      </c>
      <c r="BD9553">
        <v>0</v>
      </c>
      <c r="BE9553">
        <v>0</v>
      </c>
      <c r="BF9553">
        <v>0</v>
      </c>
      <c r="BG9553">
        <v>0</v>
      </c>
      <c r="BH9553">
        <v>0</v>
      </c>
      <c r="BI9553">
        <v>0</v>
      </c>
      <c r="BJ9553">
        <v>0</v>
      </c>
      <c r="BK9553">
        <v>0</v>
      </c>
      <c r="BL9553">
        <v>0</v>
      </c>
      <c r="BM9553">
        <v>0</v>
      </c>
      <c r="BN9553">
        <v>0</v>
      </c>
      <c r="BO9553">
        <v>0</v>
      </c>
      <c r="BP9553">
        <v>0</v>
      </c>
      <c r="BQ9553">
        <v>0</v>
      </c>
      <c r="BR9553">
        <v>0</v>
      </c>
      <c r="BS9553">
        <v>0</v>
      </c>
      <c r="BT9553">
        <v>0</v>
      </c>
      <c r="BU9553">
        <v>0</v>
      </c>
      <c r="BV9553">
        <v>0</v>
      </c>
      <c r="BW9553">
        <v>0</v>
      </c>
      <c r="BX9553">
        <v>0</v>
      </c>
      <c r="BY9553">
        <v>0</v>
      </c>
      <c r="BZ9553">
        <v>0</v>
      </c>
      <c r="CA9553">
        <v>0</v>
      </c>
      <c r="CB9553">
        <v>0</v>
      </c>
      <c r="CC9553">
        <v>0</v>
      </c>
      <c r="CD9553">
        <v>0</v>
      </c>
      <c r="CE9553">
        <v>0</v>
      </c>
      <c r="CF9553">
        <v>0</v>
      </c>
      <c r="CG9553">
        <v>0</v>
      </c>
      <c r="CH9553">
        <v>0</v>
      </c>
      <c r="CI9553">
        <v>0</v>
      </c>
      <c r="CJ9553">
        <v>0</v>
      </c>
      <c r="CK9553">
        <v>0</v>
      </c>
      <c r="CL9553">
        <v>0</v>
      </c>
      <c r="CM9553">
        <v>0</v>
      </c>
      <c r="CN9553">
        <v>0</v>
      </c>
      <c r="CO9553">
        <v>0</v>
      </c>
      <c r="CP9553">
        <v>0</v>
      </c>
      <c r="CQ9553">
        <v>0</v>
      </c>
    </row>
    <row r="9554" spans="40:95">
      <c r="AN9554">
        <v>0</v>
      </c>
      <c r="AO9554">
        <v>0</v>
      </c>
      <c r="AP9554">
        <v>0</v>
      </c>
      <c r="AQ9554">
        <v>0</v>
      </c>
      <c r="AR9554">
        <v>0</v>
      </c>
      <c r="AS9554">
        <v>0</v>
      </c>
      <c r="AT9554">
        <v>0</v>
      </c>
      <c r="AU9554">
        <v>0</v>
      </c>
      <c r="AV9554">
        <v>0</v>
      </c>
      <c r="AW9554">
        <v>0</v>
      </c>
      <c r="AX9554">
        <v>0</v>
      </c>
      <c r="AY9554">
        <v>0</v>
      </c>
      <c r="AZ9554">
        <v>0</v>
      </c>
      <c r="BA9554">
        <v>0</v>
      </c>
      <c r="BB9554">
        <v>0</v>
      </c>
      <c r="BC9554">
        <v>0</v>
      </c>
      <c r="BD9554">
        <v>0</v>
      </c>
      <c r="BE9554">
        <v>0</v>
      </c>
      <c r="BF9554">
        <v>0</v>
      </c>
      <c r="BG9554">
        <v>0</v>
      </c>
      <c r="BH9554">
        <v>0</v>
      </c>
      <c r="BI9554">
        <v>0</v>
      </c>
      <c r="BJ9554">
        <v>0</v>
      </c>
      <c r="BK9554">
        <v>0</v>
      </c>
      <c r="BL9554">
        <v>0</v>
      </c>
      <c r="BM9554">
        <v>0</v>
      </c>
      <c r="BN9554">
        <v>0</v>
      </c>
      <c r="BO9554">
        <v>0</v>
      </c>
      <c r="BP9554">
        <v>0</v>
      </c>
      <c r="BQ9554">
        <v>0</v>
      </c>
      <c r="BR9554">
        <v>0</v>
      </c>
      <c r="BS9554">
        <v>0</v>
      </c>
      <c r="BT9554">
        <v>0</v>
      </c>
      <c r="BU9554">
        <v>0</v>
      </c>
      <c r="BV9554">
        <v>0</v>
      </c>
      <c r="BW9554">
        <v>0</v>
      </c>
      <c r="BX9554">
        <v>0</v>
      </c>
      <c r="BY9554">
        <v>0</v>
      </c>
      <c r="BZ9554">
        <v>0</v>
      </c>
      <c r="CA9554">
        <v>0</v>
      </c>
      <c r="CB9554">
        <v>0</v>
      </c>
      <c r="CC9554">
        <v>0</v>
      </c>
      <c r="CD9554">
        <v>0</v>
      </c>
      <c r="CE9554">
        <v>0</v>
      </c>
      <c r="CF9554">
        <v>0</v>
      </c>
      <c r="CG9554">
        <v>0</v>
      </c>
      <c r="CH9554">
        <v>0</v>
      </c>
      <c r="CI9554">
        <v>0</v>
      </c>
      <c r="CJ9554">
        <v>0</v>
      </c>
      <c r="CK9554">
        <v>0</v>
      </c>
      <c r="CL9554">
        <v>0</v>
      </c>
      <c r="CM9554">
        <v>0</v>
      </c>
      <c r="CN9554">
        <v>0</v>
      </c>
      <c r="CO9554">
        <v>0</v>
      </c>
      <c r="CP9554">
        <v>0</v>
      </c>
      <c r="CQ9554">
        <v>0</v>
      </c>
    </row>
    <row r="9555" spans="40:95">
      <c r="AN9555">
        <v>0</v>
      </c>
      <c r="AO9555">
        <v>0</v>
      </c>
      <c r="AP9555">
        <v>0</v>
      </c>
      <c r="AQ9555">
        <v>0</v>
      </c>
      <c r="AR9555">
        <v>0</v>
      </c>
      <c r="AS9555">
        <v>0</v>
      </c>
      <c r="AT9555">
        <v>0</v>
      </c>
      <c r="AU9555">
        <v>0</v>
      </c>
      <c r="AV9555">
        <v>0</v>
      </c>
      <c r="AW9555">
        <v>0</v>
      </c>
      <c r="AX9555">
        <v>0</v>
      </c>
      <c r="AY9555">
        <v>0</v>
      </c>
      <c r="AZ9555">
        <v>0</v>
      </c>
      <c r="BA9555">
        <v>0</v>
      </c>
      <c r="BB9555">
        <v>0</v>
      </c>
      <c r="BC9555">
        <v>0</v>
      </c>
      <c r="BD9555">
        <v>0</v>
      </c>
      <c r="BE9555">
        <v>0</v>
      </c>
      <c r="BF9555">
        <v>0</v>
      </c>
      <c r="BG9555">
        <v>0</v>
      </c>
      <c r="BH9555">
        <v>0</v>
      </c>
      <c r="BI9555">
        <v>0</v>
      </c>
      <c r="BJ9555">
        <v>0</v>
      </c>
      <c r="BK9555">
        <v>0</v>
      </c>
      <c r="BL9555">
        <v>0</v>
      </c>
      <c r="BM9555">
        <v>0</v>
      </c>
      <c r="BN9555">
        <v>0</v>
      </c>
      <c r="BO9555">
        <v>0</v>
      </c>
      <c r="BP9555">
        <v>0</v>
      </c>
      <c r="BQ9555">
        <v>0</v>
      </c>
      <c r="BR9555">
        <v>0</v>
      </c>
      <c r="BS9555">
        <v>0</v>
      </c>
      <c r="BT9555">
        <v>0</v>
      </c>
      <c r="BU9555">
        <v>0</v>
      </c>
      <c r="BV9555">
        <v>0</v>
      </c>
      <c r="BW9555">
        <v>0</v>
      </c>
      <c r="BX9555">
        <v>0</v>
      </c>
      <c r="BY9555">
        <v>0</v>
      </c>
      <c r="BZ9555">
        <v>0</v>
      </c>
      <c r="CA9555">
        <v>0</v>
      </c>
      <c r="CB9555">
        <v>0</v>
      </c>
      <c r="CC9555">
        <v>0</v>
      </c>
      <c r="CD9555">
        <v>0</v>
      </c>
      <c r="CE9555">
        <v>0</v>
      </c>
      <c r="CF9555">
        <v>0</v>
      </c>
      <c r="CG9555">
        <v>0</v>
      </c>
      <c r="CH9555">
        <v>0</v>
      </c>
      <c r="CI9555">
        <v>0</v>
      </c>
      <c r="CJ9555">
        <v>0</v>
      </c>
      <c r="CK9555">
        <v>0</v>
      </c>
      <c r="CL9555">
        <v>0</v>
      </c>
      <c r="CM9555">
        <v>0</v>
      </c>
      <c r="CN9555">
        <v>0</v>
      </c>
      <c r="CO9555">
        <v>0</v>
      </c>
      <c r="CP9555">
        <v>0</v>
      </c>
      <c r="CQ9555">
        <v>0</v>
      </c>
    </row>
    <row r="9556" spans="40:95">
      <c r="AN9556">
        <v>0</v>
      </c>
      <c r="AO9556">
        <v>0</v>
      </c>
      <c r="AP9556">
        <v>0</v>
      </c>
      <c r="AQ9556">
        <v>0</v>
      </c>
      <c r="AR9556">
        <v>0</v>
      </c>
      <c r="AS9556">
        <v>0</v>
      </c>
      <c r="AT9556">
        <v>0</v>
      </c>
      <c r="AU9556">
        <v>0</v>
      </c>
      <c r="AV9556">
        <v>0</v>
      </c>
      <c r="AW9556">
        <v>0</v>
      </c>
      <c r="AX9556">
        <v>0</v>
      </c>
      <c r="AY9556">
        <v>0</v>
      </c>
      <c r="AZ9556">
        <v>0</v>
      </c>
      <c r="BA9556">
        <v>0</v>
      </c>
      <c r="BB9556">
        <v>0</v>
      </c>
      <c r="BC9556">
        <v>0</v>
      </c>
      <c r="BD9556">
        <v>0</v>
      </c>
      <c r="BE9556">
        <v>0</v>
      </c>
      <c r="BF9556">
        <v>0</v>
      </c>
      <c r="BG9556">
        <v>0</v>
      </c>
      <c r="BH9556">
        <v>0</v>
      </c>
      <c r="BI9556">
        <v>0</v>
      </c>
      <c r="BJ9556">
        <v>0</v>
      </c>
      <c r="BK9556">
        <v>0</v>
      </c>
      <c r="BL9556">
        <v>0</v>
      </c>
      <c r="BM9556">
        <v>0</v>
      </c>
      <c r="BN9556">
        <v>0</v>
      </c>
      <c r="BO9556">
        <v>0</v>
      </c>
      <c r="BP9556">
        <v>0</v>
      </c>
      <c r="BQ9556">
        <v>0</v>
      </c>
      <c r="BR9556">
        <v>0</v>
      </c>
      <c r="BS9556">
        <v>0</v>
      </c>
      <c r="BT9556">
        <v>0</v>
      </c>
      <c r="BU9556">
        <v>0</v>
      </c>
      <c r="BV9556">
        <v>0</v>
      </c>
      <c r="BW9556">
        <v>0</v>
      </c>
      <c r="BX9556">
        <v>0</v>
      </c>
      <c r="BY9556">
        <v>0</v>
      </c>
      <c r="BZ9556">
        <v>0</v>
      </c>
      <c r="CA9556">
        <v>0</v>
      </c>
      <c r="CB9556">
        <v>0</v>
      </c>
      <c r="CC9556">
        <v>0</v>
      </c>
      <c r="CD9556">
        <v>0</v>
      </c>
      <c r="CE9556">
        <v>0</v>
      </c>
      <c r="CF9556">
        <v>0</v>
      </c>
      <c r="CG9556">
        <v>0</v>
      </c>
      <c r="CH9556">
        <v>0</v>
      </c>
      <c r="CI9556">
        <v>0</v>
      </c>
      <c r="CJ9556">
        <v>0</v>
      </c>
      <c r="CK9556">
        <v>0</v>
      </c>
      <c r="CL9556">
        <v>0</v>
      </c>
      <c r="CM9556">
        <v>0</v>
      </c>
      <c r="CN9556">
        <v>0</v>
      </c>
      <c r="CO9556">
        <v>0</v>
      </c>
      <c r="CP9556">
        <v>0</v>
      </c>
      <c r="CQ9556">
        <v>0</v>
      </c>
    </row>
    <row r="9557" spans="40:95">
      <c r="AN9557">
        <v>0</v>
      </c>
      <c r="AO9557">
        <v>0</v>
      </c>
      <c r="AP9557">
        <v>0</v>
      </c>
      <c r="AQ9557">
        <v>0</v>
      </c>
      <c r="AR9557">
        <v>0</v>
      </c>
      <c r="AS9557">
        <v>0</v>
      </c>
      <c r="AT9557">
        <v>0</v>
      </c>
      <c r="AU9557">
        <v>0</v>
      </c>
      <c r="AV9557">
        <v>0</v>
      </c>
      <c r="AW9557">
        <v>0</v>
      </c>
      <c r="AX9557">
        <v>0</v>
      </c>
      <c r="AY9557">
        <v>0</v>
      </c>
      <c r="AZ9557">
        <v>0</v>
      </c>
      <c r="BA9557">
        <v>0</v>
      </c>
      <c r="BB9557">
        <v>0</v>
      </c>
      <c r="BC9557">
        <v>0</v>
      </c>
      <c r="BD9557">
        <v>0</v>
      </c>
      <c r="BE9557">
        <v>0</v>
      </c>
      <c r="BF9557">
        <v>0</v>
      </c>
      <c r="BG9557">
        <v>0</v>
      </c>
      <c r="BH9557">
        <v>0</v>
      </c>
      <c r="BI9557">
        <v>0</v>
      </c>
      <c r="BJ9557">
        <v>0</v>
      </c>
      <c r="BK9557">
        <v>0</v>
      </c>
      <c r="BL9557">
        <v>0</v>
      </c>
      <c r="BM9557">
        <v>0</v>
      </c>
      <c r="BN9557">
        <v>0</v>
      </c>
      <c r="BO9557">
        <v>0</v>
      </c>
      <c r="BP9557">
        <v>0</v>
      </c>
      <c r="BQ9557">
        <v>0</v>
      </c>
      <c r="BR9557">
        <v>0</v>
      </c>
      <c r="BS9557">
        <v>0</v>
      </c>
      <c r="BT9557">
        <v>0</v>
      </c>
      <c r="BU9557">
        <v>0</v>
      </c>
      <c r="BV9557">
        <v>0</v>
      </c>
      <c r="BW9557">
        <v>0</v>
      </c>
      <c r="BX9557">
        <v>0</v>
      </c>
      <c r="BY9557">
        <v>0</v>
      </c>
      <c r="BZ9557">
        <v>0</v>
      </c>
      <c r="CA9557">
        <v>0</v>
      </c>
      <c r="CB9557">
        <v>0</v>
      </c>
      <c r="CC9557">
        <v>0</v>
      </c>
      <c r="CD9557">
        <v>0</v>
      </c>
      <c r="CE9557">
        <v>0</v>
      </c>
      <c r="CF9557">
        <v>0</v>
      </c>
      <c r="CG9557">
        <v>0</v>
      </c>
      <c r="CH9557">
        <v>0</v>
      </c>
      <c r="CI9557">
        <v>0</v>
      </c>
      <c r="CJ9557">
        <v>0</v>
      </c>
      <c r="CK9557">
        <v>0</v>
      </c>
      <c r="CL9557">
        <v>0</v>
      </c>
      <c r="CM9557">
        <v>0</v>
      </c>
      <c r="CN9557">
        <v>0</v>
      </c>
      <c r="CO9557">
        <v>0</v>
      </c>
      <c r="CP9557">
        <v>0</v>
      </c>
      <c r="CQ9557">
        <v>0</v>
      </c>
    </row>
    <row r="9558" spans="40:95">
      <c r="AN9558">
        <v>0</v>
      </c>
      <c r="AO9558">
        <v>0</v>
      </c>
      <c r="AP9558">
        <v>0</v>
      </c>
      <c r="AQ9558">
        <v>0</v>
      </c>
      <c r="AR9558">
        <v>0</v>
      </c>
      <c r="AS9558">
        <v>0</v>
      </c>
      <c r="AT9558">
        <v>0</v>
      </c>
      <c r="AU9558">
        <v>0</v>
      </c>
      <c r="AV9558">
        <v>0</v>
      </c>
      <c r="AW9558">
        <v>0</v>
      </c>
      <c r="AX9558">
        <v>0</v>
      </c>
      <c r="AY9558">
        <v>0</v>
      </c>
      <c r="AZ9558">
        <v>0</v>
      </c>
      <c r="BA9558">
        <v>0</v>
      </c>
      <c r="BB9558">
        <v>0</v>
      </c>
      <c r="BC9558">
        <v>0</v>
      </c>
      <c r="BD9558">
        <v>0</v>
      </c>
      <c r="BE9558">
        <v>0</v>
      </c>
      <c r="BF9558">
        <v>0</v>
      </c>
      <c r="BG9558">
        <v>0</v>
      </c>
      <c r="BH9558">
        <v>0</v>
      </c>
      <c r="BI9558">
        <v>0</v>
      </c>
      <c r="BJ9558">
        <v>0</v>
      </c>
      <c r="BK9558">
        <v>0</v>
      </c>
      <c r="BL9558">
        <v>0</v>
      </c>
      <c r="BM9558">
        <v>0</v>
      </c>
      <c r="BN9558">
        <v>0</v>
      </c>
      <c r="BO9558">
        <v>0</v>
      </c>
      <c r="BP9558">
        <v>0</v>
      </c>
      <c r="BQ9558">
        <v>0</v>
      </c>
      <c r="BR9558">
        <v>0</v>
      </c>
      <c r="BS9558">
        <v>0</v>
      </c>
      <c r="BT9558">
        <v>0</v>
      </c>
      <c r="BU9558">
        <v>0</v>
      </c>
      <c r="BV9558">
        <v>0</v>
      </c>
      <c r="BW9558">
        <v>0</v>
      </c>
      <c r="BX9558">
        <v>0</v>
      </c>
      <c r="BY9558">
        <v>0</v>
      </c>
      <c r="BZ9558">
        <v>0</v>
      </c>
      <c r="CA9558">
        <v>0</v>
      </c>
      <c r="CB9558">
        <v>0</v>
      </c>
      <c r="CC9558">
        <v>0</v>
      </c>
      <c r="CD9558">
        <v>0</v>
      </c>
      <c r="CE9558">
        <v>0</v>
      </c>
      <c r="CF9558">
        <v>0</v>
      </c>
      <c r="CG9558">
        <v>0</v>
      </c>
      <c r="CH9558">
        <v>0</v>
      </c>
      <c r="CI9558">
        <v>0</v>
      </c>
      <c r="CJ9558">
        <v>0</v>
      </c>
      <c r="CK9558">
        <v>0</v>
      </c>
      <c r="CL9558">
        <v>0</v>
      </c>
      <c r="CM9558">
        <v>0</v>
      </c>
      <c r="CN9558">
        <v>0</v>
      </c>
      <c r="CO9558">
        <v>0</v>
      </c>
      <c r="CP9558">
        <v>0</v>
      </c>
      <c r="CQ9558">
        <v>0</v>
      </c>
    </row>
    <row r="9559" spans="40:95">
      <c r="AN9559">
        <v>0</v>
      </c>
      <c r="AO9559">
        <v>0</v>
      </c>
      <c r="AP9559">
        <v>0</v>
      </c>
      <c r="AQ9559">
        <v>0</v>
      </c>
      <c r="AR9559">
        <v>0</v>
      </c>
      <c r="AS9559">
        <v>0</v>
      </c>
      <c r="AT9559">
        <v>0</v>
      </c>
      <c r="AU9559">
        <v>0</v>
      </c>
      <c r="AV9559">
        <v>0</v>
      </c>
      <c r="AW9559">
        <v>0</v>
      </c>
      <c r="AX9559">
        <v>0</v>
      </c>
      <c r="AY9559">
        <v>0</v>
      </c>
      <c r="AZ9559">
        <v>0</v>
      </c>
      <c r="BA9559">
        <v>0</v>
      </c>
      <c r="BB9559">
        <v>0</v>
      </c>
      <c r="BC9559">
        <v>0</v>
      </c>
      <c r="BD9559">
        <v>0</v>
      </c>
      <c r="BE9559">
        <v>0</v>
      </c>
      <c r="BF9559">
        <v>0</v>
      </c>
      <c r="BG9559">
        <v>0</v>
      </c>
      <c r="BH9559">
        <v>0</v>
      </c>
      <c r="BI9559">
        <v>0</v>
      </c>
      <c r="BJ9559">
        <v>0</v>
      </c>
      <c r="BK9559">
        <v>0</v>
      </c>
      <c r="BL9559">
        <v>0</v>
      </c>
      <c r="BM9559">
        <v>0</v>
      </c>
      <c r="BN9559">
        <v>0</v>
      </c>
      <c r="BO9559">
        <v>0</v>
      </c>
      <c r="BP9559">
        <v>0</v>
      </c>
      <c r="BQ9559">
        <v>0</v>
      </c>
      <c r="BR9559">
        <v>0</v>
      </c>
      <c r="BS9559">
        <v>0</v>
      </c>
      <c r="BT9559">
        <v>0</v>
      </c>
      <c r="BU9559">
        <v>0</v>
      </c>
      <c r="BV9559">
        <v>0</v>
      </c>
      <c r="BW9559">
        <v>0</v>
      </c>
      <c r="BX9559">
        <v>0</v>
      </c>
      <c r="BY9559">
        <v>0</v>
      </c>
      <c r="BZ9559">
        <v>0</v>
      </c>
      <c r="CA9559">
        <v>0</v>
      </c>
      <c r="CB9559">
        <v>0</v>
      </c>
      <c r="CC9559">
        <v>0</v>
      </c>
      <c r="CD9559">
        <v>0</v>
      </c>
      <c r="CE9559">
        <v>0</v>
      </c>
      <c r="CF9559">
        <v>0</v>
      </c>
      <c r="CG9559">
        <v>0</v>
      </c>
      <c r="CH9559">
        <v>0</v>
      </c>
      <c r="CI9559">
        <v>0</v>
      </c>
      <c r="CJ9559">
        <v>0</v>
      </c>
      <c r="CK9559">
        <v>0</v>
      </c>
      <c r="CL9559">
        <v>0</v>
      </c>
      <c r="CM9559">
        <v>0</v>
      </c>
      <c r="CN9559">
        <v>0</v>
      </c>
      <c r="CO9559">
        <v>0</v>
      </c>
      <c r="CP9559">
        <v>0</v>
      </c>
      <c r="CQ9559">
        <v>0</v>
      </c>
    </row>
    <row r="9560" spans="40:95">
      <c r="AN9560">
        <v>0</v>
      </c>
      <c r="AO9560">
        <v>0</v>
      </c>
      <c r="AP9560">
        <v>0</v>
      </c>
      <c r="AQ9560">
        <v>0</v>
      </c>
      <c r="AR9560">
        <v>0</v>
      </c>
      <c r="AS9560">
        <v>0</v>
      </c>
      <c r="AT9560">
        <v>0</v>
      </c>
      <c r="AU9560">
        <v>0</v>
      </c>
      <c r="AV9560">
        <v>0</v>
      </c>
      <c r="AW9560">
        <v>0</v>
      </c>
      <c r="AX9560">
        <v>0</v>
      </c>
      <c r="AY9560">
        <v>0</v>
      </c>
      <c r="AZ9560">
        <v>0</v>
      </c>
      <c r="BA9560">
        <v>0</v>
      </c>
      <c r="BB9560">
        <v>0</v>
      </c>
      <c r="BC9560">
        <v>0</v>
      </c>
      <c r="BD9560">
        <v>0</v>
      </c>
      <c r="BE9560">
        <v>0</v>
      </c>
      <c r="BF9560">
        <v>0</v>
      </c>
      <c r="BG9560">
        <v>0</v>
      </c>
      <c r="BH9560">
        <v>0</v>
      </c>
      <c r="BI9560">
        <v>0</v>
      </c>
      <c r="BJ9560">
        <v>0</v>
      </c>
      <c r="BK9560">
        <v>0</v>
      </c>
      <c r="BL9560">
        <v>0</v>
      </c>
      <c r="BM9560">
        <v>0</v>
      </c>
      <c r="BN9560">
        <v>0</v>
      </c>
      <c r="BO9560">
        <v>0</v>
      </c>
      <c r="BP9560">
        <v>0</v>
      </c>
      <c r="BQ9560">
        <v>0</v>
      </c>
      <c r="BR9560">
        <v>0</v>
      </c>
      <c r="BS9560">
        <v>0</v>
      </c>
      <c r="BT9560">
        <v>0</v>
      </c>
      <c r="BU9560">
        <v>0</v>
      </c>
      <c r="BV9560">
        <v>0</v>
      </c>
      <c r="BW9560">
        <v>0</v>
      </c>
      <c r="BX9560">
        <v>0</v>
      </c>
      <c r="BY9560">
        <v>0</v>
      </c>
      <c r="BZ9560">
        <v>0</v>
      </c>
      <c r="CA9560">
        <v>0</v>
      </c>
      <c r="CB9560">
        <v>0</v>
      </c>
      <c r="CC9560">
        <v>0</v>
      </c>
      <c r="CD9560">
        <v>0</v>
      </c>
      <c r="CE9560">
        <v>0</v>
      </c>
      <c r="CF9560">
        <v>0</v>
      </c>
      <c r="CG9560">
        <v>0</v>
      </c>
      <c r="CH9560">
        <v>0</v>
      </c>
      <c r="CI9560">
        <v>0</v>
      </c>
      <c r="CJ9560">
        <v>0</v>
      </c>
      <c r="CK9560">
        <v>0</v>
      </c>
      <c r="CL9560">
        <v>0</v>
      </c>
      <c r="CM9560">
        <v>0</v>
      </c>
      <c r="CN9560">
        <v>0</v>
      </c>
      <c r="CO9560">
        <v>0</v>
      </c>
      <c r="CP9560">
        <v>0</v>
      </c>
      <c r="CQ9560">
        <v>0</v>
      </c>
    </row>
    <row r="9561" spans="40:95">
      <c r="AN9561">
        <v>0</v>
      </c>
      <c r="AO9561">
        <v>0</v>
      </c>
      <c r="AP9561">
        <v>0</v>
      </c>
      <c r="AQ9561">
        <v>0</v>
      </c>
      <c r="AR9561">
        <v>0</v>
      </c>
      <c r="AS9561">
        <v>0</v>
      </c>
      <c r="AT9561">
        <v>0</v>
      </c>
      <c r="AU9561">
        <v>0</v>
      </c>
      <c r="AV9561">
        <v>0</v>
      </c>
      <c r="AW9561">
        <v>0</v>
      </c>
      <c r="AX9561">
        <v>0</v>
      </c>
      <c r="AY9561">
        <v>0</v>
      </c>
      <c r="AZ9561">
        <v>0</v>
      </c>
      <c r="BA9561">
        <v>0</v>
      </c>
      <c r="BB9561">
        <v>0</v>
      </c>
      <c r="BC9561">
        <v>0</v>
      </c>
      <c r="BD9561">
        <v>0</v>
      </c>
      <c r="BE9561">
        <v>0</v>
      </c>
      <c r="BF9561">
        <v>0</v>
      </c>
      <c r="BG9561">
        <v>0</v>
      </c>
      <c r="BH9561">
        <v>0</v>
      </c>
      <c r="BI9561">
        <v>0</v>
      </c>
      <c r="BJ9561">
        <v>0</v>
      </c>
      <c r="BK9561">
        <v>0</v>
      </c>
      <c r="BL9561">
        <v>0</v>
      </c>
      <c r="BM9561">
        <v>0</v>
      </c>
      <c r="BN9561">
        <v>0</v>
      </c>
      <c r="BO9561">
        <v>0</v>
      </c>
      <c r="BP9561">
        <v>0</v>
      </c>
      <c r="BQ9561">
        <v>0</v>
      </c>
      <c r="BR9561">
        <v>0</v>
      </c>
      <c r="BS9561">
        <v>0</v>
      </c>
      <c r="BT9561">
        <v>0</v>
      </c>
      <c r="BU9561">
        <v>0</v>
      </c>
      <c r="BV9561">
        <v>0</v>
      </c>
      <c r="BW9561">
        <v>0</v>
      </c>
      <c r="BX9561">
        <v>0</v>
      </c>
      <c r="BY9561">
        <v>0</v>
      </c>
      <c r="BZ9561">
        <v>0</v>
      </c>
      <c r="CA9561">
        <v>0</v>
      </c>
      <c r="CB9561">
        <v>0</v>
      </c>
      <c r="CC9561">
        <v>0</v>
      </c>
      <c r="CD9561">
        <v>0</v>
      </c>
      <c r="CE9561">
        <v>0</v>
      </c>
      <c r="CF9561">
        <v>0</v>
      </c>
      <c r="CG9561">
        <v>0</v>
      </c>
      <c r="CH9561">
        <v>0</v>
      </c>
      <c r="CI9561">
        <v>0</v>
      </c>
      <c r="CJ9561">
        <v>0</v>
      </c>
      <c r="CK9561">
        <v>0</v>
      </c>
      <c r="CL9561">
        <v>0</v>
      </c>
      <c r="CM9561">
        <v>0</v>
      </c>
      <c r="CN9561">
        <v>0</v>
      </c>
      <c r="CO9561">
        <v>0</v>
      </c>
      <c r="CP9561">
        <v>0</v>
      </c>
      <c r="CQ9561">
        <v>0</v>
      </c>
    </row>
    <row r="9562" spans="40:95">
      <c r="AN9562">
        <v>0</v>
      </c>
      <c r="AO9562">
        <v>0</v>
      </c>
      <c r="AP9562">
        <v>0</v>
      </c>
      <c r="AQ9562">
        <v>0</v>
      </c>
      <c r="AR9562">
        <v>0</v>
      </c>
      <c r="AS9562">
        <v>0</v>
      </c>
      <c r="AT9562">
        <v>0</v>
      </c>
      <c r="AU9562">
        <v>0</v>
      </c>
      <c r="AV9562">
        <v>0</v>
      </c>
      <c r="AW9562">
        <v>0</v>
      </c>
      <c r="AX9562">
        <v>0</v>
      </c>
      <c r="AY9562">
        <v>0</v>
      </c>
      <c r="AZ9562">
        <v>0</v>
      </c>
      <c r="BA9562">
        <v>0</v>
      </c>
      <c r="BB9562">
        <v>0</v>
      </c>
      <c r="BC9562">
        <v>0</v>
      </c>
      <c r="BD9562">
        <v>0</v>
      </c>
      <c r="BE9562">
        <v>0</v>
      </c>
      <c r="BF9562">
        <v>0</v>
      </c>
      <c r="BG9562">
        <v>0</v>
      </c>
      <c r="BH9562">
        <v>0</v>
      </c>
      <c r="BI9562">
        <v>0</v>
      </c>
      <c r="BJ9562">
        <v>0</v>
      </c>
      <c r="BK9562">
        <v>0</v>
      </c>
      <c r="BL9562">
        <v>0</v>
      </c>
      <c r="BM9562">
        <v>0</v>
      </c>
      <c r="BN9562">
        <v>0</v>
      </c>
      <c r="BO9562">
        <v>0</v>
      </c>
      <c r="BP9562">
        <v>0</v>
      </c>
      <c r="BQ9562">
        <v>0</v>
      </c>
      <c r="BR9562">
        <v>0</v>
      </c>
      <c r="BS9562">
        <v>0</v>
      </c>
      <c r="BT9562">
        <v>0</v>
      </c>
      <c r="BU9562">
        <v>0</v>
      </c>
      <c r="BV9562">
        <v>0</v>
      </c>
      <c r="BW9562">
        <v>0</v>
      </c>
      <c r="BX9562">
        <v>0</v>
      </c>
      <c r="BY9562">
        <v>0</v>
      </c>
      <c r="BZ9562">
        <v>0</v>
      </c>
      <c r="CA9562">
        <v>0</v>
      </c>
      <c r="CB9562">
        <v>0</v>
      </c>
      <c r="CC9562">
        <v>0</v>
      </c>
      <c r="CD9562">
        <v>0</v>
      </c>
      <c r="CE9562">
        <v>0</v>
      </c>
      <c r="CF9562">
        <v>0</v>
      </c>
      <c r="CG9562">
        <v>0</v>
      </c>
      <c r="CH9562">
        <v>0</v>
      </c>
      <c r="CI9562">
        <v>0</v>
      </c>
      <c r="CJ9562">
        <v>0</v>
      </c>
      <c r="CK9562">
        <v>0</v>
      </c>
      <c r="CL9562">
        <v>0</v>
      </c>
      <c r="CM9562">
        <v>0</v>
      </c>
      <c r="CN9562">
        <v>0</v>
      </c>
      <c r="CO9562">
        <v>0</v>
      </c>
      <c r="CP9562">
        <v>0</v>
      </c>
      <c r="CQ9562">
        <v>0</v>
      </c>
    </row>
    <row r="9563" spans="40:95">
      <c r="AN9563">
        <v>0</v>
      </c>
      <c r="AO9563">
        <v>0</v>
      </c>
      <c r="AP9563">
        <v>0</v>
      </c>
      <c r="AQ9563">
        <v>0</v>
      </c>
      <c r="AR9563">
        <v>0</v>
      </c>
      <c r="AS9563">
        <v>0</v>
      </c>
      <c r="AT9563">
        <v>0</v>
      </c>
      <c r="AU9563">
        <v>0</v>
      </c>
      <c r="AV9563">
        <v>0</v>
      </c>
      <c r="AW9563">
        <v>0</v>
      </c>
      <c r="AX9563">
        <v>0</v>
      </c>
      <c r="AY9563">
        <v>0</v>
      </c>
      <c r="AZ9563">
        <v>0</v>
      </c>
      <c r="BA9563">
        <v>0</v>
      </c>
      <c r="BB9563">
        <v>0</v>
      </c>
      <c r="BC9563">
        <v>0</v>
      </c>
      <c r="BD9563">
        <v>0</v>
      </c>
      <c r="BE9563">
        <v>0</v>
      </c>
      <c r="BF9563">
        <v>0</v>
      </c>
      <c r="BG9563">
        <v>0</v>
      </c>
      <c r="BH9563">
        <v>0</v>
      </c>
      <c r="BI9563">
        <v>0</v>
      </c>
      <c r="BJ9563">
        <v>0</v>
      </c>
      <c r="BK9563">
        <v>0</v>
      </c>
      <c r="BL9563">
        <v>0</v>
      </c>
      <c r="BM9563">
        <v>0</v>
      </c>
      <c r="BN9563">
        <v>0</v>
      </c>
      <c r="BO9563">
        <v>0</v>
      </c>
      <c r="BP9563">
        <v>0</v>
      </c>
      <c r="BQ9563">
        <v>0</v>
      </c>
      <c r="BR9563">
        <v>0</v>
      </c>
      <c r="BS9563">
        <v>0</v>
      </c>
      <c r="BT9563">
        <v>0</v>
      </c>
      <c r="BU9563">
        <v>0</v>
      </c>
      <c r="BV9563">
        <v>0</v>
      </c>
      <c r="BW9563">
        <v>0</v>
      </c>
      <c r="BX9563">
        <v>0</v>
      </c>
      <c r="BY9563">
        <v>0</v>
      </c>
      <c r="BZ9563">
        <v>0</v>
      </c>
      <c r="CA9563">
        <v>0</v>
      </c>
      <c r="CB9563">
        <v>0</v>
      </c>
      <c r="CC9563">
        <v>0</v>
      </c>
      <c r="CD9563">
        <v>0</v>
      </c>
      <c r="CE9563">
        <v>0</v>
      </c>
      <c r="CF9563">
        <v>0</v>
      </c>
      <c r="CG9563">
        <v>0</v>
      </c>
      <c r="CH9563">
        <v>0</v>
      </c>
      <c r="CI9563">
        <v>0</v>
      </c>
      <c r="CJ9563">
        <v>0</v>
      </c>
      <c r="CK9563">
        <v>0</v>
      </c>
      <c r="CL9563">
        <v>0</v>
      </c>
      <c r="CM9563">
        <v>0</v>
      </c>
      <c r="CN9563">
        <v>0</v>
      </c>
      <c r="CO9563">
        <v>0</v>
      </c>
      <c r="CP9563">
        <v>0</v>
      </c>
      <c r="CQ9563">
        <v>0</v>
      </c>
    </row>
    <row r="9564" spans="40:95">
      <c r="AN9564">
        <v>0</v>
      </c>
      <c r="AO9564">
        <v>0</v>
      </c>
      <c r="AP9564">
        <v>0</v>
      </c>
      <c r="AQ9564">
        <v>0</v>
      </c>
      <c r="AR9564">
        <v>0</v>
      </c>
      <c r="AS9564">
        <v>0</v>
      </c>
      <c r="AT9564">
        <v>0</v>
      </c>
      <c r="AU9564">
        <v>0</v>
      </c>
      <c r="AV9564">
        <v>0</v>
      </c>
      <c r="AW9564">
        <v>0</v>
      </c>
      <c r="AX9564">
        <v>0</v>
      </c>
      <c r="AY9564">
        <v>0</v>
      </c>
      <c r="AZ9564">
        <v>0</v>
      </c>
      <c r="BA9564">
        <v>0</v>
      </c>
      <c r="BB9564">
        <v>0</v>
      </c>
      <c r="BC9564">
        <v>0</v>
      </c>
      <c r="BD9564">
        <v>0</v>
      </c>
      <c r="BE9564">
        <v>0</v>
      </c>
      <c r="BF9564">
        <v>0</v>
      </c>
      <c r="BG9564">
        <v>0</v>
      </c>
      <c r="BH9564">
        <v>0</v>
      </c>
      <c r="BI9564">
        <v>0</v>
      </c>
      <c r="BJ9564">
        <v>0</v>
      </c>
      <c r="BK9564">
        <v>0</v>
      </c>
      <c r="BL9564">
        <v>0</v>
      </c>
      <c r="BM9564">
        <v>0</v>
      </c>
      <c r="BN9564">
        <v>0</v>
      </c>
      <c r="BO9564">
        <v>0</v>
      </c>
      <c r="BP9564">
        <v>0</v>
      </c>
      <c r="BQ9564">
        <v>0</v>
      </c>
      <c r="BR9564">
        <v>0</v>
      </c>
      <c r="BS9564">
        <v>0</v>
      </c>
      <c r="BT9564">
        <v>0</v>
      </c>
      <c r="BU9564">
        <v>0</v>
      </c>
      <c r="BV9564">
        <v>0</v>
      </c>
      <c r="BW9564">
        <v>0</v>
      </c>
      <c r="BX9564">
        <v>0</v>
      </c>
      <c r="BY9564">
        <v>0</v>
      </c>
      <c r="BZ9564">
        <v>0</v>
      </c>
      <c r="CA9564">
        <v>0</v>
      </c>
      <c r="CB9564">
        <v>0</v>
      </c>
      <c r="CC9564">
        <v>0</v>
      </c>
      <c r="CD9564">
        <v>0</v>
      </c>
      <c r="CE9564">
        <v>0</v>
      </c>
      <c r="CF9564">
        <v>0</v>
      </c>
      <c r="CG9564">
        <v>0</v>
      </c>
      <c r="CH9564">
        <v>0</v>
      </c>
      <c r="CI9564">
        <v>0</v>
      </c>
      <c r="CJ9564">
        <v>0</v>
      </c>
      <c r="CK9564">
        <v>0</v>
      </c>
      <c r="CL9564">
        <v>0</v>
      </c>
      <c r="CM9564">
        <v>0</v>
      </c>
      <c r="CN9564">
        <v>0</v>
      </c>
      <c r="CO9564">
        <v>0</v>
      </c>
      <c r="CP9564">
        <v>0</v>
      </c>
      <c r="CQ9564">
        <v>0</v>
      </c>
    </row>
    <row r="9565" spans="40:95">
      <c r="AN9565">
        <v>0</v>
      </c>
      <c r="AO9565">
        <v>0</v>
      </c>
      <c r="AP9565">
        <v>0</v>
      </c>
      <c r="AQ9565">
        <v>0</v>
      </c>
      <c r="AR9565">
        <v>0</v>
      </c>
      <c r="AS9565">
        <v>0</v>
      </c>
      <c r="AT9565">
        <v>0</v>
      </c>
      <c r="AU9565">
        <v>0</v>
      </c>
      <c r="AV9565">
        <v>0</v>
      </c>
      <c r="AW9565">
        <v>0</v>
      </c>
      <c r="AX9565">
        <v>0</v>
      </c>
      <c r="AY9565">
        <v>0</v>
      </c>
      <c r="AZ9565">
        <v>0</v>
      </c>
      <c r="BA9565">
        <v>0</v>
      </c>
      <c r="BB9565">
        <v>0</v>
      </c>
      <c r="BC9565">
        <v>0</v>
      </c>
      <c r="BD9565">
        <v>0</v>
      </c>
      <c r="BE9565">
        <v>0</v>
      </c>
      <c r="BF9565">
        <v>0</v>
      </c>
      <c r="BG9565">
        <v>0</v>
      </c>
      <c r="BH9565">
        <v>0</v>
      </c>
      <c r="BI9565">
        <v>0</v>
      </c>
      <c r="BJ9565">
        <v>0</v>
      </c>
      <c r="BK9565">
        <v>0</v>
      </c>
      <c r="BL9565">
        <v>0</v>
      </c>
      <c r="BM9565">
        <v>0</v>
      </c>
      <c r="BN9565">
        <v>0</v>
      </c>
      <c r="BO9565">
        <v>0</v>
      </c>
      <c r="BP9565">
        <v>0</v>
      </c>
      <c r="BQ9565">
        <v>0</v>
      </c>
      <c r="BR9565">
        <v>0</v>
      </c>
      <c r="BS9565">
        <v>0</v>
      </c>
      <c r="BT9565">
        <v>0</v>
      </c>
      <c r="BU9565">
        <v>0</v>
      </c>
      <c r="BV9565">
        <v>0</v>
      </c>
      <c r="BW9565">
        <v>0</v>
      </c>
      <c r="BX9565">
        <v>0</v>
      </c>
      <c r="BY9565">
        <v>0</v>
      </c>
      <c r="BZ9565">
        <v>0</v>
      </c>
      <c r="CA9565">
        <v>0</v>
      </c>
      <c r="CB9565">
        <v>0</v>
      </c>
      <c r="CC9565">
        <v>0</v>
      </c>
      <c r="CD9565">
        <v>0</v>
      </c>
      <c r="CE9565">
        <v>0</v>
      </c>
      <c r="CF9565">
        <v>0</v>
      </c>
      <c r="CG9565">
        <v>0</v>
      </c>
      <c r="CH9565">
        <v>0</v>
      </c>
      <c r="CI9565">
        <v>0</v>
      </c>
      <c r="CJ9565">
        <v>0</v>
      </c>
      <c r="CK9565">
        <v>0</v>
      </c>
      <c r="CL9565">
        <v>0</v>
      </c>
      <c r="CM9565">
        <v>0</v>
      </c>
      <c r="CN9565">
        <v>0</v>
      </c>
      <c r="CO9565">
        <v>0</v>
      </c>
      <c r="CP9565">
        <v>0</v>
      </c>
      <c r="CQ9565">
        <v>0</v>
      </c>
    </row>
    <row r="9566" spans="40:95">
      <c r="AN9566">
        <v>0</v>
      </c>
      <c r="AO9566">
        <v>0</v>
      </c>
      <c r="AP9566">
        <v>0</v>
      </c>
      <c r="AQ9566">
        <v>0</v>
      </c>
      <c r="AR9566">
        <v>0</v>
      </c>
      <c r="AS9566">
        <v>0</v>
      </c>
      <c r="AT9566">
        <v>0</v>
      </c>
      <c r="AU9566">
        <v>0</v>
      </c>
      <c r="AV9566">
        <v>0</v>
      </c>
      <c r="AW9566">
        <v>0</v>
      </c>
      <c r="AX9566">
        <v>0</v>
      </c>
      <c r="AY9566">
        <v>0</v>
      </c>
      <c r="AZ9566">
        <v>0</v>
      </c>
      <c r="BA9566">
        <v>0</v>
      </c>
      <c r="BB9566">
        <v>0</v>
      </c>
      <c r="BC9566">
        <v>0</v>
      </c>
      <c r="BD9566">
        <v>0</v>
      </c>
      <c r="BE9566">
        <v>0</v>
      </c>
      <c r="BF9566">
        <v>0</v>
      </c>
      <c r="BG9566">
        <v>0</v>
      </c>
      <c r="BH9566">
        <v>0</v>
      </c>
      <c r="BI9566">
        <v>0</v>
      </c>
      <c r="BJ9566">
        <v>0</v>
      </c>
      <c r="BK9566">
        <v>0</v>
      </c>
      <c r="BL9566">
        <v>0</v>
      </c>
      <c r="BM9566">
        <v>0</v>
      </c>
      <c r="BN9566">
        <v>0</v>
      </c>
      <c r="BO9566">
        <v>0</v>
      </c>
      <c r="BP9566">
        <v>0</v>
      </c>
      <c r="BQ9566">
        <v>0</v>
      </c>
      <c r="BR9566">
        <v>0</v>
      </c>
      <c r="BS9566">
        <v>0</v>
      </c>
      <c r="BT9566">
        <v>0</v>
      </c>
      <c r="BU9566">
        <v>0</v>
      </c>
      <c r="BV9566">
        <v>0</v>
      </c>
      <c r="BW9566">
        <v>0</v>
      </c>
      <c r="BX9566">
        <v>0</v>
      </c>
      <c r="BY9566">
        <v>0</v>
      </c>
      <c r="BZ9566">
        <v>0</v>
      </c>
      <c r="CA9566">
        <v>0</v>
      </c>
      <c r="CB9566">
        <v>0</v>
      </c>
      <c r="CC9566">
        <v>0</v>
      </c>
      <c r="CD9566">
        <v>0</v>
      </c>
      <c r="CE9566">
        <v>0</v>
      </c>
      <c r="CF9566">
        <v>0</v>
      </c>
      <c r="CG9566">
        <v>0</v>
      </c>
      <c r="CH9566">
        <v>0</v>
      </c>
      <c r="CI9566">
        <v>0</v>
      </c>
      <c r="CJ9566">
        <v>0</v>
      </c>
      <c r="CK9566">
        <v>0</v>
      </c>
      <c r="CL9566">
        <v>0</v>
      </c>
      <c r="CM9566">
        <v>0</v>
      </c>
      <c r="CN9566">
        <v>0</v>
      </c>
      <c r="CO9566">
        <v>0</v>
      </c>
      <c r="CP9566">
        <v>0</v>
      </c>
      <c r="CQ9566">
        <v>0</v>
      </c>
    </row>
    <row r="9567" spans="40:95">
      <c r="AN9567">
        <v>0</v>
      </c>
      <c r="AO9567">
        <v>0</v>
      </c>
      <c r="AP9567">
        <v>0</v>
      </c>
      <c r="AQ9567">
        <v>0</v>
      </c>
      <c r="AR9567">
        <v>0</v>
      </c>
      <c r="AS9567">
        <v>0</v>
      </c>
      <c r="AT9567">
        <v>0</v>
      </c>
      <c r="AU9567">
        <v>0</v>
      </c>
      <c r="AV9567">
        <v>0</v>
      </c>
      <c r="AW9567">
        <v>0</v>
      </c>
      <c r="AX9567">
        <v>0</v>
      </c>
      <c r="AY9567">
        <v>0</v>
      </c>
      <c r="AZ9567">
        <v>0</v>
      </c>
      <c r="BA9567">
        <v>0</v>
      </c>
      <c r="BB9567">
        <v>0</v>
      </c>
      <c r="BC9567">
        <v>0</v>
      </c>
      <c r="BD9567">
        <v>0</v>
      </c>
      <c r="BE9567">
        <v>0</v>
      </c>
      <c r="BF9567">
        <v>0</v>
      </c>
      <c r="BG9567">
        <v>0</v>
      </c>
      <c r="BH9567">
        <v>0</v>
      </c>
      <c r="BI9567">
        <v>0</v>
      </c>
      <c r="BJ9567">
        <v>0</v>
      </c>
      <c r="BK9567">
        <v>0</v>
      </c>
      <c r="BL9567">
        <v>0</v>
      </c>
      <c r="BM9567">
        <v>0</v>
      </c>
      <c r="BN9567">
        <v>0</v>
      </c>
      <c r="BO9567">
        <v>0</v>
      </c>
      <c r="BP9567">
        <v>0</v>
      </c>
      <c r="BQ9567">
        <v>0</v>
      </c>
      <c r="BR9567">
        <v>0</v>
      </c>
      <c r="BS9567">
        <v>0</v>
      </c>
      <c r="BT9567">
        <v>0</v>
      </c>
      <c r="BU9567">
        <v>0</v>
      </c>
      <c r="BV9567">
        <v>0</v>
      </c>
      <c r="BW9567">
        <v>0</v>
      </c>
      <c r="BX9567">
        <v>0</v>
      </c>
      <c r="BY9567">
        <v>0</v>
      </c>
      <c r="BZ9567">
        <v>0</v>
      </c>
      <c r="CA9567">
        <v>0</v>
      </c>
      <c r="CB9567">
        <v>0</v>
      </c>
      <c r="CC9567">
        <v>0</v>
      </c>
      <c r="CD9567">
        <v>0</v>
      </c>
      <c r="CE9567">
        <v>0</v>
      </c>
      <c r="CF9567">
        <v>0</v>
      </c>
      <c r="CG9567">
        <v>0</v>
      </c>
      <c r="CH9567">
        <v>0</v>
      </c>
      <c r="CI9567">
        <v>0</v>
      </c>
      <c r="CJ9567">
        <v>0</v>
      </c>
      <c r="CK9567">
        <v>0</v>
      </c>
      <c r="CL9567">
        <v>0</v>
      </c>
      <c r="CM9567">
        <v>0</v>
      </c>
      <c r="CN9567">
        <v>0</v>
      </c>
      <c r="CO9567">
        <v>0</v>
      </c>
      <c r="CP9567">
        <v>0</v>
      </c>
      <c r="CQ9567">
        <v>0</v>
      </c>
    </row>
    <row r="9568" spans="40:95">
      <c r="AN9568">
        <v>0</v>
      </c>
      <c r="AO9568">
        <v>0</v>
      </c>
      <c r="AP9568">
        <v>0</v>
      </c>
      <c r="AQ9568">
        <v>0</v>
      </c>
      <c r="AR9568">
        <v>0</v>
      </c>
      <c r="AS9568">
        <v>0</v>
      </c>
      <c r="AT9568">
        <v>0</v>
      </c>
      <c r="AU9568">
        <v>0</v>
      </c>
      <c r="AV9568">
        <v>0</v>
      </c>
      <c r="AW9568">
        <v>0</v>
      </c>
      <c r="AX9568">
        <v>0</v>
      </c>
      <c r="AY9568">
        <v>0</v>
      </c>
      <c r="AZ9568">
        <v>0</v>
      </c>
      <c r="BA9568">
        <v>0</v>
      </c>
      <c r="BB9568">
        <v>0</v>
      </c>
      <c r="BC9568">
        <v>0</v>
      </c>
      <c r="BD9568">
        <v>0</v>
      </c>
      <c r="BE9568">
        <v>0</v>
      </c>
      <c r="BF9568">
        <v>0</v>
      </c>
      <c r="BG9568">
        <v>0</v>
      </c>
      <c r="BH9568">
        <v>0</v>
      </c>
      <c r="BI9568">
        <v>0</v>
      </c>
      <c r="BJ9568">
        <v>0</v>
      </c>
      <c r="BK9568">
        <v>0</v>
      </c>
      <c r="BL9568">
        <v>0</v>
      </c>
      <c r="BM9568">
        <v>0</v>
      </c>
      <c r="BN9568">
        <v>0</v>
      </c>
      <c r="BO9568">
        <v>0</v>
      </c>
      <c r="BP9568">
        <v>0</v>
      </c>
      <c r="BQ9568">
        <v>0</v>
      </c>
      <c r="BR9568">
        <v>0</v>
      </c>
      <c r="BS9568">
        <v>0</v>
      </c>
      <c r="BT9568">
        <v>0</v>
      </c>
      <c r="BU9568">
        <v>0</v>
      </c>
      <c r="BV9568">
        <v>0</v>
      </c>
      <c r="BW9568">
        <v>0</v>
      </c>
      <c r="BX9568">
        <v>0</v>
      </c>
      <c r="BY9568">
        <v>0</v>
      </c>
      <c r="BZ9568">
        <v>0</v>
      </c>
      <c r="CA9568">
        <v>0</v>
      </c>
      <c r="CB9568">
        <v>0</v>
      </c>
      <c r="CC9568">
        <v>0</v>
      </c>
      <c r="CD9568">
        <v>0</v>
      </c>
      <c r="CE9568">
        <v>0</v>
      </c>
      <c r="CF9568">
        <v>0</v>
      </c>
      <c r="CG9568">
        <v>0</v>
      </c>
      <c r="CH9568">
        <v>0</v>
      </c>
      <c r="CI9568">
        <v>0</v>
      </c>
      <c r="CJ9568">
        <v>0</v>
      </c>
      <c r="CK9568">
        <v>0</v>
      </c>
      <c r="CL9568">
        <v>0</v>
      </c>
      <c r="CM9568">
        <v>0</v>
      </c>
      <c r="CN9568">
        <v>0</v>
      </c>
      <c r="CO9568">
        <v>0</v>
      </c>
      <c r="CP9568">
        <v>0</v>
      </c>
      <c r="CQ9568">
        <v>0</v>
      </c>
    </row>
    <row r="9569" spans="40:95">
      <c r="AN9569">
        <v>0</v>
      </c>
      <c r="AO9569">
        <v>0</v>
      </c>
      <c r="AP9569">
        <v>0</v>
      </c>
      <c r="AQ9569">
        <v>0</v>
      </c>
      <c r="AR9569">
        <v>0</v>
      </c>
      <c r="AS9569">
        <v>0</v>
      </c>
      <c r="AT9569">
        <v>0</v>
      </c>
      <c r="AU9569">
        <v>0</v>
      </c>
      <c r="AV9569">
        <v>0</v>
      </c>
      <c r="AW9569">
        <v>0</v>
      </c>
      <c r="AX9569">
        <v>0</v>
      </c>
      <c r="AY9569">
        <v>0</v>
      </c>
      <c r="AZ9569">
        <v>0</v>
      </c>
      <c r="BA9569">
        <v>0</v>
      </c>
      <c r="BB9569">
        <v>0</v>
      </c>
      <c r="BC9569">
        <v>0</v>
      </c>
      <c r="BD9569">
        <v>0</v>
      </c>
      <c r="BE9569">
        <v>0</v>
      </c>
      <c r="BF9569">
        <v>0</v>
      </c>
      <c r="BG9569">
        <v>0</v>
      </c>
      <c r="BH9569">
        <v>0</v>
      </c>
      <c r="BI9569">
        <v>0</v>
      </c>
      <c r="BJ9569">
        <v>0</v>
      </c>
      <c r="BK9569">
        <v>0</v>
      </c>
      <c r="BL9569">
        <v>0</v>
      </c>
      <c r="BM9569">
        <v>0</v>
      </c>
      <c r="BN9569">
        <v>0</v>
      </c>
      <c r="BO9569">
        <v>0</v>
      </c>
      <c r="BP9569">
        <v>0</v>
      </c>
      <c r="BQ9569">
        <v>0</v>
      </c>
      <c r="BR9569">
        <v>0</v>
      </c>
      <c r="BS9569">
        <v>0</v>
      </c>
      <c r="BT9569">
        <v>0</v>
      </c>
      <c r="BU9569">
        <v>0</v>
      </c>
      <c r="BV9569">
        <v>0</v>
      </c>
      <c r="BW9569">
        <v>0</v>
      </c>
      <c r="BX9569">
        <v>0</v>
      </c>
      <c r="BY9569">
        <v>0</v>
      </c>
      <c r="BZ9569">
        <v>0</v>
      </c>
      <c r="CA9569">
        <v>0</v>
      </c>
      <c r="CB9569">
        <v>0</v>
      </c>
      <c r="CC9569">
        <v>0</v>
      </c>
      <c r="CD9569">
        <v>0</v>
      </c>
      <c r="CE9569">
        <v>0</v>
      </c>
      <c r="CF9569">
        <v>0</v>
      </c>
      <c r="CG9569">
        <v>0</v>
      </c>
      <c r="CH9569">
        <v>0</v>
      </c>
      <c r="CI9569">
        <v>0</v>
      </c>
      <c r="CJ9569">
        <v>0</v>
      </c>
      <c r="CK9569">
        <v>0</v>
      </c>
      <c r="CL9569">
        <v>0</v>
      </c>
      <c r="CM9569">
        <v>0</v>
      </c>
      <c r="CN9569">
        <v>0</v>
      </c>
      <c r="CO9569">
        <v>0</v>
      </c>
      <c r="CP9569">
        <v>0</v>
      </c>
      <c r="CQ9569">
        <v>0</v>
      </c>
    </row>
    <row r="9570" spans="40:95">
      <c r="AN9570">
        <v>0</v>
      </c>
      <c r="AO9570">
        <v>0</v>
      </c>
      <c r="AP9570">
        <v>0</v>
      </c>
      <c r="AQ9570">
        <v>0</v>
      </c>
      <c r="AR9570">
        <v>0</v>
      </c>
      <c r="AS9570">
        <v>0</v>
      </c>
      <c r="AT9570">
        <v>0</v>
      </c>
      <c r="AU9570">
        <v>0</v>
      </c>
      <c r="AV9570">
        <v>0</v>
      </c>
      <c r="AW9570">
        <v>0</v>
      </c>
      <c r="AX9570">
        <v>0</v>
      </c>
      <c r="AY9570">
        <v>0</v>
      </c>
      <c r="AZ9570">
        <v>0</v>
      </c>
      <c r="BA9570">
        <v>0</v>
      </c>
      <c r="BB9570">
        <v>0</v>
      </c>
      <c r="BC9570">
        <v>0</v>
      </c>
      <c r="BD9570">
        <v>0</v>
      </c>
      <c r="BE9570">
        <v>0</v>
      </c>
      <c r="BF9570">
        <v>0</v>
      </c>
      <c r="BG9570">
        <v>0</v>
      </c>
      <c r="BH9570">
        <v>0</v>
      </c>
      <c r="BI9570">
        <v>0</v>
      </c>
      <c r="BJ9570">
        <v>0</v>
      </c>
      <c r="BK9570">
        <v>0</v>
      </c>
      <c r="BL9570">
        <v>0</v>
      </c>
      <c r="BM9570">
        <v>0</v>
      </c>
      <c r="BN9570">
        <v>0</v>
      </c>
      <c r="BO9570">
        <v>0</v>
      </c>
      <c r="BP9570">
        <v>0</v>
      </c>
      <c r="BQ9570">
        <v>0</v>
      </c>
      <c r="BR9570">
        <v>0</v>
      </c>
      <c r="BS9570">
        <v>0</v>
      </c>
      <c r="BT9570">
        <v>0</v>
      </c>
      <c r="BU9570">
        <v>0</v>
      </c>
      <c r="BV9570">
        <v>0</v>
      </c>
      <c r="BW9570">
        <v>0</v>
      </c>
      <c r="BX9570">
        <v>0</v>
      </c>
      <c r="BY9570">
        <v>0</v>
      </c>
      <c r="BZ9570">
        <v>0</v>
      </c>
      <c r="CA9570">
        <v>0</v>
      </c>
      <c r="CB9570">
        <v>0</v>
      </c>
      <c r="CC9570">
        <v>0</v>
      </c>
      <c r="CD9570">
        <v>0</v>
      </c>
      <c r="CE9570">
        <v>0</v>
      </c>
      <c r="CF9570">
        <v>0</v>
      </c>
      <c r="CG9570">
        <v>0</v>
      </c>
      <c r="CH9570">
        <v>0</v>
      </c>
      <c r="CI9570">
        <v>0</v>
      </c>
      <c r="CJ9570">
        <v>0</v>
      </c>
      <c r="CK9570">
        <v>0</v>
      </c>
      <c r="CL9570">
        <v>0</v>
      </c>
      <c r="CM9570">
        <v>0</v>
      </c>
      <c r="CN9570">
        <v>0</v>
      </c>
      <c r="CO9570">
        <v>0</v>
      </c>
      <c r="CP9570">
        <v>0</v>
      </c>
      <c r="CQ9570">
        <v>0</v>
      </c>
    </row>
    <row r="9571" spans="40:95">
      <c r="AN9571">
        <v>0</v>
      </c>
      <c r="AO9571">
        <v>0</v>
      </c>
      <c r="AP9571">
        <v>0</v>
      </c>
      <c r="AQ9571">
        <v>0</v>
      </c>
      <c r="AR9571">
        <v>0</v>
      </c>
      <c r="AS9571">
        <v>0</v>
      </c>
      <c r="AT9571">
        <v>0</v>
      </c>
      <c r="AU9571">
        <v>0</v>
      </c>
      <c r="AV9571">
        <v>0</v>
      </c>
      <c r="AW9571">
        <v>0</v>
      </c>
      <c r="AX9571">
        <v>0</v>
      </c>
      <c r="AY9571">
        <v>0</v>
      </c>
      <c r="AZ9571">
        <v>0</v>
      </c>
      <c r="BA9571">
        <v>0</v>
      </c>
      <c r="BB9571">
        <v>0</v>
      </c>
      <c r="BC9571">
        <v>0</v>
      </c>
      <c r="BD9571">
        <v>0</v>
      </c>
      <c r="BE9571">
        <v>0</v>
      </c>
      <c r="BF9571">
        <v>0</v>
      </c>
      <c r="BG9571">
        <v>0</v>
      </c>
      <c r="BH9571">
        <v>0</v>
      </c>
      <c r="BI9571">
        <v>0</v>
      </c>
      <c r="BJ9571">
        <v>0</v>
      </c>
      <c r="BK9571">
        <v>0</v>
      </c>
      <c r="BL9571">
        <v>0</v>
      </c>
      <c r="BM9571">
        <v>0</v>
      </c>
      <c r="BN9571">
        <v>0</v>
      </c>
      <c r="BO9571">
        <v>0</v>
      </c>
      <c r="BP9571">
        <v>0</v>
      </c>
      <c r="BQ9571">
        <v>0</v>
      </c>
      <c r="BR9571">
        <v>0</v>
      </c>
      <c r="BS9571">
        <v>0</v>
      </c>
      <c r="BT9571">
        <v>0</v>
      </c>
      <c r="BU9571">
        <v>0</v>
      </c>
      <c r="BV9571">
        <v>0</v>
      </c>
      <c r="BW9571">
        <v>0</v>
      </c>
      <c r="BX9571">
        <v>0</v>
      </c>
      <c r="BY9571">
        <v>0</v>
      </c>
      <c r="BZ9571">
        <v>0</v>
      </c>
      <c r="CA9571">
        <v>0</v>
      </c>
      <c r="CB9571">
        <v>0</v>
      </c>
      <c r="CC9571">
        <v>0</v>
      </c>
      <c r="CD9571">
        <v>0</v>
      </c>
      <c r="CE9571">
        <v>0</v>
      </c>
      <c r="CF9571">
        <v>0</v>
      </c>
      <c r="CG9571">
        <v>0</v>
      </c>
      <c r="CH9571">
        <v>0</v>
      </c>
      <c r="CI9571">
        <v>0</v>
      </c>
      <c r="CJ9571">
        <v>0</v>
      </c>
      <c r="CK9571">
        <v>0</v>
      </c>
      <c r="CL9571">
        <v>0</v>
      </c>
      <c r="CM9571">
        <v>0</v>
      </c>
      <c r="CN9571">
        <v>0</v>
      </c>
      <c r="CO9571">
        <v>0</v>
      </c>
      <c r="CP9571">
        <v>0</v>
      </c>
      <c r="CQ9571">
        <v>0</v>
      </c>
    </row>
    <row r="9572" spans="40:95">
      <c r="AN9572">
        <v>0</v>
      </c>
      <c r="AO9572">
        <v>0</v>
      </c>
      <c r="AP9572">
        <v>0</v>
      </c>
      <c r="AQ9572">
        <v>0</v>
      </c>
      <c r="AR9572">
        <v>0</v>
      </c>
      <c r="AS9572">
        <v>0</v>
      </c>
      <c r="AT9572">
        <v>0</v>
      </c>
      <c r="AU9572">
        <v>0</v>
      </c>
      <c r="AV9572">
        <v>0</v>
      </c>
      <c r="AW9572">
        <v>0</v>
      </c>
      <c r="AX9572">
        <v>0</v>
      </c>
      <c r="AY9572">
        <v>0</v>
      </c>
      <c r="AZ9572">
        <v>0</v>
      </c>
      <c r="BA9572">
        <v>0</v>
      </c>
      <c r="BB9572">
        <v>0</v>
      </c>
      <c r="BC9572">
        <v>0</v>
      </c>
      <c r="BD9572">
        <v>0</v>
      </c>
      <c r="BE9572">
        <v>0</v>
      </c>
      <c r="BF9572">
        <v>0</v>
      </c>
      <c r="BG9572">
        <v>0</v>
      </c>
      <c r="BH9572">
        <v>0</v>
      </c>
      <c r="BI9572">
        <v>0</v>
      </c>
      <c r="BJ9572">
        <v>0</v>
      </c>
      <c r="BK9572">
        <v>0</v>
      </c>
      <c r="BL9572">
        <v>0</v>
      </c>
      <c r="BM9572">
        <v>0</v>
      </c>
      <c r="BN9572">
        <v>0</v>
      </c>
      <c r="BO9572">
        <v>0</v>
      </c>
      <c r="BP9572">
        <v>0</v>
      </c>
      <c r="BQ9572">
        <v>0</v>
      </c>
      <c r="BR9572">
        <v>0</v>
      </c>
      <c r="BS9572">
        <v>0</v>
      </c>
      <c r="BT9572">
        <v>0</v>
      </c>
      <c r="BU9572">
        <v>0</v>
      </c>
      <c r="BV9572">
        <v>0</v>
      </c>
      <c r="BW9572">
        <v>0</v>
      </c>
      <c r="BX9572">
        <v>0</v>
      </c>
      <c r="BY9572">
        <v>0</v>
      </c>
      <c r="BZ9572">
        <v>0</v>
      </c>
      <c r="CA9572">
        <v>0</v>
      </c>
      <c r="CB9572">
        <v>0</v>
      </c>
      <c r="CC9572">
        <v>0</v>
      </c>
      <c r="CD9572">
        <v>0</v>
      </c>
      <c r="CE9572">
        <v>0</v>
      </c>
      <c r="CF9572">
        <v>0</v>
      </c>
      <c r="CG9572">
        <v>0</v>
      </c>
      <c r="CH9572">
        <v>0</v>
      </c>
      <c r="CI9572">
        <v>0</v>
      </c>
      <c r="CJ9572">
        <v>0</v>
      </c>
      <c r="CK9572">
        <v>0</v>
      </c>
      <c r="CL9572">
        <v>0</v>
      </c>
      <c r="CM9572">
        <v>0</v>
      </c>
      <c r="CN9572">
        <v>0</v>
      </c>
      <c r="CO9572">
        <v>0</v>
      </c>
      <c r="CP9572">
        <v>0</v>
      </c>
      <c r="CQ9572">
        <v>0</v>
      </c>
    </row>
    <row r="9573" spans="40:95">
      <c r="AN9573">
        <v>0</v>
      </c>
      <c r="AO9573">
        <v>0</v>
      </c>
      <c r="AP9573">
        <v>0</v>
      </c>
      <c r="AQ9573">
        <v>0</v>
      </c>
      <c r="AR9573">
        <v>0</v>
      </c>
      <c r="AS9573">
        <v>0</v>
      </c>
      <c r="AT9573">
        <v>0</v>
      </c>
      <c r="AU9573">
        <v>0</v>
      </c>
      <c r="AV9573">
        <v>0</v>
      </c>
      <c r="AW9573">
        <v>0</v>
      </c>
      <c r="AX9573">
        <v>0</v>
      </c>
      <c r="AY9573">
        <v>0</v>
      </c>
      <c r="AZ9573">
        <v>0</v>
      </c>
      <c r="BA9573">
        <v>0</v>
      </c>
      <c r="BB9573">
        <v>0</v>
      </c>
      <c r="BC9573">
        <v>0</v>
      </c>
      <c r="BD9573">
        <v>0</v>
      </c>
      <c r="BE9573">
        <v>0</v>
      </c>
      <c r="BF9573">
        <v>0</v>
      </c>
      <c r="BG9573">
        <v>0</v>
      </c>
      <c r="BH9573">
        <v>0</v>
      </c>
      <c r="BI9573">
        <v>0</v>
      </c>
      <c r="BJ9573">
        <v>0</v>
      </c>
      <c r="BK9573">
        <v>0</v>
      </c>
      <c r="BL9573">
        <v>0</v>
      </c>
      <c r="BM9573">
        <v>0</v>
      </c>
      <c r="BN9573">
        <v>0</v>
      </c>
      <c r="BO9573">
        <v>0</v>
      </c>
      <c r="BP9573">
        <v>0</v>
      </c>
      <c r="BQ9573">
        <v>0</v>
      </c>
      <c r="BR9573">
        <v>0</v>
      </c>
      <c r="BS9573">
        <v>0</v>
      </c>
      <c r="BT9573">
        <v>0</v>
      </c>
      <c r="BU9573">
        <v>0</v>
      </c>
      <c r="BV9573">
        <v>0</v>
      </c>
      <c r="BW9573">
        <v>0</v>
      </c>
      <c r="BX9573">
        <v>0</v>
      </c>
      <c r="BY9573">
        <v>0</v>
      </c>
      <c r="BZ9573">
        <v>0</v>
      </c>
      <c r="CA9573">
        <v>0</v>
      </c>
      <c r="CB9573">
        <v>0</v>
      </c>
      <c r="CC9573">
        <v>0</v>
      </c>
      <c r="CD9573">
        <v>0</v>
      </c>
      <c r="CE9573">
        <v>0</v>
      </c>
      <c r="CF9573">
        <v>0</v>
      </c>
      <c r="CG9573">
        <v>0</v>
      </c>
      <c r="CH9573">
        <v>0</v>
      </c>
      <c r="CI9573">
        <v>0</v>
      </c>
      <c r="CJ9573">
        <v>0</v>
      </c>
      <c r="CK9573">
        <v>0</v>
      </c>
      <c r="CL9573">
        <v>0</v>
      </c>
      <c r="CM9573">
        <v>0</v>
      </c>
      <c r="CN9573">
        <v>0</v>
      </c>
      <c r="CO9573">
        <v>0</v>
      </c>
      <c r="CP9573">
        <v>0</v>
      </c>
      <c r="CQ9573">
        <v>0</v>
      </c>
    </row>
    <row r="9574" spans="40:95">
      <c r="AN9574">
        <v>0</v>
      </c>
      <c r="AO9574">
        <v>0</v>
      </c>
      <c r="AP9574">
        <v>0</v>
      </c>
      <c r="AQ9574">
        <v>0</v>
      </c>
      <c r="AR9574">
        <v>0</v>
      </c>
      <c r="AS9574">
        <v>0</v>
      </c>
      <c r="AT9574">
        <v>0</v>
      </c>
      <c r="AU9574">
        <v>0</v>
      </c>
      <c r="AV9574">
        <v>0</v>
      </c>
      <c r="AW9574">
        <v>0</v>
      </c>
      <c r="AX9574">
        <v>0</v>
      </c>
      <c r="AY9574">
        <v>0</v>
      </c>
      <c r="AZ9574">
        <v>0</v>
      </c>
      <c r="BA9574">
        <v>0</v>
      </c>
      <c r="BB9574">
        <v>0</v>
      </c>
      <c r="BC9574">
        <v>0</v>
      </c>
      <c r="BD9574">
        <v>0</v>
      </c>
      <c r="BE9574">
        <v>0</v>
      </c>
      <c r="BF9574">
        <v>0</v>
      </c>
      <c r="BG9574">
        <v>0</v>
      </c>
      <c r="BH9574">
        <v>0</v>
      </c>
      <c r="BI9574">
        <v>0</v>
      </c>
      <c r="BJ9574">
        <v>0</v>
      </c>
      <c r="BK9574">
        <v>0</v>
      </c>
      <c r="BL9574">
        <v>0</v>
      </c>
      <c r="BM9574">
        <v>0</v>
      </c>
      <c r="BN9574">
        <v>0</v>
      </c>
      <c r="BO9574">
        <v>0</v>
      </c>
      <c r="BP9574">
        <v>0</v>
      </c>
      <c r="BQ9574">
        <v>0</v>
      </c>
      <c r="BR9574">
        <v>0</v>
      </c>
      <c r="BS9574">
        <v>0</v>
      </c>
      <c r="BT9574">
        <v>0</v>
      </c>
      <c r="BU9574">
        <v>0</v>
      </c>
      <c r="BV9574">
        <v>0</v>
      </c>
      <c r="BW9574">
        <v>0</v>
      </c>
      <c r="BX9574">
        <v>0</v>
      </c>
      <c r="BY9574">
        <v>0</v>
      </c>
      <c r="BZ9574">
        <v>0</v>
      </c>
      <c r="CA9574">
        <v>0</v>
      </c>
      <c r="CB9574">
        <v>0</v>
      </c>
      <c r="CC9574">
        <v>0</v>
      </c>
      <c r="CD9574">
        <v>0</v>
      </c>
      <c r="CE9574">
        <v>0</v>
      </c>
      <c r="CF9574">
        <v>0</v>
      </c>
      <c r="CG9574">
        <v>0</v>
      </c>
      <c r="CH9574">
        <v>0</v>
      </c>
      <c r="CI9574">
        <v>0</v>
      </c>
      <c r="CJ9574">
        <v>0</v>
      </c>
      <c r="CK9574">
        <v>0</v>
      </c>
      <c r="CL9574">
        <v>0</v>
      </c>
      <c r="CM9574">
        <v>0</v>
      </c>
      <c r="CN9574">
        <v>0</v>
      </c>
      <c r="CO9574">
        <v>0</v>
      </c>
      <c r="CP9574">
        <v>0</v>
      </c>
      <c r="CQ9574">
        <v>0</v>
      </c>
    </row>
    <row r="9575" spans="40:95">
      <c r="AN9575">
        <v>0</v>
      </c>
      <c r="AO9575">
        <v>0</v>
      </c>
      <c r="AP9575">
        <v>0</v>
      </c>
      <c r="AQ9575">
        <v>0</v>
      </c>
      <c r="AR9575">
        <v>0</v>
      </c>
      <c r="AS9575">
        <v>0</v>
      </c>
      <c r="AT9575">
        <v>0</v>
      </c>
      <c r="AU9575">
        <v>0</v>
      </c>
      <c r="AV9575">
        <v>0</v>
      </c>
      <c r="AW9575">
        <v>0</v>
      </c>
      <c r="AX9575">
        <v>0</v>
      </c>
      <c r="AY9575">
        <v>0</v>
      </c>
      <c r="AZ9575">
        <v>0</v>
      </c>
      <c r="BA9575">
        <v>0</v>
      </c>
      <c r="BB9575">
        <v>0</v>
      </c>
      <c r="BC9575">
        <v>0</v>
      </c>
      <c r="BD9575">
        <v>0</v>
      </c>
      <c r="BE9575">
        <v>0</v>
      </c>
      <c r="BF9575">
        <v>0</v>
      </c>
      <c r="BG9575">
        <v>0</v>
      </c>
      <c r="BH9575">
        <v>0</v>
      </c>
      <c r="BI9575">
        <v>0</v>
      </c>
      <c r="BJ9575">
        <v>0</v>
      </c>
      <c r="BK9575">
        <v>0</v>
      </c>
      <c r="BL9575">
        <v>0</v>
      </c>
      <c r="BM9575">
        <v>0</v>
      </c>
      <c r="BN9575">
        <v>0</v>
      </c>
      <c r="BO9575">
        <v>0</v>
      </c>
      <c r="BP9575">
        <v>0</v>
      </c>
      <c r="BQ9575">
        <v>0</v>
      </c>
      <c r="BR9575">
        <v>0</v>
      </c>
      <c r="BS9575">
        <v>0</v>
      </c>
      <c r="BT9575">
        <v>0</v>
      </c>
      <c r="BU9575">
        <v>0</v>
      </c>
      <c r="BV9575">
        <v>0</v>
      </c>
      <c r="BW9575">
        <v>0</v>
      </c>
      <c r="BX9575">
        <v>0</v>
      </c>
      <c r="BY9575">
        <v>0</v>
      </c>
      <c r="BZ9575">
        <v>0</v>
      </c>
      <c r="CA9575">
        <v>0</v>
      </c>
      <c r="CB9575">
        <v>0</v>
      </c>
      <c r="CC9575">
        <v>0</v>
      </c>
      <c r="CD9575">
        <v>0</v>
      </c>
      <c r="CE9575">
        <v>0</v>
      </c>
      <c r="CF9575">
        <v>0</v>
      </c>
      <c r="CG9575">
        <v>0</v>
      </c>
      <c r="CH9575">
        <v>0</v>
      </c>
      <c r="CI9575">
        <v>0</v>
      </c>
      <c r="CJ9575">
        <v>0</v>
      </c>
      <c r="CK9575">
        <v>0</v>
      </c>
      <c r="CL9575">
        <v>0</v>
      </c>
      <c r="CM9575">
        <v>0</v>
      </c>
      <c r="CN9575">
        <v>0</v>
      </c>
      <c r="CO9575">
        <v>0</v>
      </c>
      <c r="CP9575">
        <v>0</v>
      </c>
      <c r="CQ9575">
        <v>0</v>
      </c>
    </row>
    <row r="9576" spans="40:95">
      <c r="AN9576">
        <v>0</v>
      </c>
      <c r="AO9576">
        <v>0</v>
      </c>
      <c r="AP9576">
        <v>0</v>
      </c>
      <c r="AQ9576">
        <v>0</v>
      </c>
      <c r="AR9576">
        <v>0</v>
      </c>
      <c r="AS9576">
        <v>0</v>
      </c>
      <c r="AT9576">
        <v>0</v>
      </c>
      <c r="AU9576">
        <v>0</v>
      </c>
      <c r="AV9576">
        <v>0</v>
      </c>
      <c r="AW9576">
        <v>0</v>
      </c>
      <c r="AX9576">
        <v>0</v>
      </c>
      <c r="AY9576">
        <v>0</v>
      </c>
      <c r="AZ9576">
        <v>0</v>
      </c>
      <c r="BA9576">
        <v>0</v>
      </c>
      <c r="BB9576">
        <v>0</v>
      </c>
      <c r="BC9576">
        <v>0</v>
      </c>
      <c r="BD9576">
        <v>0</v>
      </c>
      <c r="BE9576">
        <v>0</v>
      </c>
      <c r="BF9576">
        <v>0</v>
      </c>
      <c r="BG9576">
        <v>0</v>
      </c>
      <c r="BH9576">
        <v>0</v>
      </c>
      <c r="BI9576">
        <v>0</v>
      </c>
      <c r="BJ9576">
        <v>0</v>
      </c>
      <c r="BK9576">
        <v>0</v>
      </c>
      <c r="BL9576">
        <v>0</v>
      </c>
      <c r="BM9576">
        <v>0</v>
      </c>
      <c r="BN9576">
        <v>0</v>
      </c>
      <c r="BO9576">
        <v>0</v>
      </c>
      <c r="BP9576">
        <v>0</v>
      </c>
      <c r="BQ9576">
        <v>0</v>
      </c>
      <c r="BR9576">
        <v>0</v>
      </c>
      <c r="BS9576">
        <v>0</v>
      </c>
      <c r="BT9576">
        <v>0</v>
      </c>
      <c r="BU9576">
        <v>0</v>
      </c>
      <c r="BV9576">
        <v>0</v>
      </c>
      <c r="BW9576">
        <v>0</v>
      </c>
      <c r="BX9576">
        <v>0</v>
      </c>
      <c r="BY9576">
        <v>0</v>
      </c>
      <c r="BZ9576">
        <v>0</v>
      </c>
      <c r="CA9576">
        <v>0</v>
      </c>
      <c r="CB9576">
        <v>0</v>
      </c>
      <c r="CC9576">
        <v>0</v>
      </c>
      <c r="CD9576">
        <v>0</v>
      </c>
      <c r="CE9576">
        <v>0</v>
      </c>
      <c r="CF9576">
        <v>0</v>
      </c>
      <c r="CG9576">
        <v>0</v>
      </c>
      <c r="CH9576">
        <v>0</v>
      </c>
      <c r="CI9576">
        <v>0</v>
      </c>
      <c r="CJ9576">
        <v>0</v>
      </c>
      <c r="CK9576">
        <v>0</v>
      </c>
      <c r="CL9576">
        <v>0</v>
      </c>
      <c r="CM9576">
        <v>0</v>
      </c>
      <c r="CN9576">
        <v>0</v>
      </c>
      <c r="CO9576">
        <v>0</v>
      </c>
      <c r="CP9576">
        <v>0</v>
      </c>
      <c r="CQ9576">
        <v>0</v>
      </c>
    </row>
    <row r="9577" spans="40:95">
      <c r="AN9577">
        <v>0</v>
      </c>
      <c r="AO9577">
        <v>0</v>
      </c>
      <c r="AP9577">
        <v>0</v>
      </c>
      <c r="AQ9577">
        <v>0</v>
      </c>
      <c r="AR9577">
        <v>0</v>
      </c>
      <c r="AS9577">
        <v>0</v>
      </c>
      <c r="AT9577">
        <v>0</v>
      </c>
      <c r="AU9577">
        <v>0</v>
      </c>
      <c r="AV9577">
        <v>0</v>
      </c>
      <c r="AW9577">
        <v>0</v>
      </c>
      <c r="AX9577">
        <v>0</v>
      </c>
      <c r="AY9577">
        <v>0</v>
      </c>
      <c r="AZ9577">
        <v>0</v>
      </c>
      <c r="BA9577">
        <v>0</v>
      </c>
      <c r="BB9577">
        <v>0</v>
      </c>
      <c r="BC9577">
        <v>0</v>
      </c>
      <c r="BD9577">
        <v>0</v>
      </c>
      <c r="BE9577">
        <v>0</v>
      </c>
      <c r="BF9577">
        <v>0</v>
      </c>
      <c r="BG9577">
        <v>0</v>
      </c>
      <c r="BH9577">
        <v>0</v>
      </c>
      <c r="BI9577">
        <v>0</v>
      </c>
      <c r="BJ9577">
        <v>0</v>
      </c>
      <c r="BK9577">
        <v>0</v>
      </c>
      <c r="BL9577">
        <v>0</v>
      </c>
      <c r="BM9577">
        <v>0</v>
      </c>
      <c r="BN9577">
        <v>0</v>
      </c>
      <c r="BO9577">
        <v>0</v>
      </c>
      <c r="BP9577">
        <v>0</v>
      </c>
      <c r="BQ9577">
        <v>0</v>
      </c>
      <c r="BR9577">
        <v>0</v>
      </c>
      <c r="BS9577">
        <v>0</v>
      </c>
      <c r="BT9577">
        <v>0</v>
      </c>
      <c r="BU9577">
        <v>0</v>
      </c>
      <c r="BV9577">
        <v>0</v>
      </c>
      <c r="BW9577">
        <v>0</v>
      </c>
      <c r="BX9577">
        <v>0</v>
      </c>
      <c r="BY9577">
        <v>0</v>
      </c>
      <c r="BZ9577">
        <v>0</v>
      </c>
      <c r="CA9577">
        <v>0</v>
      </c>
      <c r="CB9577">
        <v>0</v>
      </c>
      <c r="CC9577">
        <v>0</v>
      </c>
      <c r="CD9577">
        <v>0</v>
      </c>
      <c r="CE9577">
        <v>0</v>
      </c>
      <c r="CF9577">
        <v>0</v>
      </c>
      <c r="CG9577">
        <v>0</v>
      </c>
      <c r="CH9577">
        <v>0</v>
      </c>
      <c r="CI9577">
        <v>0</v>
      </c>
      <c r="CJ9577">
        <v>0</v>
      </c>
      <c r="CK9577">
        <v>0</v>
      </c>
      <c r="CL9577">
        <v>0</v>
      </c>
      <c r="CM9577">
        <v>0</v>
      </c>
      <c r="CN9577">
        <v>0</v>
      </c>
      <c r="CO9577">
        <v>0</v>
      </c>
      <c r="CP9577">
        <v>0</v>
      </c>
      <c r="CQ9577">
        <v>0</v>
      </c>
    </row>
    <row r="9578" spans="40:95">
      <c r="AN9578">
        <v>0</v>
      </c>
      <c r="AO9578">
        <v>0</v>
      </c>
      <c r="AP9578">
        <v>0</v>
      </c>
      <c r="AQ9578">
        <v>0</v>
      </c>
      <c r="AR9578">
        <v>0</v>
      </c>
      <c r="AS9578">
        <v>0</v>
      </c>
      <c r="AT9578">
        <v>0</v>
      </c>
      <c r="AU9578">
        <v>0</v>
      </c>
      <c r="AV9578">
        <v>0</v>
      </c>
      <c r="AW9578">
        <v>0</v>
      </c>
      <c r="AX9578">
        <v>0</v>
      </c>
      <c r="AY9578">
        <v>0</v>
      </c>
      <c r="AZ9578">
        <v>0</v>
      </c>
      <c r="BA9578">
        <v>0</v>
      </c>
      <c r="BB9578">
        <v>0</v>
      </c>
      <c r="BC9578">
        <v>0</v>
      </c>
      <c r="BD9578">
        <v>0</v>
      </c>
      <c r="BE9578">
        <v>0</v>
      </c>
      <c r="BF9578">
        <v>0</v>
      </c>
      <c r="BG9578">
        <v>0</v>
      </c>
      <c r="BH9578">
        <v>0</v>
      </c>
      <c r="BI9578">
        <v>0</v>
      </c>
      <c r="BJ9578">
        <v>0</v>
      </c>
      <c r="BK9578">
        <v>0</v>
      </c>
      <c r="BL9578">
        <v>0</v>
      </c>
      <c r="BM9578">
        <v>0</v>
      </c>
      <c r="BN9578">
        <v>0</v>
      </c>
      <c r="BO9578">
        <v>0</v>
      </c>
      <c r="BP9578">
        <v>0</v>
      </c>
      <c r="BQ9578">
        <v>0</v>
      </c>
      <c r="BR9578">
        <v>0</v>
      </c>
      <c r="BS9578">
        <v>0</v>
      </c>
      <c r="BT9578">
        <v>0</v>
      </c>
      <c r="BU9578">
        <v>0</v>
      </c>
      <c r="BV9578">
        <v>0</v>
      </c>
      <c r="BW9578">
        <v>0</v>
      </c>
      <c r="BX9578">
        <v>0</v>
      </c>
      <c r="BY9578">
        <v>0</v>
      </c>
      <c r="BZ9578">
        <v>0</v>
      </c>
      <c r="CA9578">
        <v>0</v>
      </c>
      <c r="CB9578">
        <v>0</v>
      </c>
      <c r="CC9578">
        <v>0</v>
      </c>
      <c r="CD9578">
        <v>0</v>
      </c>
      <c r="CE9578">
        <v>0</v>
      </c>
      <c r="CF9578">
        <v>0</v>
      </c>
      <c r="CG9578">
        <v>0</v>
      </c>
      <c r="CH9578">
        <v>0</v>
      </c>
      <c r="CI9578">
        <v>0</v>
      </c>
      <c r="CJ9578">
        <v>0</v>
      </c>
      <c r="CK9578">
        <v>0</v>
      </c>
      <c r="CL9578">
        <v>0</v>
      </c>
      <c r="CM9578">
        <v>0</v>
      </c>
      <c r="CN9578">
        <v>0</v>
      </c>
      <c r="CO9578">
        <v>0</v>
      </c>
      <c r="CP9578">
        <v>0</v>
      </c>
      <c r="CQ9578">
        <v>0</v>
      </c>
    </row>
    <row r="9579" spans="40:95">
      <c r="AN9579">
        <v>0</v>
      </c>
      <c r="AO9579">
        <v>0</v>
      </c>
      <c r="AP9579">
        <v>0</v>
      </c>
      <c r="AQ9579">
        <v>0</v>
      </c>
      <c r="AR9579">
        <v>0</v>
      </c>
      <c r="AS9579">
        <v>0</v>
      </c>
      <c r="AT9579">
        <v>0</v>
      </c>
      <c r="AU9579">
        <v>0</v>
      </c>
      <c r="AV9579">
        <v>0</v>
      </c>
      <c r="AW9579">
        <v>0</v>
      </c>
      <c r="AX9579">
        <v>0</v>
      </c>
      <c r="AY9579">
        <v>0</v>
      </c>
      <c r="AZ9579">
        <v>0</v>
      </c>
      <c r="BA9579">
        <v>0</v>
      </c>
      <c r="BB9579">
        <v>0</v>
      </c>
      <c r="BC9579">
        <v>0</v>
      </c>
      <c r="BD9579">
        <v>0</v>
      </c>
      <c r="BE9579">
        <v>0</v>
      </c>
      <c r="BF9579">
        <v>0</v>
      </c>
      <c r="BG9579">
        <v>0</v>
      </c>
      <c r="BH9579">
        <v>0</v>
      </c>
      <c r="BI9579">
        <v>0</v>
      </c>
      <c r="BJ9579">
        <v>0</v>
      </c>
      <c r="BK9579">
        <v>0</v>
      </c>
      <c r="BL9579">
        <v>0</v>
      </c>
      <c r="BM9579">
        <v>0</v>
      </c>
      <c r="BN9579">
        <v>0</v>
      </c>
      <c r="BO9579">
        <v>0</v>
      </c>
      <c r="BP9579">
        <v>0</v>
      </c>
      <c r="BQ9579">
        <v>0</v>
      </c>
      <c r="BR9579">
        <v>0</v>
      </c>
      <c r="BS9579">
        <v>0</v>
      </c>
      <c r="BT9579">
        <v>0</v>
      </c>
      <c r="BU9579">
        <v>0</v>
      </c>
      <c r="BV9579">
        <v>0</v>
      </c>
      <c r="BW9579">
        <v>0</v>
      </c>
      <c r="BX9579">
        <v>0</v>
      </c>
      <c r="BY9579">
        <v>0</v>
      </c>
      <c r="BZ9579">
        <v>0</v>
      </c>
      <c r="CA9579">
        <v>0</v>
      </c>
      <c r="CB9579">
        <v>0</v>
      </c>
      <c r="CC9579">
        <v>0</v>
      </c>
      <c r="CD9579">
        <v>0</v>
      </c>
      <c r="CE9579">
        <v>0</v>
      </c>
      <c r="CF9579">
        <v>0</v>
      </c>
      <c r="CG9579">
        <v>0</v>
      </c>
      <c r="CH9579">
        <v>0</v>
      </c>
      <c r="CI9579">
        <v>0</v>
      </c>
      <c r="CJ9579">
        <v>0</v>
      </c>
      <c r="CK9579">
        <v>0</v>
      </c>
      <c r="CL9579">
        <v>0</v>
      </c>
      <c r="CM9579">
        <v>0</v>
      </c>
      <c r="CN9579">
        <v>0</v>
      </c>
      <c r="CO9579">
        <v>0</v>
      </c>
      <c r="CP9579">
        <v>0</v>
      </c>
      <c r="CQ9579">
        <v>0</v>
      </c>
    </row>
    <row r="9580" spans="40:95">
      <c r="AN9580">
        <v>0</v>
      </c>
      <c r="AO9580">
        <v>0</v>
      </c>
      <c r="AP9580">
        <v>0</v>
      </c>
      <c r="AQ9580">
        <v>0</v>
      </c>
      <c r="AR9580">
        <v>0</v>
      </c>
      <c r="AS9580">
        <v>0</v>
      </c>
      <c r="AT9580">
        <v>0</v>
      </c>
      <c r="AU9580">
        <v>0</v>
      </c>
      <c r="AV9580">
        <v>0</v>
      </c>
      <c r="AW9580">
        <v>0</v>
      </c>
      <c r="AX9580">
        <v>0</v>
      </c>
      <c r="AY9580">
        <v>0</v>
      </c>
      <c r="AZ9580">
        <v>0</v>
      </c>
      <c r="BA9580">
        <v>0</v>
      </c>
      <c r="BB9580">
        <v>0</v>
      </c>
      <c r="BC9580">
        <v>0</v>
      </c>
      <c r="BD9580">
        <v>0</v>
      </c>
      <c r="BE9580">
        <v>0</v>
      </c>
      <c r="BF9580">
        <v>0</v>
      </c>
      <c r="BG9580">
        <v>0</v>
      </c>
      <c r="BH9580">
        <v>0</v>
      </c>
      <c r="BI9580">
        <v>0</v>
      </c>
      <c r="BJ9580">
        <v>0</v>
      </c>
      <c r="BK9580">
        <v>0</v>
      </c>
      <c r="BL9580">
        <v>0</v>
      </c>
      <c r="BM9580">
        <v>0</v>
      </c>
      <c r="BN9580">
        <v>0</v>
      </c>
      <c r="BO9580">
        <v>0</v>
      </c>
      <c r="BP9580">
        <v>0</v>
      </c>
      <c r="BQ9580">
        <v>0</v>
      </c>
      <c r="BR9580">
        <v>0</v>
      </c>
      <c r="BS9580">
        <v>0</v>
      </c>
      <c r="BT9580">
        <v>0</v>
      </c>
      <c r="BU9580">
        <v>0</v>
      </c>
      <c r="BV9580">
        <v>0</v>
      </c>
      <c r="BW9580">
        <v>0</v>
      </c>
      <c r="BX9580">
        <v>0</v>
      </c>
      <c r="BY9580">
        <v>0</v>
      </c>
      <c r="BZ9580">
        <v>0</v>
      </c>
      <c r="CA9580">
        <v>0</v>
      </c>
      <c r="CB9580">
        <v>0</v>
      </c>
      <c r="CC9580">
        <v>0</v>
      </c>
      <c r="CD9580">
        <v>0</v>
      </c>
      <c r="CE9580">
        <v>0</v>
      </c>
      <c r="CF9580">
        <v>0</v>
      </c>
      <c r="CG9580">
        <v>0</v>
      </c>
      <c r="CH9580">
        <v>0</v>
      </c>
      <c r="CI9580">
        <v>0</v>
      </c>
      <c r="CJ9580">
        <v>0</v>
      </c>
      <c r="CK9580">
        <v>0</v>
      </c>
      <c r="CL9580">
        <v>0</v>
      </c>
      <c r="CM9580">
        <v>0</v>
      </c>
      <c r="CN9580">
        <v>0</v>
      </c>
      <c r="CO9580">
        <v>0</v>
      </c>
      <c r="CP9580">
        <v>0</v>
      </c>
      <c r="CQ9580">
        <v>0</v>
      </c>
    </row>
    <row r="9581" spans="40:95">
      <c r="AN9581">
        <v>0</v>
      </c>
      <c r="AO9581">
        <v>0</v>
      </c>
      <c r="AP9581">
        <v>0</v>
      </c>
      <c r="AQ9581">
        <v>0</v>
      </c>
      <c r="AR9581">
        <v>0</v>
      </c>
      <c r="AS9581">
        <v>0</v>
      </c>
      <c r="AT9581">
        <v>0</v>
      </c>
      <c r="AU9581">
        <v>0</v>
      </c>
      <c r="AV9581">
        <v>0</v>
      </c>
      <c r="AW9581">
        <v>0</v>
      </c>
      <c r="AX9581">
        <v>0</v>
      </c>
      <c r="AY9581">
        <v>0</v>
      </c>
      <c r="AZ9581">
        <v>0</v>
      </c>
      <c r="BA9581">
        <v>0</v>
      </c>
      <c r="BB9581">
        <v>0</v>
      </c>
      <c r="BC9581">
        <v>0</v>
      </c>
      <c r="BD9581">
        <v>0</v>
      </c>
      <c r="BE9581">
        <v>0</v>
      </c>
      <c r="BF9581">
        <v>0</v>
      </c>
      <c r="BG9581">
        <v>0</v>
      </c>
      <c r="BH9581">
        <v>0</v>
      </c>
      <c r="BI9581">
        <v>0</v>
      </c>
      <c r="BJ9581">
        <v>0</v>
      </c>
      <c r="BK9581">
        <v>0</v>
      </c>
      <c r="BL9581">
        <v>0</v>
      </c>
      <c r="BM9581">
        <v>0</v>
      </c>
      <c r="BN9581">
        <v>0</v>
      </c>
      <c r="BO9581">
        <v>0</v>
      </c>
      <c r="BP9581">
        <v>0</v>
      </c>
      <c r="BQ9581">
        <v>0</v>
      </c>
      <c r="BR9581">
        <v>0</v>
      </c>
      <c r="BS9581">
        <v>0</v>
      </c>
      <c r="BT9581">
        <v>0</v>
      </c>
      <c r="BU9581">
        <v>0</v>
      </c>
      <c r="BV9581">
        <v>0</v>
      </c>
      <c r="BW9581">
        <v>0</v>
      </c>
      <c r="BX9581">
        <v>0</v>
      </c>
      <c r="BY9581">
        <v>0</v>
      </c>
      <c r="BZ9581">
        <v>0</v>
      </c>
      <c r="CA9581">
        <v>0</v>
      </c>
      <c r="CB9581">
        <v>0</v>
      </c>
      <c r="CC9581">
        <v>0</v>
      </c>
      <c r="CD9581">
        <v>0</v>
      </c>
      <c r="CE9581">
        <v>0</v>
      </c>
      <c r="CF9581">
        <v>0</v>
      </c>
      <c r="CG9581">
        <v>0</v>
      </c>
      <c r="CH9581">
        <v>0</v>
      </c>
      <c r="CI9581">
        <v>0</v>
      </c>
      <c r="CJ9581">
        <v>0</v>
      </c>
      <c r="CK9581">
        <v>0</v>
      </c>
      <c r="CL9581">
        <v>0</v>
      </c>
      <c r="CM9581">
        <v>0</v>
      </c>
      <c r="CN9581">
        <v>0</v>
      </c>
      <c r="CO9581">
        <v>0</v>
      </c>
      <c r="CP9581">
        <v>0</v>
      </c>
      <c r="CQ9581">
        <v>0</v>
      </c>
    </row>
    <row r="9582" spans="40:95">
      <c r="AN9582">
        <v>0</v>
      </c>
      <c r="AO9582">
        <v>0</v>
      </c>
      <c r="AP9582">
        <v>0</v>
      </c>
      <c r="AQ9582">
        <v>0</v>
      </c>
      <c r="AR9582">
        <v>0</v>
      </c>
      <c r="AS9582">
        <v>0</v>
      </c>
      <c r="AT9582">
        <v>0</v>
      </c>
      <c r="AU9582">
        <v>0</v>
      </c>
      <c r="AV9582">
        <v>0</v>
      </c>
      <c r="AW9582">
        <v>0</v>
      </c>
      <c r="AX9582">
        <v>0</v>
      </c>
      <c r="AY9582">
        <v>0</v>
      </c>
      <c r="AZ9582">
        <v>0</v>
      </c>
      <c r="BA9582">
        <v>0</v>
      </c>
      <c r="BB9582">
        <v>0</v>
      </c>
      <c r="BC9582">
        <v>0</v>
      </c>
      <c r="BD9582">
        <v>0</v>
      </c>
      <c r="BE9582">
        <v>0</v>
      </c>
      <c r="BF9582">
        <v>0</v>
      </c>
      <c r="BG9582">
        <v>0</v>
      </c>
      <c r="BH9582">
        <v>0</v>
      </c>
      <c r="BI9582">
        <v>0</v>
      </c>
      <c r="BJ9582">
        <v>0</v>
      </c>
      <c r="BK9582">
        <v>0</v>
      </c>
      <c r="BL9582">
        <v>0</v>
      </c>
      <c r="BM9582">
        <v>0</v>
      </c>
      <c r="BN9582">
        <v>0</v>
      </c>
      <c r="BO9582">
        <v>0</v>
      </c>
      <c r="BP9582">
        <v>0</v>
      </c>
      <c r="BQ9582">
        <v>0</v>
      </c>
      <c r="BR9582">
        <v>0</v>
      </c>
      <c r="BS9582">
        <v>0</v>
      </c>
      <c r="BT9582">
        <v>0</v>
      </c>
      <c r="BU9582">
        <v>0</v>
      </c>
      <c r="BV9582">
        <v>0</v>
      </c>
      <c r="BW9582">
        <v>0</v>
      </c>
      <c r="BX9582">
        <v>0</v>
      </c>
      <c r="BY9582">
        <v>0</v>
      </c>
      <c r="BZ9582">
        <v>0</v>
      </c>
      <c r="CA9582">
        <v>0</v>
      </c>
      <c r="CB9582">
        <v>0</v>
      </c>
      <c r="CC9582">
        <v>0</v>
      </c>
      <c r="CD9582">
        <v>0</v>
      </c>
      <c r="CE9582">
        <v>0</v>
      </c>
      <c r="CF9582">
        <v>0</v>
      </c>
      <c r="CG9582">
        <v>0</v>
      </c>
      <c r="CH9582">
        <v>0</v>
      </c>
      <c r="CI9582">
        <v>0</v>
      </c>
      <c r="CJ9582">
        <v>0</v>
      </c>
      <c r="CK9582">
        <v>0</v>
      </c>
      <c r="CL9582">
        <v>0</v>
      </c>
      <c r="CM9582">
        <v>0</v>
      </c>
      <c r="CN9582">
        <v>0</v>
      </c>
      <c r="CO9582">
        <v>0</v>
      </c>
      <c r="CP9582">
        <v>0</v>
      </c>
      <c r="CQ9582">
        <v>0</v>
      </c>
    </row>
    <row r="9583" spans="40:95">
      <c r="AN9583">
        <v>0</v>
      </c>
      <c r="AO9583">
        <v>0</v>
      </c>
      <c r="AP9583">
        <v>0</v>
      </c>
      <c r="AQ9583">
        <v>0</v>
      </c>
      <c r="AR9583">
        <v>0</v>
      </c>
      <c r="AS9583">
        <v>0</v>
      </c>
      <c r="AT9583">
        <v>0</v>
      </c>
      <c r="AU9583">
        <v>0</v>
      </c>
      <c r="AV9583">
        <v>0</v>
      </c>
      <c r="AW9583">
        <v>0</v>
      </c>
      <c r="AX9583">
        <v>0</v>
      </c>
      <c r="AY9583">
        <v>0</v>
      </c>
      <c r="AZ9583">
        <v>0</v>
      </c>
      <c r="BA9583">
        <v>0</v>
      </c>
      <c r="BB9583">
        <v>0</v>
      </c>
      <c r="BC9583">
        <v>0</v>
      </c>
      <c r="BD9583">
        <v>0</v>
      </c>
      <c r="BE9583">
        <v>0</v>
      </c>
      <c r="BF9583">
        <v>0</v>
      </c>
      <c r="BG9583">
        <v>0</v>
      </c>
      <c r="BH9583">
        <v>0</v>
      </c>
      <c r="BI9583">
        <v>0</v>
      </c>
      <c r="BJ9583">
        <v>0</v>
      </c>
      <c r="BK9583">
        <v>0</v>
      </c>
      <c r="BL9583">
        <v>0</v>
      </c>
      <c r="BM9583">
        <v>0</v>
      </c>
      <c r="BN9583">
        <v>0</v>
      </c>
      <c r="BO9583">
        <v>0</v>
      </c>
      <c r="BP9583">
        <v>0</v>
      </c>
      <c r="BQ9583">
        <v>0</v>
      </c>
      <c r="BR9583">
        <v>0</v>
      </c>
      <c r="BS9583">
        <v>0</v>
      </c>
      <c r="BT9583">
        <v>0</v>
      </c>
      <c r="BU9583">
        <v>0</v>
      </c>
      <c r="BV9583">
        <v>0</v>
      </c>
      <c r="BW9583">
        <v>0</v>
      </c>
      <c r="BX9583">
        <v>0</v>
      </c>
      <c r="BY9583">
        <v>0</v>
      </c>
      <c r="BZ9583">
        <v>0</v>
      </c>
      <c r="CA9583">
        <v>0</v>
      </c>
      <c r="CB9583">
        <v>0</v>
      </c>
      <c r="CC9583">
        <v>0</v>
      </c>
      <c r="CD9583">
        <v>0</v>
      </c>
      <c r="CE9583">
        <v>0</v>
      </c>
      <c r="CF9583">
        <v>0</v>
      </c>
      <c r="CG9583">
        <v>0</v>
      </c>
      <c r="CH9583">
        <v>0</v>
      </c>
      <c r="CI9583">
        <v>0</v>
      </c>
      <c r="CJ9583">
        <v>0</v>
      </c>
      <c r="CK9583">
        <v>0</v>
      </c>
      <c r="CL9583">
        <v>0</v>
      </c>
      <c r="CM9583">
        <v>0</v>
      </c>
      <c r="CN9583">
        <v>0</v>
      </c>
      <c r="CO9583">
        <v>0</v>
      </c>
      <c r="CP9583">
        <v>0</v>
      </c>
      <c r="CQ9583">
        <v>0</v>
      </c>
    </row>
    <row r="9584" spans="40:95">
      <c r="AN9584">
        <v>0</v>
      </c>
      <c r="AO9584">
        <v>0</v>
      </c>
      <c r="AP9584">
        <v>0</v>
      </c>
      <c r="AQ9584">
        <v>0</v>
      </c>
      <c r="AR9584">
        <v>0</v>
      </c>
      <c r="AS9584">
        <v>0</v>
      </c>
      <c r="AT9584">
        <v>0</v>
      </c>
      <c r="AU9584">
        <v>0</v>
      </c>
      <c r="AV9584">
        <v>0</v>
      </c>
      <c r="AW9584">
        <v>0</v>
      </c>
      <c r="AX9584">
        <v>0</v>
      </c>
      <c r="AY9584">
        <v>0</v>
      </c>
      <c r="AZ9584">
        <v>0</v>
      </c>
      <c r="BA9584">
        <v>0</v>
      </c>
      <c r="BB9584">
        <v>0</v>
      </c>
      <c r="BC9584">
        <v>0</v>
      </c>
      <c r="BD9584">
        <v>0</v>
      </c>
      <c r="BE9584">
        <v>0</v>
      </c>
      <c r="BF9584">
        <v>0</v>
      </c>
      <c r="BG9584">
        <v>0</v>
      </c>
      <c r="BH9584">
        <v>0</v>
      </c>
      <c r="BI9584">
        <v>0</v>
      </c>
      <c r="BJ9584">
        <v>0</v>
      </c>
      <c r="BK9584">
        <v>0</v>
      </c>
      <c r="BL9584">
        <v>0</v>
      </c>
      <c r="BM9584">
        <v>0</v>
      </c>
      <c r="BN9584">
        <v>0</v>
      </c>
      <c r="BO9584">
        <v>0</v>
      </c>
      <c r="BP9584">
        <v>0</v>
      </c>
      <c r="BQ9584">
        <v>0</v>
      </c>
      <c r="BR9584">
        <v>0</v>
      </c>
      <c r="BS9584">
        <v>0</v>
      </c>
      <c r="BT9584">
        <v>0</v>
      </c>
      <c r="BU9584">
        <v>0</v>
      </c>
      <c r="BV9584">
        <v>0</v>
      </c>
      <c r="BW9584">
        <v>0</v>
      </c>
      <c r="BX9584">
        <v>0</v>
      </c>
      <c r="BY9584">
        <v>0</v>
      </c>
      <c r="BZ9584">
        <v>0</v>
      </c>
      <c r="CA9584">
        <v>0</v>
      </c>
      <c r="CB9584">
        <v>0</v>
      </c>
      <c r="CC9584">
        <v>0</v>
      </c>
      <c r="CD9584">
        <v>0</v>
      </c>
      <c r="CE9584">
        <v>0</v>
      </c>
      <c r="CF9584">
        <v>0</v>
      </c>
      <c r="CG9584">
        <v>0</v>
      </c>
      <c r="CH9584">
        <v>0</v>
      </c>
      <c r="CI9584">
        <v>0</v>
      </c>
      <c r="CJ9584">
        <v>0</v>
      </c>
      <c r="CK9584">
        <v>0</v>
      </c>
      <c r="CL9584">
        <v>0</v>
      </c>
      <c r="CM9584">
        <v>0</v>
      </c>
      <c r="CN9584">
        <v>0</v>
      </c>
      <c r="CO9584">
        <v>0</v>
      </c>
      <c r="CP9584">
        <v>0</v>
      </c>
      <c r="CQ9584">
        <v>0</v>
      </c>
    </row>
    <row r="9585" spans="40:95">
      <c r="AN9585">
        <v>0</v>
      </c>
      <c r="AO9585">
        <v>0</v>
      </c>
      <c r="AP9585">
        <v>0</v>
      </c>
      <c r="AQ9585">
        <v>0</v>
      </c>
      <c r="AR9585">
        <v>0</v>
      </c>
      <c r="AS9585">
        <v>0</v>
      </c>
      <c r="AT9585">
        <v>0</v>
      </c>
      <c r="AU9585">
        <v>0</v>
      </c>
      <c r="AV9585">
        <v>0</v>
      </c>
      <c r="AW9585">
        <v>0</v>
      </c>
      <c r="AX9585">
        <v>0</v>
      </c>
      <c r="AY9585">
        <v>0</v>
      </c>
      <c r="AZ9585">
        <v>0</v>
      </c>
      <c r="BA9585">
        <v>0</v>
      </c>
      <c r="BB9585">
        <v>0</v>
      </c>
      <c r="BC9585">
        <v>0</v>
      </c>
      <c r="BD9585">
        <v>0</v>
      </c>
      <c r="BE9585">
        <v>0</v>
      </c>
      <c r="BF9585">
        <v>0</v>
      </c>
      <c r="BG9585">
        <v>0</v>
      </c>
      <c r="BH9585">
        <v>0</v>
      </c>
      <c r="BI9585">
        <v>0</v>
      </c>
      <c r="BJ9585">
        <v>0</v>
      </c>
      <c r="BK9585">
        <v>0</v>
      </c>
      <c r="BL9585">
        <v>0</v>
      </c>
      <c r="BM9585">
        <v>0</v>
      </c>
      <c r="BN9585">
        <v>0</v>
      </c>
      <c r="BO9585">
        <v>0</v>
      </c>
      <c r="BP9585">
        <v>0</v>
      </c>
      <c r="BQ9585">
        <v>0</v>
      </c>
      <c r="BR9585">
        <v>0</v>
      </c>
      <c r="BS9585">
        <v>0</v>
      </c>
      <c r="BT9585">
        <v>0</v>
      </c>
      <c r="BU9585">
        <v>0</v>
      </c>
      <c r="BV9585">
        <v>0</v>
      </c>
      <c r="BW9585">
        <v>0</v>
      </c>
      <c r="BX9585">
        <v>0</v>
      </c>
      <c r="BY9585">
        <v>0</v>
      </c>
      <c r="BZ9585">
        <v>0</v>
      </c>
      <c r="CA9585">
        <v>0</v>
      </c>
      <c r="CB9585">
        <v>0</v>
      </c>
      <c r="CC9585">
        <v>0</v>
      </c>
      <c r="CD9585">
        <v>0</v>
      </c>
      <c r="CE9585">
        <v>0</v>
      </c>
      <c r="CF9585">
        <v>0</v>
      </c>
      <c r="CG9585">
        <v>0</v>
      </c>
      <c r="CH9585">
        <v>0</v>
      </c>
      <c r="CI9585">
        <v>0</v>
      </c>
      <c r="CJ9585">
        <v>0</v>
      </c>
      <c r="CK9585">
        <v>0</v>
      </c>
      <c r="CL9585">
        <v>0</v>
      </c>
      <c r="CM9585">
        <v>0</v>
      </c>
      <c r="CN9585">
        <v>0</v>
      </c>
      <c r="CO9585">
        <v>0</v>
      </c>
      <c r="CP9585">
        <v>0</v>
      </c>
      <c r="CQ9585">
        <v>0</v>
      </c>
    </row>
    <row r="9586" spans="40:95">
      <c r="AN9586">
        <v>0</v>
      </c>
      <c r="AO9586">
        <v>0</v>
      </c>
      <c r="AP9586">
        <v>0</v>
      </c>
      <c r="AQ9586">
        <v>0</v>
      </c>
      <c r="AR9586">
        <v>0</v>
      </c>
      <c r="AS9586">
        <v>0</v>
      </c>
      <c r="AT9586">
        <v>0</v>
      </c>
      <c r="AU9586">
        <v>0</v>
      </c>
      <c r="AV9586">
        <v>0</v>
      </c>
      <c r="AW9586">
        <v>0</v>
      </c>
      <c r="AX9586">
        <v>0</v>
      </c>
      <c r="AY9586">
        <v>0</v>
      </c>
      <c r="AZ9586">
        <v>0</v>
      </c>
      <c r="BA9586">
        <v>0</v>
      </c>
      <c r="BB9586">
        <v>0</v>
      </c>
      <c r="BC9586">
        <v>0</v>
      </c>
      <c r="BD9586">
        <v>0</v>
      </c>
      <c r="BE9586">
        <v>0</v>
      </c>
      <c r="BF9586">
        <v>0</v>
      </c>
      <c r="BG9586">
        <v>0</v>
      </c>
      <c r="BH9586">
        <v>0</v>
      </c>
      <c r="BI9586">
        <v>0</v>
      </c>
      <c r="BJ9586">
        <v>0</v>
      </c>
      <c r="BK9586">
        <v>0</v>
      </c>
      <c r="BL9586">
        <v>0</v>
      </c>
      <c r="BM9586">
        <v>0</v>
      </c>
      <c r="BN9586">
        <v>0</v>
      </c>
      <c r="BO9586">
        <v>0</v>
      </c>
      <c r="BP9586">
        <v>0</v>
      </c>
      <c r="BQ9586">
        <v>0</v>
      </c>
      <c r="BR9586">
        <v>0</v>
      </c>
      <c r="BS9586">
        <v>0</v>
      </c>
      <c r="BT9586">
        <v>0</v>
      </c>
      <c r="BU9586">
        <v>0</v>
      </c>
      <c r="BV9586">
        <v>0</v>
      </c>
      <c r="BW9586">
        <v>0</v>
      </c>
      <c r="BX9586">
        <v>0</v>
      </c>
      <c r="BY9586">
        <v>0</v>
      </c>
      <c r="BZ9586">
        <v>0</v>
      </c>
      <c r="CA9586">
        <v>0</v>
      </c>
      <c r="CB9586">
        <v>0</v>
      </c>
      <c r="CC9586">
        <v>0</v>
      </c>
      <c r="CD9586">
        <v>0</v>
      </c>
      <c r="CE9586">
        <v>0</v>
      </c>
      <c r="CF9586">
        <v>0</v>
      </c>
      <c r="CG9586">
        <v>0</v>
      </c>
      <c r="CH9586">
        <v>0</v>
      </c>
      <c r="CI9586">
        <v>0</v>
      </c>
      <c r="CJ9586">
        <v>0</v>
      </c>
      <c r="CK9586">
        <v>0</v>
      </c>
      <c r="CL9586">
        <v>0</v>
      </c>
      <c r="CM9586">
        <v>0</v>
      </c>
      <c r="CN9586">
        <v>0</v>
      </c>
      <c r="CO9586">
        <v>0</v>
      </c>
      <c r="CP9586">
        <v>0</v>
      </c>
      <c r="CQ9586">
        <v>0</v>
      </c>
    </row>
    <row r="9587" spans="40:95">
      <c r="AN9587">
        <v>0</v>
      </c>
      <c r="AO9587">
        <v>0</v>
      </c>
      <c r="AP9587">
        <v>0</v>
      </c>
      <c r="AQ9587">
        <v>0</v>
      </c>
      <c r="AR9587">
        <v>0</v>
      </c>
      <c r="AS9587">
        <v>0</v>
      </c>
      <c r="AT9587">
        <v>0</v>
      </c>
      <c r="AU9587">
        <v>0</v>
      </c>
      <c r="AV9587">
        <v>0</v>
      </c>
      <c r="AW9587">
        <v>0</v>
      </c>
      <c r="AX9587">
        <v>0</v>
      </c>
      <c r="AY9587">
        <v>0</v>
      </c>
      <c r="AZ9587">
        <v>0</v>
      </c>
      <c r="BA9587">
        <v>0</v>
      </c>
      <c r="BB9587">
        <v>0</v>
      </c>
      <c r="BC9587">
        <v>0</v>
      </c>
      <c r="BD9587">
        <v>0</v>
      </c>
      <c r="BE9587">
        <v>0</v>
      </c>
      <c r="BF9587">
        <v>0</v>
      </c>
      <c r="BG9587">
        <v>0</v>
      </c>
      <c r="BH9587">
        <v>0</v>
      </c>
      <c r="BI9587">
        <v>0</v>
      </c>
      <c r="BJ9587">
        <v>0</v>
      </c>
      <c r="BK9587">
        <v>0</v>
      </c>
      <c r="BL9587">
        <v>0</v>
      </c>
      <c r="BM9587">
        <v>0</v>
      </c>
      <c r="BN9587">
        <v>0</v>
      </c>
      <c r="BO9587">
        <v>0</v>
      </c>
      <c r="BP9587">
        <v>0</v>
      </c>
      <c r="BQ9587">
        <v>0</v>
      </c>
      <c r="BR9587">
        <v>0</v>
      </c>
      <c r="BS9587">
        <v>0</v>
      </c>
      <c r="BT9587">
        <v>0</v>
      </c>
      <c r="BU9587">
        <v>0</v>
      </c>
      <c r="BV9587">
        <v>0</v>
      </c>
      <c r="BW9587">
        <v>0</v>
      </c>
      <c r="BX9587">
        <v>0</v>
      </c>
      <c r="BY9587">
        <v>0</v>
      </c>
      <c r="BZ9587">
        <v>0</v>
      </c>
      <c r="CA9587">
        <v>0</v>
      </c>
      <c r="CB9587">
        <v>0</v>
      </c>
      <c r="CC9587">
        <v>0</v>
      </c>
      <c r="CD9587">
        <v>0</v>
      </c>
      <c r="CE9587">
        <v>0</v>
      </c>
      <c r="CF9587">
        <v>0</v>
      </c>
      <c r="CG9587">
        <v>0</v>
      </c>
      <c r="CH9587">
        <v>0</v>
      </c>
      <c r="CI9587">
        <v>0</v>
      </c>
      <c r="CJ9587">
        <v>0</v>
      </c>
      <c r="CK9587">
        <v>0</v>
      </c>
      <c r="CL9587">
        <v>0</v>
      </c>
      <c r="CM9587">
        <v>0</v>
      </c>
      <c r="CN9587">
        <v>0</v>
      </c>
      <c r="CO9587">
        <v>0</v>
      </c>
      <c r="CP9587">
        <v>0</v>
      </c>
      <c r="CQ9587">
        <v>0</v>
      </c>
    </row>
    <row r="9588" spans="40:95">
      <c r="AN9588">
        <v>0</v>
      </c>
      <c r="AO9588">
        <v>0</v>
      </c>
      <c r="AP9588">
        <v>0</v>
      </c>
      <c r="AQ9588">
        <v>0</v>
      </c>
      <c r="AR9588">
        <v>0</v>
      </c>
      <c r="AS9588">
        <v>0</v>
      </c>
      <c r="AT9588">
        <v>0</v>
      </c>
      <c r="AU9588">
        <v>0</v>
      </c>
      <c r="AV9588">
        <v>0</v>
      </c>
      <c r="AW9588">
        <v>0</v>
      </c>
      <c r="AX9588">
        <v>0</v>
      </c>
      <c r="AY9588">
        <v>0</v>
      </c>
      <c r="AZ9588">
        <v>0</v>
      </c>
      <c r="BA9588">
        <v>0</v>
      </c>
      <c r="BB9588">
        <v>0</v>
      </c>
      <c r="BC9588">
        <v>0</v>
      </c>
      <c r="BD9588">
        <v>0</v>
      </c>
      <c r="BE9588">
        <v>0</v>
      </c>
      <c r="BF9588">
        <v>0</v>
      </c>
      <c r="BG9588">
        <v>0</v>
      </c>
      <c r="BH9588">
        <v>0</v>
      </c>
      <c r="BI9588">
        <v>0</v>
      </c>
      <c r="BJ9588">
        <v>0</v>
      </c>
      <c r="BK9588">
        <v>0</v>
      </c>
      <c r="BL9588">
        <v>0</v>
      </c>
      <c r="BM9588">
        <v>0</v>
      </c>
      <c r="BN9588">
        <v>0</v>
      </c>
      <c r="BO9588">
        <v>0</v>
      </c>
      <c r="BP9588">
        <v>0</v>
      </c>
      <c r="BQ9588">
        <v>0</v>
      </c>
      <c r="BR9588">
        <v>0</v>
      </c>
      <c r="BS9588">
        <v>0</v>
      </c>
      <c r="BT9588">
        <v>0</v>
      </c>
      <c r="BU9588">
        <v>0</v>
      </c>
      <c r="BV9588">
        <v>0</v>
      </c>
      <c r="BW9588">
        <v>0</v>
      </c>
      <c r="BX9588">
        <v>0</v>
      </c>
      <c r="BY9588">
        <v>0</v>
      </c>
      <c r="BZ9588">
        <v>0</v>
      </c>
      <c r="CA9588">
        <v>0</v>
      </c>
      <c r="CB9588">
        <v>0</v>
      </c>
      <c r="CC9588">
        <v>0</v>
      </c>
      <c r="CD9588">
        <v>0</v>
      </c>
      <c r="CE9588">
        <v>0</v>
      </c>
      <c r="CF9588">
        <v>0</v>
      </c>
      <c r="CG9588">
        <v>0</v>
      </c>
      <c r="CH9588">
        <v>0</v>
      </c>
      <c r="CI9588">
        <v>0</v>
      </c>
      <c r="CJ9588">
        <v>0</v>
      </c>
      <c r="CK9588">
        <v>0</v>
      </c>
      <c r="CL9588">
        <v>0</v>
      </c>
      <c r="CM9588">
        <v>0</v>
      </c>
      <c r="CN9588">
        <v>0</v>
      </c>
      <c r="CO9588">
        <v>0</v>
      </c>
      <c r="CP9588">
        <v>0</v>
      </c>
      <c r="CQ9588">
        <v>0</v>
      </c>
    </row>
    <row r="9589" spans="40:95">
      <c r="AN9589">
        <v>0</v>
      </c>
      <c r="AO9589">
        <v>0</v>
      </c>
      <c r="AP9589">
        <v>0</v>
      </c>
      <c r="AQ9589">
        <v>0</v>
      </c>
      <c r="AR9589">
        <v>0</v>
      </c>
      <c r="AS9589">
        <v>0</v>
      </c>
      <c r="AT9589">
        <v>0</v>
      </c>
      <c r="AU9589">
        <v>0</v>
      </c>
      <c r="AV9589">
        <v>0</v>
      </c>
      <c r="AW9589">
        <v>0</v>
      </c>
      <c r="AX9589">
        <v>0</v>
      </c>
      <c r="AY9589">
        <v>0</v>
      </c>
      <c r="AZ9589">
        <v>0</v>
      </c>
      <c r="BA9589">
        <v>0</v>
      </c>
      <c r="BB9589">
        <v>0</v>
      </c>
      <c r="BC9589">
        <v>0</v>
      </c>
      <c r="BD9589">
        <v>0</v>
      </c>
      <c r="BE9589">
        <v>0</v>
      </c>
      <c r="BF9589">
        <v>0</v>
      </c>
      <c r="BG9589">
        <v>0</v>
      </c>
      <c r="BH9589">
        <v>0</v>
      </c>
      <c r="BI9589">
        <v>0</v>
      </c>
      <c r="BJ9589">
        <v>0</v>
      </c>
      <c r="BK9589">
        <v>0</v>
      </c>
      <c r="BL9589">
        <v>0</v>
      </c>
      <c r="BM9589">
        <v>0</v>
      </c>
      <c r="BN9589">
        <v>0</v>
      </c>
      <c r="BO9589">
        <v>0</v>
      </c>
      <c r="BP9589">
        <v>0</v>
      </c>
      <c r="BQ9589">
        <v>0</v>
      </c>
      <c r="BR9589">
        <v>0</v>
      </c>
      <c r="BS9589">
        <v>0</v>
      </c>
      <c r="BT9589">
        <v>0</v>
      </c>
      <c r="BU9589">
        <v>0</v>
      </c>
      <c r="BV9589">
        <v>0</v>
      </c>
      <c r="BW9589">
        <v>0</v>
      </c>
      <c r="BX9589">
        <v>0</v>
      </c>
      <c r="BY9589">
        <v>0</v>
      </c>
      <c r="BZ9589">
        <v>0</v>
      </c>
      <c r="CA9589">
        <v>0</v>
      </c>
      <c r="CB9589">
        <v>0</v>
      </c>
      <c r="CC9589">
        <v>0</v>
      </c>
      <c r="CD9589">
        <v>0</v>
      </c>
      <c r="CE9589">
        <v>0</v>
      </c>
      <c r="CF9589">
        <v>0</v>
      </c>
      <c r="CG9589">
        <v>0</v>
      </c>
      <c r="CH9589">
        <v>0</v>
      </c>
      <c r="CI9589">
        <v>0</v>
      </c>
      <c r="CJ9589">
        <v>0</v>
      </c>
      <c r="CK9589">
        <v>0</v>
      </c>
      <c r="CL9589">
        <v>0</v>
      </c>
      <c r="CM9589">
        <v>0</v>
      </c>
      <c r="CN9589">
        <v>0</v>
      </c>
      <c r="CO9589">
        <v>0</v>
      </c>
      <c r="CP9589">
        <v>0</v>
      </c>
      <c r="CQ9589">
        <v>0</v>
      </c>
    </row>
    <row r="9590" spans="40:95">
      <c r="AN9590">
        <v>0</v>
      </c>
      <c r="AO9590">
        <v>0</v>
      </c>
      <c r="AP9590">
        <v>0</v>
      </c>
      <c r="AQ9590">
        <v>0</v>
      </c>
      <c r="AR9590">
        <v>0</v>
      </c>
      <c r="AS9590">
        <v>0</v>
      </c>
      <c r="AT9590">
        <v>0</v>
      </c>
      <c r="AU9590">
        <v>0</v>
      </c>
      <c r="AV9590">
        <v>0</v>
      </c>
      <c r="AW9590">
        <v>0</v>
      </c>
      <c r="AX9590">
        <v>0</v>
      </c>
      <c r="AY9590">
        <v>0</v>
      </c>
      <c r="AZ9590">
        <v>0</v>
      </c>
      <c r="BA9590">
        <v>0</v>
      </c>
      <c r="BB9590">
        <v>0</v>
      </c>
      <c r="BC9590">
        <v>0</v>
      </c>
      <c r="BD9590">
        <v>0</v>
      </c>
      <c r="BE9590">
        <v>0</v>
      </c>
      <c r="BF9590">
        <v>0</v>
      </c>
      <c r="BG9590">
        <v>0</v>
      </c>
      <c r="BH9590">
        <v>0</v>
      </c>
      <c r="BI9590">
        <v>0</v>
      </c>
      <c r="BJ9590">
        <v>0</v>
      </c>
      <c r="BK9590">
        <v>0</v>
      </c>
      <c r="BL9590">
        <v>0</v>
      </c>
      <c r="BM9590">
        <v>0</v>
      </c>
      <c r="BN9590">
        <v>0</v>
      </c>
      <c r="BO9590">
        <v>0</v>
      </c>
      <c r="BP9590">
        <v>0</v>
      </c>
      <c r="BQ9590">
        <v>0</v>
      </c>
      <c r="BR9590">
        <v>0</v>
      </c>
      <c r="BS9590">
        <v>0</v>
      </c>
      <c r="BT9590">
        <v>0</v>
      </c>
      <c r="BU9590">
        <v>0</v>
      </c>
      <c r="BV9590">
        <v>0</v>
      </c>
      <c r="BW9590">
        <v>0</v>
      </c>
      <c r="BX9590">
        <v>0</v>
      </c>
      <c r="BY9590">
        <v>0</v>
      </c>
      <c r="BZ9590">
        <v>0</v>
      </c>
      <c r="CA9590">
        <v>0</v>
      </c>
      <c r="CB9590">
        <v>0</v>
      </c>
      <c r="CC9590">
        <v>0</v>
      </c>
      <c r="CD9590">
        <v>0</v>
      </c>
      <c r="CE9590">
        <v>0</v>
      </c>
      <c r="CF9590">
        <v>0</v>
      </c>
      <c r="CG9590">
        <v>0</v>
      </c>
      <c r="CH9590">
        <v>0</v>
      </c>
      <c r="CI9590">
        <v>0</v>
      </c>
      <c r="CJ9590">
        <v>0</v>
      </c>
      <c r="CK9590">
        <v>0</v>
      </c>
      <c r="CL9590">
        <v>0</v>
      </c>
      <c r="CM9590">
        <v>0</v>
      </c>
      <c r="CN9590">
        <v>0</v>
      </c>
      <c r="CO9590">
        <v>0</v>
      </c>
      <c r="CP9590">
        <v>0</v>
      </c>
      <c r="CQ9590">
        <v>0</v>
      </c>
    </row>
    <row r="9591" spans="40:95">
      <c r="AN9591">
        <v>0</v>
      </c>
      <c r="AO9591">
        <v>0</v>
      </c>
      <c r="AP9591">
        <v>0</v>
      </c>
      <c r="AQ9591">
        <v>0</v>
      </c>
      <c r="AR9591">
        <v>0</v>
      </c>
      <c r="AS9591">
        <v>0</v>
      </c>
      <c r="AT9591">
        <v>0</v>
      </c>
      <c r="AU9591">
        <v>0</v>
      </c>
      <c r="AV9591">
        <v>0</v>
      </c>
      <c r="AW9591">
        <v>0</v>
      </c>
      <c r="AX9591">
        <v>0</v>
      </c>
      <c r="AY9591">
        <v>0</v>
      </c>
      <c r="AZ9591">
        <v>0</v>
      </c>
      <c r="BA9591">
        <v>0</v>
      </c>
      <c r="BB9591">
        <v>0</v>
      </c>
      <c r="BC9591">
        <v>0</v>
      </c>
      <c r="BD9591">
        <v>0</v>
      </c>
      <c r="BE9591">
        <v>0</v>
      </c>
      <c r="BF9591">
        <v>0</v>
      </c>
      <c r="BG9591">
        <v>0</v>
      </c>
      <c r="BH9591">
        <v>0</v>
      </c>
      <c r="BI9591">
        <v>0</v>
      </c>
      <c r="BJ9591">
        <v>0</v>
      </c>
      <c r="BK9591">
        <v>0</v>
      </c>
      <c r="BL9591">
        <v>0</v>
      </c>
      <c r="BM9591">
        <v>0</v>
      </c>
      <c r="BN9591">
        <v>0</v>
      </c>
      <c r="BO9591">
        <v>0</v>
      </c>
      <c r="BP9591">
        <v>0</v>
      </c>
      <c r="BQ9591">
        <v>0</v>
      </c>
      <c r="BR9591">
        <v>0</v>
      </c>
      <c r="BS9591">
        <v>0</v>
      </c>
      <c r="BT9591">
        <v>0</v>
      </c>
      <c r="BU9591">
        <v>0</v>
      </c>
      <c r="BV9591">
        <v>0</v>
      </c>
      <c r="BW9591">
        <v>0</v>
      </c>
      <c r="BX9591">
        <v>0</v>
      </c>
      <c r="BY9591">
        <v>0</v>
      </c>
      <c r="BZ9591">
        <v>0</v>
      </c>
      <c r="CA9591">
        <v>0</v>
      </c>
      <c r="CB9591">
        <v>0</v>
      </c>
      <c r="CC9591">
        <v>0</v>
      </c>
      <c r="CD9591">
        <v>0</v>
      </c>
      <c r="CE9591">
        <v>0</v>
      </c>
      <c r="CF9591">
        <v>0</v>
      </c>
      <c r="CG9591">
        <v>0</v>
      </c>
      <c r="CH9591">
        <v>0</v>
      </c>
      <c r="CI9591">
        <v>0</v>
      </c>
      <c r="CJ9591">
        <v>0</v>
      </c>
      <c r="CK9591">
        <v>0</v>
      </c>
      <c r="CL9591">
        <v>0</v>
      </c>
      <c r="CM9591">
        <v>0</v>
      </c>
      <c r="CN9591">
        <v>0</v>
      </c>
      <c r="CO9591">
        <v>0</v>
      </c>
      <c r="CP9591">
        <v>0</v>
      </c>
      <c r="CQ9591">
        <v>0</v>
      </c>
    </row>
    <row r="9592" spans="40:95">
      <c r="AN9592">
        <v>0</v>
      </c>
      <c r="AO9592">
        <v>0</v>
      </c>
      <c r="AP9592">
        <v>0</v>
      </c>
      <c r="AQ9592">
        <v>0</v>
      </c>
      <c r="AR9592">
        <v>0</v>
      </c>
      <c r="AS9592">
        <v>0</v>
      </c>
      <c r="AT9592">
        <v>0</v>
      </c>
      <c r="AU9592">
        <v>0</v>
      </c>
      <c r="AV9592">
        <v>0</v>
      </c>
      <c r="AW9592">
        <v>0</v>
      </c>
      <c r="AX9592">
        <v>0</v>
      </c>
      <c r="AY9592">
        <v>0</v>
      </c>
      <c r="AZ9592">
        <v>0</v>
      </c>
      <c r="BA9592">
        <v>0</v>
      </c>
      <c r="BB9592">
        <v>0</v>
      </c>
      <c r="BC9592">
        <v>0</v>
      </c>
      <c r="BD9592">
        <v>0</v>
      </c>
      <c r="BE9592">
        <v>0</v>
      </c>
      <c r="BF9592">
        <v>0</v>
      </c>
      <c r="BG9592">
        <v>0</v>
      </c>
      <c r="BH9592">
        <v>0</v>
      </c>
      <c r="BI9592">
        <v>0</v>
      </c>
      <c r="BJ9592">
        <v>0</v>
      </c>
      <c r="BK9592">
        <v>0</v>
      </c>
      <c r="BL9592">
        <v>0</v>
      </c>
      <c r="BM9592">
        <v>0</v>
      </c>
      <c r="BN9592">
        <v>0</v>
      </c>
      <c r="BO9592">
        <v>0</v>
      </c>
      <c r="BP9592">
        <v>0</v>
      </c>
      <c r="BQ9592">
        <v>0</v>
      </c>
      <c r="BR9592">
        <v>0</v>
      </c>
      <c r="BS9592">
        <v>0</v>
      </c>
      <c r="BT9592">
        <v>0</v>
      </c>
      <c r="BU9592">
        <v>0</v>
      </c>
      <c r="BV9592">
        <v>0</v>
      </c>
      <c r="BW9592">
        <v>0</v>
      </c>
      <c r="BX9592">
        <v>0</v>
      </c>
      <c r="BY9592">
        <v>0</v>
      </c>
      <c r="BZ9592">
        <v>0</v>
      </c>
      <c r="CA9592">
        <v>0</v>
      </c>
      <c r="CB9592">
        <v>0</v>
      </c>
      <c r="CC9592">
        <v>0</v>
      </c>
      <c r="CD9592">
        <v>0</v>
      </c>
      <c r="CE9592">
        <v>0</v>
      </c>
      <c r="CF9592">
        <v>0</v>
      </c>
      <c r="CG9592">
        <v>0</v>
      </c>
      <c r="CH9592">
        <v>0</v>
      </c>
      <c r="CI9592">
        <v>0</v>
      </c>
      <c r="CJ9592">
        <v>0</v>
      </c>
      <c r="CK9592">
        <v>0</v>
      </c>
      <c r="CL9592">
        <v>0</v>
      </c>
      <c r="CM9592">
        <v>0</v>
      </c>
      <c r="CN9592">
        <v>0</v>
      </c>
      <c r="CO9592">
        <v>0</v>
      </c>
      <c r="CP9592">
        <v>0</v>
      </c>
      <c r="CQ9592">
        <v>0</v>
      </c>
    </row>
    <row r="9593" spans="40:95">
      <c r="AN9593">
        <v>0</v>
      </c>
      <c r="AO9593">
        <v>0</v>
      </c>
      <c r="AP9593">
        <v>0</v>
      </c>
      <c r="AQ9593">
        <v>0</v>
      </c>
      <c r="AR9593">
        <v>0</v>
      </c>
      <c r="AS9593">
        <v>0</v>
      </c>
      <c r="AT9593">
        <v>0</v>
      </c>
      <c r="AU9593">
        <v>0</v>
      </c>
      <c r="AV9593">
        <v>0</v>
      </c>
      <c r="AW9593">
        <v>0</v>
      </c>
      <c r="AX9593">
        <v>0</v>
      </c>
      <c r="AY9593">
        <v>0</v>
      </c>
      <c r="AZ9593">
        <v>0</v>
      </c>
      <c r="BA9593">
        <v>0</v>
      </c>
      <c r="BB9593">
        <v>0</v>
      </c>
      <c r="BC9593">
        <v>0</v>
      </c>
      <c r="BD9593">
        <v>0</v>
      </c>
      <c r="BE9593">
        <v>0</v>
      </c>
      <c r="BF9593">
        <v>0</v>
      </c>
      <c r="BG9593">
        <v>0</v>
      </c>
      <c r="BH9593">
        <v>0</v>
      </c>
      <c r="BI9593">
        <v>0</v>
      </c>
      <c r="BJ9593">
        <v>0</v>
      </c>
      <c r="BK9593">
        <v>0</v>
      </c>
      <c r="BL9593">
        <v>0</v>
      </c>
      <c r="BM9593">
        <v>0</v>
      </c>
      <c r="BN9593">
        <v>0</v>
      </c>
      <c r="BO9593">
        <v>0</v>
      </c>
      <c r="BP9593">
        <v>0</v>
      </c>
      <c r="BQ9593">
        <v>0</v>
      </c>
      <c r="BR9593">
        <v>0</v>
      </c>
      <c r="BS9593">
        <v>0</v>
      </c>
      <c r="BT9593">
        <v>0</v>
      </c>
      <c r="BU9593">
        <v>0</v>
      </c>
      <c r="BV9593">
        <v>0</v>
      </c>
      <c r="BW9593">
        <v>0</v>
      </c>
      <c r="BX9593">
        <v>0</v>
      </c>
      <c r="BY9593">
        <v>0</v>
      </c>
      <c r="BZ9593">
        <v>0</v>
      </c>
      <c r="CA9593">
        <v>0</v>
      </c>
      <c r="CB9593">
        <v>0</v>
      </c>
      <c r="CC9593">
        <v>0</v>
      </c>
      <c r="CD9593">
        <v>0</v>
      </c>
      <c r="CE9593">
        <v>0</v>
      </c>
      <c r="CF9593">
        <v>0</v>
      </c>
      <c r="CG9593">
        <v>0</v>
      </c>
      <c r="CH9593">
        <v>0</v>
      </c>
      <c r="CI9593">
        <v>0</v>
      </c>
      <c r="CJ9593">
        <v>0</v>
      </c>
      <c r="CK9593">
        <v>0</v>
      </c>
      <c r="CL9593">
        <v>0</v>
      </c>
      <c r="CM9593">
        <v>0</v>
      </c>
      <c r="CN9593">
        <v>0</v>
      </c>
      <c r="CO9593">
        <v>0</v>
      </c>
      <c r="CP9593">
        <v>0</v>
      </c>
      <c r="CQ9593">
        <v>0</v>
      </c>
    </row>
    <row r="9594" spans="40:95">
      <c r="AN9594">
        <v>0</v>
      </c>
      <c r="AO9594">
        <v>0</v>
      </c>
      <c r="AP9594">
        <v>0</v>
      </c>
      <c r="AQ9594">
        <v>0</v>
      </c>
      <c r="AR9594">
        <v>0</v>
      </c>
      <c r="AS9594">
        <v>0</v>
      </c>
      <c r="AT9594">
        <v>0</v>
      </c>
      <c r="AU9594">
        <v>0</v>
      </c>
      <c r="AV9594">
        <v>0</v>
      </c>
      <c r="AW9594">
        <v>0</v>
      </c>
      <c r="AX9594">
        <v>0</v>
      </c>
      <c r="AY9594">
        <v>0</v>
      </c>
      <c r="AZ9594">
        <v>0</v>
      </c>
      <c r="BA9594">
        <v>0</v>
      </c>
      <c r="BB9594">
        <v>0</v>
      </c>
      <c r="BC9594">
        <v>0</v>
      </c>
      <c r="BD9594">
        <v>0</v>
      </c>
      <c r="BE9594">
        <v>0</v>
      </c>
      <c r="BF9594">
        <v>0</v>
      </c>
      <c r="BG9594">
        <v>0</v>
      </c>
      <c r="BH9594">
        <v>0</v>
      </c>
      <c r="BI9594">
        <v>0</v>
      </c>
      <c r="BJ9594">
        <v>0</v>
      </c>
      <c r="BK9594">
        <v>0</v>
      </c>
      <c r="BL9594">
        <v>0</v>
      </c>
      <c r="BM9594">
        <v>0</v>
      </c>
      <c r="BN9594">
        <v>0</v>
      </c>
      <c r="BO9594">
        <v>0</v>
      </c>
      <c r="BP9594">
        <v>0</v>
      </c>
      <c r="BQ9594">
        <v>0</v>
      </c>
      <c r="BR9594">
        <v>0</v>
      </c>
      <c r="BS9594">
        <v>0</v>
      </c>
      <c r="BT9594">
        <v>0</v>
      </c>
      <c r="BU9594">
        <v>0</v>
      </c>
      <c r="BV9594">
        <v>0</v>
      </c>
      <c r="BW9594">
        <v>0</v>
      </c>
      <c r="BX9594">
        <v>0</v>
      </c>
      <c r="BY9594">
        <v>0</v>
      </c>
      <c r="BZ9594">
        <v>0</v>
      </c>
      <c r="CA9594">
        <v>0</v>
      </c>
      <c r="CB9594">
        <v>0</v>
      </c>
      <c r="CC9594">
        <v>0</v>
      </c>
      <c r="CD9594">
        <v>0</v>
      </c>
      <c r="CE9594">
        <v>0</v>
      </c>
      <c r="CF9594">
        <v>0</v>
      </c>
      <c r="CG9594">
        <v>0</v>
      </c>
      <c r="CH9594">
        <v>0</v>
      </c>
      <c r="CI9594">
        <v>0</v>
      </c>
      <c r="CJ9594">
        <v>0</v>
      </c>
      <c r="CK9594">
        <v>0</v>
      </c>
      <c r="CL9594">
        <v>0</v>
      </c>
      <c r="CM9594">
        <v>0</v>
      </c>
      <c r="CN9594">
        <v>0</v>
      </c>
      <c r="CO9594">
        <v>0</v>
      </c>
      <c r="CP9594">
        <v>0</v>
      </c>
      <c r="CQ9594">
        <v>0</v>
      </c>
    </row>
    <row r="9595" spans="40:95">
      <c r="AN9595">
        <v>0</v>
      </c>
      <c r="AO9595">
        <v>0</v>
      </c>
      <c r="AP9595">
        <v>0</v>
      </c>
      <c r="AQ9595">
        <v>0</v>
      </c>
      <c r="AR9595">
        <v>0</v>
      </c>
      <c r="AS9595">
        <v>0</v>
      </c>
      <c r="AT9595">
        <v>0</v>
      </c>
      <c r="AU9595">
        <v>0</v>
      </c>
      <c r="AV9595">
        <v>0</v>
      </c>
      <c r="AW9595">
        <v>0</v>
      </c>
      <c r="AX9595">
        <v>0</v>
      </c>
      <c r="AY9595">
        <v>0</v>
      </c>
      <c r="AZ9595">
        <v>0</v>
      </c>
      <c r="BA9595">
        <v>0</v>
      </c>
      <c r="BB9595">
        <v>0</v>
      </c>
      <c r="BC9595">
        <v>0</v>
      </c>
      <c r="BD9595">
        <v>0</v>
      </c>
      <c r="BE9595">
        <v>0</v>
      </c>
      <c r="BF9595">
        <v>0</v>
      </c>
      <c r="BG9595">
        <v>0</v>
      </c>
      <c r="BH9595">
        <v>0</v>
      </c>
      <c r="BI9595">
        <v>0</v>
      </c>
      <c r="BJ9595">
        <v>0</v>
      </c>
      <c r="BK9595">
        <v>0</v>
      </c>
      <c r="BL9595">
        <v>0</v>
      </c>
      <c r="BM9595">
        <v>0</v>
      </c>
      <c r="BN9595">
        <v>0</v>
      </c>
      <c r="BO9595">
        <v>0</v>
      </c>
      <c r="BP9595">
        <v>0</v>
      </c>
      <c r="BQ9595">
        <v>0</v>
      </c>
      <c r="BR9595">
        <v>0</v>
      </c>
      <c r="BS9595">
        <v>0</v>
      </c>
      <c r="BT9595">
        <v>0</v>
      </c>
      <c r="BU9595">
        <v>0</v>
      </c>
      <c r="BV9595">
        <v>0</v>
      </c>
      <c r="BW9595">
        <v>0</v>
      </c>
      <c r="BX9595">
        <v>0</v>
      </c>
      <c r="BY9595">
        <v>0</v>
      </c>
      <c r="BZ9595">
        <v>0</v>
      </c>
      <c r="CA9595">
        <v>0</v>
      </c>
      <c r="CB9595">
        <v>0</v>
      </c>
      <c r="CC9595">
        <v>0</v>
      </c>
      <c r="CD9595">
        <v>0</v>
      </c>
      <c r="CE9595">
        <v>0</v>
      </c>
      <c r="CF9595">
        <v>0</v>
      </c>
      <c r="CG9595">
        <v>0</v>
      </c>
      <c r="CH9595">
        <v>0</v>
      </c>
      <c r="CI9595">
        <v>0</v>
      </c>
      <c r="CJ9595">
        <v>0</v>
      </c>
      <c r="CK9595">
        <v>0</v>
      </c>
      <c r="CL9595">
        <v>0</v>
      </c>
      <c r="CM9595">
        <v>0</v>
      </c>
      <c r="CN9595">
        <v>0</v>
      </c>
      <c r="CO9595">
        <v>0</v>
      </c>
      <c r="CP9595">
        <v>0</v>
      </c>
      <c r="CQ9595">
        <v>0</v>
      </c>
    </row>
    <row r="9596" spans="40:95">
      <c r="AN9596">
        <v>0</v>
      </c>
      <c r="AO9596">
        <v>0</v>
      </c>
      <c r="AP9596">
        <v>0</v>
      </c>
      <c r="AQ9596">
        <v>0</v>
      </c>
      <c r="AR9596">
        <v>0</v>
      </c>
      <c r="AS9596">
        <v>0</v>
      </c>
      <c r="AT9596">
        <v>0</v>
      </c>
      <c r="AU9596">
        <v>0</v>
      </c>
      <c r="AV9596">
        <v>0</v>
      </c>
      <c r="AW9596">
        <v>0</v>
      </c>
      <c r="AX9596">
        <v>0</v>
      </c>
      <c r="AY9596">
        <v>0</v>
      </c>
      <c r="AZ9596">
        <v>0</v>
      </c>
      <c r="BA9596">
        <v>0</v>
      </c>
      <c r="BB9596">
        <v>0</v>
      </c>
      <c r="BC9596">
        <v>0</v>
      </c>
      <c r="BD9596">
        <v>0</v>
      </c>
      <c r="BE9596">
        <v>0</v>
      </c>
      <c r="BF9596">
        <v>0</v>
      </c>
      <c r="BG9596">
        <v>0</v>
      </c>
      <c r="BH9596">
        <v>0</v>
      </c>
      <c r="BI9596">
        <v>0</v>
      </c>
      <c r="BJ9596">
        <v>0</v>
      </c>
      <c r="BK9596">
        <v>0</v>
      </c>
      <c r="BL9596">
        <v>0</v>
      </c>
      <c r="BM9596">
        <v>0</v>
      </c>
      <c r="BN9596">
        <v>0</v>
      </c>
      <c r="BO9596">
        <v>0</v>
      </c>
      <c r="BP9596">
        <v>0</v>
      </c>
      <c r="BQ9596">
        <v>0</v>
      </c>
      <c r="BR9596">
        <v>0</v>
      </c>
      <c r="BS9596">
        <v>0</v>
      </c>
      <c r="BT9596">
        <v>0</v>
      </c>
      <c r="BU9596">
        <v>0</v>
      </c>
      <c r="BV9596">
        <v>0</v>
      </c>
      <c r="BW9596">
        <v>0</v>
      </c>
      <c r="BX9596">
        <v>0</v>
      </c>
      <c r="BY9596">
        <v>0</v>
      </c>
      <c r="BZ9596">
        <v>0</v>
      </c>
      <c r="CA9596">
        <v>0</v>
      </c>
      <c r="CB9596">
        <v>0</v>
      </c>
      <c r="CC9596">
        <v>0</v>
      </c>
      <c r="CD9596">
        <v>0</v>
      </c>
      <c r="CE9596">
        <v>0</v>
      </c>
      <c r="CF9596">
        <v>0</v>
      </c>
      <c r="CG9596">
        <v>0</v>
      </c>
      <c r="CH9596">
        <v>0</v>
      </c>
      <c r="CI9596">
        <v>0</v>
      </c>
      <c r="CJ9596">
        <v>0</v>
      </c>
      <c r="CK9596">
        <v>0</v>
      </c>
      <c r="CL9596">
        <v>0</v>
      </c>
      <c r="CM9596">
        <v>0</v>
      </c>
      <c r="CN9596">
        <v>0</v>
      </c>
      <c r="CO9596">
        <v>0</v>
      </c>
      <c r="CP9596">
        <v>0</v>
      </c>
      <c r="CQ9596">
        <v>0</v>
      </c>
    </row>
    <row r="9597" spans="40:95">
      <c r="AN9597">
        <v>0</v>
      </c>
      <c r="AO9597">
        <v>0</v>
      </c>
      <c r="AP9597">
        <v>0</v>
      </c>
      <c r="AQ9597">
        <v>0</v>
      </c>
      <c r="AR9597">
        <v>0</v>
      </c>
      <c r="AS9597">
        <v>0</v>
      </c>
      <c r="AT9597">
        <v>0</v>
      </c>
      <c r="AU9597">
        <v>0</v>
      </c>
      <c r="AV9597">
        <v>0</v>
      </c>
      <c r="AW9597">
        <v>0</v>
      </c>
      <c r="AX9597">
        <v>0</v>
      </c>
      <c r="AY9597">
        <v>0</v>
      </c>
      <c r="AZ9597">
        <v>0</v>
      </c>
      <c r="BA9597">
        <v>0</v>
      </c>
      <c r="BB9597">
        <v>0</v>
      </c>
      <c r="BC9597">
        <v>0</v>
      </c>
      <c r="BD9597">
        <v>0</v>
      </c>
      <c r="BE9597">
        <v>0</v>
      </c>
      <c r="BF9597">
        <v>0</v>
      </c>
      <c r="BG9597">
        <v>0</v>
      </c>
      <c r="BH9597">
        <v>0</v>
      </c>
      <c r="BI9597">
        <v>0</v>
      </c>
      <c r="BJ9597">
        <v>0</v>
      </c>
      <c r="BK9597">
        <v>0</v>
      </c>
      <c r="BL9597">
        <v>0</v>
      </c>
      <c r="BM9597">
        <v>0</v>
      </c>
      <c r="BN9597">
        <v>0</v>
      </c>
      <c r="BO9597">
        <v>0</v>
      </c>
      <c r="BP9597">
        <v>0</v>
      </c>
      <c r="BQ9597">
        <v>0</v>
      </c>
      <c r="BR9597">
        <v>0</v>
      </c>
      <c r="BS9597">
        <v>0</v>
      </c>
      <c r="BT9597">
        <v>0</v>
      </c>
      <c r="BU9597">
        <v>0</v>
      </c>
      <c r="BV9597">
        <v>0</v>
      </c>
      <c r="BW9597">
        <v>0</v>
      </c>
      <c r="BX9597">
        <v>0</v>
      </c>
      <c r="BY9597">
        <v>0</v>
      </c>
      <c r="BZ9597">
        <v>0</v>
      </c>
      <c r="CA9597">
        <v>0</v>
      </c>
      <c r="CB9597">
        <v>0</v>
      </c>
      <c r="CC9597">
        <v>0</v>
      </c>
      <c r="CD9597">
        <v>0</v>
      </c>
      <c r="CE9597">
        <v>0</v>
      </c>
      <c r="CF9597">
        <v>0</v>
      </c>
      <c r="CG9597">
        <v>0</v>
      </c>
      <c r="CH9597">
        <v>0</v>
      </c>
      <c r="CI9597">
        <v>0</v>
      </c>
      <c r="CJ9597">
        <v>0</v>
      </c>
      <c r="CK9597">
        <v>0</v>
      </c>
      <c r="CL9597">
        <v>0</v>
      </c>
      <c r="CM9597">
        <v>0</v>
      </c>
      <c r="CN9597">
        <v>0</v>
      </c>
      <c r="CO9597">
        <v>0</v>
      </c>
      <c r="CP9597">
        <v>0</v>
      </c>
      <c r="CQ9597">
        <v>0</v>
      </c>
    </row>
    <row r="9598" spans="40:95">
      <c r="AN9598">
        <v>0</v>
      </c>
      <c r="AO9598">
        <v>0</v>
      </c>
      <c r="AP9598">
        <v>0</v>
      </c>
      <c r="AQ9598">
        <v>0</v>
      </c>
      <c r="AR9598">
        <v>0</v>
      </c>
      <c r="AS9598">
        <v>0</v>
      </c>
      <c r="AT9598">
        <v>0</v>
      </c>
      <c r="AU9598">
        <v>0</v>
      </c>
      <c r="AV9598">
        <v>0</v>
      </c>
      <c r="AW9598">
        <v>0</v>
      </c>
      <c r="AX9598">
        <v>0</v>
      </c>
      <c r="AY9598">
        <v>0</v>
      </c>
      <c r="AZ9598">
        <v>0</v>
      </c>
      <c r="BA9598">
        <v>0</v>
      </c>
      <c r="BB9598">
        <v>0</v>
      </c>
      <c r="BC9598">
        <v>0</v>
      </c>
      <c r="BD9598">
        <v>0</v>
      </c>
      <c r="BE9598">
        <v>0</v>
      </c>
      <c r="BF9598">
        <v>0</v>
      </c>
      <c r="BG9598">
        <v>0</v>
      </c>
      <c r="BH9598">
        <v>0</v>
      </c>
      <c r="BI9598">
        <v>0</v>
      </c>
      <c r="BJ9598">
        <v>0</v>
      </c>
      <c r="BK9598">
        <v>0</v>
      </c>
      <c r="BL9598">
        <v>0</v>
      </c>
      <c r="BM9598">
        <v>0</v>
      </c>
      <c r="BN9598">
        <v>0</v>
      </c>
      <c r="BO9598">
        <v>0</v>
      </c>
      <c r="BP9598">
        <v>0</v>
      </c>
      <c r="BQ9598">
        <v>0</v>
      </c>
      <c r="BR9598">
        <v>0</v>
      </c>
      <c r="BS9598">
        <v>0</v>
      </c>
      <c r="BT9598">
        <v>0</v>
      </c>
      <c r="BU9598">
        <v>0</v>
      </c>
      <c r="BV9598">
        <v>0</v>
      </c>
      <c r="BW9598">
        <v>0</v>
      </c>
      <c r="BX9598">
        <v>0</v>
      </c>
      <c r="BY9598">
        <v>0</v>
      </c>
      <c r="BZ9598">
        <v>0</v>
      </c>
      <c r="CA9598">
        <v>0</v>
      </c>
      <c r="CB9598">
        <v>0</v>
      </c>
      <c r="CC9598">
        <v>0</v>
      </c>
      <c r="CD9598">
        <v>0</v>
      </c>
      <c r="CE9598">
        <v>0</v>
      </c>
      <c r="CF9598">
        <v>0</v>
      </c>
      <c r="CG9598">
        <v>0</v>
      </c>
      <c r="CH9598">
        <v>0</v>
      </c>
      <c r="CI9598">
        <v>0</v>
      </c>
      <c r="CJ9598">
        <v>0</v>
      </c>
      <c r="CK9598">
        <v>0</v>
      </c>
      <c r="CL9598">
        <v>0</v>
      </c>
      <c r="CM9598">
        <v>0</v>
      </c>
      <c r="CN9598">
        <v>0</v>
      </c>
      <c r="CO9598">
        <v>0</v>
      </c>
      <c r="CP9598">
        <v>0</v>
      </c>
      <c r="CQ9598">
        <v>0</v>
      </c>
    </row>
    <row r="9599" spans="40:95">
      <c r="AN9599">
        <v>0</v>
      </c>
      <c r="AO9599">
        <v>0</v>
      </c>
      <c r="AP9599">
        <v>0</v>
      </c>
      <c r="AQ9599">
        <v>0</v>
      </c>
      <c r="AR9599">
        <v>0</v>
      </c>
      <c r="AS9599">
        <v>0</v>
      </c>
      <c r="AT9599">
        <v>0</v>
      </c>
      <c r="AU9599">
        <v>0</v>
      </c>
      <c r="AV9599">
        <v>0</v>
      </c>
      <c r="AW9599">
        <v>0</v>
      </c>
      <c r="AX9599">
        <v>0</v>
      </c>
      <c r="AY9599">
        <v>0</v>
      </c>
      <c r="AZ9599">
        <v>0</v>
      </c>
      <c r="BA9599">
        <v>0</v>
      </c>
      <c r="BB9599">
        <v>0</v>
      </c>
      <c r="BC9599">
        <v>0</v>
      </c>
      <c r="BD9599">
        <v>0</v>
      </c>
      <c r="BE9599">
        <v>0</v>
      </c>
      <c r="BF9599">
        <v>0</v>
      </c>
      <c r="BG9599">
        <v>0</v>
      </c>
      <c r="BH9599">
        <v>0</v>
      </c>
      <c r="BI9599">
        <v>0</v>
      </c>
      <c r="BJ9599">
        <v>0</v>
      </c>
      <c r="BK9599">
        <v>0</v>
      </c>
      <c r="BL9599">
        <v>0</v>
      </c>
      <c r="BM9599">
        <v>0</v>
      </c>
      <c r="BN9599">
        <v>0</v>
      </c>
      <c r="BO9599">
        <v>0</v>
      </c>
      <c r="BP9599">
        <v>0</v>
      </c>
      <c r="BQ9599">
        <v>0</v>
      </c>
      <c r="BR9599">
        <v>0</v>
      </c>
      <c r="BS9599">
        <v>0</v>
      </c>
      <c r="BT9599">
        <v>0</v>
      </c>
      <c r="BU9599">
        <v>0</v>
      </c>
      <c r="BV9599">
        <v>0</v>
      </c>
      <c r="BW9599">
        <v>0</v>
      </c>
      <c r="BX9599">
        <v>0</v>
      </c>
      <c r="BY9599">
        <v>0</v>
      </c>
      <c r="BZ9599">
        <v>0</v>
      </c>
      <c r="CA9599">
        <v>0</v>
      </c>
      <c r="CB9599">
        <v>0</v>
      </c>
      <c r="CC9599">
        <v>0</v>
      </c>
      <c r="CD9599">
        <v>0</v>
      </c>
      <c r="CE9599">
        <v>0</v>
      </c>
      <c r="CF9599">
        <v>0</v>
      </c>
      <c r="CG9599">
        <v>0</v>
      </c>
      <c r="CH9599">
        <v>0</v>
      </c>
      <c r="CI9599">
        <v>0</v>
      </c>
      <c r="CJ9599">
        <v>0</v>
      </c>
      <c r="CK9599">
        <v>0</v>
      </c>
      <c r="CL9599">
        <v>0</v>
      </c>
      <c r="CM9599">
        <v>0</v>
      </c>
      <c r="CN9599">
        <v>0</v>
      </c>
      <c r="CO9599">
        <v>0</v>
      </c>
      <c r="CP9599">
        <v>0</v>
      </c>
      <c r="CQ9599">
        <v>0</v>
      </c>
    </row>
    <row r="9600" spans="40:95">
      <c r="AN9600">
        <v>0</v>
      </c>
      <c r="AO9600">
        <v>0</v>
      </c>
      <c r="AP9600">
        <v>0</v>
      </c>
      <c r="AQ9600">
        <v>0</v>
      </c>
      <c r="AR9600">
        <v>0</v>
      </c>
      <c r="AS9600">
        <v>0</v>
      </c>
      <c r="AT9600">
        <v>0</v>
      </c>
      <c r="AU9600">
        <v>0</v>
      </c>
      <c r="AV9600">
        <v>0</v>
      </c>
      <c r="AW9600">
        <v>0</v>
      </c>
      <c r="AX9600">
        <v>0</v>
      </c>
      <c r="AY9600">
        <v>0</v>
      </c>
      <c r="AZ9600">
        <v>0</v>
      </c>
      <c r="BA9600">
        <v>0</v>
      </c>
      <c r="BB9600">
        <v>0</v>
      </c>
      <c r="BC9600">
        <v>0</v>
      </c>
      <c r="BD9600">
        <v>0</v>
      </c>
      <c r="BE9600">
        <v>0</v>
      </c>
      <c r="BF9600">
        <v>0</v>
      </c>
      <c r="BG9600">
        <v>0</v>
      </c>
      <c r="BH9600">
        <v>0</v>
      </c>
      <c r="BI9600">
        <v>0</v>
      </c>
      <c r="BJ9600">
        <v>0</v>
      </c>
      <c r="BK9600">
        <v>0</v>
      </c>
      <c r="BL9600">
        <v>0</v>
      </c>
      <c r="BM9600">
        <v>0</v>
      </c>
      <c r="BN9600">
        <v>0</v>
      </c>
      <c r="BO9600">
        <v>0</v>
      </c>
      <c r="BP9600">
        <v>0</v>
      </c>
      <c r="BQ9600">
        <v>0</v>
      </c>
      <c r="BR9600">
        <v>0</v>
      </c>
      <c r="BS9600">
        <v>0</v>
      </c>
      <c r="BT9600">
        <v>0</v>
      </c>
      <c r="BU9600">
        <v>0</v>
      </c>
      <c r="BV9600">
        <v>0</v>
      </c>
      <c r="BW9600">
        <v>0</v>
      </c>
      <c r="BX9600">
        <v>0</v>
      </c>
      <c r="BY9600">
        <v>0</v>
      </c>
      <c r="BZ9600">
        <v>0</v>
      </c>
      <c r="CA9600">
        <v>0</v>
      </c>
      <c r="CB9600">
        <v>0</v>
      </c>
      <c r="CC9600">
        <v>0</v>
      </c>
      <c r="CD9600">
        <v>0</v>
      </c>
      <c r="CE9600">
        <v>0</v>
      </c>
      <c r="CF9600">
        <v>0</v>
      </c>
      <c r="CG9600">
        <v>0</v>
      </c>
      <c r="CH9600">
        <v>0</v>
      </c>
      <c r="CI9600">
        <v>0</v>
      </c>
      <c r="CJ9600">
        <v>0</v>
      </c>
      <c r="CK9600">
        <v>0</v>
      </c>
      <c r="CL9600">
        <v>0</v>
      </c>
      <c r="CM9600">
        <v>0</v>
      </c>
      <c r="CN9600">
        <v>0</v>
      </c>
      <c r="CO9600">
        <v>0</v>
      </c>
      <c r="CP9600">
        <v>0</v>
      </c>
      <c r="CQ9600">
        <v>0</v>
      </c>
    </row>
    <row r="9601" spans="40:95">
      <c r="AN9601">
        <v>0</v>
      </c>
      <c r="AO9601">
        <v>0</v>
      </c>
      <c r="AP9601">
        <v>0</v>
      </c>
      <c r="AQ9601">
        <v>0</v>
      </c>
      <c r="AR9601">
        <v>0</v>
      </c>
      <c r="AS9601">
        <v>0</v>
      </c>
      <c r="AT9601">
        <v>0</v>
      </c>
      <c r="AU9601">
        <v>0</v>
      </c>
      <c r="AV9601">
        <v>0</v>
      </c>
      <c r="AW9601">
        <v>0</v>
      </c>
      <c r="AX9601">
        <v>0</v>
      </c>
      <c r="AY9601">
        <v>0</v>
      </c>
      <c r="AZ9601">
        <v>0</v>
      </c>
      <c r="BA9601">
        <v>0</v>
      </c>
      <c r="BB9601">
        <v>0</v>
      </c>
      <c r="BC9601">
        <v>0</v>
      </c>
      <c r="BD9601">
        <v>0</v>
      </c>
      <c r="BE9601">
        <v>0</v>
      </c>
      <c r="BF9601">
        <v>0</v>
      </c>
      <c r="BG9601">
        <v>0</v>
      </c>
      <c r="BH9601">
        <v>0</v>
      </c>
      <c r="BI9601">
        <v>0</v>
      </c>
      <c r="BJ9601">
        <v>0</v>
      </c>
      <c r="BK9601">
        <v>0</v>
      </c>
      <c r="BL9601">
        <v>0</v>
      </c>
      <c r="BM9601">
        <v>0</v>
      </c>
      <c r="BN9601">
        <v>0</v>
      </c>
      <c r="BO9601">
        <v>0</v>
      </c>
      <c r="BP9601">
        <v>0</v>
      </c>
      <c r="BQ9601">
        <v>0</v>
      </c>
      <c r="BR9601">
        <v>0</v>
      </c>
      <c r="BS9601">
        <v>0</v>
      </c>
      <c r="BT9601">
        <v>0</v>
      </c>
      <c r="BU9601">
        <v>0</v>
      </c>
      <c r="BV9601">
        <v>0</v>
      </c>
      <c r="BW9601">
        <v>0</v>
      </c>
      <c r="BX9601">
        <v>0</v>
      </c>
      <c r="BY9601">
        <v>0</v>
      </c>
      <c r="BZ9601">
        <v>0</v>
      </c>
      <c r="CA9601">
        <v>0</v>
      </c>
      <c r="CB9601">
        <v>0</v>
      </c>
      <c r="CC9601">
        <v>0</v>
      </c>
      <c r="CD9601">
        <v>0</v>
      </c>
      <c r="CE9601">
        <v>0</v>
      </c>
      <c r="CF9601">
        <v>0</v>
      </c>
      <c r="CG9601">
        <v>0</v>
      </c>
      <c r="CH9601">
        <v>0</v>
      </c>
      <c r="CI9601">
        <v>0</v>
      </c>
      <c r="CJ9601">
        <v>0</v>
      </c>
      <c r="CK9601">
        <v>0</v>
      </c>
      <c r="CL9601">
        <v>0</v>
      </c>
      <c r="CM9601">
        <v>0</v>
      </c>
      <c r="CN9601">
        <v>0</v>
      </c>
      <c r="CO9601">
        <v>0</v>
      </c>
      <c r="CP9601">
        <v>0</v>
      </c>
      <c r="CQ9601">
        <v>0</v>
      </c>
    </row>
    <row r="9602" spans="40:95">
      <c r="AN9602">
        <v>0</v>
      </c>
      <c r="AO9602">
        <v>0</v>
      </c>
      <c r="AP9602">
        <v>0</v>
      </c>
      <c r="AQ9602">
        <v>0</v>
      </c>
      <c r="AR9602">
        <v>0</v>
      </c>
      <c r="AS9602">
        <v>0</v>
      </c>
      <c r="AT9602">
        <v>0</v>
      </c>
      <c r="AU9602">
        <v>0</v>
      </c>
      <c r="AV9602">
        <v>0</v>
      </c>
      <c r="AW9602">
        <v>0</v>
      </c>
      <c r="AX9602">
        <v>0</v>
      </c>
      <c r="AY9602">
        <v>0</v>
      </c>
      <c r="AZ9602">
        <v>0</v>
      </c>
      <c r="BA9602">
        <v>0</v>
      </c>
      <c r="BB9602">
        <v>0</v>
      </c>
      <c r="BC9602">
        <v>0</v>
      </c>
      <c r="BD9602">
        <v>0</v>
      </c>
      <c r="BE9602">
        <v>0</v>
      </c>
      <c r="BF9602">
        <v>0</v>
      </c>
      <c r="BG9602">
        <v>0</v>
      </c>
      <c r="BH9602">
        <v>0</v>
      </c>
      <c r="BI9602">
        <v>0</v>
      </c>
      <c r="BJ9602">
        <v>0</v>
      </c>
      <c r="BK9602">
        <v>0</v>
      </c>
      <c r="BL9602">
        <v>0</v>
      </c>
      <c r="BM9602">
        <v>0</v>
      </c>
      <c r="BN9602">
        <v>0</v>
      </c>
      <c r="BO9602">
        <v>0</v>
      </c>
      <c r="BP9602">
        <v>0</v>
      </c>
      <c r="BQ9602">
        <v>0</v>
      </c>
      <c r="BR9602">
        <v>0</v>
      </c>
      <c r="BS9602">
        <v>0</v>
      </c>
      <c r="BT9602">
        <v>0</v>
      </c>
      <c r="BU9602">
        <v>0</v>
      </c>
      <c r="BV9602">
        <v>0</v>
      </c>
      <c r="BW9602">
        <v>0</v>
      </c>
      <c r="BX9602">
        <v>0</v>
      </c>
      <c r="BY9602">
        <v>0</v>
      </c>
      <c r="BZ9602">
        <v>0</v>
      </c>
      <c r="CA9602">
        <v>0</v>
      </c>
      <c r="CB9602">
        <v>0</v>
      </c>
      <c r="CC9602">
        <v>0</v>
      </c>
      <c r="CD9602">
        <v>0</v>
      </c>
      <c r="CE9602">
        <v>0</v>
      </c>
      <c r="CF9602">
        <v>0</v>
      </c>
      <c r="CG9602">
        <v>0</v>
      </c>
      <c r="CH9602">
        <v>0</v>
      </c>
      <c r="CI9602">
        <v>0</v>
      </c>
      <c r="CJ9602">
        <v>0</v>
      </c>
      <c r="CK9602">
        <v>0</v>
      </c>
      <c r="CL9602">
        <v>0</v>
      </c>
      <c r="CM9602">
        <v>0</v>
      </c>
      <c r="CN9602">
        <v>0</v>
      </c>
      <c r="CO9602">
        <v>0</v>
      </c>
      <c r="CP9602">
        <v>0</v>
      </c>
      <c r="CQ9602">
        <v>0</v>
      </c>
    </row>
    <row r="9603" spans="40:95">
      <c r="AN9603">
        <v>0</v>
      </c>
      <c r="AO9603">
        <v>0</v>
      </c>
      <c r="AP9603">
        <v>0</v>
      </c>
      <c r="AQ9603">
        <v>0</v>
      </c>
      <c r="AR9603">
        <v>0</v>
      </c>
      <c r="AS9603">
        <v>0</v>
      </c>
      <c r="AT9603">
        <v>0</v>
      </c>
      <c r="AU9603">
        <v>0</v>
      </c>
      <c r="AV9603">
        <v>0</v>
      </c>
      <c r="AW9603">
        <v>0</v>
      </c>
      <c r="AX9603">
        <v>0</v>
      </c>
      <c r="AY9603">
        <v>0</v>
      </c>
      <c r="AZ9603">
        <v>0</v>
      </c>
      <c r="BA9603">
        <v>0</v>
      </c>
      <c r="BB9603">
        <v>0</v>
      </c>
      <c r="BC9603">
        <v>0</v>
      </c>
      <c r="BD9603">
        <v>0</v>
      </c>
      <c r="BE9603">
        <v>0</v>
      </c>
      <c r="BF9603">
        <v>0</v>
      </c>
      <c r="BG9603">
        <v>0</v>
      </c>
      <c r="BH9603">
        <v>0</v>
      </c>
      <c r="BI9603">
        <v>0</v>
      </c>
      <c r="BJ9603">
        <v>0</v>
      </c>
      <c r="BK9603">
        <v>0</v>
      </c>
      <c r="BL9603">
        <v>0</v>
      </c>
      <c r="BM9603">
        <v>0</v>
      </c>
      <c r="BN9603">
        <v>0</v>
      </c>
      <c r="BO9603">
        <v>0</v>
      </c>
      <c r="BP9603">
        <v>0</v>
      </c>
      <c r="BQ9603">
        <v>0</v>
      </c>
      <c r="BR9603">
        <v>0</v>
      </c>
      <c r="BS9603">
        <v>0</v>
      </c>
      <c r="BT9603">
        <v>0</v>
      </c>
      <c r="BU9603">
        <v>0</v>
      </c>
      <c r="BV9603">
        <v>0</v>
      </c>
      <c r="BW9603">
        <v>0</v>
      </c>
      <c r="BX9603">
        <v>0</v>
      </c>
      <c r="BY9603">
        <v>0</v>
      </c>
      <c r="BZ9603">
        <v>0</v>
      </c>
      <c r="CA9603">
        <v>0</v>
      </c>
      <c r="CB9603">
        <v>0</v>
      </c>
      <c r="CC9603">
        <v>0</v>
      </c>
      <c r="CD9603">
        <v>0</v>
      </c>
      <c r="CE9603">
        <v>0</v>
      </c>
      <c r="CF9603">
        <v>0</v>
      </c>
      <c r="CG9603">
        <v>0</v>
      </c>
      <c r="CH9603">
        <v>0</v>
      </c>
      <c r="CI9603">
        <v>0</v>
      </c>
      <c r="CJ9603">
        <v>0</v>
      </c>
      <c r="CK9603">
        <v>0</v>
      </c>
      <c r="CL9603">
        <v>0</v>
      </c>
      <c r="CM9603">
        <v>0</v>
      </c>
      <c r="CN9603">
        <v>0</v>
      </c>
      <c r="CO9603">
        <v>0</v>
      </c>
      <c r="CP9603">
        <v>0</v>
      </c>
      <c r="CQ9603">
        <v>0</v>
      </c>
    </row>
    <row r="9604" spans="40:95">
      <c r="AN9604">
        <v>0</v>
      </c>
      <c r="AO9604">
        <v>0</v>
      </c>
      <c r="AP9604">
        <v>0</v>
      </c>
      <c r="AQ9604">
        <v>0</v>
      </c>
      <c r="AR9604">
        <v>0</v>
      </c>
      <c r="AS9604">
        <v>0</v>
      </c>
      <c r="AT9604">
        <v>0</v>
      </c>
      <c r="AU9604">
        <v>0</v>
      </c>
      <c r="AV9604">
        <v>0</v>
      </c>
      <c r="AW9604">
        <v>0</v>
      </c>
      <c r="AX9604">
        <v>0</v>
      </c>
      <c r="AY9604">
        <v>0</v>
      </c>
      <c r="AZ9604">
        <v>0</v>
      </c>
      <c r="BA9604">
        <v>0</v>
      </c>
      <c r="BB9604">
        <v>0</v>
      </c>
      <c r="BC9604">
        <v>0</v>
      </c>
      <c r="BD9604">
        <v>0</v>
      </c>
      <c r="BE9604">
        <v>0</v>
      </c>
      <c r="BF9604">
        <v>0</v>
      </c>
      <c r="BG9604">
        <v>0</v>
      </c>
      <c r="BH9604">
        <v>0</v>
      </c>
      <c r="BI9604">
        <v>0</v>
      </c>
      <c r="BJ9604">
        <v>0</v>
      </c>
      <c r="BK9604">
        <v>0</v>
      </c>
      <c r="BL9604">
        <v>0</v>
      </c>
      <c r="BM9604">
        <v>0</v>
      </c>
      <c r="BN9604">
        <v>0</v>
      </c>
      <c r="BO9604">
        <v>0</v>
      </c>
      <c r="BP9604">
        <v>0</v>
      </c>
      <c r="BQ9604">
        <v>0</v>
      </c>
      <c r="BR9604">
        <v>0</v>
      </c>
      <c r="BS9604">
        <v>0</v>
      </c>
      <c r="BT9604">
        <v>0</v>
      </c>
      <c r="BU9604">
        <v>0</v>
      </c>
      <c r="BV9604">
        <v>0</v>
      </c>
      <c r="BW9604">
        <v>0</v>
      </c>
      <c r="BX9604">
        <v>0</v>
      </c>
      <c r="BY9604">
        <v>0</v>
      </c>
      <c r="BZ9604">
        <v>0</v>
      </c>
      <c r="CA9604">
        <v>0</v>
      </c>
      <c r="CB9604">
        <v>0</v>
      </c>
      <c r="CC9604">
        <v>0</v>
      </c>
      <c r="CD9604">
        <v>0</v>
      </c>
      <c r="CE9604">
        <v>0</v>
      </c>
      <c r="CF9604">
        <v>0</v>
      </c>
      <c r="CG9604">
        <v>0</v>
      </c>
      <c r="CH9604">
        <v>0</v>
      </c>
      <c r="CI9604">
        <v>0</v>
      </c>
      <c r="CJ9604">
        <v>0</v>
      </c>
      <c r="CK9604">
        <v>0</v>
      </c>
      <c r="CL9604">
        <v>0</v>
      </c>
      <c r="CM9604">
        <v>0</v>
      </c>
      <c r="CN9604">
        <v>0</v>
      </c>
      <c r="CO9604">
        <v>0</v>
      </c>
      <c r="CP9604">
        <v>0</v>
      </c>
      <c r="CQ9604">
        <v>0</v>
      </c>
    </row>
    <row r="9605" spans="40:95">
      <c r="AN9605">
        <v>0</v>
      </c>
      <c r="AO9605">
        <v>0</v>
      </c>
      <c r="AP9605">
        <v>0</v>
      </c>
      <c r="AQ9605">
        <v>0</v>
      </c>
      <c r="AR9605">
        <v>0</v>
      </c>
      <c r="AS9605">
        <v>0</v>
      </c>
      <c r="AT9605">
        <v>0</v>
      </c>
      <c r="AU9605">
        <v>0</v>
      </c>
      <c r="AV9605">
        <v>0</v>
      </c>
      <c r="AW9605">
        <v>0</v>
      </c>
      <c r="AX9605">
        <v>0</v>
      </c>
      <c r="AY9605">
        <v>0</v>
      </c>
      <c r="AZ9605">
        <v>0</v>
      </c>
      <c r="BA9605">
        <v>0</v>
      </c>
      <c r="BB9605">
        <v>0</v>
      </c>
      <c r="BC9605">
        <v>0</v>
      </c>
      <c r="BD9605">
        <v>0</v>
      </c>
      <c r="BE9605">
        <v>0</v>
      </c>
      <c r="BF9605">
        <v>0</v>
      </c>
      <c r="BG9605">
        <v>0</v>
      </c>
      <c r="BH9605">
        <v>0</v>
      </c>
      <c r="BI9605">
        <v>0</v>
      </c>
      <c r="BJ9605">
        <v>0</v>
      </c>
      <c r="BK9605">
        <v>0</v>
      </c>
      <c r="BL9605">
        <v>0</v>
      </c>
      <c r="BM9605">
        <v>0</v>
      </c>
      <c r="BN9605">
        <v>0</v>
      </c>
      <c r="BO9605">
        <v>0</v>
      </c>
      <c r="BP9605">
        <v>0</v>
      </c>
      <c r="BQ9605">
        <v>0</v>
      </c>
      <c r="BR9605">
        <v>0</v>
      </c>
      <c r="BS9605">
        <v>0</v>
      </c>
      <c r="BT9605">
        <v>0</v>
      </c>
      <c r="BU9605">
        <v>0</v>
      </c>
      <c r="BV9605">
        <v>0</v>
      </c>
      <c r="BW9605">
        <v>0</v>
      </c>
      <c r="BX9605">
        <v>0</v>
      </c>
      <c r="BY9605">
        <v>0</v>
      </c>
      <c r="BZ9605">
        <v>0</v>
      </c>
      <c r="CA9605">
        <v>0</v>
      </c>
      <c r="CB9605">
        <v>0</v>
      </c>
      <c r="CC9605">
        <v>0</v>
      </c>
      <c r="CD9605">
        <v>0</v>
      </c>
      <c r="CE9605">
        <v>0</v>
      </c>
      <c r="CF9605">
        <v>0</v>
      </c>
      <c r="CG9605">
        <v>0</v>
      </c>
      <c r="CH9605">
        <v>0</v>
      </c>
      <c r="CI9605">
        <v>0</v>
      </c>
      <c r="CJ9605">
        <v>0</v>
      </c>
      <c r="CK9605">
        <v>0</v>
      </c>
      <c r="CL9605">
        <v>0</v>
      </c>
      <c r="CM9605">
        <v>0</v>
      </c>
      <c r="CN9605">
        <v>0</v>
      </c>
      <c r="CO9605">
        <v>0</v>
      </c>
      <c r="CP9605">
        <v>0</v>
      </c>
      <c r="CQ9605">
        <v>0</v>
      </c>
    </row>
    <row r="9606" spans="40:95">
      <c r="AN9606">
        <v>0</v>
      </c>
      <c r="AO9606">
        <v>0</v>
      </c>
      <c r="AP9606">
        <v>0</v>
      </c>
      <c r="AQ9606">
        <v>0</v>
      </c>
      <c r="AR9606">
        <v>0</v>
      </c>
      <c r="AS9606">
        <v>0</v>
      </c>
      <c r="AT9606">
        <v>0</v>
      </c>
      <c r="AU9606">
        <v>0</v>
      </c>
      <c r="AV9606">
        <v>0</v>
      </c>
      <c r="AW9606">
        <v>0</v>
      </c>
      <c r="AX9606">
        <v>0</v>
      </c>
      <c r="AY9606">
        <v>0</v>
      </c>
      <c r="AZ9606">
        <v>0</v>
      </c>
      <c r="BA9606">
        <v>0</v>
      </c>
      <c r="BB9606">
        <v>0</v>
      </c>
      <c r="BC9606">
        <v>0</v>
      </c>
      <c r="BD9606">
        <v>0</v>
      </c>
      <c r="BE9606">
        <v>0</v>
      </c>
      <c r="BF9606">
        <v>0</v>
      </c>
      <c r="BG9606">
        <v>0</v>
      </c>
      <c r="BH9606">
        <v>0</v>
      </c>
      <c r="BI9606">
        <v>0</v>
      </c>
      <c r="BJ9606">
        <v>0</v>
      </c>
      <c r="BK9606">
        <v>0</v>
      </c>
      <c r="BL9606">
        <v>0</v>
      </c>
      <c r="BM9606">
        <v>0</v>
      </c>
      <c r="BN9606">
        <v>0</v>
      </c>
      <c r="BO9606">
        <v>0</v>
      </c>
      <c r="BP9606">
        <v>0</v>
      </c>
      <c r="BQ9606">
        <v>0</v>
      </c>
      <c r="BR9606">
        <v>0</v>
      </c>
      <c r="BS9606">
        <v>0</v>
      </c>
      <c r="BT9606">
        <v>0</v>
      </c>
      <c r="BU9606">
        <v>0</v>
      </c>
      <c r="BV9606">
        <v>0</v>
      </c>
      <c r="BW9606">
        <v>0</v>
      </c>
      <c r="BX9606">
        <v>0</v>
      </c>
      <c r="BY9606">
        <v>0</v>
      </c>
      <c r="BZ9606">
        <v>0</v>
      </c>
      <c r="CA9606">
        <v>0</v>
      </c>
      <c r="CB9606">
        <v>0</v>
      </c>
      <c r="CC9606">
        <v>0</v>
      </c>
      <c r="CD9606">
        <v>0</v>
      </c>
      <c r="CE9606">
        <v>0</v>
      </c>
      <c r="CF9606">
        <v>0</v>
      </c>
      <c r="CG9606">
        <v>0</v>
      </c>
      <c r="CH9606">
        <v>0</v>
      </c>
      <c r="CI9606">
        <v>0</v>
      </c>
      <c r="CJ9606">
        <v>0</v>
      </c>
      <c r="CK9606">
        <v>0</v>
      </c>
      <c r="CL9606">
        <v>0</v>
      </c>
      <c r="CM9606">
        <v>0</v>
      </c>
      <c r="CN9606">
        <v>0</v>
      </c>
      <c r="CO9606">
        <v>0</v>
      </c>
      <c r="CP9606">
        <v>0</v>
      </c>
      <c r="CQ9606">
        <v>0</v>
      </c>
    </row>
    <row r="9607" spans="40:95">
      <c r="AN9607">
        <v>0</v>
      </c>
      <c r="AO9607">
        <v>0</v>
      </c>
      <c r="AP9607">
        <v>0</v>
      </c>
      <c r="AQ9607">
        <v>0</v>
      </c>
      <c r="AR9607">
        <v>0</v>
      </c>
      <c r="AS9607">
        <v>0</v>
      </c>
      <c r="AT9607">
        <v>0</v>
      </c>
      <c r="AU9607">
        <v>0</v>
      </c>
      <c r="AV9607">
        <v>0</v>
      </c>
      <c r="AW9607">
        <v>0</v>
      </c>
      <c r="AX9607">
        <v>0</v>
      </c>
      <c r="AY9607">
        <v>0</v>
      </c>
      <c r="AZ9607">
        <v>0</v>
      </c>
      <c r="BA9607">
        <v>0</v>
      </c>
      <c r="BB9607">
        <v>0</v>
      </c>
      <c r="BC9607">
        <v>0</v>
      </c>
      <c r="BD9607">
        <v>0</v>
      </c>
      <c r="BE9607">
        <v>0</v>
      </c>
      <c r="BF9607">
        <v>0</v>
      </c>
      <c r="BG9607">
        <v>0</v>
      </c>
      <c r="BH9607">
        <v>0</v>
      </c>
      <c r="BI9607">
        <v>0</v>
      </c>
      <c r="BJ9607">
        <v>0</v>
      </c>
      <c r="BK9607">
        <v>0</v>
      </c>
      <c r="BL9607">
        <v>0</v>
      </c>
      <c r="BM9607">
        <v>0</v>
      </c>
      <c r="BN9607">
        <v>0</v>
      </c>
      <c r="BO9607">
        <v>0</v>
      </c>
      <c r="BP9607">
        <v>0</v>
      </c>
      <c r="BQ9607">
        <v>0</v>
      </c>
      <c r="BR9607">
        <v>0</v>
      </c>
      <c r="BS9607">
        <v>0</v>
      </c>
      <c r="BT9607">
        <v>0</v>
      </c>
      <c r="BU9607">
        <v>0</v>
      </c>
      <c r="BV9607">
        <v>0</v>
      </c>
      <c r="BW9607">
        <v>0</v>
      </c>
      <c r="BX9607">
        <v>0</v>
      </c>
      <c r="BY9607">
        <v>0</v>
      </c>
      <c r="BZ9607">
        <v>0</v>
      </c>
      <c r="CA9607">
        <v>0</v>
      </c>
      <c r="CB9607">
        <v>0</v>
      </c>
      <c r="CC9607">
        <v>0</v>
      </c>
      <c r="CD9607">
        <v>0</v>
      </c>
      <c r="CE9607">
        <v>0</v>
      </c>
      <c r="CF9607">
        <v>0</v>
      </c>
      <c r="CG9607">
        <v>0</v>
      </c>
      <c r="CH9607">
        <v>0</v>
      </c>
      <c r="CI9607">
        <v>0</v>
      </c>
      <c r="CJ9607">
        <v>0</v>
      </c>
      <c r="CK9607">
        <v>0</v>
      </c>
      <c r="CL9607">
        <v>0</v>
      </c>
      <c r="CM9607">
        <v>0</v>
      </c>
      <c r="CN9607">
        <v>0</v>
      </c>
      <c r="CO9607">
        <v>0</v>
      </c>
      <c r="CP9607">
        <v>0</v>
      </c>
      <c r="CQ9607">
        <v>0</v>
      </c>
    </row>
    <row r="9608" spans="40:95">
      <c r="AN9608">
        <v>0</v>
      </c>
      <c r="AO9608">
        <v>0</v>
      </c>
      <c r="AP9608">
        <v>0</v>
      </c>
      <c r="AQ9608">
        <v>0</v>
      </c>
      <c r="AR9608">
        <v>0</v>
      </c>
      <c r="AS9608">
        <v>0</v>
      </c>
      <c r="AT9608">
        <v>0</v>
      </c>
      <c r="AU9608">
        <v>0</v>
      </c>
      <c r="AV9608">
        <v>0</v>
      </c>
      <c r="AW9608">
        <v>0</v>
      </c>
      <c r="AX9608">
        <v>0</v>
      </c>
      <c r="AY9608">
        <v>0</v>
      </c>
      <c r="AZ9608">
        <v>0</v>
      </c>
      <c r="BA9608">
        <v>0</v>
      </c>
      <c r="BB9608">
        <v>0</v>
      </c>
      <c r="BC9608">
        <v>0</v>
      </c>
      <c r="BD9608">
        <v>0</v>
      </c>
      <c r="BE9608">
        <v>0</v>
      </c>
      <c r="BF9608">
        <v>0</v>
      </c>
      <c r="BG9608">
        <v>0</v>
      </c>
      <c r="BH9608">
        <v>0</v>
      </c>
      <c r="BI9608">
        <v>0</v>
      </c>
      <c r="BJ9608">
        <v>0</v>
      </c>
      <c r="BK9608">
        <v>0</v>
      </c>
      <c r="BL9608">
        <v>0</v>
      </c>
      <c r="BM9608">
        <v>0</v>
      </c>
      <c r="BN9608">
        <v>0</v>
      </c>
      <c r="BO9608">
        <v>0</v>
      </c>
      <c r="BP9608">
        <v>0</v>
      </c>
      <c r="BQ9608">
        <v>0</v>
      </c>
      <c r="BR9608">
        <v>0</v>
      </c>
      <c r="BS9608">
        <v>0</v>
      </c>
      <c r="BT9608">
        <v>0</v>
      </c>
      <c r="BU9608">
        <v>0</v>
      </c>
      <c r="BV9608">
        <v>0</v>
      </c>
      <c r="BW9608">
        <v>0</v>
      </c>
      <c r="BX9608">
        <v>0</v>
      </c>
      <c r="BY9608">
        <v>0</v>
      </c>
      <c r="BZ9608">
        <v>0</v>
      </c>
      <c r="CA9608">
        <v>0</v>
      </c>
      <c r="CB9608">
        <v>0</v>
      </c>
      <c r="CC9608">
        <v>0</v>
      </c>
      <c r="CD9608">
        <v>0</v>
      </c>
      <c r="CE9608">
        <v>0</v>
      </c>
      <c r="CF9608">
        <v>0</v>
      </c>
      <c r="CG9608">
        <v>0</v>
      </c>
      <c r="CH9608">
        <v>0</v>
      </c>
      <c r="CI9608">
        <v>0</v>
      </c>
      <c r="CJ9608">
        <v>0</v>
      </c>
      <c r="CK9608">
        <v>0</v>
      </c>
      <c r="CL9608">
        <v>0</v>
      </c>
      <c r="CM9608">
        <v>0</v>
      </c>
      <c r="CN9608">
        <v>0</v>
      </c>
      <c r="CO9608">
        <v>0</v>
      </c>
      <c r="CP9608">
        <v>0</v>
      </c>
      <c r="CQ9608">
        <v>0</v>
      </c>
    </row>
    <row r="9609" spans="40:95">
      <c r="AN9609">
        <v>0</v>
      </c>
      <c r="AO9609">
        <v>0</v>
      </c>
      <c r="AP9609">
        <v>0</v>
      </c>
      <c r="AQ9609">
        <v>0</v>
      </c>
      <c r="AR9609">
        <v>0</v>
      </c>
      <c r="AS9609">
        <v>0</v>
      </c>
      <c r="AT9609">
        <v>0</v>
      </c>
      <c r="AU9609">
        <v>0</v>
      </c>
      <c r="AV9609">
        <v>0</v>
      </c>
      <c r="AW9609">
        <v>0</v>
      </c>
      <c r="AX9609">
        <v>0</v>
      </c>
      <c r="AY9609">
        <v>0</v>
      </c>
      <c r="AZ9609">
        <v>0</v>
      </c>
      <c r="BA9609">
        <v>0</v>
      </c>
      <c r="BB9609">
        <v>0</v>
      </c>
      <c r="BC9609">
        <v>0</v>
      </c>
      <c r="BD9609">
        <v>0</v>
      </c>
      <c r="BE9609">
        <v>0</v>
      </c>
      <c r="BF9609">
        <v>0</v>
      </c>
      <c r="BG9609">
        <v>0</v>
      </c>
      <c r="BH9609">
        <v>0</v>
      </c>
      <c r="BI9609">
        <v>0</v>
      </c>
      <c r="BJ9609">
        <v>0</v>
      </c>
      <c r="BK9609">
        <v>0</v>
      </c>
      <c r="BL9609">
        <v>0</v>
      </c>
      <c r="BM9609">
        <v>0</v>
      </c>
      <c r="BN9609">
        <v>0</v>
      </c>
      <c r="BO9609">
        <v>0</v>
      </c>
      <c r="BP9609">
        <v>0</v>
      </c>
      <c r="BQ9609">
        <v>0</v>
      </c>
      <c r="BR9609">
        <v>0</v>
      </c>
      <c r="BS9609">
        <v>0</v>
      </c>
      <c r="BT9609">
        <v>0</v>
      </c>
      <c r="BU9609">
        <v>0</v>
      </c>
      <c r="BV9609">
        <v>0</v>
      </c>
      <c r="BW9609">
        <v>0</v>
      </c>
      <c r="BX9609">
        <v>0</v>
      </c>
      <c r="BY9609">
        <v>0</v>
      </c>
      <c r="BZ9609">
        <v>0</v>
      </c>
      <c r="CA9609">
        <v>0</v>
      </c>
      <c r="CB9609">
        <v>0</v>
      </c>
      <c r="CC9609">
        <v>0</v>
      </c>
      <c r="CD9609">
        <v>0</v>
      </c>
      <c r="CE9609">
        <v>0</v>
      </c>
      <c r="CF9609">
        <v>0</v>
      </c>
      <c r="CG9609">
        <v>0</v>
      </c>
      <c r="CH9609">
        <v>0</v>
      </c>
      <c r="CI9609">
        <v>0</v>
      </c>
      <c r="CJ9609">
        <v>0</v>
      </c>
      <c r="CK9609">
        <v>0</v>
      </c>
      <c r="CL9609">
        <v>0</v>
      </c>
      <c r="CM9609">
        <v>0</v>
      </c>
      <c r="CN9609">
        <v>0</v>
      </c>
      <c r="CO9609">
        <v>0</v>
      </c>
      <c r="CP9609">
        <v>0</v>
      </c>
      <c r="CQ9609">
        <v>0</v>
      </c>
    </row>
    <row r="9610" spans="40:95">
      <c r="AN9610">
        <v>0</v>
      </c>
      <c r="AO9610">
        <v>0</v>
      </c>
      <c r="AP9610">
        <v>0</v>
      </c>
      <c r="AQ9610">
        <v>0</v>
      </c>
      <c r="AR9610">
        <v>0</v>
      </c>
      <c r="AS9610">
        <v>0</v>
      </c>
      <c r="AT9610">
        <v>0</v>
      </c>
      <c r="AU9610">
        <v>0</v>
      </c>
      <c r="AV9610">
        <v>0</v>
      </c>
      <c r="AW9610">
        <v>0</v>
      </c>
      <c r="AX9610">
        <v>0</v>
      </c>
      <c r="AY9610">
        <v>0</v>
      </c>
      <c r="AZ9610">
        <v>0</v>
      </c>
      <c r="BA9610">
        <v>0</v>
      </c>
      <c r="BB9610">
        <v>0</v>
      </c>
      <c r="BC9610">
        <v>0</v>
      </c>
      <c r="BD9610">
        <v>0</v>
      </c>
      <c r="BE9610">
        <v>0</v>
      </c>
      <c r="BF9610">
        <v>0</v>
      </c>
      <c r="BG9610">
        <v>0</v>
      </c>
      <c r="BH9610">
        <v>0</v>
      </c>
      <c r="BI9610">
        <v>0</v>
      </c>
      <c r="BJ9610">
        <v>0</v>
      </c>
      <c r="BK9610">
        <v>0</v>
      </c>
      <c r="BL9610">
        <v>0</v>
      </c>
      <c r="BM9610">
        <v>0</v>
      </c>
      <c r="BN9610">
        <v>0</v>
      </c>
      <c r="BO9610">
        <v>0</v>
      </c>
      <c r="BP9610">
        <v>0</v>
      </c>
      <c r="BQ9610">
        <v>0</v>
      </c>
      <c r="BR9610">
        <v>0</v>
      </c>
      <c r="BS9610">
        <v>0</v>
      </c>
      <c r="BT9610">
        <v>0</v>
      </c>
      <c r="BU9610">
        <v>0</v>
      </c>
      <c r="BV9610">
        <v>0</v>
      </c>
      <c r="BW9610">
        <v>0</v>
      </c>
      <c r="BX9610">
        <v>0</v>
      </c>
      <c r="BY9610">
        <v>0</v>
      </c>
      <c r="BZ9610">
        <v>0</v>
      </c>
      <c r="CA9610">
        <v>0</v>
      </c>
      <c r="CB9610">
        <v>0</v>
      </c>
      <c r="CC9610">
        <v>0</v>
      </c>
      <c r="CD9610">
        <v>0</v>
      </c>
      <c r="CE9610">
        <v>0</v>
      </c>
      <c r="CF9610">
        <v>0</v>
      </c>
      <c r="CG9610">
        <v>0</v>
      </c>
      <c r="CH9610">
        <v>0</v>
      </c>
      <c r="CI9610">
        <v>0</v>
      </c>
      <c r="CJ9610">
        <v>0</v>
      </c>
      <c r="CK9610">
        <v>0</v>
      </c>
      <c r="CL9610">
        <v>0</v>
      </c>
      <c r="CM9610">
        <v>0</v>
      </c>
      <c r="CN9610">
        <v>0</v>
      </c>
      <c r="CO9610">
        <v>0</v>
      </c>
      <c r="CP9610">
        <v>0</v>
      </c>
      <c r="CQ9610">
        <v>0</v>
      </c>
    </row>
    <row r="9611" spans="40:95">
      <c r="AN9611">
        <v>0</v>
      </c>
      <c r="AO9611">
        <v>0</v>
      </c>
      <c r="AP9611">
        <v>0</v>
      </c>
      <c r="AQ9611">
        <v>0</v>
      </c>
      <c r="AR9611">
        <v>0</v>
      </c>
      <c r="AS9611">
        <v>0</v>
      </c>
      <c r="AT9611">
        <v>0</v>
      </c>
      <c r="AU9611">
        <v>0</v>
      </c>
      <c r="AV9611">
        <v>0</v>
      </c>
      <c r="AW9611">
        <v>0</v>
      </c>
      <c r="AX9611">
        <v>0</v>
      </c>
      <c r="AY9611">
        <v>0</v>
      </c>
      <c r="AZ9611">
        <v>0</v>
      </c>
      <c r="BA9611">
        <v>0</v>
      </c>
      <c r="BB9611">
        <v>0</v>
      </c>
      <c r="BC9611">
        <v>0</v>
      </c>
      <c r="BD9611">
        <v>0</v>
      </c>
      <c r="BE9611">
        <v>0</v>
      </c>
      <c r="BF9611">
        <v>0</v>
      </c>
      <c r="BG9611">
        <v>0</v>
      </c>
      <c r="BH9611">
        <v>0</v>
      </c>
      <c r="BI9611">
        <v>0</v>
      </c>
      <c r="BJ9611">
        <v>0</v>
      </c>
      <c r="BK9611">
        <v>0</v>
      </c>
      <c r="BL9611">
        <v>0</v>
      </c>
      <c r="BM9611">
        <v>0</v>
      </c>
      <c r="BN9611">
        <v>0</v>
      </c>
      <c r="BO9611">
        <v>0</v>
      </c>
      <c r="BP9611">
        <v>0</v>
      </c>
      <c r="BQ9611">
        <v>0</v>
      </c>
      <c r="BR9611">
        <v>0</v>
      </c>
      <c r="BS9611">
        <v>0</v>
      </c>
      <c r="BT9611">
        <v>0</v>
      </c>
      <c r="BU9611">
        <v>0</v>
      </c>
      <c r="BV9611">
        <v>0</v>
      </c>
      <c r="BW9611">
        <v>0</v>
      </c>
      <c r="BX9611">
        <v>0</v>
      </c>
      <c r="BY9611">
        <v>0</v>
      </c>
      <c r="BZ9611">
        <v>0</v>
      </c>
      <c r="CA9611">
        <v>0</v>
      </c>
      <c r="CB9611">
        <v>0</v>
      </c>
      <c r="CC9611">
        <v>0</v>
      </c>
      <c r="CD9611">
        <v>0</v>
      </c>
      <c r="CE9611">
        <v>0</v>
      </c>
      <c r="CF9611">
        <v>0</v>
      </c>
      <c r="CG9611">
        <v>0</v>
      </c>
      <c r="CH9611">
        <v>0</v>
      </c>
      <c r="CI9611">
        <v>0</v>
      </c>
      <c r="CJ9611">
        <v>0</v>
      </c>
      <c r="CK9611">
        <v>0</v>
      </c>
      <c r="CL9611">
        <v>0</v>
      </c>
      <c r="CM9611">
        <v>0</v>
      </c>
      <c r="CN9611">
        <v>0</v>
      </c>
      <c r="CO9611">
        <v>0</v>
      </c>
      <c r="CP9611">
        <v>0</v>
      </c>
      <c r="CQ9611">
        <v>0</v>
      </c>
    </row>
    <row r="9612" spans="40:95">
      <c r="AN9612">
        <v>0</v>
      </c>
      <c r="AO9612">
        <v>0</v>
      </c>
      <c r="AP9612">
        <v>0</v>
      </c>
      <c r="AQ9612">
        <v>0</v>
      </c>
      <c r="AR9612">
        <v>0</v>
      </c>
      <c r="AS9612">
        <v>0</v>
      </c>
      <c r="AT9612">
        <v>0</v>
      </c>
      <c r="AU9612">
        <v>0</v>
      </c>
      <c r="AV9612">
        <v>0</v>
      </c>
      <c r="AW9612">
        <v>0</v>
      </c>
      <c r="AX9612">
        <v>0</v>
      </c>
      <c r="AY9612">
        <v>0</v>
      </c>
      <c r="AZ9612">
        <v>0</v>
      </c>
      <c r="BA9612">
        <v>0</v>
      </c>
      <c r="BB9612">
        <v>0</v>
      </c>
      <c r="BC9612">
        <v>0</v>
      </c>
      <c r="BD9612">
        <v>0</v>
      </c>
      <c r="BE9612">
        <v>0</v>
      </c>
      <c r="BF9612">
        <v>0</v>
      </c>
      <c r="BG9612">
        <v>0</v>
      </c>
      <c r="BH9612">
        <v>0</v>
      </c>
      <c r="BI9612">
        <v>0</v>
      </c>
      <c r="BJ9612">
        <v>0</v>
      </c>
      <c r="BK9612">
        <v>0</v>
      </c>
      <c r="BL9612">
        <v>0</v>
      </c>
      <c r="BM9612">
        <v>0</v>
      </c>
      <c r="BN9612">
        <v>0</v>
      </c>
      <c r="BO9612">
        <v>0</v>
      </c>
      <c r="BP9612">
        <v>0</v>
      </c>
      <c r="BQ9612">
        <v>0</v>
      </c>
      <c r="BR9612">
        <v>0</v>
      </c>
      <c r="BS9612">
        <v>0</v>
      </c>
      <c r="BT9612">
        <v>0</v>
      </c>
      <c r="BU9612">
        <v>0</v>
      </c>
      <c r="BV9612">
        <v>0</v>
      </c>
      <c r="BW9612">
        <v>0</v>
      </c>
      <c r="BX9612">
        <v>0</v>
      </c>
      <c r="BY9612">
        <v>0</v>
      </c>
      <c r="BZ9612">
        <v>0</v>
      </c>
      <c r="CA9612">
        <v>0</v>
      </c>
      <c r="CB9612">
        <v>0</v>
      </c>
      <c r="CC9612">
        <v>0</v>
      </c>
      <c r="CD9612">
        <v>0</v>
      </c>
      <c r="CE9612">
        <v>0</v>
      </c>
      <c r="CF9612">
        <v>0</v>
      </c>
      <c r="CG9612">
        <v>0</v>
      </c>
      <c r="CH9612">
        <v>0</v>
      </c>
      <c r="CI9612">
        <v>0</v>
      </c>
      <c r="CJ9612">
        <v>0</v>
      </c>
      <c r="CK9612">
        <v>0</v>
      </c>
      <c r="CL9612">
        <v>0</v>
      </c>
      <c r="CM9612">
        <v>0</v>
      </c>
      <c r="CN9612">
        <v>0</v>
      </c>
      <c r="CO9612">
        <v>0</v>
      </c>
      <c r="CP9612">
        <v>0</v>
      </c>
      <c r="CQ9612">
        <v>0</v>
      </c>
    </row>
    <row r="9613" spans="40:95">
      <c r="AN9613">
        <v>0</v>
      </c>
      <c r="AO9613">
        <v>0</v>
      </c>
      <c r="AP9613">
        <v>0</v>
      </c>
      <c r="AQ9613">
        <v>0</v>
      </c>
      <c r="AR9613">
        <v>0</v>
      </c>
      <c r="AS9613">
        <v>0</v>
      </c>
      <c r="AT9613">
        <v>0</v>
      </c>
      <c r="AU9613">
        <v>0</v>
      </c>
      <c r="AV9613">
        <v>0</v>
      </c>
      <c r="AW9613">
        <v>0</v>
      </c>
      <c r="AX9613">
        <v>0</v>
      </c>
      <c r="AY9613">
        <v>0</v>
      </c>
      <c r="AZ9613">
        <v>0</v>
      </c>
      <c r="BA9613">
        <v>0</v>
      </c>
      <c r="BB9613">
        <v>0</v>
      </c>
      <c r="BC9613">
        <v>0</v>
      </c>
      <c r="BD9613">
        <v>0</v>
      </c>
      <c r="BE9613">
        <v>0</v>
      </c>
      <c r="BF9613">
        <v>0</v>
      </c>
      <c r="BG9613">
        <v>0</v>
      </c>
      <c r="BH9613">
        <v>0</v>
      </c>
      <c r="BI9613">
        <v>0</v>
      </c>
      <c r="BJ9613">
        <v>0</v>
      </c>
      <c r="BK9613">
        <v>0</v>
      </c>
      <c r="BL9613">
        <v>0</v>
      </c>
      <c r="BM9613">
        <v>0</v>
      </c>
      <c r="BN9613">
        <v>0</v>
      </c>
      <c r="BO9613">
        <v>0</v>
      </c>
      <c r="BP9613">
        <v>0</v>
      </c>
      <c r="BQ9613">
        <v>0</v>
      </c>
      <c r="BR9613">
        <v>0</v>
      </c>
      <c r="BS9613">
        <v>0</v>
      </c>
      <c r="BT9613">
        <v>0</v>
      </c>
      <c r="BU9613">
        <v>0</v>
      </c>
      <c r="BV9613">
        <v>0</v>
      </c>
      <c r="BW9613">
        <v>0</v>
      </c>
      <c r="BX9613">
        <v>0</v>
      </c>
      <c r="BY9613">
        <v>0</v>
      </c>
      <c r="BZ9613">
        <v>0</v>
      </c>
      <c r="CA9613">
        <v>0</v>
      </c>
      <c r="CB9613">
        <v>0</v>
      </c>
      <c r="CC9613">
        <v>0</v>
      </c>
      <c r="CD9613">
        <v>0</v>
      </c>
      <c r="CE9613">
        <v>0</v>
      </c>
      <c r="CF9613">
        <v>0</v>
      </c>
      <c r="CG9613">
        <v>0</v>
      </c>
      <c r="CH9613">
        <v>0</v>
      </c>
      <c r="CI9613">
        <v>0</v>
      </c>
      <c r="CJ9613">
        <v>0</v>
      </c>
      <c r="CK9613">
        <v>0</v>
      </c>
      <c r="CL9613">
        <v>0</v>
      </c>
      <c r="CM9613">
        <v>0</v>
      </c>
      <c r="CN9613">
        <v>0</v>
      </c>
      <c r="CO9613">
        <v>0</v>
      </c>
      <c r="CP9613">
        <v>0</v>
      </c>
      <c r="CQ9613">
        <v>0</v>
      </c>
    </row>
    <row r="9614" spans="40:95">
      <c r="AN9614">
        <v>0</v>
      </c>
      <c r="AO9614">
        <v>0</v>
      </c>
      <c r="AP9614">
        <v>0</v>
      </c>
      <c r="AQ9614">
        <v>0</v>
      </c>
      <c r="AR9614">
        <v>0</v>
      </c>
      <c r="AS9614">
        <v>0</v>
      </c>
      <c r="AT9614">
        <v>0</v>
      </c>
      <c r="AU9614">
        <v>0</v>
      </c>
      <c r="AV9614">
        <v>0</v>
      </c>
      <c r="AW9614">
        <v>0</v>
      </c>
      <c r="AX9614">
        <v>0</v>
      </c>
      <c r="AY9614">
        <v>0</v>
      </c>
      <c r="AZ9614">
        <v>0</v>
      </c>
      <c r="BA9614">
        <v>0</v>
      </c>
      <c r="BB9614">
        <v>0</v>
      </c>
      <c r="BC9614">
        <v>0</v>
      </c>
      <c r="BD9614">
        <v>0</v>
      </c>
      <c r="BE9614">
        <v>0</v>
      </c>
      <c r="BF9614">
        <v>0</v>
      </c>
      <c r="BG9614">
        <v>0</v>
      </c>
      <c r="BH9614">
        <v>0</v>
      </c>
      <c r="BI9614">
        <v>0</v>
      </c>
      <c r="BJ9614">
        <v>0</v>
      </c>
      <c r="BK9614">
        <v>0</v>
      </c>
      <c r="BL9614">
        <v>0</v>
      </c>
      <c r="BM9614">
        <v>0</v>
      </c>
      <c r="BN9614">
        <v>0</v>
      </c>
      <c r="BO9614">
        <v>0</v>
      </c>
      <c r="BP9614">
        <v>0</v>
      </c>
      <c r="BQ9614">
        <v>0</v>
      </c>
      <c r="BR9614">
        <v>0</v>
      </c>
      <c r="BS9614">
        <v>0</v>
      </c>
      <c r="BT9614">
        <v>0</v>
      </c>
      <c r="BU9614">
        <v>0</v>
      </c>
      <c r="BV9614">
        <v>0</v>
      </c>
      <c r="BW9614">
        <v>0</v>
      </c>
      <c r="BX9614">
        <v>0</v>
      </c>
      <c r="BY9614">
        <v>0</v>
      </c>
      <c r="BZ9614">
        <v>0</v>
      </c>
      <c r="CA9614">
        <v>0</v>
      </c>
      <c r="CB9614">
        <v>0</v>
      </c>
      <c r="CC9614">
        <v>0</v>
      </c>
      <c r="CD9614">
        <v>0</v>
      </c>
      <c r="CE9614">
        <v>0</v>
      </c>
      <c r="CF9614">
        <v>0</v>
      </c>
      <c r="CG9614">
        <v>0</v>
      </c>
      <c r="CH9614">
        <v>0</v>
      </c>
      <c r="CI9614">
        <v>0</v>
      </c>
      <c r="CJ9614">
        <v>0</v>
      </c>
      <c r="CK9614">
        <v>0</v>
      </c>
      <c r="CL9614">
        <v>0</v>
      </c>
      <c r="CM9614">
        <v>0</v>
      </c>
      <c r="CN9614">
        <v>0</v>
      </c>
      <c r="CO9614">
        <v>0</v>
      </c>
      <c r="CP9614">
        <v>0</v>
      </c>
      <c r="CQ9614">
        <v>0</v>
      </c>
    </row>
    <row r="9615" spans="40:95">
      <c r="AN9615">
        <v>0</v>
      </c>
      <c r="AO9615">
        <v>0</v>
      </c>
      <c r="AP9615">
        <v>0</v>
      </c>
      <c r="AQ9615">
        <v>0</v>
      </c>
      <c r="AR9615">
        <v>0</v>
      </c>
      <c r="AS9615">
        <v>0</v>
      </c>
      <c r="AT9615">
        <v>0</v>
      </c>
      <c r="AU9615">
        <v>0</v>
      </c>
      <c r="AV9615">
        <v>0</v>
      </c>
      <c r="AW9615">
        <v>0</v>
      </c>
      <c r="AX9615">
        <v>0</v>
      </c>
      <c r="AY9615">
        <v>0</v>
      </c>
      <c r="AZ9615">
        <v>0</v>
      </c>
      <c r="BA9615">
        <v>0</v>
      </c>
      <c r="BB9615">
        <v>0</v>
      </c>
      <c r="BC9615">
        <v>0</v>
      </c>
      <c r="BD9615">
        <v>0</v>
      </c>
      <c r="BE9615">
        <v>0</v>
      </c>
      <c r="BF9615">
        <v>0</v>
      </c>
      <c r="BG9615">
        <v>0</v>
      </c>
      <c r="BH9615">
        <v>0</v>
      </c>
      <c r="BI9615">
        <v>0</v>
      </c>
      <c r="BJ9615">
        <v>0</v>
      </c>
      <c r="BK9615">
        <v>0</v>
      </c>
      <c r="BL9615">
        <v>0</v>
      </c>
      <c r="BM9615">
        <v>0</v>
      </c>
      <c r="BN9615">
        <v>0</v>
      </c>
      <c r="BO9615">
        <v>0</v>
      </c>
      <c r="BP9615">
        <v>0</v>
      </c>
      <c r="BQ9615">
        <v>0</v>
      </c>
      <c r="BR9615">
        <v>0</v>
      </c>
      <c r="BS9615">
        <v>0</v>
      </c>
      <c r="BT9615">
        <v>0</v>
      </c>
      <c r="BU9615">
        <v>0</v>
      </c>
      <c r="BV9615">
        <v>0</v>
      </c>
      <c r="BW9615">
        <v>0</v>
      </c>
      <c r="BX9615">
        <v>0</v>
      </c>
      <c r="BY9615">
        <v>0</v>
      </c>
      <c r="BZ9615">
        <v>0</v>
      </c>
      <c r="CA9615">
        <v>0</v>
      </c>
      <c r="CB9615">
        <v>0</v>
      </c>
      <c r="CC9615">
        <v>0</v>
      </c>
      <c r="CD9615">
        <v>0</v>
      </c>
      <c r="CE9615">
        <v>0</v>
      </c>
      <c r="CF9615">
        <v>0</v>
      </c>
      <c r="CG9615">
        <v>0</v>
      </c>
      <c r="CH9615">
        <v>0</v>
      </c>
      <c r="CI9615">
        <v>0</v>
      </c>
      <c r="CJ9615">
        <v>0</v>
      </c>
      <c r="CK9615">
        <v>0</v>
      </c>
      <c r="CL9615">
        <v>0</v>
      </c>
      <c r="CM9615">
        <v>0</v>
      </c>
      <c r="CN9615">
        <v>0</v>
      </c>
      <c r="CO9615">
        <v>0</v>
      </c>
      <c r="CP9615">
        <v>0</v>
      </c>
      <c r="CQ9615">
        <v>0</v>
      </c>
    </row>
    <row r="9616" spans="40:95">
      <c r="AN9616">
        <v>0</v>
      </c>
      <c r="AO9616">
        <v>0</v>
      </c>
      <c r="AP9616">
        <v>0</v>
      </c>
      <c r="AQ9616">
        <v>0</v>
      </c>
      <c r="AR9616">
        <v>0</v>
      </c>
      <c r="AS9616">
        <v>0</v>
      </c>
      <c r="AT9616">
        <v>0</v>
      </c>
      <c r="AU9616">
        <v>0</v>
      </c>
      <c r="AV9616">
        <v>0</v>
      </c>
      <c r="AW9616">
        <v>0</v>
      </c>
      <c r="AX9616">
        <v>0</v>
      </c>
      <c r="AY9616">
        <v>0</v>
      </c>
      <c r="AZ9616">
        <v>0</v>
      </c>
      <c r="BA9616">
        <v>0</v>
      </c>
      <c r="BB9616">
        <v>0</v>
      </c>
      <c r="BC9616">
        <v>0</v>
      </c>
      <c r="BD9616">
        <v>0</v>
      </c>
      <c r="BE9616">
        <v>0</v>
      </c>
      <c r="BF9616">
        <v>0</v>
      </c>
      <c r="BG9616">
        <v>0</v>
      </c>
      <c r="BH9616">
        <v>0</v>
      </c>
      <c r="BI9616">
        <v>0</v>
      </c>
      <c r="BJ9616">
        <v>0</v>
      </c>
      <c r="BK9616">
        <v>0</v>
      </c>
      <c r="BL9616">
        <v>0</v>
      </c>
      <c r="BM9616">
        <v>0</v>
      </c>
      <c r="BN9616">
        <v>0</v>
      </c>
      <c r="BO9616">
        <v>0</v>
      </c>
      <c r="BP9616">
        <v>0</v>
      </c>
      <c r="BQ9616">
        <v>0</v>
      </c>
      <c r="BR9616">
        <v>0</v>
      </c>
      <c r="BS9616">
        <v>0</v>
      </c>
      <c r="BT9616">
        <v>0</v>
      </c>
      <c r="BU9616">
        <v>0</v>
      </c>
      <c r="BV9616">
        <v>0</v>
      </c>
      <c r="BW9616">
        <v>0</v>
      </c>
      <c r="BX9616">
        <v>0</v>
      </c>
      <c r="BY9616">
        <v>0</v>
      </c>
      <c r="BZ9616">
        <v>0</v>
      </c>
      <c r="CA9616">
        <v>0</v>
      </c>
      <c r="CB9616">
        <v>0</v>
      </c>
      <c r="CC9616">
        <v>0</v>
      </c>
      <c r="CD9616">
        <v>0</v>
      </c>
      <c r="CE9616">
        <v>0</v>
      </c>
      <c r="CF9616">
        <v>0</v>
      </c>
      <c r="CG9616">
        <v>0</v>
      </c>
      <c r="CH9616">
        <v>0</v>
      </c>
      <c r="CI9616">
        <v>0</v>
      </c>
      <c r="CJ9616">
        <v>0</v>
      </c>
      <c r="CK9616">
        <v>0</v>
      </c>
      <c r="CL9616">
        <v>0</v>
      </c>
      <c r="CM9616">
        <v>0</v>
      </c>
      <c r="CN9616">
        <v>0</v>
      </c>
      <c r="CO9616">
        <v>0</v>
      </c>
      <c r="CP9616">
        <v>0</v>
      </c>
      <c r="CQ9616">
        <v>0</v>
      </c>
    </row>
    <row r="9617" spans="40:95">
      <c r="AN9617">
        <v>0</v>
      </c>
      <c r="AO9617">
        <v>0</v>
      </c>
      <c r="AP9617">
        <v>0</v>
      </c>
      <c r="AQ9617">
        <v>0</v>
      </c>
      <c r="AR9617">
        <v>0</v>
      </c>
      <c r="AS9617">
        <v>0</v>
      </c>
      <c r="AT9617">
        <v>0</v>
      </c>
      <c r="AU9617">
        <v>0</v>
      </c>
      <c r="AV9617">
        <v>0</v>
      </c>
      <c r="AW9617">
        <v>0</v>
      </c>
      <c r="AX9617">
        <v>0</v>
      </c>
      <c r="AY9617">
        <v>0</v>
      </c>
      <c r="AZ9617">
        <v>0</v>
      </c>
      <c r="BA9617">
        <v>0</v>
      </c>
      <c r="BB9617">
        <v>0</v>
      </c>
      <c r="BC9617">
        <v>0</v>
      </c>
      <c r="BD9617">
        <v>0</v>
      </c>
      <c r="BE9617">
        <v>0</v>
      </c>
      <c r="BF9617">
        <v>0</v>
      </c>
      <c r="BG9617">
        <v>0</v>
      </c>
      <c r="BH9617">
        <v>0</v>
      </c>
      <c r="BI9617">
        <v>0</v>
      </c>
      <c r="BJ9617">
        <v>0</v>
      </c>
      <c r="BK9617">
        <v>0</v>
      </c>
      <c r="BL9617">
        <v>0</v>
      </c>
      <c r="BM9617">
        <v>0</v>
      </c>
      <c r="BN9617">
        <v>0</v>
      </c>
      <c r="BO9617">
        <v>0</v>
      </c>
      <c r="BP9617">
        <v>0</v>
      </c>
      <c r="BQ9617">
        <v>0</v>
      </c>
      <c r="BR9617">
        <v>0</v>
      </c>
      <c r="BS9617">
        <v>0</v>
      </c>
      <c r="BT9617">
        <v>0</v>
      </c>
      <c r="BU9617">
        <v>0</v>
      </c>
      <c r="BV9617">
        <v>0</v>
      </c>
      <c r="BW9617">
        <v>0</v>
      </c>
      <c r="BX9617">
        <v>0</v>
      </c>
      <c r="BY9617">
        <v>0</v>
      </c>
      <c r="BZ9617">
        <v>0</v>
      </c>
      <c r="CA9617">
        <v>0</v>
      </c>
      <c r="CB9617">
        <v>0</v>
      </c>
      <c r="CC9617">
        <v>0</v>
      </c>
      <c r="CD9617">
        <v>0</v>
      </c>
      <c r="CE9617">
        <v>0</v>
      </c>
      <c r="CF9617">
        <v>0</v>
      </c>
      <c r="CG9617">
        <v>0</v>
      </c>
      <c r="CH9617">
        <v>0</v>
      </c>
      <c r="CI9617">
        <v>0</v>
      </c>
      <c r="CJ9617">
        <v>0</v>
      </c>
      <c r="CK9617">
        <v>0</v>
      </c>
      <c r="CL9617">
        <v>0</v>
      </c>
      <c r="CM9617">
        <v>0</v>
      </c>
      <c r="CN9617">
        <v>0</v>
      </c>
      <c r="CO9617">
        <v>0</v>
      </c>
      <c r="CP9617">
        <v>0</v>
      </c>
      <c r="CQ9617">
        <v>0</v>
      </c>
    </row>
    <row r="9618" spans="40:95">
      <c r="AN9618">
        <v>0</v>
      </c>
      <c r="AO9618">
        <v>0</v>
      </c>
      <c r="AP9618">
        <v>0</v>
      </c>
      <c r="AQ9618">
        <v>0</v>
      </c>
      <c r="AR9618">
        <v>0</v>
      </c>
      <c r="AS9618">
        <v>0</v>
      </c>
      <c r="AT9618">
        <v>0</v>
      </c>
      <c r="AU9618">
        <v>0</v>
      </c>
      <c r="AV9618">
        <v>0</v>
      </c>
      <c r="AW9618">
        <v>0</v>
      </c>
      <c r="AX9618">
        <v>0</v>
      </c>
      <c r="AY9618">
        <v>0</v>
      </c>
      <c r="AZ9618">
        <v>0</v>
      </c>
      <c r="BA9618">
        <v>0</v>
      </c>
      <c r="BB9618">
        <v>0</v>
      </c>
      <c r="BC9618">
        <v>0</v>
      </c>
      <c r="BD9618">
        <v>0</v>
      </c>
      <c r="BE9618">
        <v>0</v>
      </c>
      <c r="BF9618">
        <v>0</v>
      </c>
      <c r="BG9618">
        <v>0</v>
      </c>
      <c r="BH9618">
        <v>0</v>
      </c>
      <c r="BI9618">
        <v>0</v>
      </c>
      <c r="BJ9618">
        <v>0</v>
      </c>
      <c r="BK9618">
        <v>0</v>
      </c>
      <c r="BL9618">
        <v>0</v>
      </c>
      <c r="BM9618">
        <v>0</v>
      </c>
      <c r="BN9618">
        <v>0</v>
      </c>
      <c r="BO9618">
        <v>0</v>
      </c>
      <c r="BP9618">
        <v>0</v>
      </c>
      <c r="BQ9618">
        <v>0</v>
      </c>
      <c r="BR9618">
        <v>0</v>
      </c>
      <c r="BS9618">
        <v>0</v>
      </c>
      <c r="BT9618">
        <v>0</v>
      </c>
      <c r="BU9618">
        <v>0</v>
      </c>
      <c r="BV9618">
        <v>0</v>
      </c>
      <c r="BW9618">
        <v>0</v>
      </c>
      <c r="BX9618">
        <v>0</v>
      </c>
      <c r="BY9618">
        <v>0</v>
      </c>
      <c r="BZ9618">
        <v>0</v>
      </c>
      <c r="CA9618">
        <v>0</v>
      </c>
      <c r="CB9618">
        <v>0</v>
      </c>
      <c r="CC9618">
        <v>0</v>
      </c>
      <c r="CD9618">
        <v>0</v>
      </c>
      <c r="CE9618">
        <v>0</v>
      </c>
      <c r="CF9618">
        <v>0</v>
      </c>
      <c r="CG9618">
        <v>0</v>
      </c>
      <c r="CH9618">
        <v>0</v>
      </c>
      <c r="CI9618">
        <v>0</v>
      </c>
      <c r="CJ9618">
        <v>0</v>
      </c>
      <c r="CK9618">
        <v>0</v>
      </c>
      <c r="CL9618">
        <v>0</v>
      </c>
      <c r="CM9618">
        <v>0</v>
      </c>
      <c r="CN9618">
        <v>0</v>
      </c>
      <c r="CO9618">
        <v>0</v>
      </c>
      <c r="CP9618">
        <v>0</v>
      </c>
      <c r="CQ9618">
        <v>0</v>
      </c>
    </row>
    <row r="9619" spans="40:95">
      <c r="AN9619">
        <v>0</v>
      </c>
      <c r="AO9619">
        <v>0</v>
      </c>
      <c r="AP9619">
        <v>0</v>
      </c>
      <c r="AQ9619">
        <v>0</v>
      </c>
      <c r="AR9619">
        <v>0</v>
      </c>
      <c r="AS9619">
        <v>0</v>
      </c>
      <c r="AT9619">
        <v>0</v>
      </c>
      <c r="AU9619">
        <v>0</v>
      </c>
      <c r="AV9619">
        <v>0</v>
      </c>
      <c r="AW9619">
        <v>0</v>
      </c>
      <c r="AX9619">
        <v>0</v>
      </c>
      <c r="AY9619">
        <v>0</v>
      </c>
      <c r="AZ9619">
        <v>0</v>
      </c>
      <c r="BA9619">
        <v>0</v>
      </c>
      <c r="BB9619">
        <v>0</v>
      </c>
      <c r="BC9619">
        <v>0</v>
      </c>
      <c r="BD9619">
        <v>0</v>
      </c>
      <c r="BE9619">
        <v>0</v>
      </c>
      <c r="BF9619">
        <v>0</v>
      </c>
      <c r="BG9619">
        <v>0</v>
      </c>
      <c r="BH9619">
        <v>0</v>
      </c>
      <c r="BI9619">
        <v>0</v>
      </c>
      <c r="BJ9619">
        <v>0</v>
      </c>
      <c r="BK9619">
        <v>0</v>
      </c>
      <c r="BL9619">
        <v>0</v>
      </c>
      <c r="BM9619">
        <v>0</v>
      </c>
      <c r="BN9619">
        <v>0</v>
      </c>
      <c r="BO9619">
        <v>0</v>
      </c>
      <c r="BP9619">
        <v>0</v>
      </c>
      <c r="BQ9619">
        <v>0</v>
      </c>
      <c r="BR9619">
        <v>0</v>
      </c>
      <c r="BS9619">
        <v>0</v>
      </c>
      <c r="BT9619">
        <v>0</v>
      </c>
      <c r="BU9619">
        <v>0</v>
      </c>
      <c r="BV9619">
        <v>0</v>
      </c>
      <c r="BW9619">
        <v>0</v>
      </c>
      <c r="BX9619">
        <v>0</v>
      </c>
      <c r="BY9619">
        <v>0</v>
      </c>
      <c r="BZ9619">
        <v>0</v>
      </c>
      <c r="CA9619">
        <v>0</v>
      </c>
      <c r="CB9619">
        <v>0</v>
      </c>
      <c r="CC9619">
        <v>0</v>
      </c>
      <c r="CD9619">
        <v>0</v>
      </c>
      <c r="CE9619">
        <v>0</v>
      </c>
      <c r="CF9619">
        <v>0</v>
      </c>
      <c r="CG9619">
        <v>0</v>
      </c>
      <c r="CH9619">
        <v>0</v>
      </c>
      <c r="CI9619">
        <v>0</v>
      </c>
      <c r="CJ9619">
        <v>0</v>
      </c>
      <c r="CK9619">
        <v>0</v>
      </c>
      <c r="CL9619">
        <v>0</v>
      </c>
      <c r="CM9619">
        <v>0</v>
      </c>
      <c r="CN9619">
        <v>0</v>
      </c>
      <c r="CO9619">
        <v>0</v>
      </c>
      <c r="CP9619">
        <v>0</v>
      </c>
      <c r="CQ9619">
        <v>0</v>
      </c>
    </row>
    <row r="9620" spans="40:95">
      <c r="AN9620">
        <v>0</v>
      </c>
      <c r="AO9620">
        <v>0</v>
      </c>
      <c r="AP9620">
        <v>0</v>
      </c>
      <c r="AQ9620">
        <v>0</v>
      </c>
      <c r="AR9620">
        <v>0</v>
      </c>
      <c r="AS9620">
        <v>0</v>
      </c>
      <c r="AT9620">
        <v>0</v>
      </c>
      <c r="AU9620">
        <v>0</v>
      </c>
      <c r="AV9620">
        <v>0</v>
      </c>
      <c r="AW9620">
        <v>0</v>
      </c>
      <c r="AX9620">
        <v>0</v>
      </c>
      <c r="AY9620">
        <v>0</v>
      </c>
      <c r="AZ9620">
        <v>0</v>
      </c>
      <c r="BA9620">
        <v>0</v>
      </c>
      <c r="BB9620">
        <v>0</v>
      </c>
      <c r="BC9620">
        <v>0</v>
      </c>
      <c r="BD9620">
        <v>0</v>
      </c>
      <c r="BE9620">
        <v>0</v>
      </c>
      <c r="BF9620">
        <v>0</v>
      </c>
      <c r="BG9620">
        <v>0</v>
      </c>
      <c r="BH9620">
        <v>0</v>
      </c>
      <c r="BI9620">
        <v>0</v>
      </c>
      <c r="BJ9620">
        <v>0</v>
      </c>
      <c r="BK9620">
        <v>0</v>
      </c>
      <c r="BL9620">
        <v>0</v>
      </c>
      <c r="BM9620">
        <v>0</v>
      </c>
      <c r="BN9620">
        <v>0</v>
      </c>
      <c r="BO9620">
        <v>0</v>
      </c>
      <c r="BP9620">
        <v>0</v>
      </c>
      <c r="BQ9620">
        <v>0</v>
      </c>
      <c r="BR9620">
        <v>0</v>
      </c>
      <c r="BS9620">
        <v>0</v>
      </c>
      <c r="BT9620">
        <v>0</v>
      </c>
      <c r="BU9620">
        <v>0</v>
      </c>
      <c r="BV9620">
        <v>0</v>
      </c>
      <c r="BW9620">
        <v>0</v>
      </c>
      <c r="BX9620">
        <v>0</v>
      </c>
      <c r="BY9620">
        <v>0</v>
      </c>
      <c r="BZ9620">
        <v>0</v>
      </c>
      <c r="CA9620">
        <v>0</v>
      </c>
      <c r="CB9620">
        <v>0</v>
      </c>
      <c r="CC9620">
        <v>0</v>
      </c>
      <c r="CD9620">
        <v>0</v>
      </c>
      <c r="CE9620">
        <v>0</v>
      </c>
      <c r="CF9620">
        <v>0</v>
      </c>
      <c r="CG9620">
        <v>0</v>
      </c>
      <c r="CH9620">
        <v>0</v>
      </c>
      <c r="CI9620">
        <v>0</v>
      </c>
      <c r="CJ9620">
        <v>0</v>
      </c>
      <c r="CK9620">
        <v>0</v>
      </c>
      <c r="CL9620">
        <v>0</v>
      </c>
      <c r="CM9620">
        <v>0</v>
      </c>
      <c r="CN9620">
        <v>0</v>
      </c>
      <c r="CO9620">
        <v>0</v>
      </c>
      <c r="CP9620">
        <v>0</v>
      </c>
      <c r="CQ9620">
        <v>0</v>
      </c>
    </row>
    <row r="9621" spans="40:95">
      <c r="AN9621">
        <v>0</v>
      </c>
      <c r="AO9621">
        <v>0</v>
      </c>
      <c r="AP9621">
        <v>0</v>
      </c>
      <c r="AQ9621">
        <v>0</v>
      </c>
      <c r="AR9621">
        <v>0</v>
      </c>
      <c r="AS9621">
        <v>0</v>
      </c>
      <c r="AT9621">
        <v>0</v>
      </c>
      <c r="AU9621">
        <v>0</v>
      </c>
      <c r="AV9621">
        <v>0</v>
      </c>
      <c r="AW9621">
        <v>0</v>
      </c>
      <c r="AX9621">
        <v>0</v>
      </c>
      <c r="AY9621">
        <v>0</v>
      </c>
      <c r="AZ9621">
        <v>0</v>
      </c>
      <c r="BA9621">
        <v>0</v>
      </c>
      <c r="BB9621">
        <v>0</v>
      </c>
      <c r="BC9621">
        <v>0</v>
      </c>
      <c r="BD9621">
        <v>0</v>
      </c>
      <c r="BE9621">
        <v>0</v>
      </c>
      <c r="BF9621">
        <v>0</v>
      </c>
      <c r="BG9621">
        <v>0</v>
      </c>
      <c r="BH9621">
        <v>0</v>
      </c>
      <c r="BI9621">
        <v>0</v>
      </c>
      <c r="BJ9621">
        <v>0</v>
      </c>
      <c r="BK9621">
        <v>0</v>
      </c>
      <c r="BL9621">
        <v>0</v>
      </c>
      <c r="BM9621">
        <v>0</v>
      </c>
      <c r="BN9621">
        <v>0</v>
      </c>
      <c r="BO9621">
        <v>0</v>
      </c>
      <c r="BP9621">
        <v>0</v>
      </c>
      <c r="BQ9621">
        <v>0</v>
      </c>
      <c r="BR9621">
        <v>0</v>
      </c>
      <c r="BS9621">
        <v>0</v>
      </c>
      <c r="BT9621">
        <v>0</v>
      </c>
      <c r="BU9621">
        <v>0</v>
      </c>
      <c r="BV9621">
        <v>0</v>
      </c>
      <c r="BW9621">
        <v>0</v>
      </c>
      <c r="BX9621">
        <v>0</v>
      </c>
      <c r="BY9621">
        <v>0</v>
      </c>
      <c r="BZ9621">
        <v>0</v>
      </c>
      <c r="CA9621">
        <v>0</v>
      </c>
      <c r="CB9621">
        <v>0</v>
      </c>
      <c r="CC9621">
        <v>0</v>
      </c>
      <c r="CD9621">
        <v>0</v>
      </c>
      <c r="CE9621">
        <v>0</v>
      </c>
      <c r="CF9621">
        <v>0</v>
      </c>
      <c r="CG9621">
        <v>0</v>
      </c>
      <c r="CH9621">
        <v>0</v>
      </c>
      <c r="CI9621">
        <v>0</v>
      </c>
      <c r="CJ9621">
        <v>0</v>
      </c>
      <c r="CK9621">
        <v>0</v>
      </c>
      <c r="CL9621">
        <v>0</v>
      </c>
      <c r="CM9621">
        <v>0</v>
      </c>
      <c r="CN9621">
        <v>0</v>
      </c>
      <c r="CO9621">
        <v>0</v>
      </c>
      <c r="CP9621">
        <v>0</v>
      </c>
      <c r="CQ9621">
        <v>0</v>
      </c>
    </row>
    <row r="9622" spans="40:95">
      <c r="AN9622">
        <v>0</v>
      </c>
      <c r="AO9622">
        <v>0</v>
      </c>
      <c r="AP9622">
        <v>0</v>
      </c>
      <c r="AQ9622">
        <v>0</v>
      </c>
      <c r="AR9622">
        <v>0</v>
      </c>
      <c r="AS9622">
        <v>0</v>
      </c>
      <c r="AT9622">
        <v>0</v>
      </c>
      <c r="AU9622">
        <v>0</v>
      </c>
      <c r="AV9622">
        <v>0</v>
      </c>
      <c r="AW9622">
        <v>0</v>
      </c>
      <c r="AX9622">
        <v>0</v>
      </c>
      <c r="AY9622">
        <v>0</v>
      </c>
      <c r="AZ9622">
        <v>0</v>
      </c>
      <c r="BA9622">
        <v>0</v>
      </c>
      <c r="BB9622">
        <v>0</v>
      </c>
      <c r="BC9622">
        <v>0</v>
      </c>
      <c r="BD9622">
        <v>0</v>
      </c>
      <c r="BE9622">
        <v>0</v>
      </c>
      <c r="BF9622">
        <v>0</v>
      </c>
      <c r="BG9622">
        <v>0</v>
      </c>
      <c r="BH9622">
        <v>0</v>
      </c>
      <c r="BI9622">
        <v>0</v>
      </c>
      <c r="BJ9622">
        <v>0</v>
      </c>
      <c r="BK9622">
        <v>0</v>
      </c>
      <c r="BL9622">
        <v>0</v>
      </c>
      <c r="BM9622">
        <v>0</v>
      </c>
      <c r="BN9622">
        <v>0</v>
      </c>
      <c r="BO9622">
        <v>0</v>
      </c>
      <c r="BP9622">
        <v>0</v>
      </c>
      <c r="BQ9622">
        <v>0</v>
      </c>
      <c r="BR9622">
        <v>0</v>
      </c>
      <c r="BS9622">
        <v>0</v>
      </c>
      <c r="BT9622">
        <v>0</v>
      </c>
      <c r="BU9622">
        <v>0</v>
      </c>
      <c r="BV9622">
        <v>0</v>
      </c>
      <c r="BW9622">
        <v>0</v>
      </c>
      <c r="BX9622">
        <v>0</v>
      </c>
      <c r="BY9622">
        <v>0</v>
      </c>
      <c r="BZ9622">
        <v>0</v>
      </c>
      <c r="CA9622">
        <v>0</v>
      </c>
      <c r="CB9622">
        <v>0</v>
      </c>
      <c r="CC9622">
        <v>0</v>
      </c>
      <c r="CD9622">
        <v>0</v>
      </c>
      <c r="CE9622">
        <v>0</v>
      </c>
      <c r="CF9622">
        <v>0</v>
      </c>
      <c r="CG9622">
        <v>0</v>
      </c>
      <c r="CH9622">
        <v>0</v>
      </c>
      <c r="CI9622">
        <v>0</v>
      </c>
      <c r="CJ9622">
        <v>0</v>
      </c>
      <c r="CK9622">
        <v>0</v>
      </c>
      <c r="CL9622">
        <v>0</v>
      </c>
      <c r="CM9622">
        <v>0</v>
      </c>
      <c r="CN9622">
        <v>0</v>
      </c>
      <c r="CO9622">
        <v>0</v>
      </c>
      <c r="CP9622">
        <v>0</v>
      </c>
      <c r="CQ9622">
        <v>0</v>
      </c>
    </row>
    <row r="9623" spans="40:95">
      <c r="AN9623">
        <v>0</v>
      </c>
      <c r="AO9623">
        <v>0</v>
      </c>
      <c r="AP9623">
        <v>0</v>
      </c>
      <c r="AQ9623">
        <v>0</v>
      </c>
      <c r="AR9623">
        <v>0</v>
      </c>
      <c r="AS9623">
        <v>0</v>
      </c>
      <c r="AT9623">
        <v>0</v>
      </c>
      <c r="AU9623">
        <v>0</v>
      </c>
      <c r="AV9623">
        <v>0</v>
      </c>
      <c r="AW9623">
        <v>0</v>
      </c>
      <c r="AX9623">
        <v>0</v>
      </c>
      <c r="AY9623">
        <v>0</v>
      </c>
      <c r="AZ9623">
        <v>0</v>
      </c>
      <c r="BA9623">
        <v>0</v>
      </c>
      <c r="BB9623">
        <v>0</v>
      </c>
      <c r="BC9623">
        <v>0</v>
      </c>
      <c r="BD9623">
        <v>0</v>
      </c>
      <c r="BE9623">
        <v>0</v>
      </c>
      <c r="BF9623">
        <v>0</v>
      </c>
      <c r="BG9623">
        <v>0</v>
      </c>
      <c r="BH9623">
        <v>0</v>
      </c>
      <c r="BI9623">
        <v>0</v>
      </c>
      <c r="BJ9623">
        <v>0</v>
      </c>
      <c r="BK9623">
        <v>0</v>
      </c>
      <c r="BL9623">
        <v>0</v>
      </c>
      <c r="BM9623">
        <v>0</v>
      </c>
      <c r="BN9623">
        <v>0</v>
      </c>
      <c r="BO9623">
        <v>0</v>
      </c>
      <c r="BP9623">
        <v>0</v>
      </c>
      <c r="BQ9623">
        <v>0</v>
      </c>
      <c r="BR9623">
        <v>0</v>
      </c>
      <c r="BS9623">
        <v>0</v>
      </c>
      <c r="BT9623">
        <v>0</v>
      </c>
      <c r="BU9623">
        <v>0</v>
      </c>
      <c r="BV9623">
        <v>0</v>
      </c>
      <c r="BW9623">
        <v>0</v>
      </c>
      <c r="BX9623">
        <v>0</v>
      </c>
      <c r="BY9623">
        <v>0</v>
      </c>
      <c r="BZ9623">
        <v>0</v>
      </c>
      <c r="CA9623">
        <v>0</v>
      </c>
      <c r="CB9623">
        <v>0</v>
      </c>
      <c r="CC9623">
        <v>0</v>
      </c>
      <c r="CD9623">
        <v>0</v>
      </c>
      <c r="CE9623">
        <v>0</v>
      </c>
      <c r="CF9623">
        <v>0</v>
      </c>
      <c r="CG9623">
        <v>0</v>
      </c>
      <c r="CH9623">
        <v>0</v>
      </c>
      <c r="CI9623">
        <v>0</v>
      </c>
      <c r="CJ9623">
        <v>0</v>
      </c>
      <c r="CK9623">
        <v>0</v>
      </c>
      <c r="CL9623">
        <v>0</v>
      </c>
      <c r="CM9623">
        <v>0</v>
      </c>
      <c r="CN9623">
        <v>0</v>
      </c>
      <c r="CO9623">
        <v>0</v>
      </c>
      <c r="CP9623">
        <v>0</v>
      </c>
      <c r="CQ9623">
        <v>0</v>
      </c>
    </row>
    <row r="9624" spans="40:95">
      <c r="AN9624">
        <v>0</v>
      </c>
      <c r="AO9624">
        <v>0</v>
      </c>
      <c r="AP9624">
        <v>0</v>
      </c>
      <c r="AQ9624">
        <v>0</v>
      </c>
      <c r="AR9624">
        <v>0</v>
      </c>
      <c r="AS9624">
        <v>0</v>
      </c>
      <c r="AT9624">
        <v>0</v>
      </c>
      <c r="AU9624">
        <v>0</v>
      </c>
      <c r="AV9624">
        <v>0</v>
      </c>
      <c r="AW9624">
        <v>0</v>
      </c>
      <c r="AX9624">
        <v>0</v>
      </c>
      <c r="AY9624">
        <v>0</v>
      </c>
      <c r="AZ9624">
        <v>0</v>
      </c>
      <c r="BA9624">
        <v>0</v>
      </c>
      <c r="BB9624">
        <v>0</v>
      </c>
      <c r="BC9624">
        <v>0</v>
      </c>
      <c r="BD9624">
        <v>0</v>
      </c>
      <c r="BE9624">
        <v>0</v>
      </c>
      <c r="BF9624">
        <v>0</v>
      </c>
      <c r="BG9624">
        <v>0</v>
      </c>
      <c r="BH9624">
        <v>0</v>
      </c>
      <c r="BI9624">
        <v>0</v>
      </c>
      <c r="BJ9624">
        <v>0</v>
      </c>
      <c r="BK9624">
        <v>0</v>
      </c>
      <c r="BL9624">
        <v>0</v>
      </c>
      <c r="BM9624">
        <v>0</v>
      </c>
      <c r="BN9624">
        <v>0</v>
      </c>
      <c r="BO9624">
        <v>0</v>
      </c>
      <c r="BP9624">
        <v>0</v>
      </c>
      <c r="BQ9624">
        <v>0</v>
      </c>
      <c r="BR9624">
        <v>0</v>
      </c>
      <c r="BS9624">
        <v>0</v>
      </c>
      <c r="BT9624">
        <v>0</v>
      </c>
      <c r="BU9624">
        <v>0</v>
      </c>
      <c r="BV9624">
        <v>0</v>
      </c>
      <c r="BW9624">
        <v>0</v>
      </c>
      <c r="BX9624">
        <v>0</v>
      </c>
      <c r="BY9624">
        <v>0</v>
      </c>
      <c r="BZ9624">
        <v>0</v>
      </c>
      <c r="CA9624">
        <v>0</v>
      </c>
      <c r="CB9624">
        <v>0</v>
      </c>
      <c r="CC9624">
        <v>0</v>
      </c>
      <c r="CD9624">
        <v>0</v>
      </c>
      <c r="CE9624">
        <v>0</v>
      </c>
      <c r="CF9624">
        <v>0</v>
      </c>
      <c r="CG9624">
        <v>0</v>
      </c>
      <c r="CH9624">
        <v>0</v>
      </c>
      <c r="CI9624">
        <v>0</v>
      </c>
      <c r="CJ9624">
        <v>0</v>
      </c>
      <c r="CK9624">
        <v>0</v>
      </c>
      <c r="CL9624">
        <v>0</v>
      </c>
      <c r="CM9624">
        <v>0</v>
      </c>
      <c r="CN9624">
        <v>0</v>
      </c>
      <c r="CO9624">
        <v>0</v>
      </c>
      <c r="CP9624">
        <v>0</v>
      </c>
      <c r="CQ9624">
        <v>0</v>
      </c>
    </row>
    <row r="9625" spans="40:95">
      <c r="AN9625">
        <v>0</v>
      </c>
      <c r="AO9625">
        <v>0</v>
      </c>
      <c r="AP9625">
        <v>0</v>
      </c>
      <c r="AQ9625">
        <v>0</v>
      </c>
      <c r="AR9625">
        <v>0</v>
      </c>
      <c r="AS9625">
        <v>0</v>
      </c>
      <c r="AT9625">
        <v>0</v>
      </c>
      <c r="AU9625">
        <v>0</v>
      </c>
      <c r="AV9625">
        <v>0</v>
      </c>
      <c r="AW9625">
        <v>0</v>
      </c>
      <c r="AX9625">
        <v>0</v>
      </c>
      <c r="AY9625">
        <v>0</v>
      </c>
      <c r="AZ9625">
        <v>0</v>
      </c>
      <c r="BA9625">
        <v>0</v>
      </c>
      <c r="BB9625">
        <v>0</v>
      </c>
      <c r="BC9625">
        <v>0</v>
      </c>
      <c r="BD9625">
        <v>0</v>
      </c>
      <c r="BE9625">
        <v>0</v>
      </c>
      <c r="BF9625">
        <v>0</v>
      </c>
      <c r="BG9625">
        <v>0</v>
      </c>
      <c r="BH9625">
        <v>0</v>
      </c>
      <c r="BI9625">
        <v>0</v>
      </c>
      <c r="BJ9625">
        <v>0</v>
      </c>
      <c r="BK9625">
        <v>0</v>
      </c>
      <c r="BL9625">
        <v>0</v>
      </c>
      <c r="BM9625">
        <v>0</v>
      </c>
      <c r="BN9625">
        <v>0</v>
      </c>
      <c r="BO9625">
        <v>0</v>
      </c>
      <c r="BP9625">
        <v>0</v>
      </c>
      <c r="BQ9625">
        <v>0</v>
      </c>
      <c r="BR9625">
        <v>0</v>
      </c>
      <c r="BS9625">
        <v>0</v>
      </c>
      <c r="BT9625">
        <v>0</v>
      </c>
      <c r="BU9625">
        <v>0</v>
      </c>
      <c r="BV9625">
        <v>0</v>
      </c>
      <c r="BW9625">
        <v>0</v>
      </c>
      <c r="BX9625">
        <v>0</v>
      </c>
      <c r="BY9625">
        <v>0</v>
      </c>
      <c r="BZ9625">
        <v>0</v>
      </c>
      <c r="CA9625">
        <v>0</v>
      </c>
      <c r="CB9625">
        <v>0</v>
      </c>
      <c r="CC9625">
        <v>0</v>
      </c>
      <c r="CD9625">
        <v>0</v>
      </c>
      <c r="CE9625">
        <v>0</v>
      </c>
      <c r="CF9625">
        <v>0</v>
      </c>
      <c r="CG9625">
        <v>0</v>
      </c>
      <c r="CH9625">
        <v>0</v>
      </c>
      <c r="CI9625">
        <v>0</v>
      </c>
      <c r="CJ9625">
        <v>0</v>
      </c>
      <c r="CK9625">
        <v>0</v>
      </c>
      <c r="CL9625">
        <v>0</v>
      </c>
      <c r="CM9625">
        <v>0</v>
      </c>
      <c r="CN9625">
        <v>0</v>
      </c>
      <c r="CO9625">
        <v>0</v>
      </c>
      <c r="CP9625">
        <v>0</v>
      </c>
      <c r="CQ9625">
        <v>0</v>
      </c>
    </row>
    <row r="9626" spans="40:95">
      <c r="AN9626">
        <v>0</v>
      </c>
      <c r="AO9626">
        <v>0</v>
      </c>
      <c r="AP9626">
        <v>0</v>
      </c>
      <c r="AQ9626">
        <v>0</v>
      </c>
      <c r="AR9626">
        <v>0</v>
      </c>
      <c r="AS9626">
        <v>0</v>
      </c>
      <c r="AT9626">
        <v>0</v>
      </c>
      <c r="AU9626">
        <v>0</v>
      </c>
      <c r="AV9626">
        <v>0</v>
      </c>
      <c r="AW9626">
        <v>0</v>
      </c>
      <c r="AX9626">
        <v>0</v>
      </c>
      <c r="AY9626">
        <v>0</v>
      </c>
      <c r="AZ9626">
        <v>0</v>
      </c>
      <c r="BA9626">
        <v>0</v>
      </c>
      <c r="BB9626">
        <v>0</v>
      </c>
      <c r="BC9626">
        <v>0</v>
      </c>
      <c r="BD9626">
        <v>0</v>
      </c>
      <c r="BE9626">
        <v>0</v>
      </c>
      <c r="BF9626">
        <v>0</v>
      </c>
      <c r="BG9626">
        <v>0</v>
      </c>
      <c r="BH9626">
        <v>0</v>
      </c>
      <c r="BI9626">
        <v>0</v>
      </c>
      <c r="BJ9626">
        <v>0</v>
      </c>
      <c r="BK9626">
        <v>0</v>
      </c>
      <c r="BL9626">
        <v>0</v>
      </c>
      <c r="BM9626">
        <v>0</v>
      </c>
      <c r="BN9626">
        <v>0</v>
      </c>
      <c r="BO9626">
        <v>0</v>
      </c>
      <c r="BP9626">
        <v>0</v>
      </c>
      <c r="BQ9626">
        <v>0</v>
      </c>
      <c r="BR9626">
        <v>0</v>
      </c>
      <c r="BS9626">
        <v>0</v>
      </c>
      <c r="BT9626">
        <v>0</v>
      </c>
      <c r="BU9626">
        <v>0</v>
      </c>
      <c r="BV9626">
        <v>0</v>
      </c>
      <c r="BW9626">
        <v>0</v>
      </c>
      <c r="BX9626">
        <v>0</v>
      </c>
      <c r="BY9626">
        <v>0</v>
      </c>
      <c r="BZ9626">
        <v>0</v>
      </c>
      <c r="CA9626">
        <v>0</v>
      </c>
      <c r="CB9626">
        <v>0</v>
      </c>
      <c r="CC9626">
        <v>0</v>
      </c>
      <c r="CD9626">
        <v>0</v>
      </c>
      <c r="CE9626">
        <v>0</v>
      </c>
      <c r="CF9626">
        <v>0</v>
      </c>
      <c r="CG9626">
        <v>0</v>
      </c>
      <c r="CH9626">
        <v>0</v>
      </c>
      <c r="CI9626">
        <v>0</v>
      </c>
      <c r="CJ9626">
        <v>0</v>
      </c>
      <c r="CK9626">
        <v>0</v>
      </c>
      <c r="CL9626">
        <v>0</v>
      </c>
      <c r="CM9626">
        <v>0</v>
      </c>
      <c r="CN9626">
        <v>0</v>
      </c>
      <c r="CO9626">
        <v>0</v>
      </c>
      <c r="CP9626">
        <v>0</v>
      </c>
      <c r="CQ9626">
        <v>0</v>
      </c>
    </row>
    <row r="9627" spans="40:95">
      <c r="AN9627">
        <v>0</v>
      </c>
      <c r="AO9627">
        <v>0</v>
      </c>
      <c r="AP9627">
        <v>0</v>
      </c>
      <c r="AQ9627">
        <v>0</v>
      </c>
      <c r="AR9627">
        <v>0</v>
      </c>
      <c r="AS9627">
        <v>0</v>
      </c>
      <c r="AT9627">
        <v>0</v>
      </c>
      <c r="AU9627">
        <v>0</v>
      </c>
      <c r="AV9627">
        <v>0</v>
      </c>
      <c r="AW9627">
        <v>0</v>
      </c>
      <c r="AX9627">
        <v>0</v>
      </c>
      <c r="AY9627">
        <v>0</v>
      </c>
      <c r="AZ9627">
        <v>0</v>
      </c>
      <c r="BA9627">
        <v>0</v>
      </c>
      <c r="BB9627">
        <v>0</v>
      </c>
      <c r="BC9627">
        <v>0</v>
      </c>
      <c r="BD9627">
        <v>0</v>
      </c>
      <c r="BE9627">
        <v>0</v>
      </c>
      <c r="BF9627">
        <v>0</v>
      </c>
      <c r="BG9627">
        <v>0</v>
      </c>
      <c r="BH9627">
        <v>0</v>
      </c>
      <c r="BI9627">
        <v>0</v>
      </c>
      <c r="BJ9627">
        <v>0</v>
      </c>
      <c r="BK9627">
        <v>0</v>
      </c>
      <c r="BL9627">
        <v>0</v>
      </c>
      <c r="BM9627">
        <v>0</v>
      </c>
      <c r="BN9627">
        <v>0</v>
      </c>
      <c r="BO9627">
        <v>0</v>
      </c>
      <c r="BP9627">
        <v>0</v>
      </c>
      <c r="BQ9627">
        <v>0</v>
      </c>
      <c r="BR9627">
        <v>0</v>
      </c>
      <c r="BS9627">
        <v>0</v>
      </c>
      <c r="BT9627">
        <v>0</v>
      </c>
      <c r="BU9627">
        <v>0</v>
      </c>
      <c r="BV9627">
        <v>0</v>
      </c>
      <c r="BW9627">
        <v>0</v>
      </c>
      <c r="BX9627">
        <v>0</v>
      </c>
      <c r="BY9627">
        <v>0</v>
      </c>
      <c r="BZ9627">
        <v>0</v>
      </c>
      <c r="CA9627">
        <v>0</v>
      </c>
      <c r="CB9627">
        <v>0</v>
      </c>
      <c r="CC9627">
        <v>0</v>
      </c>
      <c r="CD9627">
        <v>0</v>
      </c>
      <c r="CE9627">
        <v>0</v>
      </c>
      <c r="CF9627">
        <v>0</v>
      </c>
      <c r="CG9627">
        <v>0</v>
      </c>
      <c r="CH9627">
        <v>0</v>
      </c>
      <c r="CI9627">
        <v>0</v>
      </c>
      <c r="CJ9627">
        <v>0</v>
      </c>
      <c r="CK9627">
        <v>0</v>
      </c>
      <c r="CL9627">
        <v>0</v>
      </c>
      <c r="CM9627">
        <v>0</v>
      </c>
      <c r="CN9627">
        <v>0</v>
      </c>
      <c r="CO9627">
        <v>0</v>
      </c>
      <c r="CP9627">
        <v>0</v>
      </c>
      <c r="CQ9627">
        <v>0</v>
      </c>
    </row>
    <row r="9628" spans="40:95">
      <c r="AN9628">
        <v>0</v>
      </c>
      <c r="AO9628">
        <v>0</v>
      </c>
      <c r="AP9628">
        <v>0</v>
      </c>
      <c r="AQ9628">
        <v>0</v>
      </c>
      <c r="AR9628">
        <v>0</v>
      </c>
      <c r="AS9628">
        <v>0</v>
      </c>
      <c r="AT9628">
        <v>0</v>
      </c>
      <c r="AU9628">
        <v>0</v>
      </c>
      <c r="AV9628">
        <v>0</v>
      </c>
      <c r="AW9628">
        <v>0</v>
      </c>
      <c r="AX9628">
        <v>0</v>
      </c>
      <c r="AY9628">
        <v>0</v>
      </c>
      <c r="AZ9628">
        <v>0</v>
      </c>
      <c r="BA9628">
        <v>0</v>
      </c>
      <c r="BB9628">
        <v>0</v>
      </c>
      <c r="BC9628">
        <v>0</v>
      </c>
      <c r="BD9628">
        <v>0</v>
      </c>
      <c r="BE9628">
        <v>0</v>
      </c>
      <c r="BF9628">
        <v>0</v>
      </c>
      <c r="BG9628">
        <v>0</v>
      </c>
      <c r="BH9628">
        <v>0</v>
      </c>
      <c r="BI9628">
        <v>0</v>
      </c>
      <c r="BJ9628">
        <v>0</v>
      </c>
      <c r="BK9628">
        <v>0</v>
      </c>
      <c r="BL9628">
        <v>0</v>
      </c>
      <c r="BM9628">
        <v>0</v>
      </c>
      <c r="BN9628">
        <v>0</v>
      </c>
      <c r="BO9628">
        <v>0</v>
      </c>
      <c r="BP9628">
        <v>0</v>
      </c>
      <c r="BQ9628">
        <v>0</v>
      </c>
      <c r="BR9628">
        <v>0</v>
      </c>
      <c r="BS9628">
        <v>0</v>
      </c>
      <c r="BT9628">
        <v>0</v>
      </c>
      <c r="BU9628">
        <v>0</v>
      </c>
      <c r="BV9628">
        <v>0</v>
      </c>
      <c r="BW9628">
        <v>0</v>
      </c>
      <c r="BX9628">
        <v>0</v>
      </c>
      <c r="BY9628">
        <v>0</v>
      </c>
      <c r="BZ9628">
        <v>0</v>
      </c>
      <c r="CA9628">
        <v>0</v>
      </c>
      <c r="CB9628">
        <v>0</v>
      </c>
      <c r="CC9628">
        <v>0</v>
      </c>
      <c r="CD9628">
        <v>0</v>
      </c>
      <c r="CE9628">
        <v>0</v>
      </c>
      <c r="CF9628">
        <v>0</v>
      </c>
      <c r="CG9628">
        <v>0</v>
      </c>
      <c r="CH9628">
        <v>0</v>
      </c>
      <c r="CI9628">
        <v>0</v>
      </c>
      <c r="CJ9628">
        <v>0</v>
      </c>
      <c r="CK9628">
        <v>0</v>
      </c>
      <c r="CL9628">
        <v>0</v>
      </c>
      <c r="CM9628">
        <v>0</v>
      </c>
      <c r="CN9628">
        <v>0</v>
      </c>
      <c r="CO9628">
        <v>0</v>
      </c>
      <c r="CP9628">
        <v>0</v>
      </c>
      <c r="CQ9628">
        <v>0</v>
      </c>
    </row>
    <row r="9629" spans="40:95">
      <c r="AN9629">
        <v>0</v>
      </c>
      <c r="AO9629">
        <v>0</v>
      </c>
      <c r="AP9629">
        <v>0</v>
      </c>
      <c r="AQ9629">
        <v>0</v>
      </c>
      <c r="AR9629">
        <v>0</v>
      </c>
      <c r="AS9629">
        <v>0</v>
      </c>
      <c r="AT9629">
        <v>0</v>
      </c>
      <c r="AU9629">
        <v>0</v>
      </c>
      <c r="AV9629">
        <v>0</v>
      </c>
      <c r="AW9629">
        <v>0</v>
      </c>
      <c r="AX9629">
        <v>0</v>
      </c>
      <c r="AY9629">
        <v>0</v>
      </c>
      <c r="AZ9629">
        <v>0</v>
      </c>
      <c r="BA9629">
        <v>0</v>
      </c>
      <c r="BB9629">
        <v>0</v>
      </c>
      <c r="BC9629">
        <v>0</v>
      </c>
      <c r="BD9629">
        <v>0</v>
      </c>
      <c r="BE9629">
        <v>0</v>
      </c>
      <c r="BF9629">
        <v>0</v>
      </c>
      <c r="BG9629">
        <v>0</v>
      </c>
      <c r="BH9629">
        <v>0</v>
      </c>
      <c r="BI9629">
        <v>0</v>
      </c>
      <c r="BJ9629">
        <v>0</v>
      </c>
      <c r="BK9629">
        <v>0</v>
      </c>
      <c r="BL9629">
        <v>0</v>
      </c>
      <c r="BM9629">
        <v>0</v>
      </c>
      <c r="BN9629">
        <v>0</v>
      </c>
      <c r="BO9629">
        <v>0</v>
      </c>
      <c r="BP9629">
        <v>0</v>
      </c>
      <c r="BQ9629">
        <v>0</v>
      </c>
      <c r="BR9629">
        <v>0</v>
      </c>
      <c r="BS9629">
        <v>0</v>
      </c>
      <c r="BT9629">
        <v>0</v>
      </c>
      <c r="BU9629">
        <v>0</v>
      </c>
      <c r="BV9629">
        <v>0</v>
      </c>
      <c r="BW9629">
        <v>0</v>
      </c>
      <c r="BX9629">
        <v>0</v>
      </c>
      <c r="BY9629">
        <v>0</v>
      </c>
      <c r="BZ9629">
        <v>0</v>
      </c>
      <c r="CA9629">
        <v>0</v>
      </c>
      <c r="CB9629">
        <v>0</v>
      </c>
      <c r="CC9629">
        <v>0</v>
      </c>
      <c r="CD9629">
        <v>0</v>
      </c>
      <c r="CE9629">
        <v>0</v>
      </c>
      <c r="CF9629">
        <v>0</v>
      </c>
      <c r="CG9629">
        <v>0</v>
      </c>
      <c r="CH9629">
        <v>0</v>
      </c>
      <c r="CI9629">
        <v>0</v>
      </c>
      <c r="CJ9629">
        <v>0</v>
      </c>
      <c r="CK9629">
        <v>0</v>
      </c>
      <c r="CL9629">
        <v>0</v>
      </c>
      <c r="CM9629">
        <v>0</v>
      </c>
      <c r="CN9629">
        <v>0</v>
      </c>
      <c r="CO9629">
        <v>0</v>
      </c>
      <c r="CP9629">
        <v>0</v>
      </c>
      <c r="CQ9629">
        <v>0</v>
      </c>
    </row>
    <row r="9630" spans="40:95">
      <c r="AN9630">
        <v>0</v>
      </c>
      <c r="AO9630">
        <v>0</v>
      </c>
      <c r="AP9630">
        <v>0</v>
      </c>
      <c r="AQ9630">
        <v>0</v>
      </c>
      <c r="AR9630">
        <v>0</v>
      </c>
      <c r="AS9630">
        <v>0</v>
      </c>
      <c r="AT9630">
        <v>0</v>
      </c>
      <c r="AU9630">
        <v>0</v>
      </c>
      <c r="AV9630">
        <v>0</v>
      </c>
      <c r="AW9630">
        <v>0</v>
      </c>
      <c r="AX9630">
        <v>0</v>
      </c>
      <c r="AY9630">
        <v>0</v>
      </c>
      <c r="AZ9630">
        <v>0</v>
      </c>
      <c r="BA9630">
        <v>0</v>
      </c>
      <c r="BB9630">
        <v>0</v>
      </c>
      <c r="BC9630">
        <v>0</v>
      </c>
      <c r="BD9630">
        <v>0</v>
      </c>
      <c r="BE9630">
        <v>0</v>
      </c>
      <c r="BF9630">
        <v>0</v>
      </c>
      <c r="BG9630">
        <v>0</v>
      </c>
      <c r="BH9630">
        <v>0</v>
      </c>
      <c r="BI9630">
        <v>0</v>
      </c>
      <c r="BJ9630">
        <v>0</v>
      </c>
      <c r="BK9630">
        <v>0</v>
      </c>
      <c r="BL9630">
        <v>0</v>
      </c>
      <c r="BM9630">
        <v>0</v>
      </c>
      <c r="BN9630">
        <v>0</v>
      </c>
      <c r="BO9630">
        <v>0</v>
      </c>
      <c r="BP9630">
        <v>0</v>
      </c>
      <c r="BQ9630">
        <v>0</v>
      </c>
      <c r="BR9630">
        <v>0</v>
      </c>
      <c r="BS9630">
        <v>0</v>
      </c>
      <c r="BT9630">
        <v>0</v>
      </c>
      <c r="BU9630">
        <v>0</v>
      </c>
      <c r="BV9630">
        <v>0</v>
      </c>
      <c r="BW9630">
        <v>0</v>
      </c>
      <c r="BX9630">
        <v>0</v>
      </c>
      <c r="BY9630">
        <v>0</v>
      </c>
      <c r="BZ9630">
        <v>0</v>
      </c>
      <c r="CA9630">
        <v>0</v>
      </c>
      <c r="CB9630">
        <v>0</v>
      </c>
      <c r="CC9630">
        <v>0</v>
      </c>
      <c r="CD9630">
        <v>0</v>
      </c>
      <c r="CE9630">
        <v>0</v>
      </c>
      <c r="CF9630">
        <v>0</v>
      </c>
      <c r="CG9630">
        <v>0</v>
      </c>
      <c r="CH9630">
        <v>0</v>
      </c>
      <c r="CI9630">
        <v>0</v>
      </c>
      <c r="CJ9630">
        <v>0</v>
      </c>
      <c r="CK9630">
        <v>0</v>
      </c>
      <c r="CL9630">
        <v>0</v>
      </c>
      <c r="CM9630">
        <v>0</v>
      </c>
      <c r="CN9630">
        <v>0</v>
      </c>
      <c r="CO9630">
        <v>0</v>
      </c>
      <c r="CP9630">
        <v>0</v>
      </c>
      <c r="CQ9630">
        <v>0</v>
      </c>
    </row>
    <row r="9631" spans="40:95">
      <c r="AN9631">
        <v>0</v>
      </c>
      <c r="AO9631">
        <v>0</v>
      </c>
      <c r="AP9631">
        <v>0</v>
      </c>
      <c r="AQ9631">
        <v>0</v>
      </c>
      <c r="AR9631">
        <v>0</v>
      </c>
      <c r="AS9631">
        <v>0</v>
      </c>
      <c r="AT9631">
        <v>0</v>
      </c>
      <c r="AU9631">
        <v>0</v>
      </c>
      <c r="AV9631">
        <v>0</v>
      </c>
      <c r="AW9631">
        <v>0</v>
      </c>
      <c r="AX9631">
        <v>0</v>
      </c>
      <c r="AY9631">
        <v>0</v>
      </c>
      <c r="AZ9631">
        <v>0</v>
      </c>
      <c r="BA9631">
        <v>0</v>
      </c>
      <c r="BB9631">
        <v>0</v>
      </c>
      <c r="BC9631">
        <v>0</v>
      </c>
      <c r="BD9631">
        <v>0</v>
      </c>
      <c r="BE9631">
        <v>0</v>
      </c>
      <c r="BF9631">
        <v>0</v>
      </c>
      <c r="BG9631">
        <v>0</v>
      </c>
      <c r="BH9631">
        <v>0</v>
      </c>
      <c r="BI9631">
        <v>0</v>
      </c>
      <c r="BJ9631">
        <v>0</v>
      </c>
      <c r="BK9631">
        <v>0</v>
      </c>
      <c r="BL9631">
        <v>0</v>
      </c>
      <c r="BM9631">
        <v>0</v>
      </c>
      <c r="BN9631">
        <v>0</v>
      </c>
      <c r="BO9631">
        <v>0</v>
      </c>
      <c r="BP9631">
        <v>0</v>
      </c>
      <c r="BQ9631">
        <v>0</v>
      </c>
      <c r="BR9631">
        <v>0</v>
      </c>
      <c r="BS9631">
        <v>0</v>
      </c>
      <c r="BT9631">
        <v>0</v>
      </c>
      <c r="BU9631">
        <v>0</v>
      </c>
      <c r="BV9631">
        <v>0</v>
      </c>
      <c r="BW9631">
        <v>0</v>
      </c>
      <c r="BX9631">
        <v>0</v>
      </c>
      <c r="BY9631">
        <v>0</v>
      </c>
      <c r="BZ9631">
        <v>0</v>
      </c>
      <c r="CA9631">
        <v>0</v>
      </c>
      <c r="CB9631">
        <v>0</v>
      </c>
      <c r="CC9631">
        <v>0</v>
      </c>
      <c r="CD9631">
        <v>0</v>
      </c>
      <c r="CE9631">
        <v>0</v>
      </c>
      <c r="CF9631">
        <v>0</v>
      </c>
      <c r="CG9631">
        <v>0</v>
      </c>
      <c r="CH9631">
        <v>0</v>
      </c>
      <c r="CI9631">
        <v>0</v>
      </c>
      <c r="CJ9631">
        <v>0</v>
      </c>
      <c r="CK9631">
        <v>0</v>
      </c>
      <c r="CL9631">
        <v>0</v>
      </c>
      <c r="CM9631">
        <v>0</v>
      </c>
      <c r="CN9631">
        <v>0</v>
      </c>
      <c r="CO9631">
        <v>0</v>
      </c>
      <c r="CP9631">
        <v>0</v>
      </c>
      <c r="CQ9631">
        <v>0</v>
      </c>
    </row>
    <row r="9632" spans="40:95">
      <c r="AN9632">
        <v>0</v>
      </c>
      <c r="AO9632">
        <v>0</v>
      </c>
      <c r="AP9632">
        <v>0</v>
      </c>
      <c r="AQ9632">
        <v>0</v>
      </c>
      <c r="AR9632">
        <v>0</v>
      </c>
      <c r="AS9632">
        <v>0</v>
      </c>
      <c r="AT9632">
        <v>0</v>
      </c>
      <c r="AU9632">
        <v>0</v>
      </c>
      <c r="AV9632">
        <v>0</v>
      </c>
      <c r="AW9632">
        <v>0</v>
      </c>
      <c r="AX9632">
        <v>0</v>
      </c>
      <c r="AY9632">
        <v>0</v>
      </c>
      <c r="AZ9632">
        <v>0</v>
      </c>
      <c r="BA9632">
        <v>0</v>
      </c>
      <c r="BB9632">
        <v>0</v>
      </c>
      <c r="BC9632">
        <v>0</v>
      </c>
      <c r="BD9632">
        <v>0</v>
      </c>
      <c r="BE9632">
        <v>0</v>
      </c>
      <c r="BF9632">
        <v>0</v>
      </c>
      <c r="BG9632">
        <v>0</v>
      </c>
      <c r="BH9632">
        <v>0</v>
      </c>
      <c r="BI9632">
        <v>0</v>
      </c>
      <c r="BJ9632">
        <v>0</v>
      </c>
      <c r="BK9632">
        <v>0</v>
      </c>
      <c r="BL9632">
        <v>0</v>
      </c>
      <c r="BM9632">
        <v>0</v>
      </c>
      <c r="BN9632">
        <v>0</v>
      </c>
      <c r="BO9632">
        <v>0</v>
      </c>
      <c r="BP9632">
        <v>0</v>
      </c>
      <c r="BQ9632">
        <v>0</v>
      </c>
      <c r="BR9632">
        <v>0</v>
      </c>
      <c r="BS9632">
        <v>0</v>
      </c>
      <c r="BT9632">
        <v>0</v>
      </c>
      <c r="BU9632">
        <v>0</v>
      </c>
      <c r="BV9632">
        <v>0</v>
      </c>
      <c r="BW9632">
        <v>0</v>
      </c>
      <c r="BX9632">
        <v>0</v>
      </c>
      <c r="BY9632">
        <v>0</v>
      </c>
      <c r="BZ9632">
        <v>0</v>
      </c>
      <c r="CA9632">
        <v>0</v>
      </c>
      <c r="CB9632">
        <v>0</v>
      </c>
      <c r="CC9632">
        <v>0</v>
      </c>
      <c r="CD9632">
        <v>0</v>
      </c>
      <c r="CE9632">
        <v>0</v>
      </c>
      <c r="CF9632">
        <v>0</v>
      </c>
      <c r="CG9632">
        <v>0</v>
      </c>
      <c r="CH9632">
        <v>0</v>
      </c>
      <c r="CI9632">
        <v>0</v>
      </c>
      <c r="CJ9632">
        <v>0</v>
      </c>
      <c r="CK9632">
        <v>0</v>
      </c>
      <c r="CL9632">
        <v>0</v>
      </c>
      <c r="CM9632">
        <v>0</v>
      </c>
      <c r="CN9632">
        <v>0</v>
      </c>
      <c r="CO9632">
        <v>0</v>
      </c>
      <c r="CP9632">
        <v>0</v>
      </c>
      <c r="CQ9632">
        <v>0</v>
      </c>
    </row>
    <row r="9633" spans="40:95">
      <c r="AN9633">
        <v>0</v>
      </c>
      <c r="AO9633">
        <v>0</v>
      </c>
      <c r="AP9633">
        <v>0</v>
      </c>
      <c r="AQ9633">
        <v>0</v>
      </c>
      <c r="AR9633">
        <v>0</v>
      </c>
      <c r="AS9633">
        <v>0</v>
      </c>
      <c r="AT9633">
        <v>0</v>
      </c>
      <c r="AU9633">
        <v>0</v>
      </c>
      <c r="AV9633">
        <v>0</v>
      </c>
      <c r="AW9633">
        <v>0</v>
      </c>
      <c r="AX9633">
        <v>0</v>
      </c>
      <c r="AY9633">
        <v>0</v>
      </c>
      <c r="AZ9633">
        <v>0</v>
      </c>
      <c r="BA9633">
        <v>0</v>
      </c>
      <c r="BB9633">
        <v>0</v>
      </c>
      <c r="BC9633">
        <v>0</v>
      </c>
      <c r="BD9633">
        <v>0</v>
      </c>
      <c r="BE9633">
        <v>0</v>
      </c>
      <c r="BF9633">
        <v>0</v>
      </c>
      <c r="BG9633">
        <v>0</v>
      </c>
      <c r="BH9633">
        <v>0</v>
      </c>
      <c r="BI9633">
        <v>0</v>
      </c>
      <c r="BJ9633">
        <v>0</v>
      </c>
      <c r="BK9633">
        <v>0</v>
      </c>
      <c r="BL9633">
        <v>0</v>
      </c>
      <c r="BM9633">
        <v>0</v>
      </c>
      <c r="BN9633">
        <v>0</v>
      </c>
      <c r="BO9633">
        <v>0</v>
      </c>
      <c r="BP9633">
        <v>0</v>
      </c>
      <c r="BQ9633">
        <v>0</v>
      </c>
      <c r="BR9633">
        <v>0</v>
      </c>
      <c r="BS9633">
        <v>0</v>
      </c>
      <c r="BT9633">
        <v>0</v>
      </c>
      <c r="BU9633">
        <v>0</v>
      </c>
      <c r="BV9633">
        <v>0</v>
      </c>
      <c r="BW9633">
        <v>0</v>
      </c>
      <c r="BX9633">
        <v>0</v>
      </c>
      <c r="BY9633">
        <v>0</v>
      </c>
      <c r="BZ9633">
        <v>0</v>
      </c>
      <c r="CA9633">
        <v>0</v>
      </c>
      <c r="CB9633">
        <v>0</v>
      </c>
      <c r="CC9633">
        <v>0</v>
      </c>
      <c r="CD9633">
        <v>0</v>
      </c>
      <c r="CE9633">
        <v>0</v>
      </c>
      <c r="CF9633">
        <v>0</v>
      </c>
      <c r="CG9633">
        <v>0</v>
      </c>
      <c r="CH9633">
        <v>0</v>
      </c>
      <c r="CI9633">
        <v>0</v>
      </c>
      <c r="CJ9633">
        <v>0</v>
      </c>
      <c r="CK9633">
        <v>0</v>
      </c>
      <c r="CL9633">
        <v>0</v>
      </c>
      <c r="CM9633">
        <v>0</v>
      </c>
      <c r="CN9633">
        <v>0</v>
      </c>
      <c r="CO9633">
        <v>0</v>
      </c>
      <c r="CP9633">
        <v>0</v>
      </c>
      <c r="CQ9633">
        <v>0</v>
      </c>
    </row>
    <row r="9634" spans="40:95">
      <c r="AN9634">
        <v>0</v>
      </c>
      <c r="AO9634">
        <v>0</v>
      </c>
      <c r="AP9634">
        <v>0</v>
      </c>
      <c r="AQ9634">
        <v>0</v>
      </c>
      <c r="AR9634">
        <v>0</v>
      </c>
      <c r="AS9634">
        <v>0</v>
      </c>
      <c r="AT9634">
        <v>0</v>
      </c>
      <c r="AU9634">
        <v>0</v>
      </c>
      <c r="AV9634">
        <v>0</v>
      </c>
      <c r="AW9634">
        <v>0</v>
      </c>
      <c r="AX9634">
        <v>0</v>
      </c>
      <c r="AY9634">
        <v>0</v>
      </c>
      <c r="AZ9634">
        <v>0</v>
      </c>
      <c r="BA9634">
        <v>0</v>
      </c>
      <c r="BB9634">
        <v>0</v>
      </c>
      <c r="BC9634">
        <v>0</v>
      </c>
      <c r="BD9634">
        <v>0</v>
      </c>
      <c r="BE9634">
        <v>0</v>
      </c>
      <c r="BF9634">
        <v>0</v>
      </c>
      <c r="BG9634">
        <v>0</v>
      </c>
      <c r="BH9634">
        <v>0</v>
      </c>
      <c r="BI9634">
        <v>0</v>
      </c>
      <c r="BJ9634">
        <v>0</v>
      </c>
      <c r="BK9634">
        <v>0</v>
      </c>
      <c r="BL9634">
        <v>0</v>
      </c>
      <c r="BM9634">
        <v>0</v>
      </c>
      <c r="BN9634">
        <v>0</v>
      </c>
      <c r="BO9634">
        <v>0</v>
      </c>
      <c r="BP9634">
        <v>0</v>
      </c>
      <c r="BQ9634">
        <v>0</v>
      </c>
      <c r="BR9634">
        <v>0</v>
      </c>
      <c r="BS9634">
        <v>0</v>
      </c>
      <c r="BT9634">
        <v>0</v>
      </c>
      <c r="BU9634">
        <v>0</v>
      </c>
      <c r="BV9634">
        <v>0</v>
      </c>
      <c r="BW9634">
        <v>0</v>
      </c>
      <c r="BX9634">
        <v>0</v>
      </c>
      <c r="BY9634">
        <v>0</v>
      </c>
      <c r="BZ9634">
        <v>0</v>
      </c>
      <c r="CA9634">
        <v>0</v>
      </c>
      <c r="CB9634">
        <v>0</v>
      </c>
      <c r="CC9634">
        <v>0</v>
      </c>
      <c r="CD9634">
        <v>0</v>
      </c>
      <c r="CE9634">
        <v>0</v>
      </c>
      <c r="CF9634">
        <v>0</v>
      </c>
      <c r="CG9634">
        <v>0</v>
      </c>
      <c r="CH9634">
        <v>0</v>
      </c>
      <c r="CI9634">
        <v>0</v>
      </c>
      <c r="CJ9634">
        <v>0</v>
      </c>
      <c r="CK9634">
        <v>0</v>
      </c>
      <c r="CL9634">
        <v>0</v>
      </c>
      <c r="CM9634">
        <v>0</v>
      </c>
      <c r="CN9634">
        <v>0</v>
      </c>
      <c r="CO9634">
        <v>0</v>
      </c>
      <c r="CP9634">
        <v>0</v>
      </c>
      <c r="CQ9634">
        <v>0</v>
      </c>
    </row>
    <row r="9635" spans="40:95">
      <c r="AN9635">
        <v>0</v>
      </c>
      <c r="AO9635">
        <v>0</v>
      </c>
      <c r="AP9635">
        <v>0</v>
      </c>
      <c r="AQ9635">
        <v>0</v>
      </c>
      <c r="AR9635">
        <v>0</v>
      </c>
      <c r="AS9635">
        <v>0</v>
      </c>
      <c r="AT9635">
        <v>0</v>
      </c>
      <c r="AU9635">
        <v>0</v>
      </c>
      <c r="AV9635">
        <v>0</v>
      </c>
      <c r="AW9635">
        <v>0</v>
      </c>
      <c r="AX9635">
        <v>0</v>
      </c>
      <c r="AY9635">
        <v>0</v>
      </c>
      <c r="AZ9635">
        <v>0</v>
      </c>
      <c r="BA9635">
        <v>0</v>
      </c>
      <c r="BB9635">
        <v>0</v>
      </c>
      <c r="BC9635">
        <v>0</v>
      </c>
      <c r="BD9635">
        <v>0</v>
      </c>
      <c r="BE9635">
        <v>0</v>
      </c>
      <c r="BF9635">
        <v>0</v>
      </c>
      <c r="BG9635">
        <v>0</v>
      </c>
      <c r="BH9635">
        <v>0</v>
      </c>
      <c r="BI9635">
        <v>0</v>
      </c>
      <c r="BJ9635">
        <v>0</v>
      </c>
      <c r="BK9635">
        <v>0</v>
      </c>
      <c r="BL9635">
        <v>0</v>
      </c>
      <c r="BM9635">
        <v>0</v>
      </c>
      <c r="BN9635">
        <v>0</v>
      </c>
      <c r="BO9635">
        <v>0</v>
      </c>
      <c r="BP9635">
        <v>0</v>
      </c>
      <c r="BQ9635">
        <v>0</v>
      </c>
      <c r="BR9635">
        <v>0</v>
      </c>
      <c r="BS9635">
        <v>0</v>
      </c>
      <c r="BT9635">
        <v>0</v>
      </c>
      <c r="BU9635">
        <v>0</v>
      </c>
      <c r="BV9635">
        <v>0</v>
      </c>
      <c r="BW9635">
        <v>0</v>
      </c>
      <c r="BX9635">
        <v>0</v>
      </c>
      <c r="BY9635">
        <v>0</v>
      </c>
      <c r="BZ9635">
        <v>0</v>
      </c>
      <c r="CA9635">
        <v>0</v>
      </c>
      <c r="CB9635">
        <v>0</v>
      </c>
      <c r="CC9635">
        <v>0</v>
      </c>
      <c r="CD9635">
        <v>0</v>
      </c>
      <c r="CE9635">
        <v>0</v>
      </c>
      <c r="CF9635">
        <v>0</v>
      </c>
      <c r="CG9635">
        <v>0</v>
      </c>
      <c r="CH9635">
        <v>0</v>
      </c>
      <c r="CI9635">
        <v>0</v>
      </c>
      <c r="CJ9635">
        <v>0</v>
      </c>
      <c r="CK9635">
        <v>0</v>
      </c>
      <c r="CL9635">
        <v>0</v>
      </c>
      <c r="CM9635">
        <v>0</v>
      </c>
      <c r="CN9635">
        <v>0</v>
      </c>
      <c r="CO9635">
        <v>0</v>
      </c>
      <c r="CP9635">
        <v>0</v>
      </c>
      <c r="CQ9635">
        <v>0</v>
      </c>
    </row>
    <row r="9636" spans="40:95">
      <c r="AN9636">
        <v>0</v>
      </c>
      <c r="AO9636">
        <v>0</v>
      </c>
      <c r="AP9636">
        <v>0</v>
      </c>
      <c r="AQ9636">
        <v>0</v>
      </c>
      <c r="AR9636">
        <v>0</v>
      </c>
      <c r="AS9636">
        <v>0</v>
      </c>
      <c r="AT9636">
        <v>0</v>
      </c>
      <c r="AU9636">
        <v>0</v>
      </c>
      <c r="AV9636">
        <v>0</v>
      </c>
      <c r="AW9636">
        <v>0</v>
      </c>
      <c r="AX9636">
        <v>0</v>
      </c>
      <c r="AY9636">
        <v>0</v>
      </c>
      <c r="AZ9636">
        <v>0</v>
      </c>
      <c r="BA9636">
        <v>0</v>
      </c>
      <c r="BB9636">
        <v>0</v>
      </c>
      <c r="BC9636">
        <v>0</v>
      </c>
      <c r="BD9636">
        <v>0</v>
      </c>
      <c r="BE9636">
        <v>0</v>
      </c>
      <c r="BF9636">
        <v>0</v>
      </c>
      <c r="BG9636">
        <v>0</v>
      </c>
      <c r="BH9636">
        <v>0</v>
      </c>
      <c r="BI9636">
        <v>0</v>
      </c>
      <c r="BJ9636">
        <v>0</v>
      </c>
      <c r="BK9636">
        <v>0</v>
      </c>
      <c r="BL9636">
        <v>0</v>
      </c>
      <c r="BM9636">
        <v>0</v>
      </c>
      <c r="BN9636">
        <v>0</v>
      </c>
      <c r="BO9636">
        <v>0</v>
      </c>
      <c r="BP9636">
        <v>0</v>
      </c>
      <c r="BQ9636">
        <v>0</v>
      </c>
      <c r="BR9636">
        <v>0</v>
      </c>
      <c r="BS9636">
        <v>0</v>
      </c>
      <c r="BT9636">
        <v>0</v>
      </c>
      <c r="BU9636">
        <v>0</v>
      </c>
      <c r="BV9636">
        <v>0</v>
      </c>
      <c r="BW9636">
        <v>0</v>
      </c>
      <c r="BX9636">
        <v>0</v>
      </c>
      <c r="BY9636">
        <v>0</v>
      </c>
      <c r="BZ9636">
        <v>0</v>
      </c>
      <c r="CA9636">
        <v>0</v>
      </c>
      <c r="CB9636">
        <v>0</v>
      </c>
      <c r="CC9636">
        <v>0</v>
      </c>
      <c r="CD9636">
        <v>0</v>
      </c>
      <c r="CE9636">
        <v>0</v>
      </c>
      <c r="CF9636">
        <v>0</v>
      </c>
      <c r="CG9636">
        <v>0</v>
      </c>
      <c r="CH9636">
        <v>0</v>
      </c>
      <c r="CI9636">
        <v>0</v>
      </c>
      <c r="CJ9636">
        <v>0</v>
      </c>
      <c r="CK9636">
        <v>0</v>
      </c>
      <c r="CL9636">
        <v>0</v>
      </c>
      <c r="CM9636">
        <v>0</v>
      </c>
      <c r="CN9636">
        <v>0</v>
      </c>
      <c r="CO9636">
        <v>0</v>
      </c>
      <c r="CP9636">
        <v>0</v>
      </c>
      <c r="CQ9636">
        <v>0</v>
      </c>
    </row>
    <row r="9637" spans="40:95">
      <c r="AN9637">
        <v>0</v>
      </c>
      <c r="AO9637">
        <v>0</v>
      </c>
      <c r="AP9637">
        <v>0</v>
      </c>
      <c r="AQ9637">
        <v>0</v>
      </c>
      <c r="AR9637">
        <v>0</v>
      </c>
      <c r="AS9637">
        <v>0</v>
      </c>
      <c r="AT9637">
        <v>0</v>
      </c>
      <c r="AU9637">
        <v>0</v>
      </c>
      <c r="AV9637">
        <v>0</v>
      </c>
      <c r="AW9637">
        <v>0</v>
      </c>
      <c r="AX9637">
        <v>0</v>
      </c>
      <c r="AY9637">
        <v>0</v>
      </c>
      <c r="AZ9637">
        <v>0</v>
      </c>
      <c r="BA9637">
        <v>0</v>
      </c>
      <c r="BB9637">
        <v>0</v>
      </c>
      <c r="BC9637">
        <v>0</v>
      </c>
      <c r="BD9637">
        <v>0</v>
      </c>
      <c r="BE9637">
        <v>0</v>
      </c>
      <c r="BF9637">
        <v>0</v>
      </c>
      <c r="BG9637">
        <v>0</v>
      </c>
      <c r="BH9637">
        <v>0</v>
      </c>
      <c r="BI9637">
        <v>0</v>
      </c>
      <c r="BJ9637">
        <v>0</v>
      </c>
      <c r="BK9637">
        <v>0</v>
      </c>
      <c r="BL9637">
        <v>0</v>
      </c>
      <c r="BM9637">
        <v>0</v>
      </c>
      <c r="BN9637">
        <v>0</v>
      </c>
      <c r="BO9637">
        <v>0</v>
      </c>
      <c r="BP9637">
        <v>0</v>
      </c>
      <c r="BQ9637">
        <v>0</v>
      </c>
      <c r="BR9637">
        <v>0</v>
      </c>
      <c r="BS9637">
        <v>0</v>
      </c>
      <c r="BT9637">
        <v>0</v>
      </c>
      <c r="BU9637">
        <v>0</v>
      </c>
      <c r="BV9637">
        <v>0</v>
      </c>
      <c r="BW9637">
        <v>0</v>
      </c>
      <c r="BX9637">
        <v>0</v>
      </c>
      <c r="BY9637">
        <v>0</v>
      </c>
      <c r="BZ9637">
        <v>0</v>
      </c>
      <c r="CA9637">
        <v>0</v>
      </c>
      <c r="CB9637">
        <v>0</v>
      </c>
      <c r="CC9637">
        <v>0</v>
      </c>
      <c r="CD9637">
        <v>0</v>
      </c>
      <c r="CE9637">
        <v>0</v>
      </c>
      <c r="CF9637">
        <v>0</v>
      </c>
      <c r="CG9637">
        <v>0</v>
      </c>
      <c r="CH9637">
        <v>0</v>
      </c>
      <c r="CI9637">
        <v>0</v>
      </c>
      <c r="CJ9637">
        <v>0</v>
      </c>
      <c r="CK9637">
        <v>0</v>
      </c>
      <c r="CL9637">
        <v>0</v>
      </c>
      <c r="CM9637">
        <v>0</v>
      </c>
      <c r="CN9637">
        <v>0</v>
      </c>
      <c r="CO9637">
        <v>0</v>
      </c>
      <c r="CP9637">
        <v>0</v>
      </c>
      <c r="CQ9637">
        <v>0</v>
      </c>
    </row>
    <row r="9638" spans="40:95">
      <c r="AN9638">
        <v>0</v>
      </c>
      <c r="AO9638">
        <v>0</v>
      </c>
      <c r="AP9638">
        <v>0</v>
      </c>
      <c r="AQ9638">
        <v>0</v>
      </c>
      <c r="AR9638">
        <v>0</v>
      </c>
      <c r="AS9638">
        <v>0</v>
      </c>
      <c r="AT9638">
        <v>0</v>
      </c>
      <c r="AU9638">
        <v>0</v>
      </c>
      <c r="AV9638">
        <v>0</v>
      </c>
      <c r="AW9638">
        <v>0</v>
      </c>
      <c r="AX9638">
        <v>0</v>
      </c>
      <c r="AY9638">
        <v>0</v>
      </c>
      <c r="AZ9638">
        <v>0</v>
      </c>
      <c r="BA9638">
        <v>0</v>
      </c>
      <c r="BB9638">
        <v>0</v>
      </c>
      <c r="BC9638">
        <v>0</v>
      </c>
      <c r="BD9638">
        <v>0</v>
      </c>
      <c r="BE9638">
        <v>0</v>
      </c>
      <c r="BF9638">
        <v>0</v>
      </c>
      <c r="BG9638">
        <v>0</v>
      </c>
      <c r="BH9638">
        <v>0</v>
      </c>
      <c r="BI9638">
        <v>0</v>
      </c>
      <c r="BJ9638">
        <v>0</v>
      </c>
      <c r="BK9638">
        <v>0</v>
      </c>
      <c r="BL9638">
        <v>0</v>
      </c>
      <c r="BM9638">
        <v>0</v>
      </c>
      <c r="BN9638">
        <v>0</v>
      </c>
      <c r="BO9638">
        <v>0</v>
      </c>
      <c r="BP9638">
        <v>0</v>
      </c>
      <c r="BQ9638">
        <v>0</v>
      </c>
      <c r="BR9638">
        <v>0</v>
      </c>
      <c r="BS9638">
        <v>0</v>
      </c>
      <c r="BT9638">
        <v>0</v>
      </c>
      <c r="BU9638">
        <v>0</v>
      </c>
      <c r="BV9638">
        <v>0</v>
      </c>
      <c r="BW9638">
        <v>0</v>
      </c>
      <c r="BX9638">
        <v>0</v>
      </c>
      <c r="BY9638">
        <v>0</v>
      </c>
      <c r="BZ9638">
        <v>0</v>
      </c>
      <c r="CA9638">
        <v>0</v>
      </c>
      <c r="CB9638">
        <v>0</v>
      </c>
      <c r="CC9638">
        <v>0</v>
      </c>
      <c r="CD9638">
        <v>0</v>
      </c>
      <c r="CE9638">
        <v>0</v>
      </c>
      <c r="CF9638">
        <v>0</v>
      </c>
      <c r="CG9638">
        <v>0</v>
      </c>
      <c r="CH9638">
        <v>0</v>
      </c>
      <c r="CI9638">
        <v>0</v>
      </c>
      <c r="CJ9638">
        <v>0</v>
      </c>
      <c r="CK9638">
        <v>0</v>
      </c>
      <c r="CL9638">
        <v>0</v>
      </c>
      <c r="CM9638">
        <v>0</v>
      </c>
      <c r="CN9638">
        <v>0</v>
      </c>
      <c r="CO9638">
        <v>0</v>
      </c>
      <c r="CP9638">
        <v>0</v>
      </c>
      <c r="CQ9638">
        <v>0</v>
      </c>
    </row>
    <row r="9639" spans="40:95">
      <c r="AN9639">
        <v>0</v>
      </c>
      <c r="AO9639">
        <v>0</v>
      </c>
      <c r="AP9639">
        <v>0</v>
      </c>
      <c r="AQ9639">
        <v>0</v>
      </c>
      <c r="AR9639">
        <v>0</v>
      </c>
      <c r="AS9639">
        <v>0</v>
      </c>
      <c r="AT9639">
        <v>0</v>
      </c>
      <c r="AU9639">
        <v>0</v>
      </c>
      <c r="AV9639">
        <v>0</v>
      </c>
      <c r="AW9639">
        <v>0</v>
      </c>
      <c r="AX9639">
        <v>0</v>
      </c>
      <c r="AY9639">
        <v>0</v>
      </c>
      <c r="AZ9639">
        <v>0</v>
      </c>
      <c r="BA9639">
        <v>0</v>
      </c>
      <c r="BB9639">
        <v>0</v>
      </c>
      <c r="BC9639">
        <v>0</v>
      </c>
      <c r="BD9639">
        <v>0</v>
      </c>
      <c r="BE9639">
        <v>0</v>
      </c>
      <c r="BF9639">
        <v>0</v>
      </c>
      <c r="BG9639">
        <v>0</v>
      </c>
      <c r="BH9639">
        <v>0</v>
      </c>
      <c r="BI9639">
        <v>0</v>
      </c>
      <c r="BJ9639">
        <v>0</v>
      </c>
      <c r="BK9639">
        <v>0</v>
      </c>
      <c r="BL9639">
        <v>0</v>
      </c>
      <c r="BM9639">
        <v>0</v>
      </c>
      <c r="BN9639">
        <v>0</v>
      </c>
      <c r="BO9639">
        <v>0</v>
      </c>
      <c r="BP9639">
        <v>0</v>
      </c>
      <c r="BQ9639">
        <v>0</v>
      </c>
      <c r="BR9639">
        <v>0</v>
      </c>
      <c r="BS9639">
        <v>0</v>
      </c>
      <c r="BT9639">
        <v>0</v>
      </c>
      <c r="BU9639">
        <v>0</v>
      </c>
      <c r="BV9639">
        <v>0</v>
      </c>
      <c r="BW9639">
        <v>0</v>
      </c>
      <c r="BX9639">
        <v>0</v>
      </c>
      <c r="BY9639">
        <v>0</v>
      </c>
      <c r="BZ9639">
        <v>0</v>
      </c>
      <c r="CA9639">
        <v>0</v>
      </c>
      <c r="CB9639">
        <v>0</v>
      </c>
      <c r="CC9639">
        <v>0</v>
      </c>
      <c r="CD9639">
        <v>0</v>
      </c>
      <c r="CE9639">
        <v>0</v>
      </c>
      <c r="CF9639">
        <v>0</v>
      </c>
      <c r="CG9639">
        <v>0</v>
      </c>
      <c r="CH9639">
        <v>0</v>
      </c>
      <c r="CI9639">
        <v>0</v>
      </c>
      <c r="CJ9639">
        <v>0</v>
      </c>
      <c r="CK9639">
        <v>0</v>
      </c>
      <c r="CL9639">
        <v>0</v>
      </c>
      <c r="CM9639">
        <v>0</v>
      </c>
      <c r="CN9639">
        <v>0</v>
      </c>
      <c r="CO9639">
        <v>0</v>
      </c>
      <c r="CP9639">
        <v>0</v>
      </c>
      <c r="CQ9639">
        <v>0</v>
      </c>
    </row>
    <row r="9640" spans="40:95">
      <c r="AN9640">
        <v>0</v>
      </c>
      <c r="AO9640">
        <v>0</v>
      </c>
      <c r="AP9640">
        <v>0</v>
      </c>
      <c r="AQ9640">
        <v>0</v>
      </c>
      <c r="AR9640">
        <v>0</v>
      </c>
      <c r="AS9640">
        <v>0</v>
      </c>
      <c r="AT9640">
        <v>0</v>
      </c>
      <c r="AU9640">
        <v>0</v>
      </c>
      <c r="AV9640">
        <v>0</v>
      </c>
      <c r="AW9640">
        <v>0</v>
      </c>
      <c r="AX9640">
        <v>0</v>
      </c>
      <c r="AY9640">
        <v>0</v>
      </c>
      <c r="AZ9640">
        <v>0</v>
      </c>
      <c r="BA9640">
        <v>0</v>
      </c>
      <c r="BB9640">
        <v>0</v>
      </c>
      <c r="BC9640">
        <v>0</v>
      </c>
      <c r="BD9640">
        <v>0</v>
      </c>
      <c r="BE9640">
        <v>0</v>
      </c>
      <c r="BF9640">
        <v>0</v>
      </c>
      <c r="BG9640">
        <v>0</v>
      </c>
      <c r="BH9640">
        <v>0</v>
      </c>
      <c r="BI9640">
        <v>0</v>
      </c>
      <c r="BJ9640">
        <v>0</v>
      </c>
      <c r="BK9640">
        <v>0</v>
      </c>
      <c r="BL9640">
        <v>0</v>
      </c>
      <c r="BM9640">
        <v>0</v>
      </c>
      <c r="BN9640">
        <v>0</v>
      </c>
      <c r="BO9640">
        <v>0</v>
      </c>
      <c r="BP9640">
        <v>0</v>
      </c>
      <c r="BQ9640">
        <v>0</v>
      </c>
      <c r="BR9640">
        <v>0</v>
      </c>
      <c r="BS9640">
        <v>0</v>
      </c>
      <c r="BT9640">
        <v>0</v>
      </c>
      <c r="BU9640">
        <v>0</v>
      </c>
      <c r="BV9640">
        <v>0</v>
      </c>
      <c r="BW9640">
        <v>0</v>
      </c>
      <c r="BX9640">
        <v>0</v>
      </c>
      <c r="BY9640">
        <v>0</v>
      </c>
      <c r="BZ9640">
        <v>0</v>
      </c>
      <c r="CA9640">
        <v>0</v>
      </c>
      <c r="CB9640">
        <v>0</v>
      </c>
      <c r="CC9640">
        <v>0</v>
      </c>
      <c r="CD9640">
        <v>0</v>
      </c>
      <c r="CE9640">
        <v>0</v>
      </c>
      <c r="CF9640">
        <v>0</v>
      </c>
      <c r="CG9640">
        <v>0</v>
      </c>
      <c r="CH9640">
        <v>0</v>
      </c>
      <c r="CI9640">
        <v>0</v>
      </c>
      <c r="CJ9640">
        <v>0</v>
      </c>
      <c r="CK9640">
        <v>0</v>
      </c>
      <c r="CL9640">
        <v>0</v>
      </c>
      <c r="CM9640">
        <v>0</v>
      </c>
      <c r="CN9640">
        <v>0</v>
      </c>
      <c r="CO9640">
        <v>0</v>
      </c>
      <c r="CP9640">
        <v>0</v>
      </c>
      <c r="CQ9640">
        <v>0</v>
      </c>
    </row>
    <row r="9641" spans="40:95">
      <c r="AN9641">
        <v>0</v>
      </c>
      <c r="AO9641">
        <v>0</v>
      </c>
      <c r="AP9641">
        <v>0</v>
      </c>
      <c r="AQ9641">
        <v>0</v>
      </c>
      <c r="AR9641">
        <v>0</v>
      </c>
      <c r="AS9641">
        <v>0</v>
      </c>
      <c r="AT9641">
        <v>0</v>
      </c>
      <c r="AU9641">
        <v>0</v>
      </c>
      <c r="AV9641">
        <v>0</v>
      </c>
      <c r="AW9641">
        <v>0</v>
      </c>
      <c r="AX9641">
        <v>0</v>
      </c>
      <c r="AY9641">
        <v>0</v>
      </c>
      <c r="AZ9641">
        <v>0</v>
      </c>
      <c r="BA9641">
        <v>0</v>
      </c>
      <c r="BB9641">
        <v>0</v>
      </c>
      <c r="BC9641">
        <v>0</v>
      </c>
      <c r="BD9641">
        <v>0</v>
      </c>
      <c r="BE9641">
        <v>0</v>
      </c>
      <c r="BF9641">
        <v>0</v>
      </c>
      <c r="BG9641">
        <v>0</v>
      </c>
      <c r="BH9641">
        <v>0</v>
      </c>
      <c r="BI9641">
        <v>0</v>
      </c>
      <c r="BJ9641">
        <v>0</v>
      </c>
      <c r="BK9641">
        <v>0</v>
      </c>
      <c r="BL9641">
        <v>0</v>
      </c>
      <c r="BM9641">
        <v>0</v>
      </c>
      <c r="BN9641">
        <v>0</v>
      </c>
      <c r="BO9641">
        <v>0</v>
      </c>
      <c r="BP9641">
        <v>0</v>
      </c>
      <c r="BQ9641">
        <v>0</v>
      </c>
      <c r="BR9641">
        <v>0</v>
      </c>
      <c r="BS9641">
        <v>0</v>
      </c>
      <c r="BT9641">
        <v>0</v>
      </c>
      <c r="BU9641">
        <v>0</v>
      </c>
      <c r="BV9641">
        <v>0</v>
      </c>
      <c r="BW9641">
        <v>0</v>
      </c>
      <c r="BX9641">
        <v>0</v>
      </c>
      <c r="BY9641">
        <v>0</v>
      </c>
      <c r="BZ9641">
        <v>0</v>
      </c>
      <c r="CA9641">
        <v>0</v>
      </c>
      <c r="CB9641">
        <v>0</v>
      </c>
      <c r="CC9641">
        <v>0</v>
      </c>
      <c r="CD9641">
        <v>0</v>
      </c>
      <c r="CE9641">
        <v>0</v>
      </c>
      <c r="CF9641">
        <v>0</v>
      </c>
      <c r="CG9641">
        <v>0</v>
      </c>
      <c r="CH9641">
        <v>0</v>
      </c>
      <c r="CI9641">
        <v>0</v>
      </c>
      <c r="CJ9641">
        <v>0</v>
      </c>
      <c r="CK9641">
        <v>0</v>
      </c>
      <c r="CL9641">
        <v>0</v>
      </c>
      <c r="CM9641">
        <v>0</v>
      </c>
      <c r="CN9641">
        <v>0</v>
      </c>
      <c r="CO9641">
        <v>0</v>
      </c>
      <c r="CP9641">
        <v>0</v>
      </c>
      <c r="CQ9641">
        <v>0</v>
      </c>
    </row>
    <row r="9642" spans="40:95">
      <c r="AN9642">
        <v>0</v>
      </c>
      <c r="AO9642">
        <v>0</v>
      </c>
      <c r="AP9642">
        <v>0</v>
      </c>
      <c r="AQ9642">
        <v>0</v>
      </c>
      <c r="AR9642">
        <v>0</v>
      </c>
      <c r="AS9642">
        <v>0</v>
      </c>
      <c r="AT9642">
        <v>0</v>
      </c>
      <c r="AU9642">
        <v>0</v>
      </c>
      <c r="AV9642">
        <v>0</v>
      </c>
      <c r="AW9642">
        <v>0</v>
      </c>
      <c r="AX9642">
        <v>0</v>
      </c>
      <c r="AY9642">
        <v>0</v>
      </c>
      <c r="AZ9642">
        <v>0</v>
      </c>
      <c r="BA9642">
        <v>0</v>
      </c>
      <c r="BB9642">
        <v>0</v>
      </c>
      <c r="BC9642">
        <v>0</v>
      </c>
      <c r="BD9642">
        <v>0</v>
      </c>
      <c r="BE9642">
        <v>0</v>
      </c>
      <c r="BF9642">
        <v>0</v>
      </c>
      <c r="BG9642">
        <v>0</v>
      </c>
      <c r="BH9642">
        <v>0</v>
      </c>
      <c r="BI9642">
        <v>0</v>
      </c>
      <c r="BJ9642">
        <v>0</v>
      </c>
      <c r="BK9642">
        <v>0</v>
      </c>
      <c r="BL9642">
        <v>0</v>
      </c>
      <c r="BM9642">
        <v>0</v>
      </c>
      <c r="BN9642">
        <v>0</v>
      </c>
      <c r="BO9642">
        <v>0</v>
      </c>
      <c r="BP9642">
        <v>0</v>
      </c>
      <c r="BQ9642">
        <v>0</v>
      </c>
      <c r="BR9642">
        <v>0</v>
      </c>
      <c r="BS9642">
        <v>0</v>
      </c>
      <c r="BT9642">
        <v>0</v>
      </c>
      <c r="BU9642">
        <v>0</v>
      </c>
      <c r="BV9642">
        <v>0</v>
      </c>
      <c r="BW9642">
        <v>0</v>
      </c>
      <c r="BX9642">
        <v>0</v>
      </c>
      <c r="BY9642">
        <v>0</v>
      </c>
      <c r="BZ9642">
        <v>0</v>
      </c>
      <c r="CA9642">
        <v>0</v>
      </c>
      <c r="CB9642">
        <v>0</v>
      </c>
      <c r="CC9642">
        <v>0</v>
      </c>
      <c r="CD9642">
        <v>0</v>
      </c>
      <c r="CE9642">
        <v>0</v>
      </c>
      <c r="CF9642">
        <v>0</v>
      </c>
      <c r="CG9642">
        <v>0</v>
      </c>
      <c r="CH9642">
        <v>0</v>
      </c>
      <c r="CI9642">
        <v>0</v>
      </c>
      <c r="CJ9642">
        <v>0</v>
      </c>
      <c r="CK9642">
        <v>0</v>
      </c>
      <c r="CL9642">
        <v>0</v>
      </c>
      <c r="CM9642">
        <v>0</v>
      </c>
      <c r="CN9642">
        <v>0</v>
      </c>
      <c r="CO9642">
        <v>0</v>
      </c>
      <c r="CP9642">
        <v>0</v>
      </c>
      <c r="CQ9642">
        <v>0</v>
      </c>
    </row>
    <row r="9643" spans="40:95">
      <c r="AN9643">
        <v>0</v>
      </c>
      <c r="AO9643">
        <v>0</v>
      </c>
      <c r="AP9643">
        <v>0</v>
      </c>
      <c r="AQ9643">
        <v>0</v>
      </c>
      <c r="AR9643">
        <v>0</v>
      </c>
      <c r="AS9643">
        <v>0</v>
      </c>
      <c r="AT9643">
        <v>0</v>
      </c>
      <c r="AU9643">
        <v>0</v>
      </c>
      <c r="AV9643">
        <v>0</v>
      </c>
      <c r="AW9643">
        <v>0</v>
      </c>
      <c r="AX9643">
        <v>0</v>
      </c>
      <c r="AY9643">
        <v>0</v>
      </c>
      <c r="AZ9643">
        <v>0</v>
      </c>
      <c r="BA9643">
        <v>0</v>
      </c>
      <c r="BB9643">
        <v>0</v>
      </c>
      <c r="BC9643">
        <v>0</v>
      </c>
      <c r="BD9643">
        <v>0</v>
      </c>
      <c r="BE9643">
        <v>0</v>
      </c>
      <c r="BF9643">
        <v>0</v>
      </c>
      <c r="BG9643">
        <v>0</v>
      </c>
      <c r="BH9643">
        <v>0</v>
      </c>
      <c r="BI9643">
        <v>0</v>
      </c>
      <c r="BJ9643">
        <v>0</v>
      </c>
      <c r="BK9643">
        <v>0</v>
      </c>
      <c r="BL9643">
        <v>0</v>
      </c>
      <c r="BM9643">
        <v>0</v>
      </c>
      <c r="BN9643">
        <v>0</v>
      </c>
      <c r="BO9643">
        <v>0</v>
      </c>
      <c r="BP9643">
        <v>0</v>
      </c>
      <c r="BQ9643">
        <v>0</v>
      </c>
      <c r="BR9643">
        <v>0</v>
      </c>
      <c r="BS9643">
        <v>0</v>
      </c>
      <c r="BT9643">
        <v>0</v>
      </c>
      <c r="BU9643">
        <v>0</v>
      </c>
      <c r="BV9643">
        <v>0</v>
      </c>
      <c r="BW9643">
        <v>0</v>
      </c>
      <c r="BX9643">
        <v>0</v>
      </c>
      <c r="BY9643">
        <v>0</v>
      </c>
      <c r="BZ9643">
        <v>0</v>
      </c>
      <c r="CA9643">
        <v>0</v>
      </c>
      <c r="CB9643">
        <v>0</v>
      </c>
      <c r="CC9643">
        <v>0</v>
      </c>
      <c r="CD9643">
        <v>0</v>
      </c>
      <c r="CE9643">
        <v>0</v>
      </c>
      <c r="CF9643">
        <v>0</v>
      </c>
      <c r="CG9643">
        <v>0</v>
      </c>
      <c r="CH9643">
        <v>0</v>
      </c>
      <c r="CI9643">
        <v>0</v>
      </c>
      <c r="CJ9643">
        <v>0</v>
      </c>
      <c r="CK9643">
        <v>0</v>
      </c>
      <c r="CL9643">
        <v>0</v>
      </c>
      <c r="CM9643">
        <v>0</v>
      </c>
      <c r="CN9643">
        <v>0</v>
      </c>
      <c r="CO9643">
        <v>0</v>
      </c>
      <c r="CP9643">
        <v>0</v>
      </c>
      <c r="CQ9643">
        <v>0</v>
      </c>
    </row>
    <row r="9644" spans="40:95">
      <c r="AN9644">
        <v>0</v>
      </c>
      <c r="AO9644">
        <v>0</v>
      </c>
      <c r="AP9644">
        <v>0</v>
      </c>
      <c r="AQ9644">
        <v>0</v>
      </c>
      <c r="AR9644">
        <v>0</v>
      </c>
      <c r="AS9644">
        <v>0</v>
      </c>
      <c r="AT9644">
        <v>0</v>
      </c>
      <c r="AU9644">
        <v>0</v>
      </c>
      <c r="AV9644">
        <v>0</v>
      </c>
      <c r="AW9644">
        <v>0</v>
      </c>
      <c r="AX9644">
        <v>0</v>
      </c>
      <c r="AY9644">
        <v>0</v>
      </c>
      <c r="AZ9644">
        <v>0</v>
      </c>
      <c r="BA9644">
        <v>0</v>
      </c>
      <c r="BB9644">
        <v>0</v>
      </c>
      <c r="BC9644">
        <v>0</v>
      </c>
      <c r="BD9644">
        <v>0</v>
      </c>
      <c r="BE9644">
        <v>0</v>
      </c>
      <c r="BF9644">
        <v>0</v>
      </c>
      <c r="BG9644">
        <v>0</v>
      </c>
      <c r="BH9644">
        <v>0</v>
      </c>
      <c r="BI9644">
        <v>0</v>
      </c>
      <c r="BJ9644">
        <v>0</v>
      </c>
      <c r="BK9644">
        <v>0</v>
      </c>
      <c r="BL9644">
        <v>0</v>
      </c>
      <c r="BM9644">
        <v>0</v>
      </c>
      <c r="BN9644">
        <v>0</v>
      </c>
      <c r="BO9644">
        <v>0</v>
      </c>
      <c r="BP9644">
        <v>0</v>
      </c>
      <c r="BQ9644">
        <v>0</v>
      </c>
      <c r="BR9644">
        <v>0</v>
      </c>
      <c r="BS9644">
        <v>0</v>
      </c>
      <c r="BT9644">
        <v>0</v>
      </c>
      <c r="BU9644">
        <v>0</v>
      </c>
      <c r="BV9644">
        <v>0</v>
      </c>
      <c r="BW9644">
        <v>0</v>
      </c>
      <c r="BX9644">
        <v>0</v>
      </c>
      <c r="BY9644">
        <v>0</v>
      </c>
      <c r="BZ9644">
        <v>0</v>
      </c>
      <c r="CA9644">
        <v>0</v>
      </c>
      <c r="CB9644">
        <v>0</v>
      </c>
      <c r="CC9644">
        <v>0</v>
      </c>
      <c r="CD9644">
        <v>0</v>
      </c>
      <c r="CE9644">
        <v>0</v>
      </c>
      <c r="CF9644">
        <v>0</v>
      </c>
      <c r="CG9644">
        <v>0</v>
      </c>
      <c r="CH9644">
        <v>0</v>
      </c>
      <c r="CI9644">
        <v>0</v>
      </c>
      <c r="CJ9644">
        <v>0</v>
      </c>
      <c r="CK9644">
        <v>0</v>
      </c>
      <c r="CL9644">
        <v>0</v>
      </c>
      <c r="CM9644">
        <v>0</v>
      </c>
      <c r="CN9644">
        <v>0</v>
      </c>
      <c r="CO9644">
        <v>0</v>
      </c>
      <c r="CP9644">
        <v>0</v>
      </c>
      <c r="CQ9644">
        <v>0</v>
      </c>
    </row>
    <row r="9645" spans="40:95">
      <c r="AN9645">
        <v>0</v>
      </c>
      <c r="AO9645">
        <v>0</v>
      </c>
      <c r="AP9645">
        <v>0</v>
      </c>
      <c r="AQ9645">
        <v>0</v>
      </c>
      <c r="AR9645">
        <v>0</v>
      </c>
      <c r="AS9645">
        <v>0</v>
      </c>
      <c r="AT9645">
        <v>0</v>
      </c>
      <c r="AU9645">
        <v>0</v>
      </c>
      <c r="AV9645">
        <v>0</v>
      </c>
      <c r="AW9645">
        <v>0</v>
      </c>
      <c r="AX9645">
        <v>0</v>
      </c>
      <c r="AY9645">
        <v>0</v>
      </c>
      <c r="AZ9645">
        <v>0</v>
      </c>
      <c r="BA9645">
        <v>0</v>
      </c>
      <c r="BB9645">
        <v>0</v>
      </c>
      <c r="BC9645">
        <v>0</v>
      </c>
      <c r="BD9645">
        <v>0</v>
      </c>
      <c r="BE9645">
        <v>0</v>
      </c>
      <c r="BF9645">
        <v>0</v>
      </c>
      <c r="BG9645">
        <v>0</v>
      </c>
      <c r="BH9645">
        <v>0</v>
      </c>
      <c r="BI9645">
        <v>0</v>
      </c>
      <c r="BJ9645">
        <v>0</v>
      </c>
      <c r="BK9645">
        <v>0</v>
      </c>
      <c r="BL9645">
        <v>0</v>
      </c>
      <c r="BM9645">
        <v>0</v>
      </c>
      <c r="BN9645">
        <v>0</v>
      </c>
      <c r="BO9645">
        <v>0</v>
      </c>
      <c r="BP9645">
        <v>0</v>
      </c>
      <c r="BQ9645">
        <v>0</v>
      </c>
      <c r="BR9645">
        <v>0</v>
      </c>
      <c r="BS9645">
        <v>0</v>
      </c>
      <c r="BT9645">
        <v>0</v>
      </c>
      <c r="BU9645">
        <v>0</v>
      </c>
      <c r="BV9645">
        <v>0</v>
      </c>
      <c r="BW9645">
        <v>0</v>
      </c>
      <c r="BX9645">
        <v>0</v>
      </c>
      <c r="BY9645">
        <v>0</v>
      </c>
      <c r="BZ9645">
        <v>0</v>
      </c>
      <c r="CA9645">
        <v>0</v>
      </c>
      <c r="CB9645">
        <v>0</v>
      </c>
      <c r="CC9645">
        <v>0</v>
      </c>
      <c r="CD9645">
        <v>0</v>
      </c>
      <c r="CE9645">
        <v>0</v>
      </c>
      <c r="CF9645">
        <v>0</v>
      </c>
      <c r="CG9645">
        <v>0</v>
      </c>
      <c r="CH9645">
        <v>0</v>
      </c>
      <c r="CI9645">
        <v>0</v>
      </c>
      <c r="CJ9645">
        <v>0</v>
      </c>
      <c r="CK9645">
        <v>0</v>
      </c>
      <c r="CL9645">
        <v>0</v>
      </c>
      <c r="CM9645">
        <v>0</v>
      </c>
      <c r="CN9645">
        <v>0</v>
      </c>
      <c r="CO9645">
        <v>0</v>
      </c>
      <c r="CP9645">
        <v>0</v>
      </c>
      <c r="CQ9645">
        <v>0</v>
      </c>
    </row>
    <row r="9646" spans="40:95">
      <c r="AN9646">
        <v>0</v>
      </c>
      <c r="AO9646">
        <v>0</v>
      </c>
      <c r="AP9646">
        <v>0</v>
      </c>
      <c r="AQ9646">
        <v>0</v>
      </c>
      <c r="AR9646">
        <v>0</v>
      </c>
      <c r="AS9646">
        <v>0</v>
      </c>
      <c r="AT9646">
        <v>0</v>
      </c>
      <c r="AU9646">
        <v>0</v>
      </c>
      <c r="AV9646">
        <v>0</v>
      </c>
      <c r="AW9646">
        <v>0</v>
      </c>
      <c r="AX9646">
        <v>0</v>
      </c>
      <c r="AY9646">
        <v>0</v>
      </c>
      <c r="AZ9646">
        <v>0</v>
      </c>
      <c r="BA9646">
        <v>0</v>
      </c>
      <c r="BB9646">
        <v>0</v>
      </c>
      <c r="BC9646">
        <v>0</v>
      </c>
      <c r="BD9646">
        <v>0</v>
      </c>
      <c r="BE9646">
        <v>0</v>
      </c>
      <c r="BF9646">
        <v>0</v>
      </c>
      <c r="BG9646">
        <v>0</v>
      </c>
      <c r="BH9646">
        <v>0</v>
      </c>
      <c r="BI9646">
        <v>0</v>
      </c>
      <c r="BJ9646">
        <v>0</v>
      </c>
      <c r="BK9646">
        <v>0</v>
      </c>
      <c r="BL9646">
        <v>0</v>
      </c>
      <c r="BM9646">
        <v>0</v>
      </c>
      <c r="BN9646">
        <v>0</v>
      </c>
      <c r="BO9646">
        <v>0</v>
      </c>
      <c r="BP9646">
        <v>0</v>
      </c>
      <c r="BQ9646">
        <v>0</v>
      </c>
      <c r="BR9646">
        <v>0</v>
      </c>
      <c r="BS9646">
        <v>0</v>
      </c>
      <c r="BT9646">
        <v>0</v>
      </c>
      <c r="BU9646">
        <v>0</v>
      </c>
      <c r="BV9646">
        <v>0</v>
      </c>
      <c r="BW9646">
        <v>0</v>
      </c>
      <c r="BX9646">
        <v>0</v>
      </c>
      <c r="BY9646">
        <v>0</v>
      </c>
      <c r="BZ9646">
        <v>0</v>
      </c>
      <c r="CA9646">
        <v>0</v>
      </c>
      <c r="CB9646">
        <v>0</v>
      </c>
      <c r="CC9646">
        <v>0</v>
      </c>
      <c r="CD9646">
        <v>0</v>
      </c>
      <c r="CE9646">
        <v>0</v>
      </c>
      <c r="CF9646">
        <v>0</v>
      </c>
      <c r="CG9646">
        <v>0</v>
      </c>
      <c r="CH9646">
        <v>0</v>
      </c>
      <c r="CI9646">
        <v>0</v>
      </c>
      <c r="CJ9646">
        <v>0</v>
      </c>
      <c r="CK9646">
        <v>0</v>
      </c>
      <c r="CL9646">
        <v>0</v>
      </c>
      <c r="CM9646">
        <v>0</v>
      </c>
      <c r="CN9646">
        <v>0</v>
      </c>
      <c r="CO9646">
        <v>0</v>
      </c>
      <c r="CP9646">
        <v>0</v>
      </c>
      <c r="CQ9646">
        <v>0</v>
      </c>
    </row>
    <row r="9647" spans="40:95">
      <c r="AN9647">
        <v>0</v>
      </c>
      <c r="AO9647">
        <v>0</v>
      </c>
      <c r="AP9647">
        <v>0</v>
      </c>
      <c r="AQ9647">
        <v>0</v>
      </c>
      <c r="AR9647">
        <v>0</v>
      </c>
      <c r="AS9647">
        <v>0</v>
      </c>
      <c r="AT9647">
        <v>0</v>
      </c>
      <c r="AU9647">
        <v>0</v>
      </c>
      <c r="AV9647">
        <v>0</v>
      </c>
      <c r="AW9647">
        <v>0</v>
      </c>
      <c r="AX9647">
        <v>0</v>
      </c>
      <c r="AY9647">
        <v>0</v>
      </c>
      <c r="AZ9647">
        <v>0</v>
      </c>
      <c r="BA9647">
        <v>0</v>
      </c>
      <c r="BB9647">
        <v>0</v>
      </c>
      <c r="BC9647">
        <v>0</v>
      </c>
      <c r="BD9647">
        <v>0</v>
      </c>
      <c r="BE9647">
        <v>0</v>
      </c>
      <c r="BF9647">
        <v>0</v>
      </c>
      <c r="BG9647">
        <v>0</v>
      </c>
      <c r="BH9647">
        <v>0</v>
      </c>
      <c r="BI9647">
        <v>0</v>
      </c>
      <c r="BJ9647">
        <v>0</v>
      </c>
      <c r="BK9647">
        <v>0</v>
      </c>
      <c r="BL9647">
        <v>0</v>
      </c>
      <c r="BM9647">
        <v>0</v>
      </c>
      <c r="BN9647">
        <v>0</v>
      </c>
      <c r="BO9647">
        <v>0</v>
      </c>
      <c r="BP9647">
        <v>0</v>
      </c>
      <c r="BQ9647">
        <v>0</v>
      </c>
      <c r="BR9647">
        <v>0</v>
      </c>
      <c r="BS9647">
        <v>0</v>
      </c>
      <c r="BT9647">
        <v>0</v>
      </c>
      <c r="BU9647">
        <v>0</v>
      </c>
      <c r="BV9647">
        <v>0</v>
      </c>
      <c r="BW9647">
        <v>0</v>
      </c>
      <c r="BX9647">
        <v>0</v>
      </c>
      <c r="BY9647">
        <v>0</v>
      </c>
      <c r="BZ9647">
        <v>0</v>
      </c>
      <c r="CA9647">
        <v>0</v>
      </c>
      <c r="CB9647">
        <v>0</v>
      </c>
      <c r="CC9647">
        <v>0</v>
      </c>
      <c r="CD9647">
        <v>0</v>
      </c>
      <c r="CE9647">
        <v>0</v>
      </c>
      <c r="CF9647">
        <v>0</v>
      </c>
      <c r="CG9647">
        <v>0</v>
      </c>
      <c r="CH9647">
        <v>0</v>
      </c>
      <c r="CI9647">
        <v>0</v>
      </c>
      <c r="CJ9647">
        <v>0</v>
      </c>
      <c r="CK9647">
        <v>0</v>
      </c>
      <c r="CL9647">
        <v>0</v>
      </c>
      <c r="CM9647">
        <v>0</v>
      </c>
      <c r="CN9647">
        <v>0</v>
      </c>
      <c r="CO9647">
        <v>0</v>
      </c>
      <c r="CP9647">
        <v>0</v>
      </c>
      <c r="CQ9647">
        <v>0</v>
      </c>
    </row>
    <row r="9648" spans="40:95">
      <c r="AN9648">
        <v>0</v>
      </c>
      <c r="AO9648">
        <v>0</v>
      </c>
      <c r="AP9648">
        <v>0</v>
      </c>
      <c r="AQ9648">
        <v>0</v>
      </c>
      <c r="AR9648">
        <v>0</v>
      </c>
      <c r="AS9648">
        <v>0</v>
      </c>
      <c r="AT9648">
        <v>0</v>
      </c>
      <c r="AU9648">
        <v>0</v>
      </c>
      <c r="AV9648">
        <v>0</v>
      </c>
      <c r="AW9648">
        <v>0</v>
      </c>
      <c r="AX9648">
        <v>0</v>
      </c>
      <c r="AY9648">
        <v>0</v>
      </c>
      <c r="AZ9648">
        <v>0</v>
      </c>
      <c r="BA9648">
        <v>0</v>
      </c>
      <c r="BB9648">
        <v>0</v>
      </c>
      <c r="BC9648">
        <v>0</v>
      </c>
      <c r="BD9648">
        <v>0</v>
      </c>
      <c r="BE9648">
        <v>0</v>
      </c>
      <c r="BF9648">
        <v>0</v>
      </c>
      <c r="BG9648">
        <v>0</v>
      </c>
      <c r="BH9648">
        <v>0</v>
      </c>
      <c r="BI9648">
        <v>0</v>
      </c>
      <c r="BJ9648">
        <v>0</v>
      </c>
      <c r="BK9648">
        <v>0</v>
      </c>
      <c r="BL9648">
        <v>0</v>
      </c>
      <c r="BM9648">
        <v>0</v>
      </c>
      <c r="BN9648">
        <v>0</v>
      </c>
      <c r="BO9648">
        <v>0</v>
      </c>
      <c r="BP9648">
        <v>0</v>
      </c>
      <c r="BQ9648">
        <v>0</v>
      </c>
      <c r="BR9648">
        <v>0</v>
      </c>
      <c r="BS9648">
        <v>0</v>
      </c>
      <c r="BT9648">
        <v>0</v>
      </c>
      <c r="BU9648">
        <v>0</v>
      </c>
      <c r="BV9648">
        <v>0</v>
      </c>
      <c r="BW9648">
        <v>0</v>
      </c>
      <c r="BX9648">
        <v>0</v>
      </c>
      <c r="BY9648">
        <v>0</v>
      </c>
      <c r="BZ9648">
        <v>0</v>
      </c>
      <c r="CA9648">
        <v>0</v>
      </c>
      <c r="CB9648">
        <v>0</v>
      </c>
      <c r="CC9648">
        <v>0</v>
      </c>
      <c r="CD9648">
        <v>0</v>
      </c>
      <c r="CE9648">
        <v>0</v>
      </c>
      <c r="CF9648">
        <v>0</v>
      </c>
      <c r="CG9648">
        <v>0</v>
      </c>
      <c r="CH9648">
        <v>0</v>
      </c>
      <c r="CI9648">
        <v>0</v>
      </c>
      <c r="CJ9648">
        <v>0</v>
      </c>
      <c r="CK9648">
        <v>0</v>
      </c>
      <c r="CL9648">
        <v>0</v>
      </c>
      <c r="CM9648">
        <v>0</v>
      </c>
      <c r="CN9648">
        <v>0</v>
      </c>
      <c r="CO9648">
        <v>0</v>
      </c>
      <c r="CP9648">
        <v>0</v>
      </c>
      <c r="CQ9648">
        <v>0</v>
      </c>
    </row>
    <row r="9649" spans="40:95">
      <c r="AN9649">
        <v>0</v>
      </c>
      <c r="AO9649">
        <v>0</v>
      </c>
      <c r="AP9649">
        <v>0</v>
      </c>
      <c r="AQ9649">
        <v>0</v>
      </c>
      <c r="AR9649">
        <v>0</v>
      </c>
      <c r="AS9649">
        <v>0</v>
      </c>
      <c r="AT9649">
        <v>0</v>
      </c>
      <c r="AU9649">
        <v>0</v>
      </c>
      <c r="AV9649">
        <v>0</v>
      </c>
      <c r="AW9649">
        <v>0</v>
      </c>
      <c r="AX9649">
        <v>0</v>
      </c>
      <c r="AY9649">
        <v>0</v>
      </c>
      <c r="AZ9649">
        <v>0</v>
      </c>
      <c r="BA9649">
        <v>0</v>
      </c>
      <c r="BB9649">
        <v>0</v>
      </c>
      <c r="BC9649">
        <v>0</v>
      </c>
      <c r="BD9649">
        <v>0</v>
      </c>
      <c r="BE9649">
        <v>0</v>
      </c>
      <c r="BF9649">
        <v>0</v>
      </c>
      <c r="BG9649">
        <v>0</v>
      </c>
      <c r="BH9649">
        <v>0</v>
      </c>
      <c r="BI9649">
        <v>0</v>
      </c>
      <c r="BJ9649">
        <v>0</v>
      </c>
      <c r="BK9649">
        <v>0</v>
      </c>
      <c r="BL9649">
        <v>0</v>
      </c>
      <c r="BM9649">
        <v>0</v>
      </c>
      <c r="BN9649">
        <v>0</v>
      </c>
      <c r="BO9649">
        <v>0</v>
      </c>
      <c r="BP9649">
        <v>0</v>
      </c>
      <c r="BQ9649">
        <v>0</v>
      </c>
      <c r="BR9649">
        <v>0</v>
      </c>
      <c r="BS9649">
        <v>0</v>
      </c>
      <c r="BT9649">
        <v>0</v>
      </c>
      <c r="BU9649">
        <v>0</v>
      </c>
      <c r="BV9649">
        <v>0</v>
      </c>
      <c r="BW9649">
        <v>0</v>
      </c>
      <c r="BX9649">
        <v>0</v>
      </c>
      <c r="BY9649">
        <v>0</v>
      </c>
      <c r="BZ9649">
        <v>0</v>
      </c>
      <c r="CA9649">
        <v>0</v>
      </c>
      <c r="CB9649">
        <v>0</v>
      </c>
      <c r="CC9649">
        <v>0</v>
      </c>
      <c r="CD9649">
        <v>0</v>
      </c>
      <c r="CE9649">
        <v>0</v>
      </c>
      <c r="CF9649">
        <v>0</v>
      </c>
      <c r="CG9649">
        <v>0</v>
      </c>
      <c r="CH9649">
        <v>0</v>
      </c>
      <c r="CI9649">
        <v>0</v>
      </c>
      <c r="CJ9649">
        <v>0</v>
      </c>
      <c r="CK9649">
        <v>0</v>
      </c>
      <c r="CL9649">
        <v>0</v>
      </c>
      <c r="CM9649">
        <v>0</v>
      </c>
      <c r="CN9649">
        <v>0</v>
      </c>
      <c r="CO9649">
        <v>0</v>
      </c>
      <c r="CP9649">
        <v>0</v>
      </c>
      <c r="CQ9649">
        <v>0</v>
      </c>
    </row>
    <row r="9650" spans="40:95">
      <c r="AN9650">
        <v>0</v>
      </c>
      <c r="AO9650">
        <v>0</v>
      </c>
      <c r="AP9650">
        <v>0</v>
      </c>
      <c r="AQ9650">
        <v>0</v>
      </c>
      <c r="AR9650">
        <v>0</v>
      </c>
      <c r="AS9650">
        <v>0</v>
      </c>
      <c r="AT9650">
        <v>0</v>
      </c>
      <c r="AU9650">
        <v>0</v>
      </c>
      <c r="AV9650">
        <v>0</v>
      </c>
      <c r="AW9650">
        <v>0</v>
      </c>
      <c r="AX9650">
        <v>0</v>
      </c>
      <c r="AY9650">
        <v>0</v>
      </c>
      <c r="AZ9650">
        <v>0</v>
      </c>
      <c r="BA9650">
        <v>0</v>
      </c>
      <c r="BB9650">
        <v>0</v>
      </c>
      <c r="BC9650">
        <v>0</v>
      </c>
      <c r="BD9650">
        <v>0</v>
      </c>
      <c r="BE9650">
        <v>0</v>
      </c>
      <c r="BF9650">
        <v>0</v>
      </c>
      <c r="BG9650">
        <v>0</v>
      </c>
      <c r="BH9650">
        <v>0</v>
      </c>
      <c r="BI9650">
        <v>0</v>
      </c>
      <c r="BJ9650">
        <v>0</v>
      </c>
      <c r="BK9650">
        <v>0</v>
      </c>
      <c r="BL9650">
        <v>0</v>
      </c>
      <c r="BM9650">
        <v>0</v>
      </c>
      <c r="BN9650">
        <v>0</v>
      </c>
      <c r="BO9650">
        <v>0</v>
      </c>
      <c r="BP9650">
        <v>0</v>
      </c>
      <c r="BQ9650">
        <v>0</v>
      </c>
      <c r="BR9650">
        <v>0</v>
      </c>
      <c r="BS9650">
        <v>0</v>
      </c>
      <c r="BT9650">
        <v>0</v>
      </c>
      <c r="BU9650">
        <v>0</v>
      </c>
      <c r="BV9650">
        <v>0</v>
      </c>
      <c r="BW9650">
        <v>0</v>
      </c>
      <c r="BX9650">
        <v>0</v>
      </c>
      <c r="BY9650">
        <v>0</v>
      </c>
      <c r="BZ9650">
        <v>0</v>
      </c>
      <c r="CA9650">
        <v>0</v>
      </c>
      <c r="CB9650">
        <v>0</v>
      </c>
      <c r="CC9650">
        <v>0</v>
      </c>
      <c r="CD9650">
        <v>0</v>
      </c>
      <c r="CE9650">
        <v>0</v>
      </c>
      <c r="CF9650">
        <v>0</v>
      </c>
      <c r="CG9650">
        <v>0</v>
      </c>
      <c r="CH9650">
        <v>0</v>
      </c>
      <c r="CI9650">
        <v>0</v>
      </c>
      <c r="CJ9650">
        <v>0</v>
      </c>
      <c r="CK9650">
        <v>0</v>
      </c>
      <c r="CL9650">
        <v>0</v>
      </c>
      <c r="CM9650">
        <v>0</v>
      </c>
      <c r="CN9650">
        <v>0</v>
      </c>
      <c r="CO9650">
        <v>0</v>
      </c>
      <c r="CP9650">
        <v>0</v>
      </c>
      <c r="CQ9650">
        <v>0</v>
      </c>
    </row>
    <row r="9651" spans="40:95">
      <c r="AN9651">
        <v>0</v>
      </c>
      <c r="AO9651">
        <v>0</v>
      </c>
      <c r="AP9651">
        <v>0</v>
      </c>
      <c r="AQ9651">
        <v>0</v>
      </c>
      <c r="AR9651">
        <v>0</v>
      </c>
      <c r="AS9651">
        <v>0</v>
      </c>
      <c r="AT9651">
        <v>0</v>
      </c>
      <c r="AU9651">
        <v>0</v>
      </c>
      <c r="AV9651">
        <v>0</v>
      </c>
      <c r="AW9651">
        <v>0</v>
      </c>
      <c r="AX9651">
        <v>0</v>
      </c>
      <c r="AY9651">
        <v>0</v>
      </c>
      <c r="AZ9651">
        <v>0</v>
      </c>
      <c r="BA9651">
        <v>0</v>
      </c>
      <c r="BB9651">
        <v>0</v>
      </c>
      <c r="BC9651">
        <v>0</v>
      </c>
      <c r="BD9651">
        <v>0</v>
      </c>
      <c r="BE9651">
        <v>0</v>
      </c>
      <c r="BF9651">
        <v>0</v>
      </c>
      <c r="BG9651">
        <v>0</v>
      </c>
      <c r="BH9651">
        <v>0</v>
      </c>
      <c r="BI9651">
        <v>0</v>
      </c>
      <c r="BJ9651">
        <v>0</v>
      </c>
      <c r="BK9651">
        <v>0</v>
      </c>
      <c r="BL9651">
        <v>0</v>
      </c>
      <c r="BM9651">
        <v>0</v>
      </c>
      <c r="BN9651">
        <v>0</v>
      </c>
      <c r="BO9651">
        <v>0</v>
      </c>
      <c r="BP9651">
        <v>0</v>
      </c>
      <c r="BQ9651">
        <v>0</v>
      </c>
      <c r="BR9651">
        <v>0</v>
      </c>
      <c r="BS9651">
        <v>0</v>
      </c>
      <c r="BT9651">
        <v>0</v>
      </c>
      <c r="BU9651">
        <v>0</v>
      </c>
      <c r="BV9651">
        <v>0</v>
      </c>
      <c r="BW9651">
        <v>0</v>
      </c>
      <c r="BX9651">
        <v>0</v>
      </c>
      <c r="BY9651">
        <v>0</v>
      </c>
      <c r="BZ9651">
        <v>0</v>
      </c>
      <c r="CA9651">
        <v>0</v>
      </c>
      <c r="CB9651">
        <v>0</v>
      </c>
      <c r="CC9651">
        <v>0</v>
      </c>
      <c r="CD9651">
        <v>0</v>
      </c>
      <c r="CE9651">
        <v>0</v>
      </c>
      <c r="CF9651">
        <v>0</v>
      </c>
      <c r="CG9651">
        <v>0</v>
      </c>
      <c r="CH9651">
        <v>0</v>
      </c>
      <c r="CI9651">
        <v>0</v>
      </c>
      <c r="CJ9651">
        <v>0</v>
      </c>
      <c r="CK9651">
        <v>0</v>
      </c>
      <c r="CL9651">
        <v>0</v>
      </c>
      <c r="CM9651">
        <v>0</v>
      </c>
      <c r="CN9651">
        <v>0</v>
      </c>
      <c r="CO9651">
        <v>0</v>
      </c>
      <c r="CP9651">
        <v>0</v>
      </c>
      <c r="CQ9651">
        <v>0</v>
      </c>
    </row>
    <row r="9652" spans="40:95">
      <c r="AN9652">
        <v>0</v>
      </c>
      <c r="AO9652">
        <v>0</v>
      </c>
      <c r="AP9652">
        <v>0</v>
      </c>
      <c r="AQ9652">
        <v>0</v>
      </c>
      <c r="AR9652">
        <v>0</v>
      </c>
      <c r="AS9652">
        <v>0</v>
      </c>
      <c r="AT9652">
        <v>0</v>
      </c>
      <c r="AU9652">
        <v>0</v>
      </c>
      <c r="AV9652">
        <v>0</v>
      </c>
      <c r="AW9652">
        <v>0</v>
      </c>
      <c r="AX9652">
        <v>0</v>
      </c>
      <c r="AY9652">
        <v>0</v>
      </c>
      <c r="AZ9652">
        <v>0</v>
      </c>
      <c r="BA9652">
        <v>0</v>
      </c>
      <c r="BB9652">
        <v>0</v>
      </c>
      <c r="BC9652">
        <v>0</v>
      </c>
      <c r="BD9652">
        <v>0</v>
      </c>
      <c r="BE9652">
        <v>0</v>
      </c>
      <c r="BF9652">
        <v>0</v>
      </c>
      <c r="BG9652">
        <v>0</v>
      </c>
      <c r="BH9652">
        <v>0</v>
      </c>
      <c r="BI9652">
        <v>0</v>
      </c>
      <c r="BJ9652">
        <v>0</v>
      </c>
      <c r="BK9652">
        <v>0</v>
      </c>
      <c r="BL9652">
        <v>0</v>
      </c>
      <c r="BM9652">
        <v>0</v>
      </c>
      <c r="BN9652">
        <v>0</v>
      </c>
      <c r="BO9652">
        <v>0</v>
      </c>
      <c r="BP9652">
        <v>0</v>
      </c>
      <c r="BQ9652">
        <v>0</v>
      </c>
      <c r="BR9652">
        <v>0</v>
      </c>
      <c r="BS9652">
        <v>0</v>
      </c>
      <c r="BT9652">
        <v>0</v>
      </c>
      <c r="BU9652">
        <v>0</v>
      </c>
      <c r="BV9652">
        <v>0</v>
      </c>
      <c r="BW9652">
        <v>0</v>
      </c>
      <c r="BX9652">
        <v>0</v>
      </c>
      <c r="BY9652">
        <v>0</v>
      </c>
      <c r="BZ9652">
        <v>0</v>
      </c>
      <c r="CA9652">
        <v>0</v>
      </c>
      <c r="CB9652">
        <v>0</v>
      </c>
      <c r="CC9652">
        <v>0</v>
      </c>
      <c r="CD9652">
        <v>0</v>
      </c>
      <c r="CE9652">
        <v>0</v>
      </c>
      <c r="CF9652">
        <v>0</v>
      </c>
      <c r="CG9652">
        <v>0</v>
      </c>
      <c r="CH9652">
        <v>0</v>
      </c>
      <c r="CI9652">
        <v>0</v>
      </c>
      <c r="CJ9652">
        <v>0</v>
      </c>
      <c r="CK9652">
        <v>0</v>
      </c>
      <c r="CL9652">
        <v>0</v>
      </c>
      <c r="CM9652">
        <v>0</v>
      </c>
      <c r="CN9652">
        <v>0</v>
      </c>
      <c r="CO9652">
        <v>0</v>
      </c>
      <c r="CP9652">
        <v>0</v>
      </c>
      <c r="CQ9652">
        <v>0</v>
      </c>
    </row>
    <row r="9653" spans="40:95">
      <c r="AN9653">
        <v>0</v>
      </c>
      <c r="AO9653">
        <v>0</v>
      </c>
      <c r="AP9653">
        <v>0</v>
      </c>
      <c r="AQ9653">
        <v>0</v>
      </c>
      <c r="AR9653">
        <v>0</v>
      </c>
      <c r="AS9653">
        <v>0</v>
      </c>
      <c r="AT9653">
        <v>0</v>
      </c>
      <c r="AU9653">
        <v>0</v>
      </c>
      <c r="AV9653">
        <v>0</v>
      </c>
      <c r="AW9653">
        <v>0</v>
      </c>
      <c r="AX9653">
        <v>0</v>
      </c>
      <c r="AY9653">
        <v>0</v>
      </c>
      <c r="AZ9653">
        <v>0</v>
      </c>
      <c r="BA9653">
        <v>0</v>
      </c>
      <c r="BB9653">
        <v>0</v>
      </c>
      <c r="BC9653">
        <v>0</v>
      </c>
      <c r="BD9653">
        <v>0</v>
      </c>
      <c r="BE9653">
        <v>0</v>
      </c>
      <c r="BF9653">
        <v>0</v>
      </c>
      <c r="BG9653">
        <v>0</v>
      </c>
      <c r="BH9653">
        <v>0</v>
      </c>
      <c r="BI9653">
        <v>0</v>
      </c>
      <c r="BJ9653">
        <v>0</v>
      </c>
      <c r="BK9653">
        <v>0</v>
      </c>
      <c r="BL9653">
        <v>0</v>
      </c>
      <c r="BM9653">
        <v>0</v>
      </c>
      <c r="BN9653">
        <v>0</v>
      </c>
      <c r="BO9653">
        <v>0</v>
      </c>
      <c r="BP9653">
        <v>0</v>
      </c>
      <c r="BQ9653">
        <v>0</v>
      </c>
      <c r="BR9653">
        <v>0</v>
      </c>
      <c r="BS9653">
        <v>0</v>
      </c>
      <c r="BT9653">
        <v>0</v>
      </c>
      <c r="BU9653">
        <v>0</v>
      </c>
      <c r="BV9653">
        <v>0</v>
      </c>
      <c r="BW9653">
        <v>0</v>
      </c>
      <c r="BX9653">
        <v>0</v>
      </c>
      <c r="BY9653">
        <v>0</v>
      </c>
      <c r="BZ9653">
        <v>0</v>
      </c>
      <c r="CA9653">
        <v>0</v>
      </c>
      <c r="CB9653">
        <v>0</v>
      </c>
      <c r="CC9653">
        <v>0</v>
      </c>
      <c r="CD9653">
        <v>0</v>
      </c>
      <c r="CE9653">
        <v>0</v>
      </c>
      <c r="CF9653">
        <v>0</v>
      </c>
      <c r="CG9653">
        <v>0</v>
      </c>
      <c r="CH9653">
        <v>0</v>
      </c>
      <c r="CI9653">
        <v>0</v>
      </c>
      <c r="CJ9653">
        <v>0</v>
      </c>
      <c r="CK9653">
        <v>0</v>
      </c>
      <c r="CL9653">
        <v>0</v>
      </c>
      <c r="CM9653">
        <v>0</v>
      </c>
      <c r="CN9653">
        <v>0</v>
      </c>
      <c r="CO9653">
        <v>0</v>
      </c>
      <c r="CP9653">
        <v>0</v>
      </c>
      <c r="CQ9653">
        <v>0</v>
      </c>
    </row>
    <row r="9654" spans="40:95">
      <c r="AN9654">
        <v>0</v>
      </c>
      <c r="AO9654">
        <v>0</v>
      </c>
      <c r="AP9654">
        <v>0</v>
      </c>
      <c r="AQ9654">
        <v>0</v>
      </c>
      <c r="AR9654">
        <v>0</v>
      </c>
      <c r="AS9654">
        <v>0</v>
      </c>
      <c r="AT9654">
        <v>0</v>
      </c>
      <c r="AU9654">
        <v>0</v>
      </c>
      <c r="AV9654">
        <v>0</v>
      </c>
      <c r="AW9654">
        <v>0</v>
      </c>
      <c r="AX9654">
        <v>0</v>
      </c>
      <c r="AY9654">
        <v>0</v>
      </c>
      <c r="AZ9654">
        <v>0</v>
      </c>
      <c r="BA9654">
        <v>0</v>
      </c>
      <c r="BB9654">
        <v>0</v>
      </c>
      <c r="BC9654">
        <v>0</v>
      </c>
      <c r="BD9654">
        <v>0</v>
      </c>
      <c r="BE9654">
        <v>0</v>
      </c>
      <c r="BF9654">
        <v>0</v>
      </c>
      <c r="BG9654">
        <v>0</v>
      </c>
      <c r="BH9654">
        <v>0</v>
      </c>
      <c r="BI9654">
        <v>0</v>
      </c>
      <c r="BJ9654">
        <v>0</v>
      </c>
      <c r="BK9654">
        <v>0</v>
      </c>
      <c r="BL9654">
        <v>0</v>
      </c>
      <c r="BM9654">
        <v>0</v>
      </c>
      <c r="BN9654">
        <v>0</v>
      </c>
      <c r="BO9654">
        <v>0</v>
      </c>
      <c r="BP9654">
        <v>0</v>
      </c>
      <c r="BQ9654">
        <v>0</v>
      </c>
      <c r="BR9654">
        <v>0</v>
      </c>
      <c r="BS9654">
        <v>0</v>
      </c>
      <c r="BT9654">
        <v>0</v>
      </c>
      <c r="BU9654">
        <v>0</v>
      </c>
      <c r="BV9654">
        <v>0</v>
      </c>
      <c r="BW9654">
        <v>0</v>
      </c>
      <c r="BX9654">
        <v>0</v>
      </c>
      <c r="BY9654">
        <v>0</v>
      </c>
      <c r="BZ9654">
        <v>0</v>
      </c>
      <c r="CA9654">
        <v>0</v>
      </c>
      <c r="CB9654">
        <v>0</v>
      </c>
      <c r="CC9654">
        <v>0</v>
      </c>
      <c r="CD9654">
        <v>0</v>
      </c>
      <c r="CE9654">
        <v>0</v>
      </c>
      <c r="CF9654">
        <v>0</v>
      </c>
      <c r="CG9654">
        <v>0</v>
      </c>
      <c r="CH9654">
        <v>0</v>
      </c>
      <c r="CI9654">
        <v>0</v>
      </c>
      <c r="CJ9654">
        <v>0</v>
      </c>
      <c r="CK9654">
        <v>0</v>
      </c>
      <c r="CL9654">
        <v>0</v>
      </c>
      <c r="CM9654">
        <v>0</v>
      </c>
      <c r="CN9654">
        <v>0</v>
      </c>
      <c r="CO9654">
        <v>0</v>
      </c>
      <c r="CP9654">
        <v>0</v>
      </c>
      <c r="CQ9654">
        <v>0</v>
      </c>
    </row>
    <row r="9655" spans="40:95">
      <c r="AN9655">
        <v>0</v>
      </c>
      <c r="AO9655">
        <v>0</v>
      </c>
      <c r="AP9655">
        <v>0</v>
      </c>
      <c r="AQ9655">
        <v>0</v>
      </c>
      <c r="AR9655">
        <v>0</v>
      </c>
      <c r="AS9655">
        <v>0</v>
      </c>
      <c r="AT9655">
        <v>0</v>
      </c>
      <c r="AU9655">
        <v>0</v>
      </c>
      <c r="AV9655">
        <v>0</v>
      </c>
      <c r="AW9655">
        <v>0</v>
      </c>
      <c r="AX9655">
        <v>0</v>
      </c>
      <c r="AY9655">
        <v>0</v>
      </c>
      <c r="AZ9655">
        <v>0</v>
      </c>
      <c r="BA9655">
        <v>0</v>
      </c>
      <c r="BB9655">
        <v>0</v>
      </c>
      <c r="BC9655">
        <v>0</v>
      </c>
      <c r="BD9655">
        <v>0</v>
      </c>
      <c r="BE9655">
        <v>0</v>
      </c>
      <c r="BF9655">
        <v>0</v>
      </c>
      <c r="BG9655">
        <v>0</v>
      </c>
      <c r="BH9655">
        <v>0</v>
      </c>
      <c r="BI9655">
        <v>0</v>
      </c>
      <c r="BJ9655">
        <v>0</v>
      </c>
      <c r="BK9655">
        <v>0</v>
      </c>
      <c r="BL9655">
        <v>0</v>
      </c>
      <c r="BM9655">
        <v>0</v>
      </c>
      <c r="BN9655">
        <v>0</v>
      </c>
      <c r="BO9655">
        <v>0</v>
      </c>
      <c r="BP9655">
        <v>0</v>
      </c>
      <c r="BQ9655">
        <v>0</v>
      </c>
      <c r="BR9655">
        <v>0</v>
      </c>
      <c r="BS9655">
        <v>0</v>
      </c>
      <c r="BT9655">
        <v>0</v>
      </c>
      <c r="BU9655">
        <v>0</v>
      </c>
      <c r="BV9655">
        <v>0</v>
      </c>
      <c r="BW9655">
        <v>0</v>
      </c>
      <c r="BX9655">
        <v>0</v>
      </c>
      <c r="BY9655">
        <v>0</v>
      </c>
      <c r="BZ9655">
        <v>0</v>
      </c>
      <c r="CA9655">
        <v>0</v>
      </c>
      <c r="CB9655">
        <v>0</v>
      </c>
      <c r="CC9655">
        <v>0</v>
      </c>
      <c r="CD9655">
        <v>0</v>
      </c>
      <c r="CE9655">
        <v>0</v>
      </c>
      <c r="CF9655">
        <v>0</v>
      </c>
      <c r="CG9655">
        <v>0</v>
      </c>
      <c r="CH9655">
        <v>0</v>
      </c>
      <c r="CI9655">
        <v>0</v>
      </c>
      <c r="CJ9655">
        <v>0</v>
      </c>
      <c r="CK9655">
        <v>0</v>
      </c>
      <c r="CL9655">
        <v>0</v>
      </c>
      <c r="CM9655">
        <v>0</v>
      </c>
      <c r="CN9655">
        <v>0</v>
      </c>
      <c r="CO9655">
        <v>0</v>
      </c>
      <c r="CP9655">
        <v>0</v>
      </c>
      <c r="CQ9655">
        <v>0</v>
      </c>
    </row>
    <row r="9656" spans="40:95">
      <c r="AN9656">
        <v>0</v>
      </c>
      <c r="AO9656">
        <v>0</v>
      </c>
      <c r="AP9656">
        <v>0</v>
      </c>
      <c r="AQ9656">
        <v>0</v>
      </c>
      <c r="AR9656">
        <v>0</v>
      </c>
      <c r="AS9656">
        <v>0</v>
      </c>
      <c r="AT9656">
        <v>0</v>
      </c>
      <c r="AU9656">
        <v>0</v>
      </c>
      <c r="AV9656">
        <v>0</v>
      </c>
      <c r="AW9656">
        <v>0</v>
      </c>
      <c r="AX9656">
        <v>0</v>
      </c>
      <c r="AY9656">
        <v>0</v>
      </c>
      <c r="AZ9656">
        <v>0</v>
      </c>
      <c r="BA9656">
        <v>0</v>
      </c>
      <c r="BB9656">
        <v>0</v>
      </c>
      <c r="BC9656">
        <v>0</v>
      </c>
      <c r="BD9656">
        <v>0</v>
      </c>
      <c r="BE9656">
        <v>0</v>
      </c>
      <c r="BF9656">
        <v>0</v>
      </c>
      <c r="BG9656">
        <v>0</v>
      </c>
      <c r="BH9656">
        <v>0</v>
      </c>
      <c r="BI9656">
        <v>0</v>
      </c>
      <c r="BJ9656">
        <v>0</v>
      </c>
      <c r="BK9656">
        <v>0</v>
      </c>
      <c r="BL9656">
        <v>0</v>
      </c>
      <c r="BM9656">
        <v>0</v>
      </c>
      <c r="BN9656">
        <v>0</v>
      </c>
      <c r="BO9656">
        <v>0</v>
      </c>
      <c r="BP9656">
        <v>0</v>
      </c>
      <c r="BQ9656">
        <v>0</v>
      </c>
      <c r="BR9656">
        <v>0</v>
      </c>
      <c r="BS9656">
        <v>0</v>
      </c>
      <c r="BT9656">
        <v>0</v>
      </c>
      <c r="BU9656">
        <v>0</v>
      </c>
      <c r="BV9656">
        <v>0</v>
      </c>
      <c r="BW9656">
        <v>0</v>
      </c>
      <c r="BX9656">
        <v>0</v>
      </c>
      <c r="BY9656">
        <v>0</v>
      </c>
      <c r="BZ9656">
        <v>0</v>
      </c>
      <c r="CA9656">
        <v>0</v>
      </c>
      <c r="CB9656">
        <v>0</v>
      </c>
      <c r="CC9656">
        <v>0</v>
      </c>
      <c r="CD9656">
        <v>0</v>
      </c>
      <c r="CE9656">
        <v>0</v>
      </c>
      <c r="CF9656">
        <v>0</v>
      </c>
      <c r="CG9656">
        <v>0</v>
      </c>
      <c r="CH9656">
        <v>0</v>
      </c>
      <c r="CI9656">
        <v>0</v>
      </c>
      <c r="CJ9656">
        <v>0</v>
      </c>
      <c r="CK9656">
        <v>0</v>
      </c>
      <c r="CL9656">
        <v>0</v>
      </c>
      <c r="CM9656">
        <v>0</v>
      </c>
      <c r="CN9656">
        <v>0</v>
      </c>
      <c r="CO9656">
        <v>0</v>
      </c>
      <c r="CP9656">
        <v>0</v>
      </c>
      <c r="CQ9656">
        <v>0</v>
      </c>
    </row>
    <row r="9657" spans="40:95">
      <c r="AN9657">
        <v>0</v>
      </c>
      <c r="AO9657">
        <v>0</v>
      </c>
      <c r="AP9657">
        <v>0</v>
      </c>
      <c r="AQ9657">
        <v>0</v>
      </c>
      <c r="AR9657">
        <v>0</v>
      </c>
      <c r="AS9657">
        <v>0</v>
      </c>
      <c r="AT9657">
        <v>0</v>
      </c>
      <c r="AU9657">
        <v>0</v>
      </c>
      <c r="AV9657">
        <v>0</v>
      </c>
      <c r="AW9657">
        <v>0</v>
      </c>
      <c r="AX9657">
        <v>0</v>
      </c>
      <c r="AY9657">
        <v>0</v>
      </c>
      <c r="AZ9657">
        <v>0</v>
      </c>
      <c r="BA9657">
        <v>0</v>
      </c>
      <c r="BB9657">
        <v>0</v>
      </c>
      <c r="BC9657">
        <v>0</v>
      </c>
      <c r="BD9657">
        <v>0</v>
      </c>
      <c r="BE9657">
        <v>0</v>
      </c>
      <c r="BF9657">
        <v>0</v>
      </c>
      <c r="BG9657">
        <v>0</v>
      </c>
      <c r="BH9657">
        <v>0</v>
      </c>
      <c r="BI9657">
        <v>0</v>
      </c>
      <c r="BJ9657">
        <v>0</v>
      </c>
      <c r="BK9657">
        <v>0</v>
      </c>
      <c r="BL9657">
        <v>0</v>
      </c>
      <c r="BM9657">
        <v>0</v>
      </c>
      <c r="BN9657">
        <v>0</v>
      </c>
      <c r="BO9657">
        <v>0</v>
      </c>
      <c r="BP9657">
        <v>0</v>
      </c>
      <c r="BQ9657">
        <v>0</v>
      </c>
      <c r="BR9657">
        <v>0</v>
      </c>
      <c r="BS9657">
        <v>0</v>
      </c>
      <c r="BT9657">
        <v>0</v>
      </c>
      <c r="BU9657">
        <v>0</v>
      </c>
      <c r="BV9657">
        <v>0</v>
      </c>
      <c r="BW9657">
        <v>0</v>
      </c>
      <c r="BX9657">
        <v>0</v>
      </c>
      <c r="BY9657">
        <v>0</v>
      </c>
      <c r="BZ9657">
        <v>0</v>
      </c>
      <c r="CA9657">
        <v>0</v>
      </c>
      <c r="CB9657">
        <v>0</v>
      </c>
      <c r="CC9657">
        <v>0</v>
      </c>
      <c r="CD9657">
        <v>0</v>
      </c>
      <c r="CE9657">
        <v>0</v>
      </c>
      <c r="CF9657">
        <v>0</v>
      </c>
      <c r="CG9657">
        <v>0</v>
      </c>
      <c r="CH9657">
        <v>0</v>
      </c>
      <c r="CI9657">
        <v>0</v>
      </c>
      <c r="CJ9657">
        <v>0</v>
      </c>
      <c r="CK9657">
        <v>0</v>
      </c>
      <c r="CL9657">
        <v>0</v>
      </c>
      <c r="CM9657">
        <v>0</v>
      </c>
      <c r="CN9657">
        <v>0</v>
      </c>
      <c r="CO9657">
        <v>0</v>
      </c>
      <c r="CP9657">
        <v>0</v>
      </c>
      <c r="CQ9657">
        <v>0</v>
      </c>
    </row>
    <row r="9658" spans="40:95">
      <c r="AN9658">
        <v>0</v>
      </c>
      <c r="AO9658">
        <v>0</v>
      </c>
      <c r="AP9658">
        <v>0</v>
      </c>
      <c r="AQ9658">
        <v>0</v>
      </c>
      <c r="AR9658">
        <v>0</v>
      </c>
      <c r="AS9658">
        <v>0</v>
      </c>
      <c r="AT9658">
        <v>0</v>
      </c>
      <c r="AU9658">
        <v>0</v>
      </c>
      <c r="AV9658">
        <v>0</v>
      </c>
      <c r="AW9658">
        <v>0</v>
      </c>
      <c r="AX9658">
        <v>0</v>
      </c>
      <c r="AY9658">
        <v>0</v>
      </c>
      <c r="AZ9658">
        <v>0</v>
      </c>
      <c r="BA9658">
        <v>0</v>
      </c>
      <c r="BB9658">
        <v>0</v>
      </c>
      <c r="BC9658">
        <v>0</v>
      </c>
      <c r="BD9658">
        <v>0</v>
      </c>
      <c r="BE9658">
        <v>0</v>
      </c>
      <c r="BF9658">
        <v>0</v>
      </c>
      <c r="BG9658">
        <v>0</v>
      </c>
      <c r="BH9658">
        <v>0</v>
      </c>
      <c r="BI9658">
        <v>0</v>
      </c>
      <c r="BJ9658">
        <v>0</v>
      </c>
      <c r="BK9658">
        <v>0</v>
      </c>
      <c r="BL9658">
        <v>0</v>
      </c>
      <c r="BM9658">
        <v>0</v>
      </c>
      <c r="BN9658">
        <v>0</v>
      </c>
      <c r="BO9658">
        <v>0</v>
      </c>
      <c r="BP9658">
        <v>0</v>
      </c>
      <c r="BQ9658">
        <v>0</v>
      </c>
      <c r="BR9658">
        <v>0</v>
      </c>
      <c r="BS9658">
        <v>0</v>
      </c>
      <c r="BT9658">
        <v>0</v>
      </c>
      <c r="BU9658">
        <v>0</v>
      </c>
      <c r="BV9658">
        <v>0</v>
      </c>
      <c r="BW9658">
        <v>0</v>
      </c>
      <c r="BX9658">
        <v>0</v>
      </c>
      <c r="BY9658">
        <v>0</v>
      </c>
      <c r="BZ9658">
        <v>0</v>
      </c>
      <c r="CA9658">
        <v>0</v>
      </c>
      <c r="CB9658">
        <v>0</v>
      </c>
      <c r="CC9658">
        <v>0</v>
      </c>
      <c r="CD9658">
        <v>0</v>
      </c>
      <c r="CE9658">
        <v>0</v>
      </c>
      <c r="CF9658">
        <v>0</v>
      </c>
      <c r="CG9658">
        <v>0</v>
      </c>
      <c r="CH9658">
        <v>0</v>
      </c>
      <c r="CI9658">
        <v>0</v>
      </c>
      <c r="CJ9658">
        <v>0</v>
      </c>
      <c r="CK9658">
        <v>0</v>
      </c>
      <c r="CL9658">
        <v>0</v>
      </c>
      <c r="CM9658">
        <v>0</v>
      </c>
      <c r="CN9658">
        <v>0</v>
      </c>
      <c r="CO9658">
        <v>0</v>
      </c>
      <c r="CP9658">
        <v>0</v>
      </c>
      <c r="CQ9658">
        <v>0</v>
      </c>
    </row>
    <row r="9659" spans="40:95">
      <c r="AN9659">
        <v>0</v>
      </c>
      <c r="AO9659">
        <v>0</v>
      </c>
      <c r="AP9659">
        <v>0</v>
      </c>
      <c r="AQ9659">
        <v>0</v>
      </c>
      <c r="AR9659">
        <v>0</v>
      </c>
      <c r="AS9659">
        <v>0</v>
      </c>
      <c r="AT9659">
        <v>0</v>
      </c>
      <c r="AU9659">
        <v>0</v>
      </c>
      <c r="AV9659">
        <v>0</v>
      </c>
      <c r="AW9659">
        <v>0</v>
      </c>
      <c r="AX9659">
        <v>0</v>
      </c>
      <c r="AY9659">
        <v>0</v>
      </c>
      <c r="AZ9659">
        <v>0</v>
      </c>
      <c r="BA9659">
        <v>0</v>
      </c>
      <c r="BB9659">
        <v>0</v>
      </c>
      <c r="BC9659">
        <v>0</v>
      </c>
      <c r="BD9659">
        <v>0</v>
      </c>
      <c r="BE9659">
        <v>0</v>
      </c>
      <c r="BF9659">
        <v>0</v>
      </c>
      <c r="BG9659">
        <v>0</v>
      </c>
      <c r="BH9659">
        <v>0</v>
      </c>
      <c r="BI9659">
        <v>0</v>
      </c>
      <c r="BJ9659">
        <v>0</v>
      </c>
      <c r="BK9659">
        <v>0</v>
      </c>
      <c r="BL9659">
        <v>0</v>
      </c>
      <c r="BM9659">
        <v>0</v>
      </c>
      <c r="BN9659">
        <v>0</v>
      </c>
      <c r="BO9659">
        <v>0</v>
      </c>
      <c r="BP9659">
        <v>0</v>
      </c>
      <c r="BQ9659">
        <v>0</v>
      </c>
      <c r="BR9659">
        <v>0</v>
      </c>
      <c r="BS9659">
        <v>0</v>
      </c>
      <c r="BT9659">
        <v>0</v>
      </c>
      <c r="BU9659">
        <v>0</v>
      </c>
      <c r="BV9659">
        <v>0</v>
      </c>
      <c r="BW9659">
        <v>0</v>
      </c>
      <c r="BX9659">
        <v>0</v>
      </c>
      <c r="BY9659">
        <v>0</v>
      </c>
      <c r="BZ9659">
        <v>0</v>
      </c>
      <c r="CA9659">
        <v>0</v>
      </c>
      <c r="CB9659">
        <v>0</v>
      </c>
      <c r="CC9659">
        <v>0</v>
      </c>
      <c r="CD9659">
        <v>0</v>
      </c>
      <c r="CE9659">
        <v>0</v>
      </c>
      <c r="CF9659">
        <v>0</v>
      </c>
      <c r="CG9659">
        <v>0</v>
      </c>
      <c r="CH9659">
        <v>0</v>
      </c>
      <c r="CI9659">
        <v>0</v>
      </c>
      <c r="CJ9659">
        <v>0</v>
      </c>
      <c r="CK9659">
        <v>0</v>
      </c>
      <c r="CL9659">
        <v>0</v>
      </c>
      <c r="CM9659">
        <v>0</v>
      </c>
      <c r="CN9659">
        <v>0</v>
      </c>
      <c r="CO9659">
        <v>0</v>
      </c>
      <c r="CP9659">
        <v>0</v>
      </c>
      <c r="CQ9659">
        <v>0</v>
      </c>
    </row>
    <row r="9660" spans="40:95">
      <c r="AN9660">
        <v>0</v>
      </c>
      <c r="AO9660">
        <v>0</v>
      </c>
      <c r="AP9660">
        <v>0</v>
      </c>
      <c r="AQ9660">
        <v>0</v>
      </c>
      <c r="AR9660">
        <v>0</v>
      </c>
      <c r="AS9660">
        <v>0</v>
      </c>
      <c r="AT9660">
        <v>0</v>
      </c>
      <c r="AU9660">
        <v>0</v>
      </c>
      <c r="AV9660">
        <v>0</v>
      </c>
      <c r="AW9660">
        <v>0</v>
      </c>
      <c r="AX9660">
        <v>0</v>
      </c>
      <c r="AY9660">
        <v>0</v>
      </c>
      <c r="AZ9660">
        <v>0</v>
      </c>
      <c r="BA9660">
        <v>0</v>
      </c>
      <c r="BB9660">
        <v>0</v>
      </c>
      <c r="BC9660">
        <v>0</v>
      </c>
      <c r="BD9660">
        <v>0</v>
      </c>
      <c r="BE9660">
        <v>0</v>
      </c>
      <c r="BF9660">
        <v>0</v>
      </c>
      <c r="BG9660">
        <v>0</v>
      </c>
      <c r="BH9660">
        <v>0</v>
      </c>
      <c r="BI9660">
        <v>0</v>
      </c>
      <c r="BJ9660">
        <v>0</v>
      </c>
      <c r="BK9660">
        <v>0</v>
      </c>
      <c r="BL9660">
        <v>0</v>
      </c>
      <c r="BM9660">
        <v>0</v>
      </c>
      <c r="BN9660">
        <v>0</v>
      </c>
      <c r="BO9660">
        <v>0</v>
      </c>
      <c r="BP9660">
        <v>0</v>
      </c>
      <c r="BQ9660">
        <v>0</v>
      </c>
      <c r="BR9660">
        <v>0</v>
      </c>
      <c r="BS9660">
        <v>0</v>
      </c>
      <c r="BT9660">
        <v>0</v>
      </c>
      <c r="BU9660">
        <v>0</v>
      </c>
      <c r="BV9660">
        <v>0</v>
      </c>
      <c r="BW9660">
        <v>0</v>
      </c>
      <c r="BX9660">
        <v>0</v>
      </c>
      <c r="BY9660">
        <v>0</v>
      </c>
      <c r="BZ9660">
        <v>0</v>
      </c>
      <c r="CA9660">
        <v>0</v>
      </c>
      <c r="CB9660">
        <v>0</v>
      </c>
      <c r="CC9660">
        <v>0</v>
      </c>
      <c r="CD9660">
        <v>0</v>
      </c>
      <c r="CE9660">
        <v>0</v>
      </c>
      <c r="CF9660">
        <v>0</v>
      </c>
      <c r="CG9660">
        <v>0</v>
      </c>
      <c r="CH9660">
        <v>0</v>
      </c>
      <c r="CI9660">
        <v>0</v>
      </c>
      <c r="CJ9660">
        <v>0</v>
      </c>
      <c r="CK9660">
        <v>0</v>
      </c>
      <c r="CL9660">
        <v>0</v>
      </c>
      <c r="CM9660">
        <v>0</v>
      </c>
      <c r="CN9660">
        <v>0</v>
      </c>
      <c r="CO9660">
        <v>0</v>
      </c>
      <c r="CP9660">
        <v>0</v>
      </c>
      <c r="CQ9660">
        <v>0</v>
      </c>
    </row>
    <row r="9661" spans="40:95">
      <c r="AN9661">
        <v>0</v>
      </c>
      <c r="AO9661">
        <v>0</v>
      </c>
      <c r="AP9661">
        <v>0</v>
      </c>
      <c r="AQ9661">
        <v>0</v>
      </c>
      <c r="AR9661">
        <v>0</v>
      </c>
      <c r="AS9661">
        <v>0</v>
      </c>
      <c r="AT9661">
        <v>0</v>
      </c>
      <c r="AU9661">
        <v>0</v>
      </c>
      <c r="AV9661">
        <v>0</v>
      </c>
      <c r="AW9661">
        <v>0</v>
      </c>
      <c r="AX9661">
        <v>0</v>
      </c>
      <c r="AY9661">
        <v>0</v>
      </c>
      <c r="AZ9661">
        <v>0</v>
      </c>
      <c r="BA9661">
        <v>0</v>
      </c>
      <c r="BB9661">
        <v>0</v>
      </c>
      <c r="BC9661">
        <v>0</v>
      </c>
      <c r="BD9661">
        <v>0</v>
      </c>
      <c r="BE9661">
        <v>0</v>
      </c>
      <c r="BF9661">
        <v>0</v>
      </c>
      <c r="BG9661">
        <v>0</v>
      </c>
      <c r="BH9661">
        <v>0</v>
      </c>
      <c r="BI9661">
        <v>0</v>
      </c>
      <c r="BJ9661">
        <v>0</v>
      </c>
      <c r="BK9661">
        <v>0</v>
      </c>
      <c r="BL9661">
        <v>0</v>
      </c>
      <c r="BM9661">
        <v>0</v>
      </c>
      <c r="BN9661">
        <v>0</v>
      </c>
      <c r="BO9661">
        <v>0</v>
      </c>
      <c r="BP9661">
        <v>0</v>
      </c>
      <c r="BQ9661">
        <v>0</v>
      </c>
      <c r="BR9661">
        <v>0</v>
      </c>
      <c r="BS9661">
        <v>0</v>
      </c>
      <c r="BT9661">
        <v>0</v>
      </c>
      <c r="BU9661">
        <v>0</v>
      </c>
      <c r="BV9661">
        <v>0</v>
      </c>
      <c r="BW9661">
        <v>0</v>
      </c>
      <c r="BX9661">
        <v>0</v>
      </c>
      <c r="BY9661">
        <v>0</v>
      </c>
      <c r="BZ9661">
        <v>0</v>
      </c>
      <c r="CA9661">
        <v>0</v>
      </c>
      <c r="CB9661">
        <v>0</v>
      </c>
      <c r="CC9661">
        <v>0</v>
      </c>
      <c r="CD9661">
        <v>0</v>
      </c>
      <c r="CE9661">
        <v>0</v>
      </c>
      <c r="CF9661">
        <v>0</v>
      </c>
      <c r="CG9661">
        <v>0</v>
      </c>
      <c r="CH9661">
        <v>0</v>
      </c>
      <c r="CI9661">
        <v>0</v>
      </c>
      <c r="CJ9661">
        <v>0</v>
      </c>
      <c r="CK9661">
        <v>0</v>
      </c>
      <c r="CL9661">
        <v>0</v>
      </c>
      <c r="CM9661">
        <v>0</v>
      </c>
      <c r="CN9661">
        <v>0</v>
      </c>
      <c r="CO9661">
        <v>0</v>
      </c>
      <c r="CP9661">
        <v>0</v>
      </c>
      <c r="CQ9661">
        <v>0</v>
      </c>
    </row>
    <row r="9662" spans="40:95">
      <c r="AN9662">
        <v>0</v>
      </c>
      <c r="AO9662">
        <v>0</v>
      </c>
      <c r="AP9662">
        <v>0</v>
      </c>
      <c r="AQ9662">
        <v>0</v>
      </c>
      <c r="AR9662">
        <v>0</v>
      </c>
      <c r="AS9662">
        <v>0</v>
      </c>
      <c r="AT9662">
        <v>0</v>
      </c>
      <c r="AU9662">
        <v>0</v>
      </c>
      <c r="AV9662">
        <v>0</v>
      </c>
      <c r="AW9662">
        <v>0</v>
      </c>
      <c r="AX9662">
        <v>0</v>
      </c>
      <c r="AY9662">
        <v>0</v>
      </c>
      <c r="AZ9662">
        <v>0</v>
      </c>
      <c r="BA9662">
        <v>0</v>
      </c>
      <c r="BB9662">
        <v>0</v>
      </c>
      <c r="BC9662">
        <v>0</v>
      </c>
      <c r="BD9662">
        <v>0</v>
      </c>
      <c r="BE9662">
        <v>0</v>
      </c>
      <c r="BF9662">
        <v>0</v>
      </c>
      <c r="BG9662">
        <v>0</v>
      </c>
      <c r="BH9662">
        <v>0</v>
      </c>
      <c r="BI9662">
        <v>0</v>
      </c>
      <c r="BJ9662">
        <v>0</v>
      </c>
      <c r="BK9662">
        <v>0</v>
      </c>
      <c r="BL9662">
        <v>0</v>
      </c>
      <c r="BM9662">
        <v>0</v>
      </c>
      <c r="BN9662">
        <v>0</v>
      </c>
      <c r="BO9662">
        <v>0</v>
      </c>
      <c r="BP9662">
        <v>0</v>
      </c>
      <c r="BQ9662">
        <v>0</v>
      </c>
      <c r="BR9662">
        <v>0</v>
      </c>
      <c r="BS9662">
        <v>0</v>
      </c>
      <c r="BT9662">
        <v>0</v>
      </c>
      <c r="BU9662">
        <v>0</v>
      </c>
      <c r="BV9662">
        <v>0</v>
      </c>
      <c r="BW9662">
        <v>0</v>
      </c>
      <c r="BX9662">
        <v>0</v>
      </c>
      <c r="BY9662">
        <v>0</v>
      </c>
      <c r="BZ9662">
        <v>0</v>
      </c>
      <c r="CA9662">
        <v>0</v>
      </c>
      <c r="CB9662">
        <v>0</v>
      </c>
      <c r="CC9662">
        <v>0</v>
      </c>
      <c r="CD9662">
        <v>0</v>
      </c>
      <c r="CE9662">
        <v>0</v>
      </c>
      <c r="CF9662">
        <v>0</v>
      </c>
      <c r="CG9662">
        <v>0</v>
      </c>
      <c r="CH9662">
        <v>0</v>
      </c>
      <c r="CI9662">
        <v>0</v>
      </c>
      <c r="CJ9662">
        <v>0</v>
      </c>
      <c r="CK9662">
        <v>0</v>
      </c>
      <c r="CL9662">
        <v>0</v>
      </c>
      <c r="CM9662">
        <v>0</v>
      </c>
      <c r="CN9662">
        <v>0</v>
      </c>
      <c r="CO9662">
        <v>0</v>
      </c>
      <c r="CP9662">
        <v>0</v>
      </c>
      <c r="CQ9662">
        <v>0</v>
      </c>
    </row>
    <row r="9663" spans="40:95">
      <c r="AN9663">
        <v>0</v>
      </c>
      <c r="AO9663">
        <v>0</v>
      </c>
      <c r="AP9663">
        <v>0</v>
      </c>
      <c r="AQ9663">
        <v>0</v>
      </c>
      <c r="AR9663">
        <v>0</v>
      </c>
      <c r="AS9663">
        <v>0</v>
      </c>
      <c r="AT9663">
        <v>0</v>
      </c>
      <c r="AU9663">
        <v>0</v>
      </c>
      <c r="AV9663">
        <v>0</v>
      </c>
      <c r="AW9663">
        <v>0</v>
      </c>
      <c r="AX9663">
        <v>0</v>
      </c>
      <c r="AY9663">
        <v>0</v>
      </c>
      <c r="AZ9663">
        <v>0</v>
      </c>
      <c r="BA9663">
        <v>0</v>
      </c>
      <c r="BB9663">
        <v>0</v>
      </c>
      <c r="BC9663">
        <v>0</v>
      </c>
      <c r="BD9663">
        <v>0</v>
      </c>
      <c r="BE9663">
        <v>0</v>
      </c>
      <c r="BF9663">
        <v>0</v>
      </c>
      <c r="BG9663">
        <v>0</v>
      </c>
      <c r="BH9663">
        <v>0</v>
      </c>
      <c r="BI9663">
        <v>0</v>
      </c>
      <c r="BJ9663">
        <v>0</v>
      </c>
      <c r="BK9663">
        <v>0</v>
      </c>
      <c r="BL9663">
        <v>0</v>
      </c>
      <c r="BM9663">
        <v>0</v>
      </c>
      <c r="BN9663">
        <v>0</v>
      </c>
      <c r="BO9663">
        <v>0</v>
      </c>
      <c r="BP9663">
        <v>0</v>
      </c>
      <c r="BQ9663">
        <v>0</v>
      </c>
      <c r="BR9663">
        <v>0</v>
      </c>
      <c r="BS9663">
        <v>0</v>
      </c>
      <c r="BT9663">
        <v>0</v>
      </c>
      <c r="BU9663">
        <v>0</v>
      </c>
      <c r="BV9663">
        <v>0</v>
      </c>
      <c r="BW9663">
        <v>0</v>
      </c>
      <c r="BX9663">
        <v>0</v>
      </c>
      <c r="BY9663">
        <v>0</v>
      </c>
      <c r="BZ9663">
        <v>0</v>
      </c>
      <c r="CA9663">
        <v>0</v>
      </c>
      <c r="CB9663">
        <v>0</v>
      </c>
      <c r="CC9663">
        <v>0</v>
      </c>
      <c r="CD9663">
        <v>0</v>
      </c>
      <c r="CE9663">
        <v>0</v>
      </c>
      <c r="CF9663">
        <v>0</v>
      </c>
      <c r="CG9663">
        <v>0</v>
      </c>
      <c r="CH9663">
        <v>0</v>
      </c>
      <c r="CI9663">
        <v>0</v>
      </c>
      <c r="CJ9663">
        <v>0</v>
      </c>
      <c r="CK9663">
        <v>0</v>
      </c>
      <c r="CL9663">
        <v>0</v>
      </c>
      <c r="CM9663">
        <v>0</v>
      </c>
      <c r="CN9663">
        <v>0</v>
      </c>
      <c r="CO9663">
        <v>0</v>
      </c>
      <c r="CP9663">
        <v>0</v>
      </c>
      <c r="CQ9663">
        <v>0</v>
      </c>
    </row>
    <row r="9664" spans="40:95">
      <c r="AN9664">
        <v>0</v>
      </c>
      <c r="AO9664">
        <v>0</v>
      </c>
      <c r="AP9664">
        <v>0</v>
      </c>
      <c r="AQ9664">
        <v>0</v>
      </c>
      <c r="AR9664">
        <v>0</v>
      </c>
      <c r="AS9664">
        <v>0</v>
      </c>
      <c r="AT9664">
        <v>0</v>
      </c>
      <c r="AU9664">
        <v>0</v>
      </c>
      <c r="AV9664">
        <v>0</v>
      </c>
      <c r="AW9664">
        <v>0</v>
      </c>
      <c r="AX9664">
        <v>0</v>
      </c>
      <c r="AY9664">
        <v>0</v>
      </c>
      <c r="AZ9664">
        <v>0</v>
      </c>
      <c r="BA9664">
        <v>0</v>
      </c>
      <c r="BB9664">
        <v>0</v>
      </c>
      <c r="BC9664">
        <v>0</v>
      </c>
      <c r="BD9664">
        <v>0</v>
      </c>
      <c r="BE9664">
        <v>0</v>
      </c>
      <c r="BF9664">
        <v>0</v>
      </c>
      <c r="BG9664">
        <v>0</v>
      </c>
      <c r="BH9664">
        <v>0</v>
      </c>
      <c r="BI9664">
        <v>0</v>
      </c>
      <c r="BJ9664">
        <v>0</v>
      </c>
      <c r="BK9664">
        <v>0</v>
      </c>
      <c r="BL9664">
        <v>0</v>
      </c>
      <c r="BM9664">
        <v>0</v>
      </c>
      <c r="BN9664">
        <v>0</v>
      </c>
      <c r="BO9664">
        <v>0</v>
      </c>
      <c r="BP9664">
        <v>0</v>
      </c>
      <c r="BQ9664">
        <v>0</v>
      </c>
      <c r="BR9664">
        <v>0</v>
      </c>
      <c r="BS9664">
        <v>0</v>
      </c>
      <c r="BT9664">
        <v>0</v>
      </c>
      <c r="BU9664">
        <v>0</v>
      </c>
      <c r="BV9664">
        <v>0</v>
      </c>
      <c r="BW9664">
        <v>0</v>
      </c>
      <c r="BX9664">
        <v>0</v>
      </c>
      <c r="BY9664">
        <v>0</v>
      </c>
      <c r="BZ9664">
        <v>0</v>
      </c>
      <c r="CA9664">
        <v>0</v>
      </c>
      <c r="CB9664">
        <v>0</v>
      </c>
      <c r="CC9664">
        <v>0</v>
      </c>
      <c r="CD9664">
        <v>0</v>
      </c>
      <c r="CE9664">
        <v>0</v>
      </c>
      <c r="CF9664">
        <v>0</v>
      </c>
      <c r="CG9664">
        <v>0</v>
      </c>
      <c r="CH9664">
        <v>0</v>
      </c>
      <c r="CI9664">
        <v>0</v>
      </c>
      <c r="CJ9664">
        <v>0</v>
      </c>
      <c r="CK9664">
        <v>0</v>
      </c>
      <c r="CL9664">
        <v>0</v>
      </c>
      <c r="CM9664">
        <v>0</v>
      </c>
      <c r="CN9664">
        <v>0</v>
      </c>
      <c r="CO9664">
        <v>0</v>
      </c>
      <c r="CP9664">
        <v>0</v>
      </c>
      <c r="CQ9664">
        <v>0</v>
      </c>
    </row>
    <row r="9665" spans="40:95">
      <c r="AN9665">
        <v>0</v>
      </c>
      <c r="AO9665">
        <v>0</v>
      </c>
      <c r="AP9665">
        <v>0</v>
      </c>
      <c r="AQ9665">
        <v>0</v>
      </c>
      <c r="AR9665">
        <v>0</v>
      </c>
      <c r="AS9665">
        <v>0</v>
      </c>
      <c r="AT9665">
        <v>0</v>
      </c>
      <c r="AU9665">
        <v>0</v>
      </c>
      <c r="AV9665">
        <v>0</v>
      </c>
      <c r="AW9665">
        <v>0</v>
      </c>
      <c r="AX9665">
        <v>0</v>
      </c>
      <c r="AY9665">
        <v>0</v>
      </c>
      <c r="AZ9665">
        <v>0</v>
      </c>
      <c r="BA9665">
        <v>0</v>
      </c>
      <c r="BB9665">
        <v>0</v>
      </c>
      <c r="BC9665">
        <v>0</v>
      </c>
      <c r="BD9665">
        <v>0</v>
      </c>
      <c r="BE9665">
        <v>0</v>
      </c>
      <c r="BF9665">
        <v>0</v>
      </c>
      <c r="BG9665">
        <v>0</v>
      </c>
      <c r="BH9665">
        <v>0</v>
      </c>
      <c r="BI9665">
        <v>0</v>
      </c>
      <c r="BJ9665">
        <v>0</v>
      </c>
      <c r="BK9665">
        <v>0</v>
      </c>
      <c r="BL9665">
        <v>0</v>
      </c>
      <c r="BM9665">
        <v>0</v>
      </c>
      <c r="BN9665">
        <v>0</v>
      </c>
      <c r="BO9665">
        <v>0</v>
      </c>
      <c r="BP9665">
        <v>0</v>
      </c>
      <c r="BQ9665">
        <v>0</v>
      </c>
      <c r="BR9665">
        <v>0</v>
      </c>
      <c r="BS9665">
        <v>0</v>
      </c>
      <c r="BT9665">
        <v>0</v>
      </c>
      <c r="BU9665">
        <v>0</v>
      </c>
      <c r="BV9665">
        <v>0</v>
      </c>
      <c r="BW9665">
        <v>0</v>
      </c>
      <c r="BX9665">
        <v>0</v>
      </c>
      <c r="BY9665">
        <v>0</v>
      </c>
      <c r="BZ9665">
        <v>0</v>
      </c>
      <c r="CA9665">
        <v>0</v>
      </c>
      <c r="CB9665">
        <v>0</v>
      </c>
      <c r="CC9665">
        <v>0</v>
      </c>
      <c r="CD9665">
        <v>0</v>
      </c>
      <c r="CE9665">
        <v>0</v>
      </c>
      <c r="CF9665">
        <v>0</v>
      </c>
      <c r="CG9665">
        <v>0</v>
      </c>
      <c r="CH9665">
        <v>0</v>
      </c>
      <c r="CI9665">
        <v>0</v>
      </c>
      <c r="CJ9665">
        <v>0</v>
      </c>
      <c r="CK9665">
        <v>0</v>
      </c>
      <c r="CL9665">
        <v>0</v>
      </c>
      <c r="CM9665">
        <v>0</v>
      </c>
      <c r="CN9665">
        <v>0</v>
      </c>
      <c r="CO9665">
        <v>0</v>
      </c>
      <c r="CP9665">
        <v>0</v>
      </c>
      <c r="CQ9665">
        <v>0</v>
      </c>
    </row>
    <row r="9666" spans="40:95">
      <c r="AN9666">
        <v>0</v>
      </c>
      <c r="AO9666">
        <v>0</v>
      </c>
      <c r="AP9666">
        <v>0</v>
      </c>
      <c r="AQ9666">
        <v>0</v>
      </c>
      <c r="AR9666">
        <v>0</v>
      </c>
      <c r="AS9666">
        <v>0</v>
      </c>
      <c r="AT9666">
        <v>0</v>
      </c>
      <c r="AU9666">
        <v>0</v>
      </c>
      <c r="AV9666">
        <v>0</v>
      </c>
      <c r="AW9666">
        <v>0</v>
      </c>
      <c r="AX9666">
        <v>0</v>
      </c>
      <c r="AY9666">
        <v>0</v>
      </c>
      <c r="AZ9666">
        <v>0</v>
      </c>
      <c r="BA9666">
        <v>0</v>
      </c>
      <c r="BB9666">
        <v>0</v>
      </c>
      <c r="BC9666">
        <v>0</v>
      </c>
      <c r="BD9666">
        <v>0</v>
      </c>
      <c r="BE9666">
        <v>0</v>
      </c>
      <c r="BF9666">
        <v>0</v>
      </c>
      <c r="BG9666">
        <v>0</v>
      </c>
      <c r="BH9666">
        <v>0</v>
      </c>
      <c r="BI9666">
        <v>0</v>
      </c>
      <c r="BJ9666">
        <v>0</v>
      </c>
      <c r="BK9666">
        <v>0</v>
      </c>
      <c r="BL9666">
        <v>0</v>
      </c>
      <c r="BM9666">
        <v>0</v>
      </c>
      <c r="BN9666">
        <v>0</v>
      </c>
      <c r="BO9666">
        <v>0</v>
      </c>
      <c r="BP9666">
        <v>0</v>
      </c>
      <c r="BQ9666">
        <v>0</v>
      </c>
      <c r="BR9666">
        <v>0</v>
      </c>
      <c r="BS9666">
        <v>0</v>
      </c>
      <c r="BT9666">
        <v>0</v>
      </c>
      <c r="BU9666">
        <v>0</v>
      </c>
      <c r="BV9666">
        <v>0</v>
      </c>
      <c r="BW9666">
        <v>0</v>
      </c>
      <c r="BX9666">
        <v>0</v>
      </c>
      <c r="BY9666">
        <v>0</v>
      </c>
      <c r="BZ9666">
        <v>0</v>
      </c>
      <c r="CA9666">
        <v>0</v>
      </c>
      <c r="CB9666">
        <v>0</v>
      </c>
      <c r="CC9666">
        <v>0</v>
      </c>
      <c r="CD9666">
        <v>0</v>
      </c>
      <c r="CE9666">
        <v>0</v>
      </c>
      <c r="CF9666">
        <v>0</v>
      </c>
      <c r="CG9666">
        <v>0</v>
      </c>
      <c r="CH9666">
        <v>0</v>
      </c>
      <c r="CI9666">
        <v>0</v>
      </c>
      <c r="CJ9666">
        <v>0</v>
      </c>
      <c r="CK9666">
        <v>0</v>
      </c>
      <c r="CL9666">
        <v>0</v>
      </c>
      <c r="CM9666">
        <v>0</v>
      </c>
      <c r="CN9666">
        <v>0</v>
      </c>
      <c r="CO9666">
        <v>0</v>
      </c>
      <c r="CP9666">
        <v>0</v>
      </c>
      <c r="CQ9666">
        <v>0</v>
      </c>
    </row>
    <row r="9667" spans="40:95">
      <c r="AN9667">
        <v>0</v>
      </c>
      <c r="AO9667">
        <v>0</v>
      </c>
      <c r="AP9667">
        <v>0</v>
      </c>
      <c r="AQ9667">
        <v>0</v>
      </c>
      <c r="AR9667">
        <v>0</v>
      </c>
      <c r="AS9667">
        <v>0</v>
      </c>
      <c r="AT9667">
        <v>0</v>
      </c>
      <c r="AU9667">
        <v>0</v>
      </c>
      <c r="AV9667">
        <v>0</v>
      </c>
      <c r="AW9667">
        <v>0</v>
      </c>
      <c r="AX9667">
        <v>0</v>
      </c>
      <c r="AY9667">
        <v>0</v>
      </c>
      <c r="AZ9667">
        <v>0</v>
      </c>
      <c r="BA9667">
        <v>0</v>
      </c>
      <c r="BB9667">
        <v>0</v>
      </c>
      <c r="BC9667">
        <v>0</v>
      </c>
      <c r="BD9667">
        <v>0</v>
      </c>
      <c r="BE9667">
        <v>0</v>
      </c>
      <c r="BF9667">
        <v>0</v>
      </c>
      <c r="BG9667">
        <v>0</v>
      </c>
      <c r="BH9667">
        <v>0</v>
      </c>
      <c r="BI9667">
        <v>0</v>
      </c>
      <c r="BJ9667">
        <v>0</v>
      </c>
      <c r="BK9667">
        <v>0</v>
      </c>
      <c r="BL9667">
        <v>0</v>
      </c>
      <c r="BM9667">
        <v>0</v>
      </c>
      <c r="BN9667">
        <v>0</v>
      </c>
      <c r="BO9667">
        <v>0</v>
      </c>
      <c r="BP9667">
        <v>0</v>
      </c>
      <c r="BQ9667">
        <v>0</v>
      </c>
      <c r="BR9667">
        <v>0</v>
      </c>
      <c r="BS9667">
        <v>0</v>
      </c>
      <c r="BT9667">
        <v>0</v>
      </c>
      <c r="BU9667">
        <v>0</v>
      </c>
      <c r="BV9667">
        <v>0</v>
      </c>
      <c r="BW9667">
        <v>0</v>
      </c>
      <c r="BX9667">
        <v>0</v>
      </c>
      <c r="BY9667">
        <v>0</v>
      </c>
      <c r="BZ9667">
        <v>0</v>
      </c>
      <c r="CA9667">
        <v>0</v>
      </c>
      <c r="CB9667">
        <v>0</v>
      </c>
      <c r="CC9667">
        <v>0</v>
      </c>
      <c r="CD9667">
        <v>0</v>
      </c>
      <c r="CE9667">
        <v>0</v>
      </c>
      <c r="CF9667">
        <v>0</v>
      </c>
      <c r="CG9667">
        <v>0</v>
      </c>
      <c r="CH9667">
        <v>0</v>
      </c>
      <c r="CI9667">
        <v>0</v>
      </c>
      <c r="CJ9667">
        <v>0</v>
      </c>
      <c r="CK9667">
        <v>0</v>
      </c>
      <c r="CL9667">
        <v>0</v>
      </c>
      <c r="CM9667">
        <v>0</v>
      </c>
      <c r="CN9667">
        <v>0</v>
      </c>
      <c r="CO9667">
        <v>0</v>
      </c>
      <c r="CP9667">
        <v>0</v>
      </c>
      <c r="CQ9667">
        <v>0</v>
      </c>
    </row>
    <row r="9668" spans="40:95">
      <c r="AN9668">
        <v>0</v>
      </c>
      <c r="AO9668">
        <v>0</v>
      </c>
      <c r="AP9668">
        <v>0</v>
      </c>
      <c r="AQ9668">
        <v>0</v>
      </c>
      <c r="AR9668">
        <v>0</v>
      </c>
      <c r="AS9668">
        <v>0</v>
      </c>
      <c r="AT9668">
        <v>0</v>
      </c>
      <c r="AU9668">
        <v>0</v>
      </c>
      <c r="AV9668">
        <v>0</v>
      </c>
      <c r="AW9668">
        <v>0</v>
      </c>
      <c r="AX9668">
        <v>0</v>
      </c>
      <c r="AY9668">
        <v>0</v>
      </c>
      <c r="AZ9668">
        <v>0</v>
      </c>
      <c r="BA9668">
        <v>0</v>
      </c>
      <c r="BB9668">
        <v>0</v>
      </c>
      <c r="BC9668">
        <v>0</v>
      </c>
      <c r="BD9668">
        <v>0</v>
      </c>
      <c r="BE9668">
        <v>0</v>
      </c>
      <c r="BF9668">
        <v>0</v>
      </c>
      <c r="BG9668">
        <v>0</v>
      </c>
      <c r="BH9668">
        <v>0</v>
      </c>
      <c r="BI9668">
        <v>0</v>
      </c>
      <c r="BJ9668">
        <v>0</v>
      </c>
      <c r="BK9668">
        <v>0</v>
      </c>
      <c r="BL9668">
        <v>0</v>
      </c>
      <c r="BM9668">
        <v>0</v>
      </c>
      <c r="BN9668">
        <v>0</v>
      </c>
      <c r="BO9668">
        <v>0</v>
      </c>
      <c r="BP9668">
        <v>0</v>
      </c>
      <c r="BQ9668">
        <v>0</v>
      </c>
      <c r="BR9668">
        <v>0</v>
      </c>
      <c r="BS9668">
        <v>0</v>
      </c>
      <c r="BT9668">
        <v>0</v>
      </c>
      <c r="BU9668">
        <v>0</v>
      </c>
      <c r="BV9668">
        <v>0</v>
      </c>
      <c r="BW9668">
        <v>0</v>
      </c>
      <c r="BX9668">
        <v>0</v>
      </c>
      <c r="BY9668">
        <v>0</v>
      </c>
      <c r="BZ9668">
        <v>0</v>
      </c>
      <c r="CA9668">
        <v>0</v>
      </c>
      <c r="CB9668">
        <v>0</v>
      </c>
      <c r="CC9668">
        <v>0</v>
      </c>
      <c r="CD9668">
        <v>0</v>
      </c>
      <c r="CE9668">
        <v>0</v>
      </c>
      <c r="CF9668">
        <v>0</v>
      </c>
      <c r="CG9668">
        <v>0</v>
      </c>
      <c r="CH9668">
        <v>0</v>
      </c>
      <c r="CI9668">
        <v>0</v>
      </c>
      <c r="CJ9668">
        <v>0</v>
      </c>
      <c r="CK9668">
        <v>0</v>
      </c>
      <c r="CL9668">
        <v>0</v>
      </c>
      <c r="CM9668">
        <v>0</v>
      </c>
      <c r="CN9668">
        <v>0</v>
      </c>
      <c r="CO9668">
        <v>0</v>
      </c>
      <c r="CP9668">
        <v>0</v>
      </c>
      <c r="CQ9668">
        <v>0</v>
      </c>
    </row>
    <row r="9669" spans="40:95">
      <c r="AN9669">
        <v>0</v>
      </c>
      <c r="AO9669">
        <v>0</v>
      </c>
      <c r="AP9669">
        <v>0</v>
      </c>
      <c r="AQ9669">
        <v>0</v>
      </c>
      <c r="AR9669">
        <v>0</v>
      </c>
      <c r="AS9669">
        <v>0</v>
      </c>
      <c r="AT9669">
        <v>0</v>
      </c>
      <c r="AU9669">
        <v>0</v>
      </c>
      <c r="AV9669">
        <v>0</v>
      </c>
      <c r="AW9669">
        <v>0</v>
      </c>
      <c r="AX9669">
        <v>0</v>
      </c>
      <c r="AY9669">
        <v>0</v>
      </c>
      <c r="AZ9669">
        <v>0</v>
      </c>
      <c r="BA9669">
        <v>0</v>
      </c>
      <c r="BB9669">
        <v>0</v>
      </c>
      <c r="BC9669">
        <v>0</v>
      </c>
      <c r="BD9669">
        <v>0</v>
      </c>
      <c r="BE9669">
        <v>0</v>
      </c>
      <c r="BF9669">
        <v>0</v>
      </c>
      <c r="BG9669">
        <v>0</v>
      </c>
      <c r="BH9669">
        <v>0</v>
      </c>
      <c r="BI9669">
        <v>0</v>
      </c>
      <c r="BJ9669">
        <v>0</v>
      </c>
      <c r="BK9669">
        <v>0</v>
      </c>
      <c r="BL9669">
        <v>0</v>
      </c>
      <c r="BM9669">
        <v>0</v>
      </c>
      <c r="BN9669">
        <v>0</v>
      </c>
      <c r="BO9669">
        <v>0</v>
      </c>
      <c r="BP9669">
        <v>0</v>
      </c>
      <c r="BQ9669">
        <v>0</v>
      </c>
      <c r="BR9669">
        <v>0</v>
      </c>
      <c r="BS9669">
        <v>0</v>
      </c>
      <c r="BT9669">
        <v>0</v>
      </c>
      <c r="BU9669">
        <v>0</v>
      </c>
      <c r="BV9669">
        <v>0</v>
      </c>
      <c r="BW9669">
        <v>0</v>
      </c>
      <c r="BX9669">
        <v>0</v>
      </c>
      <c r="BY9669">
        <v>0</v>
      </c>
      <c r="BZ9669">
        <v>0</v>
      </c>
      <c r="CA9669">
        <v>0</v>
      </c>
      <c r="CB9669">
        <v>0</v>
      </c>
      <c r="CC9669">
        <v>0</v>
      </c>
      <c r="CD9669">
        <v>0</v>
      </c>
      <c r="CE9669">
        <v>0</v>
      </c>
      <c r="CF9669">
        <v>0</v>
      </c>
      <c r="CG9669">
        <v>0</v>
      </c>
      <c r="CH9669">
        <v>0</v>
      </c>
      <c r="CI9669">
        <v>0</v>
      </c>
      <c r="CJ9669">
        <v>0</v>
      </c>
      <c r="CK9669">
        <v>0</v>
      </c>
      <c r="CL9669">
        <v>0</v>
      </c>
      <c r="CM9669">
        <v>0</v>
      </c>
      <c r="CN9669">
        <v>0</v>
      </c>
      <c r="CO9669">
        <v>0</v>
      </c>
      <c r="CP9669">
        <v>0</v>
      </c>
      <c r="CQ9669">
        <v>0</v>
      </c>
    </row>
    <row r="9670" spans="40:95">
      <c r="AN9670">
        <v>0</v>
      </c>
      <c r="AO9670">
        <v>0</v>
      </c>
      <c r="AP9670">
        <v>0</v>
      </c>
      <c r="AQ9670">
        <v>0</v>
      </c>
      <c r="AR9670">
        <v>0</v>
      </c>
      <c r="AS9670">
        <v>0</v>
      </c>
      <c r="AT9670">
        <v>0</v>
      </c>
      <c r="AU9670">
        <v>0</v>
      </c>
      <c r="AV9670">
        <v>0</v>
      </c>
      <c r="AW9670">
        <v>0</v>
      </c>
      <c r="AX9670">
        <v>0</v>
      </c>
      <c r="AY9670">
        <v>0</v>
      </c>
      <c r="AZ9670">
        <v>0</v>
      </c>
      <c r="BA9670">
        <v>0</v>
      </c>
      <c r="BB9670">
        <v>0</v>
      </c>
      <c r="BC9670">
        <v>0</v>
      </c>
      <c r="BD9670">
        <v>0</v>
      </c>
      <c r="BE9670">
        <v>0</v>
      </c>
      <c r="BF9670">
        <v>0</v>
      </c>
      <c r="BG9670">
        <v>0</v>
      </c>
      <c r="BH9670">
        <v>0</v>
      </c>
      <c r="BI9670">
        <v>0</v>
      </c>
      <c r="BJ9670">
        <v>0</v>
      </c>
      <c r="BK9670">
        <v>0</v>
      </c>
      <c r="BL9670">
        <v>0</v>
      </c>
      <c r="BM9670">
        <v>0</v>
      </c>
      <c r="BN9670">
        <v>0</v>
      </c>
      <c r="BO9670">
        <v>0</v>
      </c>
      <c r="BP9670">
        <v>0</v>
      </c>
      <c r="BQ9670">
        <v>0</v>
      </c>
      <c r="BR9670">
        <v>0</v>
      </c>
      <c r="BS9670">
        <v>0</v>
      </c>
      <c r="BT9670">
        <v>0</v>
      </c>
      <c r="BU9670">
        <v>0</v>
      </c>
      <c r="BV9670">
        <v>0</v>
      </c>
      <c r="BW9670">
        <v>0</v>
      </c>
      <c r="BX9670">
        <v>0</v>
      </c>
      <c r="BY9670">
        <v>0</v>
      </c>
      <c r="BZ9670">
        <v>0</v>
      </c>
      <c r="CA9670">
        <v>0</v>
      </c>
      <c r="CB9670">
        <v>0</v>
      </c>
      <c r="CC9670">
        <v>0</v>
      </c>
      <c r="CD9670">
        <v>0</v>
      </c>
      <c r="CE9670">
        <v>0</v>
      </c>
      <c r="CF9670">
        <v>0</v>
      </c>
      <c r="CG9670">
        <v>0</v>
      </c>
      <c r="CH9670">
        <v>0</v>
      </c>
      <c r="CI9670">
        <v>0</v>
      </c>
      <c r="CJ9670">
        <v>0</v>
      </c>
      <c r="CK9670">
        <v>0</v>
      </c>
      <c r="CL9670">
        <v>0</v>
      </c>
      <c r="CM9670">
        <v>0</v>
      </c>
      <c r="CN9670">
        <v>0</v>
      </c>
      <c r="CO9670">
        <v>0</v>
      </c>
      <c r="CP9670">
        <v>0</v>
      </c>
      <c r="CQ9670">
        <v>0</v>
      </c>
    </row>
    <row r="9671" spans="40:95">
      <c r="AN9671">
        <v>0</v>
      </c>
      <c r="AO9671">
        <v>0</v>
      </c>
      <c r="AP9671">
        <v>0</v>
      </c>
      <c r="AQ9671">
        <v>0</v>
      </c>
      <c r="AR9671">
        <v>0</v>
      </c>
      <c r="AS9671">
        <v>0</v>
      </c>
      <c r="AT9671">
        <v>0</v>
      </c>
      <c r="AU9671">
        <v>0</v>
      </c>
      <c r="AV9671">
        <v>0</v>
      </c>
      <c r="AW9671">
        <v>0</v>
      </c>
      <c r="AX9671">
        <v>0</v>
      </c>
      <c r="AY9671">
        <v>0</v>
      </c>
      <c r="AZ9671">
        <v>0</v>
      </c>
      <c r="BA9671">
        <v>0</v>
      </c>
      <c r="BB9671">
        <v>0</v>
      </c>
      <c r="BC9671">
        <v>0</v>
      </c>
      <c r="BD9671">
        <v>0</v>
      </c>
      <c r="BE9671">
        <v>0</v>
      </c>
      <c r="BF9671">
        <v>0</v>
      </c>
      <c r="BG9671">
        <v>0</v>
      </c>
      <c r="BH9671">
        <v>0</v>
      </c>
      <c r="BI9671">
        <v>0</v>
      </c>
      <c r="BJ9671">
        <v>0</v>
      </c>
      <c r="BK9671">
        <v>0</v>
      </c>
      <c r="BL9671">
        <v>0</v>
      </c>
      <c r="BM9671">
        <v>0</v>
      </c>
      <c r="BN9671">
        <v>0</v>
      </c>
      <c r="BO9671">
        <v>0</v>
      </c>
      <c r="BP9671">
        <v>0</v>
      </c>
      <c r="BQ9671">
        <v>0</v>
      </c>
      <c r="BR9671">
        <v>0</v>
      </c>
      <c r="BS9671">
        <v>0</v>
      </c>
      <c r="BT9671">
        <v>0</v>
      </c>
      <c r="BU9671">
        <v>0</v>
      </c>
      <c r="BV9671">
        <v>0</v>
      </c>
      <c r="BW9671">
        <v>0</v>
      </c>
      <c r="BX9671">
        <v>0</v>
      </c>
      <c r="BY9671">
        <v>0</v>
      </c>
      <c r="BZ9671">
        <v>0</v>
      </c>
      <c r="CA9671">
        <v>0</v>
      </c>
      <c r="CB9671">
        <v>0</v>
      </c>
      <c r="CC9671">
        <v>0</v>
      </c>
      <c r="CD9671">
        <v>0</v>
      </c>
      <c r="CE9671">
        <v>0</v>
      </c>
      <c r="CF9671">
        <v>0</v>
      </c>
      <c r="CG9671">
        <v>0</v>
      </c>
      <c r="CH9671">
        <v>0</v>
      </c>
      <c r="CI9671">
        <v>0</v>
      </c>
      <c r="CJ9671">
        <v>0</v>
      </c>
      <c r="CK9671">
        <v>0</v>
      </c>
      <c r="CL9671">
        <v>0</v>
      </c>
      <c r="CM9671">
        <v>0</v>
      </c>
      <c r="CN9671">
        <v>0</v>
      </c>
      <c r="CO9671">
        <v>0</v>
      </c>
      <c r="CP9671">
        <v>0</v>
      </c>
      <c r="CQ9671">
        <v>0</v>
      </c>
    </row>
    <row r="9672" spans="40:95">
      <c r="AN9672">
        <v>0</v>
      </c>
      <c r="AO9672">
        <v>0</v>
      </c>
      <c r="AP9672">
        <v>0</v>
      </c>
      <c r="AQ9672">
        <v>0</v>
      </c>
      <c r="AR9672">
        <v>0</v>
      </c>
      <c r="AS9672">
        <v>0</v>
      </c>
      <c r="AT9672">
        <v>0</v>
      </c>
      <c r="AU9672">
        <v>0</v>
      </c>
      <c r="AV9672">
        <v>0</v>
      </c>
      <c r="AW9672">
        <v>0</v>
      </c>
      <c r="AX9672">
        <v>0</v>
      </c>
      <c r="AY9672">
        <v>0</v>
      </c>
      <c r="AZ9672">
        <v>0</v>
      </c>
      <c r="BA9672">
        <v>0</v>
      </c>
      <c r="BB9672">
        <v>0</v>
      </c>
      <c r="BC9672">
        <v>0</v>
      </c>
      <c r="BD9672">
        <v>0</v>
      </c>
      <c r="BE9672">
        <v>0</v>
      </c>
      <c r="BF9672">
        <v>0</v>
      </c>
      <c r="BG9672">
        <v>0</v>
      </c>
      <c r="BH9672">
        <v>0</v>
      </c>
      <c r="BI9672">
        <v>0</v>
      </c>
      <c r="BJ9672">
        <v>0</v>
      </c>
      <c r="BK9672">
        <v>0</v>
      </c>
      <c r="BL9672">
        <v>0</v>
      </c>
      <c r="BM9672">
        <v>0</v>
      </c>
      <c r="BN9672">
        <v>0</v>
      </c>
      <c r="BO9672">
        <v>0</v>
      </c>
      <c r="BP9672">
        <v>0</v>
      </c>
      <c r="BQ9672">
        <v>0</v>
      </c>
      <c r="BR9672">
        <v>0</v>
      </c>
      <c r="BS9672">
        <v>0</v>
      </c>
      <c r="BT9672">
        <v>0</v>
      </c>
      <c r="BU9672">
        <v>0</v>
      </c>
      <c r="BV9672">
        <v>0</v>
      </c>
      <c r="BW9672">
        <v>0</v>
      </c>
      <c r="BX9672">
        <v>0</v>
      </c>
      <c r="BY9672">
        <v>0</v>
      </c>
      <c r="BZ9672">
        <v>0</v>
      </c>
      <c r="CA9672">
        <v>0</v>
      </c>
      <c r="CB9672">
        <v>0</v>
      </c>
      <c r="CC9672">
        <v>0</v>
      </c>
      <c r="CD9672">
        <v>0</v>
      </c>
      <c r="CE9672">
        <v>0</v>
      </c>
      <c r="CF9672">
        <v>0</v>
      </c>
      <c r="CG9672">
        <v>0</v>
      </c>
      <c r="CH9672">
        <v>0</v>
      </c>
      <c r="CI9672">
        <v>0</v>
      </c>
      <c r="CJ9672">
        <v>0</v>
      </c>
      <c r="CK9672">
        <v>0</v>
      </c>
      <c r="CL9672">
        <v>0</v>
      </c>
      <c r="CM9672">
        <v>0</v>
      </c>
      <c r="CN9672">
        <v>0</v>
      </c>
      <c r="CO9672">
        <v>0</v>
      </c>
      <c r="CP9672">
        <v>0</v>
      </c>
      <c r="CQ9672">
        <v>0</v>
      </c>
    </row>
    <row r="9673" spans="40:95">
      <c r="AN9673">
        <v>0</v>
      </c>
      <c r="AO9673">
        <v>0</v>
      </c>
      <c r="AP9673">
        <v>0</v>
      </c>
      <c r="AQ9673">
        <v>0</v>
      </c>
      <c r="AR9673">
        <v>0</v>
      </c>
      <c r="AS9673">
        <v>0</v>
      </c>
      <c r="AT9673">
        <v>0</v>
      </c>
      <c r="AU9673">
        <v>0</v>
      </c>
      <c r="AV9673">
        <v>0</v>
      </c>
      <c r="AW9673">
        <v>0</v>
      </c>
      <c r="AX9673">
        <v>0</v>
      </c>
      <c r="AY9673">
        <v>0</v>
      </c>
      <c r="AZ9673">
        <v>0</v>
      </c>
      <c r="BA9673">
        <v>0</v>
      </c>
      <c r="BB9673">
        <v>0</v>
      </c>
      <c r="BC9673">
        <v>0</v>
      </c>
      <c r="BD9673">
        <v>0</v>
      </c>
      <c r="BE9673">
        <v>0</v>
      </c>
      <c r="BF9673">
        <v>0</v>
      </c>
      <c r="BG9673">
        <v>0</v>
      </c>
      <c r="BH9673">
        <v>0</v>
      </c>
      <c r="BI9673">
        <v>0</v>
      </c>
      <c r="BJ9673">
        <v>0</v>
      </c>
      <c r="BK9673">
        <v>0</v>
      </c>
      <c r="BL9673">
        <v>0</v>
      </c>
      <c r="BM9673">
        <v>0</v>
      </c>
      <c r="BN9673">
        <v>0</v>
      </c>
      <c r="BO9673">
        <v>0</v>
      </c>
      <c r="BP9673">
        <v>0</v>
      </c>
      <c r="BQ9673">
        <v>0</v>
      </c>
      <c r="BR9673">
        <v>0</v>
      </c>
      <c r="BS9673">
        <v>0</v>
      </c>
      <c r="BT9673">
        <v>0</v>
      </c>
      <c r="BU9673">
        <v>0</v>
      </c>
      <c r="BV9673">
        <v>0</v>
      </c>
      <c r="BW9673">
        <v>0</v>
      </c>
      <c r="BX9673">
        <v>0</v>
      </c>
      <c r="BY9673">
        <v>0</v>
      </c>
      <c r="BZ9673">
        <v>0</v>
      </c>
      <c r="CA9673">
        <v>0</v>
      </c>
      <c r="CB9673">
        <v>0</v>
      </c>
      <c r="CC9673">
        <v>0</v>
      </c>
      <c r="CD9673">
        <v>0</v>
      </c>
      <c r="CE9673">
        <v>0</v>
      </c>
      <c r="CF9673">
        <v>0</v>
      </c>
      <c r="CG9673">
        <v>0</v>
      </c>
      <c r="CH9673">
        <v>0</v>
      </c>
      <c r="CI9673">
        <v>0</v>
      </c>
      <c r="CJ9673">
        <v>0</v>
      </c>
      <c r="CK9673">
        <v>0</v>
      </c>
      <c r="CL9673">
        <v>0</v>
      </c>
      <c r="CM9673">
        <v>0</v>
      </c>
      <c r="CN9673">
        <v>0</v>
      </c>
      <c r="CO9673">
        <v>0</v>
      </c>
      <c r="CP9673">
        <v>0</v>
      </c>
      <c r="CQ9673">
        <v>0</v>
      </c>
    </row>
    <row r="9674" spans="40:95">
      <c r="AN9674">
        <v>0</v>
      </c>
      <c r="AO9674">
        <v>0</v>
      </c>
      <c r="AP9674">
        <v>0</v>
      </c>
      <c r="AQ9674">
        <v>0</v>
      </c>
      <c r="AR9674">
        <v>0</v>
      </c>
      <c r="AS9674">
        <v>0</v>
      </c>
      <c r="AT9674">
        <v>0</v>
      </c>
      <c r="AU9674">
        <v>0</v>
      </c>
      <c r="AV9674">
        <v>0</v>
      </c>
      <c r="AW9674">
        <v>0</v>
      </c>
      <c r="AX9674">
        <v>0</v>
      </c>
      <c r="AY9674">
        <v>0</v>
      </c>
      <c r="AZ9674">
        <v>0</v>
      </c>
      <c r="BA9674">
        <v>0</v>
      </c>
      <c r="BB9674">
        <v>0</v>
      </c>
      <c r="BC9674">
        <v>0</v>
      </c>
      <c r="BD9674">
        <v>0</v>
      </c>
      <c r="BE9674">
        <v>0</v>
      </c>
      <c r="BF9674">
        <v>0</v>
      </c>
      <c r="BG9674">
        <v>0</v>
      </c>
      <c r="BH9674">
        <v>0</v>
      </c>
      <c r="BI9674">
        <v>0</v>
      </c>
      <c r="BJ9674">
        <v>0</v>
      </c>
      <c r="BK9674">
        <v>0</v>
      </c>
      <c r="BL9674">
        <v>0</v>
      </c>
      <c r="BM9674">
        <v>0</v>
      </c>
      <c r="BN9674">
        <v>0</v>
      </c>
      <c r="BO9674">
        <v>0</v>
      </c>
      <c r="BP9674">
        <v>0</v>
      </c>
      <c r="BQ9674">
        <v>0</v>
      </c>
      <c r="BR9674">
        <v>0</v>
      </c>
      <c r="BS9674">
        <v>0</v>
      </c>
      <c r="BT9674">
        <v>0</v>
      </c>
      <c r="BU9674">
        <v>0</v>
      </c>
      <c r="BV9674">
        <v>0</v>
      </c>
      <c r="BW9674">
        <v>0</v>
      </c>
      <c r="BX9674">
        <v>0</v>
      </c>
      <c r="BY9674">
        <v>0</v>
      </c>
      <c r="BZ9674">
        <v>0</v>
      </c>
      <c r="CA9674">
        <v>0</v>
      </c>
      <c r="CB9674">
        <v>0</v>
      </c>
      <c r="CC9674">
        <v>0</v>
      </c>
      <c r="CD9674">
        <v>0</v>
      </c>
      <c r="CE9674">
        <v>0</v>
      </c>
      <c r="CF9674">
        <v>0</v>
      </c>
      <c r="CG9674">
        <v>0</v>
      </c>
      <c r="CH9674">
        <v>0</v>
      </c>
      <c r="CI9674">
        <v>0</v>
      </c>
      <c r="CJ9674">
        <v>0</v>
      </c>
      <c r="CK9674">
        <v>0</v>
      </c>
      <c r="CL9674">
        <v>0</v>
      </c>
      <c r="CM9674">
        <v>0</v>
      </c>
      <c r="CN9674">
        <v>0</v>
      </c>
      <c r="CO9674">
        <v>0</v>
      </c>
      <c r="CP9674">
        <v>0</v>
      </c>
      <c r="CQ9674">
        <v>0</v>
      </c>
    </row>
    <row r="9675" spans="40:95">
      <c r="AN9675">
        <v>0</v>
      </c>
      <c r="AO9675">
        <v>0</v>
      </c>
      <c r="AP9675">
        <v>0</v>
      </c>
      <c r="AQ9675">
        <v>0</v>
      </c>
      <c r="AR9675">
        <v>0</v>
      </c>
      <c r="AS9675">
        <v>0</v>
      </c>
      <c r="AT9675">
        <v>0</v>
      </c>
      <c r="AU9675">
        <v>0</v>
      </c>
      <c r="AV9675">
        <v>0</v>
      </c>
      <c r="AW9675">
        <v>0</v>
      </c>
      <c r="AX9675">
        <v>0</v>
      </c>
      <c r="AY9675">
        <v>0</v>
      </c>
      <c r="AZ9675">
        <v>0</v>
      </c>
      <c r="BA9675">
        <v>0</v>
      </c>
      <c r="BB9675">
        <v>0</v>
      </c>
      <c r="BC9675">
        <v>0</v>
      </c>
      <c r="BD9675">
        <v>0</v>
      </c>
      <c r="BE9675">
        <v>0</v>
      </c>
      <c r="BF9675">
        <v>0</v>
      </c>
      <c r="BG9675">
        <v>0</v>
      </c>
      <c r="BH9675">
        <v>0</v>
      </c>
      <c r="BI9675">
        <v>0</v>
      </c>
      <c r="BJ9675">
        <v>0</v>
      </c>
      <c r="BK9675">
        <v>0</v>
      </c>
      <c r="BL9675">
        <v>0</v>
      </c>
      <c r="BM9675">
        <v>0</v>
      </c>
      <c r="BN9675">
        <v>0</v>
      </c>
      <c r="BO9675">
        <v>0</v>
      </c>
      <c r="BP9675">
        <v>0</v>
      </c>
      <c r="BQ9675">
        <v>0</v>
      </c>
      <c r="BR9675">
        <v>0</v>
      </c>
      <c r="BS9675">
        <v>0</v>
      </c>
      <c r="BT9675">
        <v>0</v>
      </c>
      <c r="BU9675">
        <v>0</v>
      </c>
      <c r="BV9675">
        <v>0</v>
      </c>
      <c r="BW9675">
        <v>0</v>
      </c>
      <c r="BX9675">
        <v>0</v>
      </c>
      <c r="BY9675">
        <v>0</v>
      </c>
      <c r="BZ9675">
        <v>0</v>
      </c>
      <c r="CA9675">
        <v>0</v>
      </c>
      <c r="CB9675">
        <v>0</v>
      </c>
      <c r="CC9675">
        <v>0</v>
      </c>
      <c r="CD9675">
        <v>0</v>
      </c>
      <c r="CE9675">
        <v>0</v>
      </c>
      <c r="CF9675">
        <v>0</v>
      </c>
      <c r="CG9675">
        <v>0</v>
      </c>
      <c r="CH9675">
        <v>0</v>
      </c>
      <c r="CI9675">
        <v>0</v>
      </c>
      <c r="CJ9675">
        <v>0</v>
      </c>
      <c r="CK9675">
        <v>0</v>
      </c>
      <c r="CL9675">
        <v>0</v>
      </c>
      <c r="CM9675">
        <v>0</v>
      </c>
      <c r="CN9675">
        <v>0</v>
      </c>
      <c r="CO9675">
        <v>0</v>
      </c>
      <c r="CP9675">
        <v>0</v>
      </c>
      <c r="CQ9675">
        <v>0</v>
      </c>
    </row>
    <row r="9676" spans="40:95">
      <c r="AN9676">
        <v>0</v>
      </c>
      <c r="AO9676">
        <v>0</v>
      </c>
      <c r="AP9676">
        <v>0</v>
      </c>
      <c r="AQ9676">
        <v>0</v>
      </c>
      <c r="AR9676">
        <v>0</v>
      </c>
      <c r="AS9676">
        <v>0</v>
      </c>
      <c r="AT9676">
        <v>0</v>
      </c>
      <c r="AU9676">
        <v>0</v>
      </c>
      <c r="AV9676">
        <v>0</v>
      </c>
      <c r="AW9676">
        <v>0</v>
      </c>
      <c r="AX9676">
        <v>0</v>
      </c>
      <c r="AY9676">
        <v>0</v>
      </c>
      <c r="AZ9676">
        <v>0</v>
      </c>
      <c r="BA9676">
        <v>0</v>
      </c>
      <c r="BB9676">
        <v>0</v>
      </c>
      <c r="BC9676">
        <v>0</v>
      </c>
      <c r="BD9676">
        <v>0</v>
      </c>
      <c r="BE9676">
        <v>0</v>
      </c>
      <c r="BF9676">
        <v>0</v>
      </c>
      <c r="BG9676">
        <v>0</v>
      </c>
      <c r="BH9676">
        <v>0</v>
      </c>
      <c r="BI9676">
        <v>0</v>
      </c>
      <c r="BJ9676">
        <v>0</v>
      </c>
      <c r="BK9676">
        <v>0</v>
      </c>
      <c r="BL9676">
        <v>0</v>
      </c>
      <c r="BM9676">
        <v>0</v>
      </c>
      <c r="BN9676">
        <v>0</v>
      </c>
      <c r="BO9676">
        <v>0</v>
      </c>
      <c r="BP9676">
        <v>0</v>
      </c>
      <c r="BQ9676">
        <v>0</v>
      </c>
      <c r="BR9676">
        <v>0</v>
      </c>
      <c r="BS9676">
        <v>0</v>
      </c>
      <c r="BT9676">
        <v>0</v>
      </c>
      <c r="BU9676">
        <v>0</v>
      </c>
      <c r="BV9676">
        <v>0</v>
      </c>
      <c r="BW9676">
        <v>0</v>
      </c>
      <c r="BX9676">
        <v>0</v>
      </c>
      <c r="BY9676">
        <v>0</v>
      </c>
      <c r="BZ9676">
        <v>0</v>
      </c>
      <c r="CA9676">
        <v>0</v>
      </c>
      <c r="CB9676">
        <v>0</v>
      </c>
      <c r="CC9676">
        <v>0</v>
      </c>
      <c r="CD9676">
        <v>0</v>
      </c>
      <c r="CE9676">
        <v>0</v>
      </c>
      <c r="CF9676">
        <v>0</v>
      </c>
      <c r="CG9676">
        <v>0</v>
      </c>
      <c r="CH9676">
        <v>0</v>
      </c>
      <c r="CI9676">
        <v>0</v>
      </c>
      <c r="CJ9676">
        <v>0</v>
      </c>
      <c r="CK9676">
        <v>0</v>
      </c>
      <c r="CL9676">
        <v>0</v>
      </c>
      <c r="CM9676">
        <v>0</v>
      </c>
      <c r="CN9676">
        <v>0</v>
      </c>
      <c r="CO9676">
        <v>0</v>
      </c>
      <c r="CP9676">
        <v>0</v>
      </c>
      <c r="CQ9676">
        <v>0</v>
      </c>
    </row>
    <row r="9677" spans="40:95">
      <c r="AN9677">
        <v>0</v>
      </c>
      <c r="AO9677">
        <v>0</v>
      </c>
      <c r="AP9677">
        <v>0</v>
      </c>
      <c r="AQ9677">
        <v>0</v>
      </c>
      <c r="AR9677">
        <v>0</v>
      </c>
      <c r="AS9677">
        <v>0</v>
      </c>
      <c r="AT9677">
        <v>0</v>
      </c>
      <c r="AU9677">
        <v>0</v>
      </c>
      <c r="AV9677">
        <v>0</v>
      </c>
      <c r="AW9677">
        <v>0</v>
      </c>
      <c r="AX9677">
        <v>0</v>
      </c>
      <c r="AY9677">
        <v>0</v>
      </c>
      <c r="AZ9677">
        <v>0</v>
      </c>
      <c r="BA9677">
        <v>0</v>
      </c>
      <c r="BB9677">
        <v>0</v>
      </c>
      <c r="BC9677">
        <v>0</v>
      </c>
      <c r="BD9677">
        <v>0</v>
      </c>
      <c r="BE9677">
        <v>0</v>
      </c>
      <c r="BF9677">
        <v>0</v>
      </c>
      <c r="BG9677">
        <v>0</v>
      </c>
      <c r="BH9677">
        <v>0</v>
      </c>
      <c r="BI9677">
        <v>0</v>
      </c>
      <c r="BJ9677">
        <v>0</v>
      </c>
      <c r="BK9677">
        <v>0</v>
      </c>
      <c r="BL9677">
        <v>0</v>
      </c>
      <c r="BM9677">
        <v>0</v>
      </c>
      <c r="BN9677">
        <v>0</v>
      </c>
      <c r="BO9677">
        <v>0</v>
      </c>
      <c r="BP9677">
        <v>0</v>
      </c>
      <c r="BQ9677">
        <v>0</v>
      </c>
      <c r="BR9677">
        <v>0</v>
      </c>
      <c r="BS9677">
        <v>0</v>
      </c>
      <c r="BT9677">
        <v>0</v>
      </c>
      <c r="BU9677">
        <v>0</v>
      </c>
      <c r="BV9677">
        <v>0</v>
      </c>
      <c r="BW9677">
        <v>0</v>
      </c>
      <c r="BX9677">
        <v>0</v>
      </c>
      <c r="BY9677">
        <v>0</v>
      </c>
      <c r="BZ9677">
        <v>0</v>
      </c>
      <c r="CA9677">
        <v>0</v>
      </c>
      <c r="CB9677">
        <v>0</v>
      </c>
      <c r="CC9677">
        <v>0</v>
      </c>
      <c r="CD9677">
        <v>0</v>
      </c>
      <c r="CE9677">
        <v>0</v>
      </c>
      <c r="CF9677">
        <v>0</v>
      </c>
      <c r="CG9677">
        <v>0</v>
      </c>
      <c r="CH9677">
        <v>0</v>
      </c>
      <c r="CI9677">
        <v>0</v>
      </c>
      <c r="CJ9677">
        <v>0</v>
      </c>
      <c r="CK9677">
        <v>0</v>
      </c>
      <c r="CL9677">
        <v>0</v>
      </c>
      <c r="CM9677">
        <v>0</v>
      </c>
      <c r="CN9677">
        <v>0</v>
      </c>
      <c r="CO9677">
        <v>0</v>
      </c>
      <c r="CP9677">
        <v>0</v>
      </c>
      <c r="CQ9677">
        <v>0</v>
      </c>
    </row>
    <row r="9678" spans="40:95">
      <c r="AN9678">
        <v>0</v>
      </c>
      <c r="AO9678">
        <v>0</v>
      </c>
      <c r="AP9678">
        <v>0</v>
      </c>
      <c r="AQ9678">
        <v>0</v>
      </c>
      <c r="AR9678">
        <v>0</v>
      </c>
      <c r="AS9678">
        <v>0</v>
      </c>
      <c r="AT9678">
        <v>0</v>
      </c>
      <c r="AU9678">
        <v>0</v>
      </c>
      <c r="AV9678">
        <v>0</v>
      </c>
      <c r="AW9678">
        <v>0</v>
      </c>
      <c r="AX9678">
        <v>0</v>
      </c>
      <c r="AY9678">
        <v>0</v>
      </c>
      <c r="AZ9678">
        <v>0</v>
      </c>
      <c r="BA9678">
        <v>0</v>
      </c>
      <c r="BB9678">
        <v>0</v>
      </c>
      <c r="BC9678">
        <v>0</v>
      </c>
      <c r="BD9678">
        <v>0</v>
      </c>
      <c r="BE9678">
        <v>0</v>
      </c>
      <c r="BF9678">
        <v>0</v>
      </c>
      <c r="BG9678">
        <v>0</v>
      </c>
      <c r="BH9678">
        <v>0</v>
      </c>
      <c r="BI9678">
        <v>0</v>
      </c>
      <c r="BJ9678">
        <v>0</v>
      </c>
      <c r="BK9678">
        <v>0</v>
      </c>
      <c r="BL9678">
        <v>0</v>
      </c>
      <c r="BM9678">
        <v>0</v>
      </c>
      <c r="BN9678">
        <v>0</v>
      </c>
      <c r="BO9678">
        <v>0</v>
      </c>
      <c r="BP9678">
        <v>0</v>
      </c>
      <c r="BQ9678">
        <v>0</v>
      </c>
      <c r="BR9678">
        <v>0</v>
      </c>
      <c r="BS9678">
        <v>0</v>
      </c>
      <c r="BT9678">
        <v>0</v>
      </c>
      <c r="BU9678">
        <v>0</v>
      </c>
      <c r="BV9678">
        <v>0</v>
      </c>
      <c r="BW9678">
        <v>0</v>
      </c>
      <c r="BX9678">
        <v>0</v>
      </c>
      <c r="BY9678">
        <v>0</v>
      </c>
      <c r="BZ9678">
        <v>0</v>
      </c>
      <c r="CA9678">
        <v>0</v>
      </c>
      <c r="CB9678">
        <v>0</v>
      </c>
      <c r="CC9678">
        <v>0</v>
      </c>
      <c r="CD9678">
        <v>0</v>
      </c>
      <c r="CE9678">
        <v>0</v>
      </c>
      <c r="CF9678">
        <v>0</v>
      </c>
      <c r="CG9678">
        <v>0</v>
      </c>
      <c r="CH9678">
        <v>0</v>
      </c>
      <c r="CI9678">
        <v>0</v>
      </c>
      <c r="CJ9678">
        <v>0</v>
      </c>
      <c r="CK9678">
        <v>0</v>
      </c>
      <c r="CL9678">
        <v>0</v>
      </c>
      <c r="CM9678">
        <v>0</v>
      </c>
      <c r="CN9678">
        <v>0</v>
      </c>
      <c r="CO9678">
        <v>0</v>
      </c>
      <c r="CP9678">
        <v>0</v>
      </c>
      <c r="CQ9678">
        <v>0</v>
      </c>
    </row>
    <row r="9679" spans="40:95">
      <c r="AN9679">
        <v>0</v>
      </c>
      <c r="AO9679">
        <v>0</v>
      </c>
      <c r="AP9679">
        <v>0</v>
      </c>
      <c r="AQ9679">
        <v>0</v>
      </c>
      <c r="AR9679">
        <v>0</v>
      </c>
      <c r="AS9679">
        <v>0</v>
      </c>
      <c r="AT9679">
        <v>0</v>
      </c>
      <c r="AU9679">
        <v>0</v>
      </c>
      <c r="AV9679">
        <v>0</v>
      </c>
      <c r="AW9679">
        <v>0</v>
      </c>
      <c r="AX9679">
        <v>0</v>
      </c>
      <c r="AY9679">
        <v>0</v>
      </c>
      <c r="AZ9679">
        <v>0</v>
      </c>
      <c r="BA9679">
        <v>0</v>
      </c>
      <c r="BB9679">
        <v>0</v>
      </c>
      <c r="BC9679">
        <v>0</v>
      </c>
      <c r="BD9679">
        <v>0</v>
      </c>
      <c r="BE9679">
        <v>0</v>
      </c>
      <c r="BF9679">
        <v>0</v>
      </c>
      <c r="BG9679">
        <v>0</v>
      </c>
      <c r="BH9679">
        <v>0</v>
      </c>
      <c r="BI9679">
        <v>0</v>
      </c>
      <c r="BJ9679">
        <v>0</v>
      </c>
      <c r="BK9679">
        <v>0</v>
      </c>
      <c r="BL9679">
        <v>0</v>
      </c>
      <c r="BM9679">
        <v>0</v>
      </c>
      <c r="BN9679">
        <v>0</v>
      </c>
      <c r="BO9679">
        <v>0</v>
      </c>
      <c r="BP9679">
        <v>0</v>
      </c>
      <c r="BQ9679">
        <v>0</v>
      </c>
      <c r="BR9679">
        <v>0</v>
      </c>
      <c r="BS9679">
        <v>0</v>
      </c>
      <c r="BT9679">
        <v>0</v>
      </c>
      <c r="BU9679">
        <v>0</v>
      </c>
      <c r="BV9679">
        <v>0</v>
      </c>
      <c r="BW9679">
        <v>0</v>
      </c>
      <c r="BX9679">
        <v>0</v>
      </c>
      <c r="BY9679">
        <v>0</v>
      </c>
      <c r="BZ9679">
        <v>0</v>
      </c>
      <c r="CA9679">
        <v>0</v>
      </c>
      <c r="CB9679">
        <v>0</v>
      </c>
      <c r="CC9679">
        <v>0</v>
      </c>
      <c r="CD9679">
        <v>0</v>
      </c>
      <c r="CE9679">
        <v>0</v>
      </c>
      <c r="CF9679">
        <v>0</v>
      </c>
      <c r="CG9679">
        <v>0</v>
      </c>
      <c r="CH9679">
        <v>0</v>
      </c>
      <c r="CI9679">
        <v>0</v>
      </c>
      <c r="CJ9679">
        <v>0</v>
      </c>
      <c r="CK9679">
        <v>0</v>
      </c>
      <c r="CL9679">
        <v>0</v>
      </c>
      <c r="CM9679">
        <v>0</v>
      </c>
      <c r="CN9679">
        <v>0</v>
      </c>
      <c r="CO9679">
        <v>0</v>
      </c>
      <c r="CP9679">
        <v>0</v>
      </c>
      <c r="CQ9679">
        <v>0</v>
      </c>
    </row>
    <row r="9680" spans="40:95">
      <c r="AN9680">
        <v>0</v>
      </c>
      <c r="AO9680">
        <v>0</v>
      </c>
      <c r="AP9680">
        <v>0</v>
      </c>
      <c r="AQ9680">
        <v>0</v>
      </c>
      <c r="AR9680">
        <v>0</v>
      </c>
      <c r="AS9680">
        <v>0</v>
      </c>
      <c r="AT9680">
        <v>0</v>
      </c>
      <c r="AU9680">
        <v>0</v>
      </c>
      <c r="AV9680">
        <v>0</v>
      </c>
      <c r="AW9680">
        <v>0</v>
      </c>
      <c r="AX9680">
        <v>0</v>
      </c>
      <c r="AY9680">
        <v>0</v>
      </c>
      <c r="AZ9680">
        <v>0</v>
      </c>
      <c r="BA9680">
        <v>0</v>
      </c>
      <c r="BB9680">
        <v>0</v>
      </c>
      <c r="BC9680">
        <v>0</v>
      </c>
      <c r="BD9680">
        <v>0</v>
      </c>
      <c r="BE9680">
        <v>0</v>
      </c>
      <c r="BF9680">
        <v>0</v>
      </c>
      <c r="BG9680">
        <v>0</v>
      </c>
      <c r="BH9680">
        <v>0</v>
      </c>
      <c r="BI9680">
        <v>0</v>
      </c>
      <c r="BJ9680">
        <v>0</v>
      </c>
      <c r="BK9680">
        <v>0</v>
      </c>
      <c r="BL9680">
        <v>0</v>
      </c>
      <c r="BM9680">
        <v>0</v>
      </c>
      <c r="BN9680">
        <v>0</v>
      </c>
      <c r="BO9680">
        <v>0</v>
      </c>
      <c r="BP9680">
        <v>0</v>
      </c>
      <c r="BQ9680">
        <v>0</v>
      </c>
      <c r="BR9680">
        <v>0</v>
      </c>
      <c r="BS9680">
        <v>0</v>
      </c>
      <c r="BT9680">
        <v>0</v>
      </c>
      <c r="BU9680">
        <v>0</v>
      </c>
      <c r="BV9680">
        <v>0</v>
      </c>
      <c r="BW9680">
        <v>0</v>
      </c>
      <c r="BX9680">
        <v>0</v>
      </c>
      <c r="BY9680">
        <v>0</v>
      </c>
      <c r="BZ9680">
        <v>0</v>
      </c>
      <c r="CA9680">
        <v>0</v>
      </c>
      <c r="CB9680">
        <v>0</v>
      </c>
      <c r="CC9680">
        <v>0</v>
      </c>
      <c r="CD9680">
        <v>0</v>
      </c>
      <c r="CE9680">
        <v>0</v>
      </c>
      <c r="CF9680">
        <v>0</v>
      </c>
      <c r="CG9680">
        <v>0</v>
      </c>
      <c r="CH9680">
        <v>0</v>
      </c>
      <c r="CI9680">
        <v>0</v>
      </c>
      <c r="CJ9680">
        <v>0</v>
      </c>
      <c r="CK9680">
        <v>0</v>
      </c>
      <c r="CL9680">
        <v>0</v>
      </c>
      <c r="CM9680">
        <v>0</v>
      </c>
      <c r="CN9680">
        <v>0</v>
      </c>
      <c r="CO9680">
        <v>0</v>
      </c>
      <c r="CP9680">
        <v>0</v>
      </c>
      <c r="CQ9680">
        <v>0</v>
      </c>
    </row>
    <row r="9681" spans="40:95">
      <c r="AN9681">
        <v>0</v>
      </c>
      <c r="AO9681">
        <v>0</v>
      </c>
      <c r="AP9681">
        <v>0</v>
      </c>
      <c r="AQ9681">
        <v>0</v>
      </c>
      <c r="AR9681">
        <v>0</v>
      </c>
      <c r="AS9681">
        <v>0</v>
      </c>
      <c r="AT9681">
        <v>0</v>
      </c>
      <c r="AU9681">
        <v>0</v>
      </c>
      <c r="AV9681">
        <v>0</v>
      </c>
      <c r="AW9681">
        <v>0</v>
      </c>
      <c r="AX9681">
        <v>0</v>
      </c>
      <c r="AY9681">
        <v>0</v>
      </c>
      <c r="AZ9681">
        <v>0</v>
      </c>
      <c r="BA9681">
        <v>0</v>
      </c>
      <c r="BB9681">
        <v>0</v>
      </c>
      <c r="BC9681">
        <v>0</v>
      </c>
      <c r="BD9681">
        <v>0</v>
      </c>
      <c r="BE9681">
        <v>0</v>
      </c>
      <c r="BF9681">
        <v>0</v>
      </c>
      <c r="BG9681">
        <v>0</v>
      </c>
      <c r="BH9681">
        <v>0</v>
      </c>
      <c r="BI9681">
        <v>0</v>
      </c>
      <c r="BJ9681">
        <v>0</v>
      </c>
      <c r="BK9681">
        <v>0</v>
      </c>
      <c r="BL9681">
        <v>0</v>
      </c>
      <c r="BM9681">
        <v>0</v>
      </c>
      <c r="BN9681">
        <v>0</v>
      </c>
      <c r="BO9681">
        <v>0</v>
      </c>
      <c r="BP9681">
        <v>0</v>
      </c>
      <c r="BQ9681">
        <v>0</v>
      </c>
      <c r="BR9681">
        <v>0</v>
      </c>
      <c r="BS9681">
        <v>0</v>
      </c>
      <c r="BT9681">
        <v>0</v>
      </c>
      <c r="BU9681">
        <v>0</v>
      </c>
      <c r="BV9681">
        <v>0</v>
      </c>
      <c r="BW9681">
        <v>0</v>
      </c>
      <c r="BX9681">
        <v>0</v>
      </c>
      <c r="BY9681">
        <v>0</v>
      </c>
      <c r="BZ9681">
        <v>0</v>
      </c>
      <c r="CA9681">
        <v>0</v>
      </c>
      <c r="CB9681">
        <v>0</v>
      </c>
      <c r="CC9681">
        <v>0</v>
      </c>
      <c r="CD9681">
        <v>0</v>
      </c>
      <c r="CE9681">
        <v>0</v>
      </c>
      <c r="CF9681">
        <v>0</v>
      </c>
      <c r="CG9681">
        <v>0</v>
      </c>
      <c r="CH9681">
        <v>0</v>
      </c>
      <c r="CI9681">
        <v>0</v>
      </c>
      <c r="CJ9681">
        <v>0</v>
      </c>
      <c r="CK9681">
        <v>0</v>
      </c>
      <c r="CL9681">
        <v>0</v>
      </c>
      <c r="CM9681">
        <v>0</v>
      </c>
      <c r="CN9681">
        <v>0</v>
      </c>
      <c r="CO9681">
        <v>0</v>
      </c>
      <c r="CP9681">
        <v>0</v>
      </c>
      <c r="CQ9681">
        <v>0</v>
      </c>
    </row>
    <row r="9682" spans="40:95">
      <c r="AN9682">
        <v>0</v>
      </c>
      <c r="AO9682">
        <v>0</v>
      </c>
      <c r="AP9682">
        <v>0</v>
      </c>
      <c r="AQ9682">
        <v>0</v>
      </c>
      <c r="AR9682">
        <v>0</v>
      </c>
      <c r="AS9682">
        <v>0</v>
      </c>
      <c r="AT9682">
        <v>0</v>
      </c>
      <c r="AU9682">
        <v>0</v>
      </c>
      <c r="AV9682">
        <v>0</v>
      </c>
      <c r="AW9682">
        <v>0</v>
      </c>
      <c r="AX9682">
        <v>0</v>
      </c>
      <c r="AY9682">
        <v>0</v>
      </c>
      <c r="AZ9682">
        <v>0</v>
      </c>
      <c r="BA9682">
        <v>0</v>
      </c>
      <c r="BB9682">
        <v>0</v>
      </c>
      <c r="BC9682">
        <v>0</v>
      </c>
      <c r="BD9682">
        <v>0</v>
      </c>
      <c r="BE9682">
        <v>0</v>
      </c>
      <c r="BF9682">
        <v>0</v>
      </c>
      <c r="BG9682">
        <v>0</v>
      </c>
      <c r="BH9682">
        <v>0</v>
      </c>
      <c r="BI9682">
        <v>0</v>
      </c>
      <c r="BJ9682">
        <v>0</v>
      </c>
      <c r="BK9682">
        <v>0</v>
      </c>
      <c r="BL9682">
        <v>0</v>
      </c>
      <c r="BM9682">
        <v>0</v>
      </c>
      <c r="BN9682">
        <v>0</v>
      </c>
      <c r="BO9682">
        <v>0</v>
      </c>
      <c r="BP9682">
        <v>0</v>
      </c>
      <c r="BQ9682">
        <v>0</v>
      </c>
      <c r="BR9682">
        <v>0</v>
      </c>
      <c r="BS9682">
        <v>0</v>
      </c>
      <c r="BT9682">
        <v>0</v>
      </c>
      <c r="BU9682">
        <v>0</v>
      </c>
      <c r="BV9682">
        <v>0</v>
      </c>
      <c r="BW9682">
        <v>0</v>
      </c>
      <c r="BX9682">
        <v>0</v>
      </c>
      <c r="BY9682">
        <v>0</v>
      </c>
      <c r="BZ9682">
        <v>0</v>
      </c>
      <c r="CA9682">
        <v>0</v>
      </c>
      <c r="CB9682">
        <v>0</v>
      </c>
      <c r="CC9682">
        <v>0</v>
      </c>
      <c r="CD9682">
        <v>0</v>
      </c>
      <c r="CE9682">
        <v>0</v>
      </c>
      <c r="CF9682">
        <v>0</v>
      </c>
      <c r="CG9682">
        <v>0</v>
      </c>
      <c r="CH9682">
        <v>0</v>
      </c>
      <c r="CI9682">
        <v>0</v>
      </c>
      <c r="CJ9682">
        <v>0</v>
      </c>
      <c r="CK9682">
        <v>0</v>
      </c>
      <c r="CL9682">
        <v>0</v>
      </c>
      <c r="CM9682">
        <v>0</v>
      </c>
      <c r="CN9682">
        <v>0</v>
      </c>
      <c r="CO9682">
        <v>0</v>
      </c>
      <c r="CP9682">
        <v>0</v>
      </c>
      <c r="CQ9682">
        <v>0</v>
      </c>
    </row>
    <row r="9683" spans="40:95">
      <c r="AN9683">
        <v>0</v>
      </c>
      <c r="AO9683">
        <v>0</v>
      </c>
      <c r="AP9683">
        <v>0</v>
      </c>
      <c r="AQ9683">
        <v>0</v>
      </c>
      <c r="AR9683">
        <v>0</v>
      </c>
      <c r="AS9683">
        <v>0</v>
      </c>
      <c r="AT9683">
        <v>0</v>
      </c>
      <c r="AU9683">
        <v>0</v>
      </c>
      <c r="AV9683">
        <v>0</v>
      </c>
      <c r="AW9683">
        <v>0</v>
      </c>
      <c r="AX9683">
        <v>0</v>
      </c>
      <c r="AY9683">
        <v>0</v>
      </c>
      <c r="AZ9683">
        <v>0</v>
      </c>
      <c r="BA9683">
        <v>0</v>
      </c>
      <c r="BB9683">
        <v>0</v>
      </c>
      <c r="BC9683">
        <v>0</v>
      </c>
      <c r="BD9683">
        <v>0</v>
      </c>
      <c r="BE9683">
        <v>0</v>
      </c>
      <c r="BF9683">
        <v>0</v>
      </c>
      <c r="BG9683">
        <v>0</v>
      </c>
      <c r="BH9683">
        <v>0</v>
      </c>
      <c r="BI9683">
        <v>0</v>
      </c>
      <c r="BJ9683">
        <v>0</v>
      </c>
      <c r="BK9683">
        <v>0</v>
      </c>
      <c r="BL9683">
        <v>0</v>
      </c>
      <c r="BM9683">
        <v>0</v>
      </c>
      <c r="BN9683">
        <v>0</v>
      </c>
      <c r="BO9683">
        <v>0</v>
      </c>
      <c r="BP9683">
        <v>0</v>
      </c>
      <c r="BQ9683">
        <v>0</v>
      </c>
      <c r="BR9683">
        <v>0</v>
      </c>
      <c r="BS9683">
        <v>0</v>
      </c>
      <c r="BT9683">
        <v>0</v>
      </c>
      <c r="BU9683">
        <v>0</v>
      </c>
      <c r="BV9683">
        <v>0</v>
      </c>
      <c r="BW9683">
        <v>0</v>
      </c>
      <c r="BX9683">
        <v>0</v>
      </c>
      <c r="BY9683">
        <v>0</v>
      </c>
      <c r="BZ9683">
        <v>0</v>
      </c>
      <c r="CA9683">
        <v>0</v>
      </c>
      <c r="CB9683">
        <v>0</v>
      </c>
      <c r="CC9683">
        <v>0</v>
      </c>
      <c r="CD9683">
        <v>0</v>
      </c>
      <c r="CE9683">
        <v>0</v>
      </c>
      <c r="CF9683">
        <v>0</v>
      </c>
      <c r="CG9683">
        <v>0</v>
      </c>
      <c r="CH9683">
        <v>0</v>
      </c>
      <c r="CI9683">
        <v>0</v>
      </c>
      <c r="CJ9683">
        <v>0</v>
      </c>
      <c r="CK9683">
        <v>0</v>
      </c>
      <c r="CL9683">
        <v>0</v>
      </c>
      <c r="CM9683">
        <v>0</v>
      </c>
      <c r="CN9683">
        <v>0</v>
      </c>
      <c r="CO9683">
        <v>0</v>
      </c>
      <c r="CP9683">
        <v>0</v>
      </c>
      <c r="CQ9683">
        <v>0</v>
      </c>
    </row>
    <row r="9684" spans="40:95">
      <c r="AN9684">
        <v>0</v>
      </c>
      <c r="AO9684">
        <v>0</v>
      </c>
      <c r="AP9684">
        <v>0</v>
      </c>
      <c r="AQ9684">
        <v>0</v>
      </c>
      <c r="AR9684">
        <v>0</v>
      </c>
      <c r="AS9684">
        <v>0</v>
      </c>
      <c r="AT9684">
        <v>0</v>
      </c>
      <c r="AU9684">
        <v>0</v>
      </c>
      <c r="AV9684">
        <v>0</v>
      </c>
      <c r="AW9684">
        <v>0</v>
      </c>
      <c r="AX9684">
        <v>0</v>
      </c>
      <c r="AY9684">
        <v>0</v>
      </c>
      <c r="AZ9684">
        <v>0</v>
      </c>
      <c r="BA9684">
        <v>0</v>
      </c>
      <c r="BB9684">
        <v>0</v>
      </c>
      <c r="BC9684">
        <v>0</v>
      </c>
      <c r="BD9684">
        <v>0</v>
      </c>
      <c r="BE9684">
        <v>0</v>
      </c>
      <c r="BF9684">
        <v>0</v>
      </c>
      <c r="BG9684">
        <v>0</v>
      </c>
      <c r="BH9684">
        <v>0</v>
      </c>
      <c r="BI9684">
        <v>0</v>
      </c>
      <c r="BJ9684">
        <v>0</v>
      </c>
      <c r="BK9684">
        <v>0</v>
      </c>
      <c r="BL9684">
        <v>0</v>
      </c>
      <c r="BM9684">
        <v>0</v>
      </c>
      <c r="BN9684">
        <v>0</v>
      </c>
      <c r="BO9684">
        <v>0</v>
      </c>
      <c r="BP9684">
        <v>0</v>
      </c>
      <c r="BQ9684">
        <v>0</v>
      </c>
      <c r="BR9684">
        <v>0</v>
      </c>
      <c r="BS9684">
        <v>0</v>
      </c>
      <c r="BT9684">
        <v>0</v>
      </c>
      <c r="BU9684">
        <v>0</v>
      </c>
      <c r="BV9684">
        <v>0</v>
      </c>
      <c r="BW9684">
        <v>0</v>
      </c>
      <c r="BX9684">
        <v>0</v>
      </c>
      <c r="BY9684">
        <v>0</v>
      </c>
      <c r="BZ9684">
        <v>0</v>
      </c>
      <c r="CA9684">
        <v>0</v>
      </c>
      <c r="CB9684">
        <v>0</v>
      </c>
      <c r="CC9684">
        <v>0</v>
      </c>
      <c r="CD9684">
        <v>0</v>
      </c>
      <c r="CE9684">
        <v>0</v>
      </c>
      <c r="CF9684">
        <v>0</v>
      </c>
      <c r="CG9684">
        <v>0</v>
      </c>
      <c r="CH9684">
        <v>0</v>
      </c>
      <c r="CI9684">
        <v>0</v>
      </c>
      <c r="CJ9684">
        <v>0</v>
      </c>
      <c r="CK9684">
        <v>0</v>
      </c>
      <c r="CL9684">
        <v>0</v>
      </c>
      <c r="CM9684">
        <v>0</v>
      </c>
      <c r="CN9684">
        <v>0</v>
      </c>
      <c r="CO9684">
        <v>0</v>
      </c>
      <c r="CP9684">
        <v>0</v>
      </c>
      <c r="CQ9684">
        <v>0</v>
      </c>
    </row>
    <row r="9685" spans="40:95">
      <c r="AN9685">
        <v>0</v>
      </c>
      <c r="AO9685">
        <v>0</v>
      </c>
      <c r="AP9685">
        <v>0</v>
      </c>
      <c r="AQ9685">
        <v>0</v>
      </c>
      <c r="AR9685">
        <v>0</v>
      </c>
      <c r="AS9685">
        <v>0</v>
      </c>
      <c r="AT9685">
        <v>0</v>
      </c>
      <c r="AU9685">
        <v>0</v>
      </c>
      <c r="AV9685">
        <v>0</v>
      </c>
      <c r="AW9685">
        <v>0</v>
      </c>
      <c r="AX9685">
        <v>0</v>
      </c>
      <c r="AY9685">
        <v>0</v>
      </c>
      <c r="AZ9685">
        <v>0</v>
      </c>
      <c r="BA9685">
        <v>0</v>
      </c>
      <c r="BB9685">
        <v>0</v>
      </c>
      <c r="BC9685">
        <v>0</v>
      </c>
      <c r="BD9685">
        <v>0</v>
      </c>
      <c r="BE9685">
        <v>0</v>
      </c>
      <c r="BF9685">
        <v>0</v>
      </c>
      <c r="BG9685">
        <v>0</v>
      </c>
      <c r="BH9685">
        <v>0</v>
      </c>
      <c r="BI9685">
        <v>0</v>
      </c>
      <c r="BJ9685">
        <v>0</v>
      </c>
      <c r="BK9685">
        <v>0</v>
      </c>
      <c r="BL9685">
        <v>0</v>
      </c>
      <c r="BM9685">
        <v>0</v>
      </c>
      <c r="BN9685">
        <v>0</v>
      </c>
      <c r="BO9685">
        <v>0</v>
      </c>
      <c r="BP9685">
        <v>0</v>
      </c>
      <c r="BQ9685">
        <v>0</v>
      </c>
      <c r="BR9685">
        <v>0</v>
      </c>
      <c r="BS9685">
        <v>0</v>
      </c>
      <c r="BT9685">
        <v>0</v>
      </c>
      <c r="BU9685">
        <v>0</v>
      </c>
      <c r="BV9685">
        <v>0</v>
      </c>
      <c r="BW9685">
        <v>0</v>
      </c>
      <c r="BX9685">
        <v>0</v>
      </c>
      <c r="BY9685">
        <v>0</v>
      </c>
      <c r="BZ9685">
        <v>0</v>
      </c>
      <c r="CA9685">
        <v>0</v>
      </c>
      <c r="CB9685">
        <v>0</v>
      </c>
      <c r="CC9685">
        <v>0</v>
      </c>
      <c r="CD9685">
        <v>0</v>
      </c>
      <c r="CE9685">
        <v>0</v>
      </c>
      <c r="CF9685">
        <v>0</v>
      </c>
      <c r="CG9685">
        <v>0</v>
      </c>
      <c r="CH9685">
        <v>0</v>
      </c>
      <c r="CI9685">
        <v>0</v>
      </c>
      <c r="CJ9685">
        <v>0</v>
      </c>
      <c r="CK9685">
        <v>0</v>
      </c>
      <c r="CL9685">
        <v>0</v>
      </c>
      <c r="CM9685">
        <v>0</v>
      </c>
      <c r="CN9685">
        <v>0</v>
      </c>
      <c r="CO9685">
        <v>0</v>
      </c>
      <c r="CP9685">
        <v>0</v>
      </c>
      <c r="CQ9685">
        <v>0</v>
      </c>
    </row>
    <row r="9686" spans="40:95">
      <c r="AN9686">
        <v>0</v>
      </c>
      <c r="AO9686">
        <v>0</v>
      </c>
      <c r="AP9686">
        <v>0</v>
      </c>
      <c r="AQ9686">
        <v>0</v>
      </c>
      <c r="AR9686">
        <v>0</v>
      </c>
      <c r="AS9686">
        <v>0</v>
      </c>
      <c r="AT9686">
        <v>0</v>
      </c>
      <c r="AU9686">
        <v>0</v>
      </c>
      <c r="AV9686">
        <v>0</v>
      </c>
      <c r="AW9686">
        <v>0</v>
      </c>
      <c r="AX9686">
        <v>0</v>
      </c>
      <c r="AY9686">
        <v>0</v>
      </c>
      <c r="AZ9686">
        <v>0</v>
      </c>
      <c r="BA9686">
        <v>0</v>
      </c>
      <c r="BB9686">
        <v>0</v>
      </c>
      <c r="BC9686">
        <v>0</v>
      </c>
      <c r="BD9686">
        <v>0</v>
      </c>
      <c r="BE9686">
        <v>0</v>
      </c>
      <c r="BF9686">
        <v>0</v>
      </c>
      <c r="BG9686">
        <v>0</v>
      </c>
      <c r="BH9686">
        <v>0</v>
      </c>
      <c r="BI9686">
        <v>0</v>
      </c>
      <c r="BJ9686">
        <v>0</v>
      </c>
      <c r="BK9686">
        <v>0</v>
      </c>
      <c r="BL9686">
        <v>0</v>
      </c>
      <c r="BM9686">
        <v>0</v>
      </c>
      <c r="BN9686">
        <v>0</v>
      </c>
      <c r="BO9686">
        <v>0</v>
      </c>
      <c r="BP9686">
        <v>0</v>
      </c>
      <c r="BQ9686">
        <v>0</v>
      </c>
      <c r="BR9686">
        <v>0</v>
      </c>
      <c r="BS9686">
        <v>0</v>
      </c>
      <c r="BT9686">
        <v>0</v>
      </c>
      <c r="BU9686">
        <v>0</v>
      </c>
      <c r="BV9686">
        <v>0</v>
      </c>
      <c r="BW9686">
        <v>0</v>
      </c>
      <c r="BX9686">
        <v>0</v>
      </c>
      <c r="BY9686">
        <v>0</v>
      </c>
      <c r="BZ9686">
        <v>0</v>
      </c>
      <c r="CA9686">
        <v>0</v>
      </c>
      <c r="CB9686">
        <v>0</v>
      </c>
      <c r="CC9686">
        <v>0</v>
      </c>
      <c r="CD9686">
        <v>0</v>
      </c>
      <c r="CE9686">
        <v>0</v>
      </c>
      <c r="CF9686">
        <v>0</v>
      </c>
      <c r="CG9686">
        <v>0</v>
      </c>
      <c r="CH9686">
        <v>0</v>
      </c>
      <c r="CI9686">
        <v>0</v>
      </c>
      <c r="CJ9686">
        <v>0</v>
      </c>
      <c r="CK9686">
        <v>0</v>
      </c>
      <c r="CL9686">
        <v>0</v>
      </c>
      <c r="CM9686">
        <v>0</v>
      </c>
      <c r="CN9686">
        <v>0</v>
      </c>
      <c r="CO9686">
        <v>0</v>
      </c>
      <c r="CP9686">
        <v>0</v>
      </c>
      <c r="CQ9686">
        <v>0</v>
      </c>
    </row>
    <row r="9687" spans="40:95">
      <c r="AN9687">
        <v>0</v>
      </c>
      <c r="AO9687">
        <v>0</v>
      </c>
      <c r="AP9687">
        <v>0</v>
      </c>
      <c r="AQ9687">
        <v>0</v>
      </c>
      <c r="AR9687">
        <v>0</v>
      </c>
      <c r="AS9687">
        <v>0</v>
      </c>
      <c r="AT9687">
        <v>0</v>
      </c>
      <c r="AU9687">
        <v>0</v>
      </c>
      <c r="AV9687">
        <v>0</v>
      </c>
      <c r="AW9687">
        <v>0</v>
      </c>
      <c r="AX9687">
        <v>0</v>
      </c>
      <c r="AY9687">
        <v>0</v>
      </c>
      <c r="AZ9687">
        <v>0</v>
      </c>
      <c r="BA9687">
        <v>0</v>
      </c>
      <c r="BB9687">
        <v>0</v>
      </c>
      <c r="BC9687">
        <v>0</v>
      </c>
      <c r="BD9687">
        <v>0</v>
      </c>
      <c r="BE9687">
        <v>0</v>
      </c>
      <c r="BF9687">
        <v>0</v>
      </c>
      <c r="BG9687">
        <v>0</v>
      </c>
      <c r="BH9687">
        <v>0</v>
      </c>
      <c r="BI9687">
        <v>0</v>
      </c>
      <c r="BJ9687">
        <v>0</v>
      </c>
      <c r="BK9687">
        <v>0</v>
      </c>
      <c r="BL9687">
        <v>0</v>
      </c>
      <c r="BM9687">
        <v>0</v>
      </c>
      <c r="BN9687">
        <v>0</v>
      </c>
      <c r="BO9687">
        <v>0</v>
      </c>
      <c r="BP9687">
        <v>0</v>
      </c>
      <c r="BQ9687">
        <v>0</v>
      </c>
      <c r="BR9687">
        <v>0</v>
      </c>
      <c r="BS9687">
        <v>0</v>
      </c>
      <c r="BT9687">
        <v>0</v>
      </c>
      <c r="BU9687">
        <v>0</v>
      </c>
      <c r="BV9687">
        <v>0</v>
      </c>
      <c r="BW9687">
        <v>0</v>
      </c>
      <c r="BX9687">
        <v>0</v>
      </c>
      <c r="BY9687">
        <v>0</v>
      </c>
      <c r="BZ9687">
        <v>0</v>
      </c>
      <c r="CA9687">
        <v>0</v>
      </c>
      <c r="CB9687">
        <v>0</v>
      </c>
      <c r="CC9687">
        <v>0</v>
      </c>
      <c r="CD9687">
        <v>0</v>
      </c>
      <c r="CE9687">
        <v>0</v>
      </c>
      <c r="CF9687">
        <v>0</v>
      </c>
      <c r="CG9687">
        <v>0</v>
      </c>
      <c r="CH9687">
        <v>0</v>
      </c>
      <c r="CI9687">
        <v>0</v>
      </c>
      <c r="CJ9687">
        <v>0</v>
      </c>
      <c r="CK9687">
        <v>0</v>
      </c>
      <c r="CL9687">
        <v>0</v>
      </c>
      <c r="CM9687">
        <v>0</v>
      </c>
      <c r="CN9687">
        <v>0</v>
      </c>
      <c r="CO9687">
        <v>0</v>
      </c>
      <c r="CP9687">
        <v>0</v>
      </c>
      <c r="CQ9687">
        <v>0</v>
      </c>
    </row>
    <row r="9688" spans="40:95">
      <c r="AN9688">
        <v>0</v>
      </c>
      <c r="AO9688">
        <v>0</v>
      </c>
      <c r="AP9688">
        <v>0</v>
      </c>
      <c r="AQ9688">
        <v>0</v>
      </c>
      <c r="AR9688">
        <v>0</v>
      </c>
      <c r="AS9688">
        <v>0</v>
      </c>
      <c r="AT9688">
        <v>0</v>
      </c>
      <c r="AU9688">
        <v>0</v>
      </c>
      <c r="AV9688">
        <v>0</v>
      </c>
      <c r="AW9688">
        <v>0</v>
      </c>
      <c r="AX9688">
        <v>0</v>
      </c>
      <c r="AY9688">
        <v>0</v>
      </c>
      <c r="AZ9688">
        <v>0</v>
      </c>
      <c r="BA9688">
        <v>0</v>
      </c>
      <c r="BB9688">
        <v>0</v>
      </c>
      <c r="BC9688">
        <v>0</v>
      </c>
      <c r="BD9688">
        <v>0</v>
      </c>
      <c r="BE9688">
        <v>0</v>
      </c>
      <c r="BF9688">
        <v>0</v>
      </c>
      <c r="BG9688">
        <v>0</v>
      </c>
      <c r="BH9688">
        <v>0</v>
      </c>
      <c r="BI9688">
        <v>0</v>
      </c>
      <c r="BJ9688">
        <v>0</v>
      </c>
      <c r="BK9688">
        <v>0</v>
      </c>
      <c r="BL9688">
        <v>0</v>
      </c>
      <c r="BM9688">
        <v>0</v>
      </c>
      <c r="BN9688">
        <v>0</v>
      </c>
      <c r="BO9688">
        <v>0</v>
      </c>
      <c r="BP9688">
        <v>0</v>
      </c>
      <c r="BQ9688">
        <v>0</v>
      </c>
      <c r="BR9688">
        <v>0</v>
      </c>
      <c r="BS9688">
        <v>0</v>
      </c>
      <c r="BT9688">
        <v>0</v>
      </c>
      <c r="BU9688">
        <v>0</v>
      </c>
      <c r="BV9688">
        <v>0</v>
      </c>
      <c r="BW9688">
        <v>0</v>
      </c>
      <c r="BX9688">
        <v>0</v>
      </c>
      <c r="BY9688">
        <v>0</v>
      </c>
      <c r="BZ9688">
        <v>0</v>
      </c>
      <c r="CA9688">
        <v>0</v>
      </c>
      <c r="CB9688">
        <v>0</v>
      </c>
      <c r="CC9688">
        <v>0</v>
      </c>
      <c r="CD9688">
        <v>0</v>
      </c>
      <c r="CE9688">
        <v>0</v>
      </c>
      <c r="CF9688">
        <v>0</v>
      </c>
      <c r="CG9688">
        <v>0</v>
      </c>
      <c r="CH9688">
        <v>0</v>
      </c>
      <c r="CI9688">
        <v>0</v>
      </c>
      <c r="CJ9688">
        <v>0</v>
      </c>
      <c r="CK9688">
        <v>0</v>
      </c>
      <c r="CL9688">
        <v>0</v>
      </c>
      <c r="CM9688">
        <v>0</v>
      </c>
      <c r="CN9688">
        <v>0</v>
      </c>
      <c r="CO9688">
        <v>0</v>
      </c>
      <c r="CP9688">
        <v>0</v>
      </c>
      <c r="CQ9688">
        <v>0</v>
      </c>
    </row>
    <row r="9689" spans="40:95">
      <c r="AN9689">
        <v>0</v>
      </c>
      <c r="AO9689">
        <v>0</v>
      </c>
      <c r="AP9689">
        <v>0</v>
      </c>
      <c r="AQ9689">
        <v>0</v>
      </c>
      <c r="AR9689">
        <v>0</v>
      </c>
      <c r="AS9689">
        <v>0</v>
      </c>
      <c r="AT9689">
        <v>0</v>
      </c>
      <c r="AU9689">
        <v>0</v>
      </c>
      <c r="AV9689">
        <v>0</v>
      </c>
      <c r="AW9689">
        <v>0</v>
      </c>
      <c r="AX9689">
        <v>0</v>
      </c>
      <c r="AY9689">
        <v>0</v>
      </c>
      <c r="AZ9689">
        <v>0</v>
      </c>
      <c r="BA9689">
        <v>0</v>
      </c>
      <c r="BB9689">
        <v>0</v>
      </c>
      <c r="BC9689">
        <v>0</v>
      </c>
      <c r="BD9689">
        <v>0</v>
      </c>
      <c r="BE9689">
        <v>0</v>
      </c>
      <c r="BF9689">
        <v>0</v>
      </c>
      <c r="BG9689">
        <v>0</v>
      </c>
      <c r="BH9689">
        <v>0</v>
      </c>
      <c r="BI9689">
        <v>0</v>
      </c>
      <c r="BJ9689">
        <v>0</v>
      </c>
      <c r="BK9689">
        <v>0</v>
      </c>
      <c r="BL9689">
        <v>0</v>
      </c>
      <c r="BM9689">
        <v>0</v>
      </c>
      <c r="BN9689">
        <v>0</v>
      </c>
      <c r="BO9689">
        <v>0</v>
      </c>
      <c r="BP9689">
        <v>0</v>
      </c>
      <c r="BQ9689">
        <v>0</v>
      </c>
      <c r="BR9689">
        <v>0</v>
      </c>
      <c r="BS9689">
        <v>0</v>
      </c>
      <c r="BT9689">
        <v>0</v>
      </c>
      <c r="BU9689">
        <v>0</v>
      </c>
      <c r="BV9689">
        <v>0</v>
      </c>
      <c r="BW9689">
        <v>0</v>
      </c>
      <c r="BX9689">
        <v>0</v>
      </c>
      <c r="BY9689">
        <v>0</v>
      </c>
      <c r="BZ9689">
        <v>0</v>
      </c>
      <c r="CA9689">
        <v>0</v>
      </c>
      <c r="CB9689">
        <v>0</v>
      </c>
      <c r="CC9689">
        <v>0</v>
      </c>
      <c r="CD9689">
        <v>0</v>
      </c>
      <c r="CE9689">
        <v>0</v>
      </c>
      <c r="CF9689">
        <v>0</v>
      </c>
      <c r="CG9689">
        <v>0</v>
      </c>
      <c r="CH9689">
        <v>0</v>
      </c>
      <c r="CI9689">
        <v>0</v>
      </c>
      <c r="CJ9689">
        <v>0</v>
      </c>
      <c r="CK9689">
        <v>0</v>
      </c>
      <c r="CL9689">
        <v>0</v>
      </c>
      <c r="CM9689">
        <v>0</v>
      </c>
      <c r="CN9689">
        <v>0</v>
      </c>
      <c r="CO9689">
        <v>0</v>
      </c>
      <c r="CP9689">
        <v>0</v>
      </c>
      <c r="CQ9689">
        <v>0</v>
      </c>
    </row>
    <row r="9690" spans="40:95">
      <c r="AN9690">
        <v>0</v>
      </c>
      <c r="AO9690">
        <v>0</v>
      </c>
      <c r="AP9690">
        <v>0</v>
      </c>
      <c r="AQ9690">
        <v>0</v>
      </c>
      <c r="AR9690">
        <v>0</v>
      </c>
      <c r="AS9690">
        <v>0</v>
      </c>
      <c r="AT9690">
        <v>0</v>
      </c>
      <c r="AU9690">
        <v>0</v>
      </c>
      <c r="AV9690">
        <v>0</v>
      </c>
      <c r="AW9690">
        <v>0</v>
      </c>
      <c r="AX9690">
        <v>0</v>
      </c>
      <c r="AY9690">
        <v>0</v>
      </c>
      <c r="AZ9690">
        <v>0</v>
      </c>
      <c r="BA9690">
        <v>0</v>
      </c>
      <c r="BB9690">
        <v>0</v>
      </c>
      <c r="BC9690">
        <v>0</v>
      </c>
      <c r="BD9690">
        <v>0</v>
      </c>
      <c r="BE9690">
        <v>0</v>
      </c>
      <c r="BF9690">
        <v>0</v>
      </c>
      <c r="BG9690">
        <v>0</v>
      </c>
      <c r="BH9690">
        <v>0</v>
      </c>
      <c r="BI9690">
        <v>0</v>
      </c>
      <c r="BJ9690">
        <v>0</v>
      </c>
      <c r="BK9690">
        <v>0</v>
      </c>
      <c r="BL9690">
        <v>0</v>
      </c>
      <c r="BM9690">
        <v>0</v>
      </c>
      <c r="BN9690">
        <v>0</v>
      </c>
      <c r="BO9690">
        <v>0</v>
      </c>
      <c r="BP9690">
        <v>0</v>
      </c>
      <c r="BQ9690">
        <v>0</v>
      </c>
      <c r="BR9690">
        <v>0</v>
      </c>
      <c r="BS9690">
        <v>0</v>
      </c>
      <c r="BT9690">
        <v>0</v>
      </c>
      <c r="BU9690">
        <v>0</v>
      </c>
      <c r="BV9690">
        <v>0</v>
      </c>
      <c r="BW9690">
        <v>0</v>
      </c>
      <c r="BX9690">
        <v>0</v>
      </c>
      <c r="BY9690">
        <v>0</v>
      </c>
      <c r="BZ9690">
        <v>0</v>
      </c>
      <c r="CA9690">
        <v>0</v>
      </c>
      <c r="CB9690">
        <v>0</v>
      </c>
      <c r="CC9690">
        <v>0</v>
      </c>
      <c r="CD9690">
        <v>0</v>
      </c>
      <c r="CE9690">
        <v>0</v>
      </c>
      <c r="CF9690">
        <v>0</v>
      </c>
      <c r="CG9690">
        <v>0</v>
      </c>
      <c r="CH9690">
        <v>0</v>
      </c>
      <c r="CI9690">
        <v>0</v>
      </c>
      <c r="CJ9690">
        <v>0</v>
      </c>
      <c r="CK9690">
        <v>0</v>
      </c>
      <c r="CL9690">
        <v>0</v>
      </c>
      <c r="CM9690">
        <v>0</v>
      </c>
      <c r="CN9690">
        <v>0</v>
      </c>
      <c r="CO9690">
        <v>0</v>
      </c>
      <c r="CP9690">
        <v>0</v>
      </c>
      <c r="CQ9690">
        <v>0</v>
      </c>
    </row>
    <row r="9691" spans="40:95">
      <c r="AN9691">
        <v>0</v>
      </c>
      <c r="AO9691">
        <v>0</v>
      </c>
      <c r="AP9691">
        <v>0</v>
      </c>
      <c r="AQ9691">
        <v>0</v>
      </c>
      <c r="AR9691">
        <v>0</v>
      </c>
      <c r="AS9691">
        <v>0</v>
      </c>
      <c r="AT9691">
        <v>0</v>
      </c>
      <c r="AU9691">
        <v>0</v>
      </c>
      <c r="AV9691">
        <v>0</v>
      </c>
      <c r="AW9691">
        <v>0</v>
      </c>
      <c r="AX9691">
        <v>0</v>
      </c>
      <c r="AY9691">
        <v>0</v>
      </c>
      <c r="AZ9691">
        <v>0</v>
      </c>
      <c r="BA9691">
        <v>0</v>
      </c>
      <c r="BB9691">
        <v>0</v>
      </c>
      <c r="BC9691">
        <v>0</v>
      </c>
      <c r="BD9691">
        <v>0</v>
      </c>
      <c r="BE9691">
        <v>0</v>
      </c>
      <c r="BF9691">
        <v>0</v>
      </c>
      <c r="BG9691">
        <v>0</v>
      </c>
      <c r="BH9691">
        <v>0</v>
      </c>
      <c r="BI9691">
        <v>0</v>
      </c>
      <c r="BJ9691">
        <v>0</v>
      </c>
      <c r="BK9691">
        <v>0</v>
      </c>
      <c r="BL9691">
        <v>0</v>
      </c>
      <c r="BM9691">
        <v>0</v>
      </c>
      <c r="BN9691">
        <v>0</v>
      </c>
      <c r="BO9691">
        <v>0</v>
      </c>
      <c r="BP9691">
        <v>0</v>
      </c>
      <c r="BQ9691">
        <v>0</v>
      </c>
      <c r="BR9691">
        <v>0</v>
      </c>
      <c r="BS9691">
        <v>0</v>
      </c>
      <c r="BT9691">
        <v>0</v>
      </c>
      <c r="BU9691">
        <v>0</v>
      </c>
      <c r="BV9691">
        <v>0</v>
      </c>
      <c r="BW9691">
        <v>0</v>
      </c>
      <c r="BX9691">
        <v>0</v>
      </c>
      <c r="BY9691">
        <v>0</v>
      </c>
      <c r="BZ9691">
        <v>0</v>
      </c>
      <c r="CA9691">
        <v>0</v>
      </c>
      <c r="CB9691">
        <v>0</v>
      </c>
      <c r="CC9691">
        <v>0</v>
      </c>
      <c r="CD9691">
        <v>0</v>
      </c>
      <c r="CE9691">
        <v>0</v>
      </c>
      <c r="CF9691">
        <v>0</v>
      </c>
      <c r="CG9691">
        <v>0</v>
      </c>
      <c r="CH9691">
        <v>0</v>
      </c>
      <c r="CI9691">
        <v>0</v>
      </c>
      <c r="CJ9691">
        <v>0</v>
      </c>
      <c r="CK9691">
        <v>0</v>
      </c>
      <c r="CL9691">
        <v>0</v>
      </c>
      <c r="CM9691">
        <v>0</v>
      </c>
      <c r="CN9691">
        <v>0</v>
      </c>
      <c r="CO9691">
        <v>0</v>
      </c>
      <c r="CP9691">
        <v>0</v>
      </c>
      <c r="CQ9691">
        <v>0</v>
      </c>
    </row>
    <row r="9692" spans="40:95">
      <c r="AN9692">
        <v>0</v>
      </c>
      <c r="AO9692">
        <v>0</v>
      </c>
      <c r="AP9692">
        <v>0</v>
      </c>
      <c r="AQ9692">
        <v>0</v>
      </c>
      <c r="AR9692">
        <v>0</v>
      </c>
      <c r="AS9692">
        <v>0</v>
      </c>
      <c r="AT9692">
        <v>0</v>
      </c>
      <c r="AU9692">
        <v>0</v>
      </c>
      <c r="AV9692">
        <v>0</v>
      </c>
      <c r="AW9692">
        <v>0</v>
      </c>
      <c r="AX9692">
        <v>0</v>
      </c>
      <c r="AY9692">
        <v>0</v>
      </c>
      <c r="AZ9692">
        <v>0</v>
      </c>
      <c r="BA9692">
        <v>0</v>
      </c>
      <c r="BB9692">
        <v>0</v>
      </c>
      <c r="BC9692">
        <v>0</v>
      </c>
      <c r="BD9692">
        <v>0</v>
      </c>
      <c r="BE9692">
        <v>0</v>
      </c>
      <c r="BF9692">
        <v>0</v>
      </c>
      <c r="BG9692">
        <v>0</v>
      </c>
      <c r="BH9692">
        <v>0</v>
      </c>
      <c r="BI9692">
        <v>0</v>
      </c>
      <c r="BJ9692">
        <v>0</v>
      </c>
      <c r="BK9692">
        <v>0</v>
      </c>
      <c r="BL9692">
        <v>0</v>
      </c>
      <c r="BM9692">
        <v>0</v>
      </c>
      <c r="BN9692">
        <v>0</v>
      </c>
      <c r="BO9692">
        <v>0</v>
      </c>
      <c r="BP9692">
        <v>0</v>
      </c>
      <c r="BQ9692">
        <v>0</v>
      </c>
      <c r="BR9692">
        <v>0</v>
      </c>
      <c r="BS9692">
        <v>0</v>
      </c>
      <c r="BT9692">
        <v>0</v>
      </c>
      <c r="BU9692">
        <v>0</v>
      </c>
      <c r="BV9692">
        <v>0</v>
      </c>
      <c r="BW9692">
        <v>0</v>
      </c>
      <c r="BX9692">
        <v>0</v>
      </c>
      <c r="BY9692">
        <v>0</v>
      </c>
      <c r="BZ9692">
        <v>0</v>
      </c>
      <c r="CA9692">
        <v>0</v>
      </c>
      <c r="CB9692">
        <v>0</v>
      </c>
      <c r="CC9692">
        <v>0</v>
      </c>
      <c r="CD9692">
        <v>0</v>
      </c>
      <c r="CE9692">
        <v>0</v>
      </c>
      <c r="CF9692">
        <v>0</v>
      </c>
      <c r="CG9692">
        <v>0</v>
      </c>
      <c r="CH9692">
        <v>0</v>
      </c>
      <c r="CI9692">
        <v>0</v>
      </c>
      <c r="CJ9692">
        <v>0</v>
      </c>
      <c r="CK9692">
        <v>0</v>
      </c>
      <c r="CL9692">
        <v>0</v>
      </c>
      <c r="CM9692">
        <v>0</v>
      </c>
      <c r="CN9692">
        <v>0</v>
      </c>
      <c r="CO9692">
        <v>0</v>
      </c>
      <c r="CP9692">
        <v>0</v>
      </c>
      <c r="CQ9692">
        <v>0</v>
      </c>
    </row>
    <row r="9693" spans="40:95">
      <c r="AN9693">
        <v>0</v>
      </c>
      <c r="AO9693">
        <v>0</v>
      </c>
      <c r="AP9693">
        <v>0</v>
      </c>
      <c r="AQ9693">
        <v>0</v>
      </c>
      <c r="AR9693">
        <v>0</v>
      </c>
      <c r="AS9693">
        <v>0</v>
      </c>
      <c r="AT9693">
        <v>0</v>
      </c>
      <c r="AU9693">
        <v>0</v>
      </c>
      <c r="AV9693">
        <v>0</v>
      </c>
      <c r="AW9693">
        <v>0</v>
      </c>
      <c r="AX9693">
        <v>0</v>
      </c>
      <c r="AY9693">
        <v>0</v>
      </c>
      <c r="AZ9693">
        <v>0</v>
      </c>
      <c r="BA9693">
        <v>0</v>
      </c>
      <c r="BB9693">
        <v>0</v>
      </c>
      <c r="BC9693">
        <v>0</v>
      </c>
      <c r="BD9693">
        <v>0</v>
      </c>
      <c r="BE9693">
        <v>0</v>
      </c>
      <c r="BF9693">
        <v>0</v>
      </c>
      <c r="BG9693">
        <v>0</v>
      </c>
      <c r="BH9693">
        <v>0</v>
      </c>
      <c r="BI9693">
        <v>0</v>
      </c>
      <c r="BJ9693">
        <v>0</v>
      </c>
      <c r="BK9693">
        <v>0</v>
      </c>
      <c r="BL9693">
        <v>0</v>
      </c>
      <c r="BM9693">
        <v>0</v>
      </c>
      <c r="BN9693">
        <v>0</v>
      </c>
      <c r="BO9693">
        <v>0</v>
      </c>
      <c r="BP9693">
        <v>0</v>
      </c>
      <c r="BQ9693">
        <v>0</v>
      </c>
      <c r="BR9693">
        <v>0</v>
      </c>
      <c r="BS9693">
        <v>0</v>
      </c>
      <c r="BT9693">
        <v>0</v>
      </c>
      <c r="BU9693">
        <v>0</v>
      </c>
      <c r="BV9693">
        <v>0</v>
      </c>
      <c r="BW9693">
        <v>0</v>
      </c>
      <c r="BX9693">
        <v>0</v>
      </c>
      <c r="BY9693">
        <v>0</v>
      </c>
      <c r="BZ9693">
        <v>0</v>
      </c>
      <c r="CA9693">
        <v>0</v>
      </c>
      <c r="CB9693">
        <v>0</v>
      </c>
      <c r="CC9693">
        <v>0</v>
      </c>
      <c r="CD9693">
        <v>0</v>
      </c>
      <c r="CE9693">
        <v>0</v>
      </c>
      <c r="CF9693">
        <v>0</v>
      </c>
      <c r="CG9693">
        <v>0</v>
      </c>
      <c r="CH9693">
        <v>0</v>
      </c>
      <c r="CI9693">
        <v>0</v>
      </c>
      <c r="CJ9693">
        <v>0</v>
      </c>
      <c r="CK9693">
        <v>0</v>
      </c>
      <c r="CL9693">
        <v>0</v>
      </c>
      <c r="CM9693">
        <v>0</v>
      </c>
      <c r="CN9693">
        <v>0</v>
      </c>
      <c r="CO9693">
        <v>0</v>
      </c>
      <c r="CP9693">
        <v>0</v>
      </c>
      <c r="CQ9693">
        <v>0</v>
      </c>
    </row>
    <row r="9694" spans="40:95">
      <c r="AN9694">
        <v>0</v>
      </c>
      <c r="AO9694">
        <v>0</v>
      </c>
      <c r="AP9694">
        <v>0</v>
      </c>
      <c r="AQ9694">
        <v>0</v>
      </c>
      <c r="AR9694">
        <v>0</v>
      </c>
      <c r="AS9694">
        <v>0</v>
      </c>
      <c r="AT9694">
        <v>0</v>
      </c>
      <c r="AU9694">
        <v>0</v>
      </c>
      <c r="AV9694">
        <v>0</v>
      </c>
      <c r="AW9694">
        <v>0</v>
      </c>
      <c r="AX9694">
        <v>0</v>
      </c>
      <c r="AY9694">
        <v>0</v>
      </c>
      <c r="AZ9694">
        <v>0</v>
      </c>
      <c r="BA9694">
        <v>0</v>
      </c>
      <c r="BB9694">
        <v>0</v>
      </c>
      <c r="BC9694">
        <v>0</v>
      </c>
      <c r="BD9694">
        <v>0</v>
      </c>
      <c r="BE9694">
        <v>0</v>
      </c>
      <c r="BF9694">
        <v>0</v>
      </c>
      <c r="BG9694">
        <v>0</v>
      </c>
      <c r="BH9694">
        <v>0</v>
      </c>
      <c r="BI9694">
        <v>0</v>
      </c>
      <c r="BJ9694">
        <v>0</v>
      </c>
      <c r="BK9694">
        <v>0</v>
      </c>
      <c r="BL9694">
        <v>0</v>
      </c>
      <c r="BM9694">
        <v>0</v>
      </c>
      <c r="BN9694">
        <v>0</v>
      </c>
      <c r="BO9694">
        <v>0</v>
      </c>
      <c r="BP9694">
        <v>0</v>
      </c>
      <c r="BQ9694">
        <v>0</v>
      </c>
      <c r="BR9694">
        <v>0</v>
      </c>
      <c r="BS9694">
        <v>0</v>
      </c>
      <c r="BT9694">
        <v>0</v>
      </c>
      <c r="BU9694">
        <v>0</v>
      </c>
      <c r="BV9694">
        <v>0</v>
      </c>
      <c r="BW9694">
        <v>0</v>
      </c>
      <c r="BX9694">
        <v>0</v>
      </c>
      <c r="BY9694">
        <v>0</v>
      </c>
      <c r="BZ9694">
        <v>0</v>
      </c>
      <c r="CA9694">
        <v>0</v>
      </c>
      <c r="CB9694">
        <v>0</v>
      </c>
      <c r="CC9694">
        <v>0</v>
      </c>
      <c r="CD9694">
        <v>0</v>
      </c>
      <c r="CE9694">
        <v>0</v>
      </c>
      <c r="CF9694">
        <v>0</v>
      </c>
      <c r="CG9694">
        <v>0</v>
      </c>
      <c r="CH9694">
        <v>0</v>
      </c>
      <c r="CI9694">
        <v>0</v>
      </c>
      <c r="CJ9694">
        <v>0</v>
      </c>
      <c r="CK9694">
        <v>0</v>
      </c>
      <c r="CL9694">
        <v>0</v>
      </c>
      <c r="CM9694">
        <v>0</v>
      </c>
      <c r="CN9694">
        <v>0</v>
      </c>
      <c r="CO9694">
        <v>0</v>
      </c>
      <c r="CP9694">
        <v>0</v>
      </c>
      <c r="CQ9694">
        <v>0</v>
      </c>
    </row>
    <row r="9695" spans="40:95">
      <c r="AN9695">
        <v>0</v>
      </c>
      <c r="AO9695">
        <v>0</v>
      </c>
      <c r="AP9695">
        <v>0</v>
      </c>
      <c r="AQ9695">
        <v>0</v>
      </c>
      <c r="AR9695">
        <v>0</v>
      </c>
      <c r="AS9695">
        <v>0</v>
      </c>
      <c r="AT9695">
        <v>0</v>
      </c>
      <c r="AU9695">
        <v>0</v>
      </c>
      <c r="AV9695">
        <v>0</v>
      </c>
      <c r="AW9695">
        <v>0</v>
      </c>
      <c r="AX9695">
        <v>0</v>
      </c>
      <c r="AY9695">
        <v>0</v>
      </c>
      <c r="AZ9695">
        <v>0</v>
      </c>
      <c r="BA9695">
        <v>0</v>
      </c>
      <c r="BB9695">
        <v>0</v>
      </c>
      <c r="BC9695">
        <v>0</v>
      </c>
      <c r="BD9695">
        <v>0</v>
      </c>
      <c r="BE9695">
        <v>0</v>
      </c>
      <c r="BF9695">
        <v>0</v>
      </c>
      <c r="BG9695">
        <v>0</v>
      </c>
      <c r="BH9695">
        <v>0</v>
      </c>
      <c r="BI9695">
        <v>0</v>
      </c>
      <c r="BJ9695">
        <v>0</v>
      </c>
      <c r="BK9695">
        <v>0</v>
      </c>
      <c r="BL9695">
        <v>0</v>
      </c>
      <c r="BM9695">
        <v>0</v>
      </c>
      <c r="BN9695">
        <v>0</v>
      </c>
      <c r="BO9695">
        <v>0</v>
      </c>
      <c r="BP9695">
        <v>0</v>
      </c>
      <c r="BQ9695">
        <v>0</v>
      </c>
      <c r="BR9695">
        <v>0</v>
      </c>
      <c r="BS9695">
        <v>0</v>
      </c>
      <c r="BT9695">
        <v>0</v>
      </c>
      <c r="BU9695">
        <v>0</v>
      </c>
      <c r="BV9695">
        <v>0</v>
      </c>
      <c r="BW9695">
        <v>0</v>
      </c>
      <c r="BX9695">
        <v>0</v>
      </c>
      <c r="BY9695">
        <v>0</v>
      </c>
      <c r="BZ9695">
        <v>0</v>
      </c>
      <c r="CA9695">
        <v>0</v>
      </c>
      <c r="CB9695">
        <v>0</v>
      </c>
      <c r="CC9695">
        <v>0</v>
      </c>
      <c r="CD9695">
        <v>0</v>
      </c>
      <c r="CE9695">
        <v>0</v>
      </c>
      <c r="CF9695">
        <v>0</v>
      </c>
      <c r="CG9695">
        <v>0</v>
      </c>
      <c r="CH9695">
        <v>0</v>
      </c>
      <c r="CI9695">
        <v>0</v>
      </c>
      <c r="CJ9695">
        <v>0</v>
      </c>
      <c r="CK9695">
        <v>0</v>
      </c>
      <c r="CL9695">
        <v>0</v>
      </c>
      <c r="CM9695">
        <v>0</v>
      </c>
      <c r="CN9695">
        <v>0</v>
      </c>
      <c r="CO9695">
        <v>0</v>
      </c>
      <c r="CP9695">
        <v>0</v>
      </c>
      <c r="CQ9695">
        <v>0</v>
      </c>
    </row>
    <row r="9696" spans="40:95">
      <c r="AN9696">
        <v>0</v>
      </c>
      <c r="AO9696">
        <v>0</v>
      </c>
      <c r="AP9696">
        <v>0</v>
      </c>
      <c r="AQ9696">
        <v>0</v>
      </c>
      <c r="AR9696">
        <v>0</v>
      </c>
      <c r="AS9696">
        <v>0</v>
      </c>
      <c r="AT9696">
        <v>0</v>
      </c>
      <c r="AU9696">
        <v>0</v>
      </c>
      <c r="AV9696">
        <v>0</v>
      </c>
      <c r="AW9696">
        <v>0</v>
      </c>
      <c r="AX9696">
        <v>0</v>
      </c>
      <c r="AY9696">
        <v>0</v>
      </c>
      <c r="AZ9696">
        <v>0</v>
      </c>
      <c r="BA9696">
        <v>0</v>
      </c>
      <c r="BB9696">
        <v>0</v>
      </c>
      <c r="BC9696">
        <v>0</v>
      </c>
      <c r="BD9696">
        <v>0</v>
      </c>
      <c r="BE9696">
        <v>0</v>
      </c>
      <c r="BF9696">
        <v>0</v>
      </c>
      <c r="BG9696">
        <v>0</v>
      </c>
      <c r="BH9696">
        <v>0</v>
      </c>
      <c r="BI9696">
        <v>0</v>
      </c>
      <c r="BJ9696">
        <v>0</v>
      </c>
      <c r="BK9696">
        <v>0</v>
      </c>
      <c r="BL9696">
        <v>0</v>
      </c>
      <c r="BM9696">
        <v>0</v>
      </c>
      <c r="BN9696">
        <v>0</v>
      </c>
      <c r="BO9696">
        <v>0</v>
      </c>
      <c r="BP9696">
        <v>0</v>
      </c>
      <c r="BQ9696">
        <v>0</v>
      </c>
      <c r="BR9696">
        <v>0</v>
      </c>
      <c r="BS9696">
        <v>0</v>
      </c>
      <c r="BT9696">
        <v>0</v>
      </c>
      <c r="BU9696">
        <v>0</v>
      </c>
      <c r="BV9696">
        <v>0</v>
      </c>
      <c r="BW9696">
        <v>0</v>
      </c>
      <c r="BX9696">
        <v>0</v>
      </c>
      <c r="BY9696">
        <v>0</v>
      </c>
      <c r="BZ9696">
        <v>0</v>
      </c>
      <c r="CA9696">
        <v>0</v>
      </c>
      <c r="CB9696">
        <v>0</v>
      </c>
      <c r="CC9696">
        <v>0</v>
      </c>
      <c r="CD9696">
        <v>0</v>
      </c>
      <c r="CE9696">
        <v>0</v>
      </c>
      <c r="CF9696">
        <v>0</v>
      </c>
      <c r="CG9696">
        <v>0</v>
      </c>
      <c r="CH9696">
        <v>0</v>
      </c>
      <c r="CI9696">
        <v>0</v>
      </c>
      <c r="CJ9696">
        <v>0</v>
      </c>
      <c r="CK9696">
        <v>0</v>
      </c>
      <c r="CL9696">
        <v>0</v>
      </c>
      <c r="CM9696">
        <v>0</v>
      </c>
      <c r="CN9696">
        <v>0</v>
      </c>
      <c r="CO9696">
        <v>0</v>
      </c>
      <c r="CP9696">
        <v>0</v>
      </c>
      <c r="CQ9696">
        <v>0</v>
      </c>
    </row>
    <row r="9697" spans="40:95">
      <c r="AN9697">
        <v>0</v>
      </c>
      <c r="AO9697">
        <v>0</v>
      </c>
      <c r="AP9697">
        <v>0</v>
      </c>
      <c r="AQ9697">
        <v>0</v>
      </c>
      <c r="AR9697">
        <v>0</v>
      </c>
      <c r="AS9697">
        <v>0</v>
      </c>
      <c r="AT9697">
        <v>0</v>
      </c>
      <c r="AU9697">
        <v>0</v>
      </c>
      <c r="AV9697">
        <v>0</v>
      </c>
      <c r="AW9697">
        <v>0</v>
      </c>
      <c r="AX9697">
        <v>0</v>
      </c>
      <c r="AY9697">
        <v>0</v>
      </c>
      <c r="AZ9697">
        <v>0</v>
      </c>
      <c r="BA9697">
        <v>0</v>
      </c>
      <c r="BB9697">
        <v>0</v>
      </c>
      <c r="BC9697">
        <v>0</v>
      </c>
      <c r="BD9697">
        <v>0</v>
      </c>
      <c r="BE9697">
        <v>0</v>
      </c>
      <c r="BF9697">
        <v>0</v>
      </c>
      <c r="BG9697">
        <v>0</v>
      </c>
      <c r="BH9697">
        <v>0</v>
      </c>
      <c r="BI9697">
        <v>0</v>
      </c>
      <c r="BJ9697">
        <v>0</v>
      </c>
      <c r="BK9697">
        <v>0</v>
      </c>
      <c r="BL9697">
        <v>0</v>
      </c>
      <c r="BM9697">
        <v>0</v>
      </c>
      <c r="BN9697">
        <v>0</v>
      </c>
      <c r="BO9697">
        <v>0</v>
      </c>
      <c r="BP9697">
        <v>0</v>
      </c>
      <c r="BQ9697">
        <v>0</v>
      </c>
      <c r="BR9697">
        <v>0</v>
      </c>
      <c r="BS9697">
        <v>0</v>
      </c>
      <c r="BT9697">
        <v>0</v>
      </c>
      <c r="BU9697">
        <v>0</v>
      </c>
      <c r="BV9697">
        <v>0</v>
      </c>
      <c r="BW9697">
        <v>0</v>
      </c>
      <c r="BX9697">
        <v>0</v>
      </c>
      <c r="BY9697">
        <v>0</v>
      </c>
      <c r="BZ9697">
        <v>0</v>
      </c>
      <c r="CA9697">
        <v>0</v>
      </c>
      <c r="CB9697">
        <v>0</v>
      </c>
      <c r="CC9697">
        <v>0</v>
      </c>
      <c r="CD9697">
        <v>0</v>
      </c>
      <c r="CE9697">
        <v>0</v>
      </c>
      <c r="CF9697">
        <v>0</v>
      </c>
      <c r="CG9697">
        <v>0</v>
      </c>
      <c r="CH9697">
        <v>0</v>
      </c>
      <c r="CI9697">
        <v>0</v>
      </c>
      <c r="CJ9697">
        <v>0</v>
      </c>
      <c r="CK9697">
        <v>0</v>
      </c>
      <c r="CL9697">
        <v>0</v>
      </c>
      <c r="CM9697">
        <v>0</v>
      </c>
      <c r="CN9697">
        <v>0</v>
      </c>
      <c r="CO9697">
        <v>0</v>
      </c>
      <c r="CP9697">
        <v>0</v>
      </c>
      <c r="CQ9697">
        <v>0</v>
      </c>
    </row>
    <row r="9698" spans="40:95">
      <c r="AN9698">
        <v>0</v>
      </c>
      <c r="AO9698">
        <v>0</v>
      </c>
      <c r="AP9698">
        <v>0</v>
      </c>
      <c r="AQ9698">
        <v>0</v>
      </c>
      <c r="AR9698">
        <v>0</v>
      </c>
      <c r="AS9698">
        <v>0</v>
      </c>
      <c r="AT9698">
        <v>0</v>
      </c>
      <c r="AU9698">
        <v>0</v>
      </c>
      <c r="AV9698">
        <v>0</v>
      </c>
      <c r="AW9698">
        <v>0</v>
      </c>
      <c r="AX9698">
        <v>0</v>
      </c>
      <c r="AY9698">
        <v>0</v>
      </c>
      <c r="AZ9698">
        <v>0</v>
      </c>
      <c r="BA9698">
        <v>0</v>
      </c>
      <c r="BB9698">
        <v>0</v>
      </c>
      <c r="BC9698">
        <v>0</v>
      </c>
      <c r="BD9698">
        <v>0</v>
      </c>
      <c r="BE9698">
        <v>0</v>
      </c>
      <c r="BF9698">
        <v>0</v>
      </c>
      <c r="BG9698">
        <v>0</v>
      </c>
      <c r="BH9698">
        <v>0</v>
      </c>
      <c r="BI9698">
        <v>0</v>
      </c>
      <c r="BJ9698">
        <v>0</v>
      </c>
      <c r="BK9698">
        <v>0</v>
      </c>
      <c r="BL9698">
        <v>0</v>
      </c>
      <c r="BM9698">
        <v>0</v>
      </c>
      <c r="BN9698">
        <v>0</v>
      </c>
      <c r="BO9698">
        <v>0</v>
      </c>
      <c r="BP9698">
        <v>0</v>
      </c>
      <c r="BQ9698">
        <v>0</v>
      </c>
      <c r="BR9698">
        <v>0</v>
      </c>
      <c r="BS9698">
        <v>0</v>
      </c>
      <c r="BT9698">
        <v>0</v>
      </c>
      <c r="BU9698">
        <v>0</v>
      </c>
      <c r="BV9698">
        <v>0</v>
      </c>
      <c r="BW9698">
        <v>0</v>
      </c>
      <c r="BX9698">
        <v>0</v>
      </c>
      <c r="BY9698">
        <v>0</v>
      </c>
      <c r="BZ9698">
        <v>0</v>
      </c>
      <c r="CA9698">
        <v>0</v>
      </c>
      <c r="CB9698">
        <v>0</v>
      </c>
      <c r="CC9698">
        <v>0</v>
      </c>
      <c r="CD9698">
        <v>0</v>
      </c>
      <c r="CE9698">
        <v>0</v>
      </c>
      <c r="CF9698">
        <v>0</v>
      </c>
      <c r="CG9698">
        <v>0</v>
      </c>
      <c r="CH9698">
        <v>0</v>
      </c>
      <c r="CI9698">
        <v>0</v>
      </c>
      <c r="CJ9698">
        <v>0</v>
      </c>
      <c r="CK9698">
        <v>0</v>
      </c>
      <c r="CL9698">
        <v>0</v>
      </c>
      <c r="CM9698">
        <v>0</v>
      </c>
      <c r="CN9698">
        <v>0</v>
      </c>
      <c r="CO9698">
        <v>0</v>
      </c>
      <c r="CP9698">
        <v>0</v>
      </c>
      <c r="CQ9698">
        <v>0</v>
      </c>
    </row>
    <row r="9699" spans="40:95">
      <c r="AN9699">
        <v>0</v>
      </c>
      <c r="AO9699">
        <v>0</v>
      </c>
      <c r="AP9699">
        <v>0</v>
      </c>
      <c r="AQ9699">
        <v>0</v>
      </c>
      <c r="AR9699">
        <v>0</v>
      </c>
      <c r="AS9699">
        <v>0</v>
      </c>
      <c r="AT9699">
        <v>0</v>
      </c>
      <c r="AU9699">
        <v>0</v>
      </c>
      <c r="AV9699">
        <v>0</v>
      </c>
      <c r="AW9699">
        <v>0</v>
      </c>
      <c r="AX9699">
        <v>0</v>
      </c>
      <c r="AY9699">
        <v>0</v>
      </c>
      <c r="AZ9699">
        <v>0</v>
      </c>
      <c r="BA9699">
        <v>0</v>
      </c>
      <c r="BB9699">
        <v>0</v>
      </c>
      <c r="BC9699">
        <v>0</v>
      </c>
      <c r="BD9699">
        <v>0</v>
      </c>
      <c r="BE9699">
        <v>0</v>
      </c>
      <c r="BF9699">
        <v>0</v>
      </c>
      <c r="BG9699">
        <v>0</v>
      </c>
      <c r="BH9699">
        <v>0</v>
      </c>
      <c r="BI9699">
        <v>0</v>
      </c>
      <c r="BJ9699">
        <v>0</v>
      </c>
      <c r="BK9699">
        <v>0</v>
      </c>
      <c r="BL9699">
        <v>0</v>
      </c>
      <c r="BM9699">
        <v>0</v>
      </c>
      <c r="BN9699">
        <v>0</v>
      </c>
      <c r="BO9699">
        <v>0</v>
      </c>
      <c r="BP9699">
        <v>0</v>
      </c>
      <c r="BQ9699">
        <v>0</v>
      </c>
      <c r="BR9699">
        <v>0</v>
      </c>
      <c r="BS9699">
        <v>0</v>
      </c>
      <c r="BT9699">
        <v>0</v>
      </c>
      <c r="BU9699">
        <v>0</v>
      </c>
      <c r="BV9699">
        <v>0</v>
      </c>
      <c r="BW9699">
        <v>0</v>
      </c>
      <c r="BX9699">
        <v>0</v>
      </c>
      <c r="BY9699">
        <v>0</v>
      </c>
      <c r="BZ9699">
        <v>0</v>
      </c>
      <c r="CA9699">
        <v>0</v>
      </c>
      <c r="CB9699">
        <v>0</v>
      </c>
      <c r="CC9699">
        <v>0</v>
      </c>
      <c r="CD9699">
        <v>0</v>
      </c>
      <c r="CE9699">
        <v>0</v>
      </c>
      <c r="CF9699">
        <v>0</v>
      </c>
      <c r="CG9699">
        <v>0</v>
      </c>
      <c r="CH9699">
        <v>0</v>
      </c>
      <c r="CI9699">
        <v>0</v>
      </c>
      <c r="CJ9699">
        <v>0</v>
      </c>
      <c r="CK9699">
        <v>0</v>
      </c>
      <c r="CL9699">
        <v>0</v>
      </c>
      <c r="CM9699">
        <v>0</v>
      </c>
      <c r="CN9699">
        <v>0</v>
      </c>
      <c r="CO9699">
        <v>0</v>
      </c>
      <c r="CP9699">
        <v>0</v>
      </c>
      <c r="CQ9699">
        <v>0</v>
      </c>
    </row>
    <row r="9700" spans="40:95">
      <c r="AN9700">
        <v>0</v>
      </c>
      <c r="AO9700">
        <v>0</v>
      </c>
      <c r="AP9700">
        <v>0</v>
      </c>
      <c r="AQ9700">
        <v>0</v>
      </c>
      <c r="AR9700">
        <v>0</v>
      </c>
      <c r="AS9700">
        <v>0</v>
      </c>
      <c r="AT9700">
        <v>0</v>
      </c>
      <c r="AU9700">
        <v>0</v>
      </c>
      <c r="AV9700">
        <v>0</v>
      </c>
      <c r="AW9700">
        <v>0</v>
      </c>
      <c r="AX9700">
        <v>0</v>
      </c>
      <c r="AY9700">
        <v>0</v>
      </c>
      <c r="AZ9700">
        <v>0</v>
      </c>
      <c r="BA9700">
        <v>0</v>
      </c>
      <c r="BB9700">
        <v>0</v>
      </c>
      <c r="BC9700">
        <v>0</v>
      </c>
      <c r="BD9700">
        <v>0</v>
      </c>
      <c r="BE9700">
        <v>0</v>
      </c>
      <c r="BF9700">
        <v>0</v>
      </c>
      <c r="BG9700">
        <v>0</v>
      </c>
      <c r="BH9700">
        <v>0</v>
      </c>
      <c r="BI9700">
        <v>0</v>
      </c>
      <c r="BJ9700">
        <v>0</v>
      </c>
      <c r="BK9700">
        <v>0</v>
      </c>
      <c r="BL9700">
        <v>0</v>
      </c>
      <c r="BM9700">
        <v>0</v>
      </c>
      <c r="BN9700">
        <v>0</v>
      </c>
      <c r="BO9700">
        <v>0</v>
      </c>
      <c r="BP9700">
        <v>0</v>
      </c>
      <c r="BQ9700">
        <v>0</v>
      </c>
      <c r="BR9700">
        <v>0</v>
      </c>
      <c r="BS9700">
        <v>0</v>
      </c>
      <c r="BT9700">
        <v>0</v>
      </c>
      <c r="BU9700">
        <v>0</v>
      </c>
      <c r="BV9700">
        <v>0</v>
      </c>
      <c r="BW9700">
        <v>0</v>
      </c>
      <c r="BX9700">
        <v>0</v>
      </c>
      <c r="BY9700">
        <v>0</v>
      </c>
      <c r="BZ9700">
        <v>0</v>
      </c>
      <c r="CA9700">
        <v>0</v>
      </c>
      <c r="CB9700">
        <v>0</v>
      </c>
      <c r="CC9700">
        <v>0</v>
      </c>
      <c r="CD9700">
        <v>0</v>
      </c>
      <c r="CE9700">
        <v>0</v>
      </c>
      <c r="CF9700">
        <v>0</v>
      </c>
      <c r="CG9700">
        <v>0</v>
      </c>
      <c r="CH9700">
        <v>0</v>
      </c>
      <c r="CI9700">
        <v>0</v>
      </c>
      <c r="CJ9700">
        <v>0</v>
      </c>
      <c r="CK9700">
        <v>0</v>
      </c>
      <c r="CL9700">
        <v>0</v>
      </c>
      <c r="CM9700">
        <v>0</v>
      </c>
      <c r="CN9700">
        <v>0</v>
      </c>
      <c r="CO9700">
        <v>0</v>
      </c>
      <c r="CP9700">
        <v>0</v>
      </c>
      <c r="CQ9700">
        <v>0</v>
      </c>
    </row>
    <row r="9701" spans="40:95">
      <c r="AN9701">
        <v>0</v>
      </c>
      <c r="AO9701">
        <v>0</v>
      </c>
      <c r="AP9701">
        <v>0</v>
      </c>
      <c r="AQ9701">
        <v>0</v>
      </c>
      <c r="AR9701">
        <v>0</v>
      </c>
      <c r="AS9701">
        <v>0</v>
      </c>
      <c r="AT9701">
        <v>0</v>
      </c>
      <c r="AU9701">
        <v>0</v>
      </c>
      <c r="AV9701">
        <v>0</v>
      </c>
      <c r="AW9701">
        <v>0</v>
      </c>
      <c r="AX9701">
        <v>0</v>
      </c>
      <c r="AY9701">
        <v>0</v>
      </c>
      <c r="AZ9701">
        <v>0</v>
      </c>
      <c r="BA9701">
        <v>0</v>
      </c>
      <c r="BB9701">
        <v>0</v>
      </c>
      <c r="BC9701">
        <v>0</v>
      </c>
      <c r="BD9701">
        <v>0</v>
      </c>
      <c r="BE9701">
        <v>0</v>
      </c>
      <c r="BF9701">
        <v>0</v>
      </c>
      <c r="BG9701">
        <v>0</v>
      </c>
      <c r="BH9701">
        <v>0</v>
      </c>
      <c r="BI9701">
        <v>0</v>
      </c>
      <c r="BJ9701">
        <v>0</v>
      </c>
      <c r="BK9701">
        <v>0</v>
      </c>
      <c r="BL9701">
        <v>0</v>
      </c>
      <c r="BM9701">
        <v>0</v>
      </c>
      <c r="BN9701">
        <v>0</v>
      </c>
      <c r="BO9701">
        <v>0</v>
      </c>
      <c r="BP9701">
        <v>0</v>
      </c>
      <c r="BQ9701">
        <v>0</v>
      </c>
      <c r="BR9701">
        <v>0</v>
      </c>
      <c r="BS9701">
        <v>0</v>
      </c>
      <c r="BT9701">
        <v>0</v>
      </c>
      <c r="BU9701">
        <v>0</v>
      </c>
      <c r="BV9701">
        <v>0</v>
      </c>
      <c r="BW9701">
        <v>0</v>
      </c>
      <c r="BX9701">
        <v>0</v>
      </c>
      <c r="BY9701">
        <v>0</v>
      </c>
      <c r="BZ9701">
        <v>0</v>
      </c>
      <c r="CA9701">
        <v>0</v>
      </c>
      <c r="CB9701">
        <v>0</v>
      </c>
      <c r="CC9701">
        <v>0</v>
      </c>
      <c r="CD9701">
        <v>0</v>
      </c>
      <c r="CE9701">
        <v>0</v>
      </c>
      <c r="CF9701">
        <v>0</v>
      </c>
      <c r="CG9701">
        <v>0</v>
      </c>
      <c r="CH9701">
        <v>0</v>
      </c>
      <c r="CI9701">
        <v>0</v>
      </c>
      <c r="CJ9701">
        <v>0</v>
      </c>
      <c r="CK9701">
        <v>0</v>
      </c>
      <c r="CL9701">
        <v>0</v>
      </c>
      <c r="CM9701">
        <v>0</v>
      </c>
      <c r="CN9701">
        <v>0</v>
      </c>
      <c r="CO9701">
        <v>0</v>
      </c>
      <c r="CP9701">
        <v>0</v>
      </c>
      <c r="CQ9701">
        <v>0</v>
      </c>
    </row>
    <row r="9702" spans="40:95">
      <c r="AN9702">
        <v>0</v>
      </c>
      <c r="AO9702">
        <v>0</v>
      </c>
      <c r="AP9702">
        <v>0</v>
      </c>
      <c r="AQ9702">
        <v>0</v>
      </c>
      <c r="AR9702">
        <v>0</v>
      </c>
      <c r="AS9702">
        <v>0</v>
      </c>
      <c r="AT9702">
        <v>0</v>
      </c>
      <c r="AU9702">
        <v>0</v>
      </c>
      <c r="AV9702">
        <v>0</v>
      </c>
      <c r="AW9702">
        <v>0</v>
      </c>
      <c r="AX9702">
        <v>0</v>
      </c>
      <c r="AY9702">
        <v>0</v>
      </c>
      <c r="AZ9702">
        <v>0</v>
      </c>
      <c r="BA9702">
        <v>0</v>
      </c>
      <c r="BB9702">
        <v>0</v>
      </c>
      <c r="BC9702">
        <v>0</v>
      </c>
      <c r="BD9702">
        <v>0</v>
      </c>
      <c r="BE9702">
        <v>0</v>
      </c>
      <c r="BF9702">
        <v>0</v>
      </c>
      <c r="BG9702">
        <v>0</v>
      </c>
      <c r="BH9702">
        <v>0</v>
      </c>
      <c r="BI9702">
        <v>0</v>
      </c>
      <c r="BJ9702">
        <v>0</v>
      </c>
      <c r="BK9702">
        <v>0</v>
      </c>
      <c r="BL9702">
        <v>0</v>
      </c>
      <c r="BM9702">
        <v>0</v>
      </c>
      <c r="BN9702">
        <v>0</v>
      </c>
      <c r="BO9702">
        <v>0</v>
      </c>
      <c r="BP9702">
        <v>0</v>
      </c>
      <c r="BQ9702">
        <v>0</v>
      </c>
      <c r="BR9702">
        <v>0</v>
      </c>
      <c r="BS9702">
        <v>0</v>
      </c>
      <c r="BT9702">
        <v>0</v>
      </c>
      <c r="BU9702">
        <v>0</v>
      </c>
      <c r="BV9702">
        <v>0</v>
      </c>
      <c r="BW9702">
        <v>0</v>
      </c>
      <c r="BX9702">
        <v>0</v>
      </c>
      <c r="BY9702">
        <v>0</v>
      </c>
      <c r="BZ9702">
        <v>0</v>
      </c>
      <c r="CA9702">
        <v>0</v>
      </c>
      <c r="CB9702">
        <v>0</v>
      </c>
      <c r="CC9702">
        <v>0</v>
      </c>
      <c r="CD9702">
        <v>0</v>
      </c>
      <c r="CE9702">
        <v>0</v>
      </c>
      <c r="CF9702">
        <v>0</v>
      </c>
      <c r="CG9702">
        <v>0</v>
      </c>
      <c r="CH9702">
        <v>0</v>
      </c>
      <c r="CI9702">
        <v>0</v>
      </c>
      <c r="CJ9702">
        <v>0</v>
      </c>
      <c r="CK9702">
        <v>0</v>
      </c>
      <c r="CL9702">
        <v>0</v>
      </c>
      <c r="CM9702">
        <v>0</v>
      </c>
      <c r="CN9702">
        <v>0</v>
      </c>
      <c r="CO9702">
        <v>0</v>
      </c>
      <c r="CP9702">
        <v>0</v>
      </c>
      <c r="CQ9702">
        <v>0</v>
      </c>
    </row>
    <row r="9703" spans="40:95">
      <c r="AN9703">
        <v>0</v>
      </c>
      <c r="AO9703">
        <v>0</v>
      </c>
      <c r="AP9703">
        <v>0</v>
      </c>
      <c r="AQ9703">
        <v>0</v>
      </c>
      <c r="AR9703">
        <v>0</v>
      </c>
      <c r="AS9703">
        <v>0</v>
      </c>
      <c r="AT9703">
        <v>0</v>
      </c>
      <c r="AU9703">
        <v>0</v>
      </c>
      <c r="AV9703">
        <v>0</v>
      </c>
      <c r="AW9703">
        <v>0</v>
      </c>
      <c r="AX9703">
        <v>0</v>
      </c>
      <c r="AY9703">
        <v>0</v>
      </c>
      <c r="AZ9703">
        <v>0</v>
      </c>
      <c r="BA9703">
        <v>0</v>
      </c>
      <c r="BB9703">
        <v>0</v>
      </c>
      <c r="BC9703">
        <v>0</v>
      </c>
      <c r="BD9703">
        <v>0</v>
      </c>
      <c r="BE9703">
        <v>0</v>
      </c>
      <c r="BF9703">
        <v>0</v>
      </c>
      <c r="BG9703">
        <v>0</v>
      </c>
      <c r="BH9703">
        <v>0</v>
      </c>
      <c r="BI9703">
        <v>0</v>
      </c>
      <c r="BJ9703">
        <v>0</v>
      </c>
      <c r="BK9703">
        <v>0</v>
      </c>
      <c r="BL9703">
        <v>0</v>
      </c>
      <c r="BM9703">
        <v>0</v>
      </c>
      <c r="BN9703">
        <v>0</v>
      </c>
      <c r="BO9703">
        <v>0</v>
      </c>
      <c r="BP9703">
        <v>0</v>
      </c>
      <c r="BQ9703">
        <v>0</v>
      </c>
      <c r="BR9703">
        <v>0</v>
      </c>
      <c r="BS9703">
        <v>0</v>
      </c>
      <c r="BT9703">
        <v>0</v>
      </c>
      <c r="BU9703">
        <v>0</v>
      </c>
      <c r="BV9703">
        <v>0</v>
      </c>
      <c r="BW9703">
        <v>0</v>
      </c>
      <c r="BX9703">
        <v>0</v>
      </c>
      <c r="BY9703">
        <v>0</v>
      </c>
      <c r="BZ9703">
        <v>0</v>
      </c>
      <c r="CA9703">
        <v>0</v>
      </c>
      <c r="CB9703">
        <v>0</v>
      </c>
      <c r="CC9703">
        <v>0</v>
      </c>
      <c r="CD9703">
        <v>0</v>
      </c>
      <c r="CE9703">
        <v>0</v>
      </c>
      <c r="CF9703">
        <v>0</v>
      </c>
      <c r="CG9703">
        <v>0</v>
      </c>
      <c r="CH9703">
        <v>0</v>
      </c>
      <c r="CI9703">
        <v>0</v>
      </c>
      <c r="CJ9703">
        <v>0</v>
      </c>
      <c r="CK9703">
        <v>0</v>
      </c>
      <c r="CL9703">
        <v>0</v>
      </c>
      <c r="CM9703">
        <v>0</v>
      </c>
      <c r="CN9703">
        <v>0</v>
      </c>
      <c r="CO9703">
        <v>0</v>
      </c>
      <c r="CP9703">
        <v>0</v>
      </c>
      <c r="CQ9703">
        <v>0</v>
      </c>
    </row>
    <row r="9704" spans="40:95">
      <c r="AN9704">
        <v>0</v>
      </c>
      <c r="AO9704">
        <v>0</v>
      </c>
      <c r="AP9704">
        <v>0</v>
      </c>
      <c r="AQ9704">
        <v>0</v>
      </c>
      <c r="AR9704">
        <v>0</v>
      </c>
      <c r="AS9704">
        <v>0</v>
      </c>
      <c r="AT9704">
        <v>0</v>
      </c>
      <c r="AU9704">
        <v>0</v>
      </c>
      <c r="AV9704">
        <v>0</v>
      </c>
      <c r="AW9704">
        <v>0</v>
      </c>
      <c r="AX9704">
        <v>0</v>
      </c>
      <c r="AY9704">
        <v>0</v>
      </c>
      <c r="AZ9704">
        <v>0</v>
      </c>
      <c r="BA9704">
        <v>0</v>
      </c>
      <c r="BB9704">
        <v>0</v>
      </c>
      <c r="BC9704">
        <v>0</v>
      </c>
      <c r="BD9704">
        <v>0</v>
      </c>
      <c r="BE9704">
        <v>0</v>
      </c>
      <c r="BF9704">
        <v>0</v>
      </c>
      <c r="BG9704">
        <v>0</v>
      </c>
      <c r="BH9704">
        <v>0</v>
      </c>
      <c r="BI9704">
        <v>0</v>
      </c>
      <c r="BJ9704">
        <v>0</v>
      </c>
      <c r="BK9704">
        <v>0</v>
      </c>
      <c r="BL9704">
        <v>0</v>
      </c>
      <c r="BM9704">
        <v>0</v>
      </c>
      <c r="BN9704">
        <v>0</v>
      </c>
      <c r="BO9704">
        <v>0</v>
      </c>
      <c r="BP9704">
        <v>0</v>
      </c>
      <c r="BQ9704">
        <v>0</v>
      </c>
      <c r="BR9704">
        <v>0</v>
      </c>
      <c r="BS9704">
        <v>0</v>
      </c>
      <c r="BT9704">
        <v>0</v>
      </c>
      <c r="BU9704">
        <v>0</v>
      </c>
      <c r="BV9704">
        <v>0</v>
      </c>
      <c r="BW9704">
        <v>0</v>
      </c>
      <c r="BX9704">
        <v>0</v>
      </c>
      <c r="BY9704">
        <v>0</v>
      </c>
      <c r="BZ9704">
        <v>0</v>
      </c>
      <c r="CA9704">
        <v>0</v>
      </c>
      <c r="CB9704">
        <v>0</v>
      </c>
      <c r="CC9704">
        <v>0</v>
      </c>
      <c r="CD9704">
        <v>0</v>
      </c>
      <c r="CE9704">
        <v>0</v>
      </c>
      <c r="CF9704">
        <v>0</v>
      </c>
      <c r="CG9704">
        <v>0</v>
      </c>
      <c r="CH9704">
        <v>0</v>
      </c>
      <c r="CI9704">
        <v>0</v>
      </c>
      <c r="CJ9704">
        <v>0</v>
      </c>
      <c r="CK9704">
        <v>0</v>
      </c>
      <c r="CL9704">
        <v>0</v>
      </c>
      <c r="CM9704">
        <v>0</v>
      </c>
      <c r="CN9704">
        <v>0</v>
      </c>
      <c r="CO9704">
        <v>0</v>
      </c>
      <c r="CP9704">
        <v>0</v>
      </c>
      <c r="CQ9704">
        <v>0</v>
      </c>
    </row>
    <row r="9705" spans="40:95">
      <c r="AN9705">
        <v>0</v>
      </c>
      <c r="AO9705">
        <v>0</v>
      </c>
      <c r="AP9705">
        <v>0</v>
      </c>
      <c r="AQ9705">
        <v>0</v>
      </c>
      <c r="AR9705">
        <v>0</v>
      </c>
      <c r="AS9705">
        <v>0</v>
      </c>
      <c r="AT9705">
        <v>0</v>
      </c>
      <c r="AU9705">
        <v>0</v>
      </c>
      <c r="AV9705">
        <v>0</v>
      </c>
      <c r="AW9705">
        <v>0</v>
      </c>
      <c r="AX9705">
        <v>0</v>
      </c>
      <c r="AY9705">
        <v>0</v>
      </c>
      <c r="AZ9705">
        <v>0</v>
      </c>
      <c r="BA9705">
        <v>0</v>
      </c>
      <c r="BB9705">
        <v>0</v>
      </c>
      <c r="BC9705">
        <v>0</v>
      </c>
      <c r="BD9705">
        <v>0</v>
      </c>
      <c r="BE9705">
        <v>0</v>
      </c>
      <c r="BF9705">
        <v>0</v>
      </c>
      <c r="BG9705">
        <v>0</v>
      </c>
      <c r="BH9705">
        <v>0</v>
      </c>
      <c r="BI9705">
        <v>0</v>
      </c>
      <c r="BJ9705">
        <v>0</v>
      </c>
      <c r="BK9705">
        <v>0</v>
      </c>
      <c r="BL9705">
        <v>0</v>
      </c>
      <c r="BM9705">
        <v>0</v>
      </c>
      <c r="BN9705">
        <v>0</v>
      </c>
      <c r="BO9705">
        <v>0</v>
      </c>
      <c r="BP9705">
        <v>0</v>
      </c>
      <c r="BQ9705">
        <v>0</v>
      </c>
      <c r="BR9705">
        <v>0</v>
      </c>
      <c r="BS9705">
        <v>0</v>
      </c>
      <c r="BT9705">
        <v>0</v>
      </c>
      <c r="BU9705">
        <v>0</v>
      </c>
      <c r="BV9705">
        <v>0</v>
      </c>
      <c r="BW9705">
        <v>0</v>
      </c>
      <c r="BX9705">
        <v>0</v>
      </c>
      <c r="BY9705">
        <v>0</v>
      </c>
      <c r="BZ9705">
        <v>0</v>
      </c>
      <c r="CA9705">
        <v>0</v>
      </c>
      <c r="CB9705">
        <v>0</v>
      </c>
      <c r="CC9705">
        <v>0</v>
      </c>
      <c r="CD9705">
        <v>0</v>
      </c>
      <c r="CE9705">
        <v>0</v>
      </c>
      <c r="CF9705">
        <v>0</v>
      </c>
      <c r="CG9705">
        <v>0</v>
      </c>
      <c r="CH9705">
        <v>0</v>
      </c>
      <c r="CI9705">
        <v>0</v>
      </c>
      <c r="CJ9705">
        <v>0</v>
      </c>
      <c r="CK9705">
        <v>0</v>
      </c>
      <c r="CL9705">
        <v>0</v>
      </c>
      <c r="CM9705">
        <v>0</v>
      </c>
      <c r="CN9705">
        <v>0</v>
      </c>
      <c r="CO9705">
        <v>0</v>
      </c>
      <c r="CP9705">
        <v>0</v>
      </c>
      <c r="CQ9705">
        <v>0</v>
      </c>
    </row>
    <row r="9706" spans="40:95">
      <c r="AN9706">
        <v>0</v>
      </c>
      <c r="AO9706">
        <v>0</v>
      </c>
      <c r="AP9706">
        <v>0</v>
      </c>
      <c r="AQ9706">
        <v>0</v>
      </c>
      <c r="AR9706">
        <v>0</v>
      </c>
      <c r="AS9706">
        <v>0</v>
      </c>
      <c r="AT9706">
        <v>0</v>
      </c>
      <c r="AU9706">
        <v>0</v>
      </c>
      <c r="AV9706">
        <v>0</v>
      </c>
      <c r="AW9706">
        <v>0</v>
      </c>
      <c r="AX9706">
        <v>0</v>
      </c>
      <c r="AY9706">
        <v>0</v>
      </c>
      <c r="AZ9706">
        <v>0</v>
      </c>
      <c r="BA9706">
        <v>0</v>
      </c>
      <c r="BB9706">
        <v>0</v>
      </c>
      <c r="BC9706">
        <v>0</v>
      </c>
      <c r="BD9706">
        <v>0</v>
      </c>
      <c r="BE9706">
        <v>0</v>
      </c>
      <c r="BF9706">
        <v>0</v>
      </c>
      <c r="BG9706">
        <v>0</v>
      </c>
      <c r="BH9706">
        <v>0</v>
      </c>
      <c r="BI9706">
        <v>0</v>
      </c>
      <c r="BJ9706">
        <v>0</v>
      </c>
      <c r="BK9706">
        <v>0</v>
      </c>
      <c r="BL9706">
        <v>0</v>
      </c>
      <c r="BM9706">
        <v>0</v>
      </c>
      <c r="BN9706">
        <v>0</v>
      </c>
      <c r="BO9706">
        <v>0</v>
      </c>
      <c r="BP9706">
        <v>0</v>
      </c>
      <c r="BQ9706">
        <v>0</v>
      </c>
      <c r="BR9706">
        <v>0</v>
      </c>
      <c r="BS9706">
        <v>0</v>
      </c>
      <c r="BT9706">
        <v>0</v>
      </c>
      <c r="BU9706">
        <v>0</v>
      </c>
      <c r="BV9706">
        <v>0</v>
      </c>
      <c r="BW9706">
        <v>0</v>
      </c>
      <c r="BX9706">
        <v>0</v>
      </c>
      <c r="BY9706">
        <v>0</v>
      </c>
      <c r="BZ9706">
        <v>0</v>
      </c>
      <c r="CA9706">
        <v>0</v>
      </c>
      <c r="CB9706">
        <v>0</v>
      </c>
      <c r="CC9706">
        <v>0</v>
      </c>
      <c r="CD9706">
        <v>0</v>
      </c>
      <c r="CE9706">
        <v>0</v>
      </c>
      <c r="CF9706">
        <v>0</v>
      </c>
      <c r="CG9706">
        <v>0</v>
      </c>
      <c r="CH9706">
        <v>0</v>
      </c>
      <c r="CI9706">
        <v>0</v>
      </c>
      <c r="CJ9706">
        <v>0</v>
      </c>
      <c r="CK9706">
        <v>0</v>
      </c>
      <c r="CL9706">
        <v>0</v>
      </c>
      <c r="CM9706">
        <v>0</v>
      </c>
      <c r="CN9706">
        <v>0</v>
      </c>
      <c r="CO9706">
        <v>0</v>
      </c>
      <c r="CP9706">
        <v>0</v>
      </c>
      <c r="CQ9706">
        <v>0</v>
      </c>
    </row>
    <row r="9707" spans="40:95">
      <c r="AN9707">
        <v>0</v>
      </c>
      <c r="AO9707">
        <v>0</v>
      </c>
      <c r="AP9707">
        <v>0</v>
      </c>
      <c r="AQ9707">
        <v>0</v>
      </c>
      <c r="AR9707">
        <v>0</v>
      </c>
      <c r="AS9707">
        <v>0</v>
      </c>
      <c r="AT9707">
        <v>0</v>
      </c>
      <c r="AU9707">
        <v>0</v>
      </c>
      <c r="AV9707">
        <v>0</v>
      </c>
      <c r="AW9707">
        <v>0</v>
      </c>
      <c r="AX9707">
        <v>0</v>
      </c>
      <c r="AY9707">
        <v>0</v>
      </c>
      <c r="AZ9707">
        <v>0</v>
      </c>
      <c r="BA9707">
        <v>0</v>
      </c>
      <c r="BB9707">
        <v>0</v>
      </c>
      <c r="BC9707">
        <v>0</v>
      </c>
      <c r="BD9707">
        <v>0</v>
      </c>
      <c r="BE9707">
        <v>0</v>
      </c>
      <c r="BF9707">
        <v>0</v>
      </c>
      <c r="BG9707">
        <v>0</v>
      </c>
      <c r="BH9707">
        <v>0</v>
      </c>
      <c r="BI9707">
        <v>0</v>
      </c>
      <c r="BJ9707">
        <v>0</v>
      </c>
      <c r="BK9707">
        <v>0</v>
      </c>
      <c r="BL9707">
        <v>0</v>
      </c>
      <c r="BM9707">
        <v>0</v>
      </c>
      <c r="BN9707">
        <v>0</v>
      </c>
      <c r="BO9707">
        <v>0</v>
      </c>
      <c r="BP9707">
        <v>0</v>
      </c>
      <c r="BQ9707">
        <v>0</v>
      </c>
      <c r="BR9707">
        <v>0</v>
      </c>
      <c r="BS9707">
        <v>0</v>
      </c>
      <c r="BT9707">
        <v>0</v>
      </c>
      <c r="BU9707">
        <v>0</v>
      </c>
      <c r="BV9707">
        <v>0</v>
      </c>
      <c r="BW9707">
        <v>0</v>
      </c>
      <c r="BX9707">
        <v>0</v>
      </c>
      <c r="BY9707">
        <v>0</v>
      </c>
      <c r="BZ9707">
        <v>0</v>
      </c>
      <c r="CA9707">
        <v>0</v>
      </c>
      <c r="CB9707">
        <v>0</v>
      </c>
      <c r="CC9707">
        <v>0</v>
      </c>
      <c r="CD9707">
        <v>0</v>
      </c>
      <c r="CE9707">
        <v>0</v>
      </c>
      <c r="CF9707">
        <v>0</v>
      </c>
      <c r="CG9707">
        <v>0</v>
      </c>
      <c r="CH9707">
        <v>0</v>
      </c>
      <c r="CI9707">
        <v>0</v>
      </c>
      <c r="CJ9707">
        <v>0</v>
      </c>
      <c r="CK9707">
        <v>0</v>
      </c>
      <c r="CL9707">
        <v>0</v>
      </c>
      <c r="CM9707">
        <v>0</v>
      </c>
      <c r="CN9707">
        <v>0</v>
      </c>
      <c r="CO9707">
        <v>0</v>
      </c>
      <c r="CP9707">
        <v>0</v>
      </c>
      <c r="CQ9707">
        <v>0</v>
      </c>
    </row>
    <row r="9708" spans="40:95">
      <c r="AN9708">
        <v>0</v>
      </c>
      <c r="AO9708">
        <v>0</v>
      </c>
      <c r="AP9708">
        <v>0</v>
      </c>
      <c r="AQ9708">
        <v>0</v>
      </c>
      <c r="AR9708">
        <v>0</v>
      </c>
      <c r="AS9708">
        <v>0</v>
      </c>
      <c r="AT9708">
        <v>0</v>
      </c>
      <c r="AU9708">
        <v>0</v>
      </c>
      <c r="AV9708">
        <v>0</v>
      </c>
      <c r="AW9708">
        <v>0</v>
      </c>
      <c r="AX9708">
        <v>0</v>
      </c>
      <c r="AY9708">
        <v>0</v>
      </c>
      <c r="AZ9708">
        <v>0</v>
      </c>
      <c r="BA9708">
        <v>0</v>
      </c>
      <c r="BB9708">
        <v>0</v>
      </c>
      <c r="BC9708">
        <v>0</v>
      </c>
      <c r="BD9708">
        <v>0</v>
      </c>
      <c r="BE9708">
        <v>0</v>
      </c>
      <c r="BF9708">
        <v>0</v>
      </c>
      <c r="BG9708">
        <v>0</v>
      </c>
      <c r="BH9708">
        <v>0</v>
      </c>
      <c r="BI9708">
        <v>0</v>
      </c>
      <c r="BJ9708">
        <v>0</v>
      </c>
      <c r="BK9708">
        <v>0</v>
      </c>
      <c r="BL9708">
        <v>0</v>
      </c>
      <c r="BM9708">
        <v>0</v>
      </c>
      <c r="BN9708">
        <v>0</v>
      </c>
      <c r="BO9708">
        <v>0</v>
      </c>
      <c r="BP9708">
        <v>0</v>
      </c>
      <c r="BQ9708">
        <v>0</v>
      </c>
      <c r="BR9708">
        <v>0</v>
      </c>
      <c r="BS9708">
        <v>0</v>
      </c>
      <c r="BT9708">
        <v>0</v>
      </c>
      <c r="BU9708">
        <v>0</v>
      </c>
      <c r="BV9708">
        <v>0</v>
      </c>
      <c r="BW9708">
        <v>0</v>
      </c>
      <c r="BX9708">
        <v>0</v>
      </c>
      <c r="BY9708">
        <v>0</v>
      </c>
      <c r="BZ9708">
        <v>0</v>
      </c>
      <c r="CA9708">
        <v>0</v>
      </c>
      <c r="CB9708">
        <v>0</v>
      </c>
      <c r="CC9708">
        <v>0</v>
      </c>
      <c r="CD9708">
        <v>0</v>
      </c>
      <c r="CE9708">
        <v>0</v>
      </c>
      <c r="CF9708">
        <v>0</v>
      </c>
      <c r="CG9708">
        <v>0</v>
      </c>
      <c r="CH9708">
        <v>0</v>
      </c>
      <c r="CI9708">
        <v>0</v>
      </c>
      <c r="CJ9708">
        <v>0</v>
      </c>
      <c r="CK9708">
        <v>0</v>
      </c>
      <c r="CL9708">
        <v>0</v>
      </c>
      <c r="CM9708">
        <v>0</v>
      </c>
      <c r="CN9708">
        <v>0</v>
      </c>
      <c r="CO9708">
        <v>0</v>
      </c>
      <c r="CP9708">
        <v>0</v>
      </c>
      <c r="CQ9708">
        <v>0</v>
      </c>
    </row>
    <row r="9709" spans="40:95">
      <c r="AN9709">
        <v>0</v>
      </c>
      <c r="AO9709">
        <v>0</v>
      </c>
      <c r="AP9709">
        <v>0</v>
      </c>
      <c r="AQ9709">
        <v>0</v>
      </c>
      <c r="AR9709">
        <v>0</v>
      </c>
      <c r="AS9709">
        <v>0</v>
      </c>
      <c r="AT9709">
        <v>0</v>
      </c>
      <c r="AU9709">
        <v>0</v>
      </c>
      <c r="AV9709">
        <v>0</v>
      </c>
      <c r="AW9709">
        <v>0</v>
      </c>
      <c r="AX9709">
        <v>0</v>
      </c>
      <c r="AY9709">
        <v>0</v>
      </c>
      <c r="AZ9709">
        <v>0</v>
      </c>
      <c r="BA9709">
        <v>0</v>
      </c>
      <c r="BB9709">
        <v>0</v>
      </c>
      <c r="BC9709">
        <v>0</v>
      </c>
      <c r="BD9709">
        <v>0</v>
      </c>
      <c r="BE9709">
        <v>0</v>
      </c>
      <c r="BF9709">
        <v>0</v>
      </c>
      <c r="BG9709">
        <v>0</v>
      </c>
      <c r="BH9709">
        <v>0</v>
      </c>
      <c r="BI9709">
        <v>0</v>
      </c>
      <c r="BJ9709">
        <v>0</v>
      </c>
      <c r="BK9709">
        <v>0</v>
      </c>
      <c r="BL9709">
        <v>0</v>
      </c>
      <c r="BM9709">
        <v>0</v>
      </c>
      <c r="BN9709">
        <v>0</v>
      </c>
      <c r="BO9709">
        <v>0</v>
      </c>
      <c r="BP9709">
        <v>0</v>
      </c>
      <c r="BQ9709">
        <v>0</v>
      </c>
      <c r="BR9709">
        <v>0</v>
      </c>
      <c r="BS9709">
        <v>0</v>
      </c>
      <c r="BT9709">
        <v>0</v>
      </c>
      <c r="BU9709">
        <v>0</v>
      </c>
      <c r="BV9709">
        <v>0</v>
      </c>
      <c r="BW9709">
        <v>0</v>
      </c>
      <c r="BX9709">
        <v>0</v>
      </c>
      <c r="BY9709">
        <v>0</v>
      </c>
      <c r="BZ9709">
        <v>0</v>
      </c>
      <c r="CA9709">
        <v>0</v>
      </c>
      <c r="CB9709">
        <v>0</v>
      </c>
      <c r="CC9709">
        <v>0</v>
      </c>
      <c r="CD9709">
        <v>0</v>
      </c>
      <c r="CE9709">
        <v>0</v>
      </c>
      <c r="CF9709">
        <v>0</v>
      </c>
      <c r="CG9709">
        <v>0</v>
      </c>
      <c r="CH9709">
        <v>0</v>
      </c>
      <c r="CI9709">
        <v>0</v>
      </c>
      <c r="CJ9709">
        <v>0</v>
      </c>
      <c r="CK9709">
        <v>0</v>
      </c>
      <c r="CL9709">
        <v>0</v>
      </c>
      <c r="CM9709">
        <v>0</v>
      </c>
      <c r="CN9709">
        <v>0</v>
      </c>
      <c r="CO9709">
        <v>0</v>
      </c>
      <c r="CP9709">
        <v>0</v>
      </c>
      <c r="CQ9709">
        <v>0</v>
      </c>
    </row>
    <row r="9710" spans="40:95">
      <c r="AN9710">
        <v>0</v>
      </c>
      <c r="AO9710">
        <v>0</v>
      </c>
      <c r="AP9710">
        <v>0</v>
      </c>
      <c r="AQ9710">
        <v>0</v>
      </c>
      <c r="AR9710">
        <v>0</v>
      </c>
      <c r="AS9710">
        <v>0</v>
      </c>
      <c r="AT9710">
        <v>0</v>
      </c>
      <c r="AU9710">
        <v>0</v>
      </c>
      <c r="AV9710">
        <v>0</v>
      </c>
      <c r="AW9710">
        <v>0</v>
      </c>
      <c r="AX9710">
        <v>0</v>
      </c>
      <c r="AY9710">
        <v>0</v>
      </c>
      <c r="AZ9710">
        <v>0</v>
      </c>
      <c r="BA9710">
        <v>0</v>
      </c>
      <c r="BB9710">
        <v>0</v>
      </c>
      <c r="BC9710">
        <v>0</v>
      </c>
      <c r="BD9710">
        <v>0</v>
      </c>
      <c r="BE9710">
        <v>0</v>
      </c>
      <c r="BF9710">
        <v>0</v>
      </c>
      <c r="BG9710">
        <v>0</v>
      </c>
      <c r="BH9710">
        <v>0</v>
      </c>
      <c r="BI9710">
        <v>0</v>
      </c>
      <c r="BJ9710">
        <v>0</v>
      </c>
      <c r="BK9710">
        <v>0</v>
      </c>
      <c r="BL9710">
        <v>0</v>
      </c>
      <c r="BM9710">
        <v>0</v>
      </c>
      <c r="BN9710">
        <v>0</v>
      </c>
      <c r="BO9710">
        <v>0</v>
      </c>
      <c r="BP9710">
        <v>0</v>
      </c>
      <c r="BQ9710">
        <v>0</v>
      </c>
      <c r="BR9710">
        <v>0</v>
      </c>
      <c r="BS9710">
        <v>0</v>
      </c>
      <c r="BT9710">
        <v>0</v>
      </c>
      <c r="BU9710">
        <v>0</v>
      </c>
      <c r="BV9710">
        <v>0</v>
      </c>
      <c r="BW9710">
        <v>0</v>
      </c>
      <c r="BX9710">
        <v>0</v>
      </c>
      <c r="BY9710">
        <v>0</v>
      </c>
      <c r="BZ9710">
        <v>0</v>
      </c>
      <c r="CA9710">
        <v>0</v>
      </c>
      <c r="CB9710">
        <v>0</v>
      </c>
      <c r="CC9710">
        <v>0</v>
      </c>
      <c r="CD9710">
        <v>0</v>
      </c>
      <c r="CE9710">
        <v>0</v>
      </c>
      <c r="CF9710">
        <v>0</v>
      </c>
      <c r="CG9710">
        <v>0</v>
      </c>
      <c r="CH9710">
        <v>0</v>
      </c>
      <c r="CI9710">
        <v>0</v>
      </c>
      <c r="CJ9710">
        <v>0</v>
      </c>
      <c r="CK9710">
        <v>0</v>
      </c>
      <c r="CL9710">
        <v>0</v>
      </c>
      <c r="CM9710">
        <v>0</v>
      </c>
      <c r="CN9710">
        <v>0</v>
      </c>
      <c r="CO9710">
        <v>0</v>
      </c>
      <c r="CP9710">
        <v>0</v>
      </c>
      <c r="CQ9710">
        <v>0</v>
      </c>
    </row>
    <row r="9711" spans="40:95">
      <c r="AN9711">
        <v>0</v>
      </c>
      <c r="AO9711">
        <v>0</v>
      </c>
      <c r="AP9711">
        <v>0</v>
      </c>
      <c r="AQ9711">
        <v>0</v>
      </c>
      <c r="AR9711">
        <v>0</v>
      </c>
      <c r="AS9711">
        <v>0</v>
      </c>
      <c r="AT9711">
        <v>0</v>
      </c>
      <c r="AU9711">
        <v>0</v>
      </c>
      <c r="AV9711">
        <v>0</v>
      </c>
      <c r="AW9711">
        <v>0</v>
      </c>
      <c r="AX9711">
        <v>0</v>
      </c>
      <c r="AY9711">
        <v>0</v>
      </c>
      <c r="AZ9711">
        <v>0</v>
      </c>
      <c r="BA9711">
        <v>0</v>
      </c>
      <c r="BB9711">
        <v>0</v>
      </c>
      <c r="BC9711">
        <v>0</v>
      </c>
      <c r="BD9711">
        <v>0</v>
      </c>
      <c r="BE9711">
        <v>0</v>
      </c>
      <c r="BF9711">
        <v>0</v>
      </c>
      <c r="BG9711">
        <v>0</v>
      </c>
      <c r="BH9711">
        <v>0</v>
      </c>
      <c r="BI9711">
        <v>0</v>
      </c>
      <c r="BJ9711">
        <v>0</v>
      </c>
      <c r="BK9711">
        <v>0</v>
      </c>
      <c r="BL9711">
        <v>0</v>
      </c>
      <c r="BM9711">
        <v>0</v>
      </c>
      <c r="BN9711">
        <v>0</v>
      </c>
      <c r="BO9711">
        <v>0</v>
      </c>
      <c r="BP9711">
        <v>0</v>
      </c>
      <c r="BQ9711">
        <v>0</v>
      </c>
      <c r="BR9711">
        <v>0</v>
      </c>
      <c r="BS9711">
        <v>0</v>
      </c>
      <c r="BT9711">
        <v>0</v>
      </c>
      <c r="BU9711">
        <v>0</v>
      </c>
      <c r="BV9711">
        <v>0</v>
      </c>
      <c r="BW9711">
        <v>0</v>
      </c>
      <c r="BX9711">
        <v>0</v>
      </c>
      <c r="BY9711">
        <v>0</v>
      </c>
      <c r="BZ9711">
        <v>0</v>
      </c>
      <c r="CA9711">
        <v>0</v>
      </c>
      <c r="CB9711">
        <v>0</v>
      </c>
      <c r="CC9711">
        <v>0</v>
      </c>
      <c r="CD9711">
        <v>0</v>
      </c>
      <c r="CE9711">
        <v>0</v>
      </c>
      <c r="CF9711">
        <v>0</v>
      </c>
      <c r="CG9711">
        <v>0</v>
      </c>
      <c r="CH9711">
        <v>0</v>
      </c>
      <c r="CI9711">
        <v>0</v>
      </c>
      <c r="CJ9711">
        <v>0</v>
      </c>
      <c r="CK9711">
        <v>0</v>
      </c>
      <c r="CL9711">
        <v>0</v>
      </c>
      <c r="CM9711">
        <v>0</v>
      </c>
      <c r="CN9711">
        <v>0</v>
      </c>
      <c r="CO9711">
        <v>0</v>
      </c>
      <c r="CP9711">
        <v>0</v>
      </c>
      <c r="CQ9711">
        <v>0</v>
      </c>
    </row>
    <row r="9712" spans="40:95">
      <c r="AN9712">
        <v>0</v>
      </c>
      <c r="AO9712">
        <v>0</v>
      </c>
      <c r="AP9712">
        <v>0</v>
      </c>
      <c r="AQ9712">
        <v>0</v>
      </c>
      <c r="AR9712">
        <v>0</v>
      </c>
      <c r="AS9712">
        <v>0</v>
      </c>
      <c r="AT9712">
        <v>0</v>
      </c>
      <c r="AU9712">
        <v>0</v>
      </c>
      <c r="AV9712">
        <v>0</v>
      </c>
      <c r="AW9712">
        <v>0</v>
      </c>
      <c r="AX9712">
        <v>0</v>
      </c>
      <c r="AY9712">
        <v>0</v>
      </c>
      <c r="AZ9712">
        <v>0</v>
      </c>
      <c r="BA9712">
        <v>0</v>
      </c>
      <c r="BB9712">
        <v>0</v>
      </c>
      <c r="BC9712">
        <v>0</v>
      </c>
      <c r="BD9712">
        <v>0</v>
      </c>
      <c r="BE9712">
        <v>0</v>
      </c>
      <c r="BF9712">
        <v>0</v>
      </c>
      <c r="BG9712">
        <v>0</v>
      </c>
      <c r="BH9712">
        <v>0</v>
      </c>
      <c r="BI9712">
        <v>0</v>
      </c>
      <c r="BJ9712">
        <v>0</v>
      </c>
      <c r="BK9712">
        <v>0</v>
      </c>
      <c r="BL9712">
        <v>0</v>
      </c>
      <c r="BM9712">
        <v>0</v>
      </c>
      <c r="BN9712">
        <v>0</v>
      </c>
      <c r="BO9712">
        <v>0</v>
      </c>
      <c r="BP9712">
        <v>0</v>
      </c>
      <c r="BQ9712">
        <v>0</v>
      </c>
      <c r="BR9712">
        <v>0</v>
      </c>
      <c r="BS9712">
        <v>0</v>
      </c>
      <c r="BT9712">
        <v>0</v>
      </c>
      <c r="BU9712">
        <v>0</v>
      </c>
      <c r="BV9712">
        <v>0</v>
      </c>
      <c r="BW9712">
        <v>0</v>
      </c>
      <c r="BX9712">
        <v>0</v>
      </c>
      <c r="BY9712">
        <v>0</v>
      </c>
      <c r="BZ9712">
        <v>0</v>
      </c>
      <c r="CA9712">
        <v>0</v>
      </c>
      <c r="CB9712">
        <v>0</v>
      </c>
      <c r="CC9712">
        <v>0</v>
      </c>
      <c r="CD9712">
        <v>0</v>
      </c>
      <c r="CE9712">
        <v>0</v>
      </c>
      <c r="CF9712">
        <v>0</v>
      </c>
      <c r="CG9712">
        <v>0</v>
      </c>
      <c r="CH9712">
        <v>0</v>
      </c>
      <c r="CI9712">
        <v>0</v>
      </c>
      <c r="CJ9712">
        <v>0</v>
      </c>
      <c r="CK9712">
        <v>0</v>
      </c>
      <c r="CL9712">
        <v>0</v>
      </c>
      <c r="CM9712">
        <v>0</v>
      </c>
      <c r="CN9712">
        <v>0</v>
      </c>
      <c r="CO9712">
        <v>0</v>
      </c>
      <c r="CP9712">
        <v>0</v>
      </c>
      <c r="CQ9712">
        <v>0</v>
      </c>
    </row>
    <row r="9713" spans="40:95">
      <c r="AN9713">
        <v>0</v>
      </c>
      <c r="AO9713">
        <v>0</v>
      </c>
      <c r="AP9713">
        <v>0</v>
      </c>
      <c r="AQ9713">
        <v>0</v>
      </c>
      <c r="AR9713">
        <v>0</v>
      </c>
      <c r="AS9713">
        <v>0</v>
      </c>
      <c r="AT9713">
        <v>0</v>
      </c>
      <c r="AU9713">
        <v>0</v>
      </c>
      <c r="AV9713">
        <v>0</v>
      </c>
      <c r="AW9713">
        <v>0</v>
      </c>
      <c r="AX9713">
        <v>0</v>
      </c>
      <c r="AY9713">
        <v>0</v>
      </c>
      <c r="AZ9713">
        <v>0</v>
      </c>
      <c r="BA9713">
        <v>0</v>
      </c>
      <c r="BB9713">
        <v>0</v>
      </c>
      <c r="BC9713">
        <v>0</v>
      </c>
      <c r="BD9713">
        <v>0</v>
      </c>
      <c r="BE9713">
        <v>0</v>
      </c>
      <c r="BF9713">
        <v>0</v>
      </c>
      <c r="BG9713">
        <v>0</v>
      </c>
      <c r="BH9713">
        <v>0</v>
      </c>
      <c r="BI9713">
        <v>0</v>
      </c>
      <c r="BJ9713">
        <v>0</v>
      </c>
      <c r="BK9713">
        <v>0</v>
      </c>
      <c r="BL9713">
        <v>0</v>
      </c>
      <c r="BM9713">
        <v>0</v>
      </c>
      <c r="BN9713">
        <v>0</v>
      </c>
      <c r="BO9713">
        <v>0</v>
      </c>
      <c r="BP9713">
        <v>0</v>
      </c>
      <c r="BQ9713">
        <v>0</v>
      </c>
      <c r="BR9713">
        <v>0</v>
      </c>
      <c r="BS9713">
        <v>0</v>
      </c>
      <c r="BT9713">
        <v>0</v>
      </c>
      <c r="BU9713">
        <v>0</v>
      </c>
      <c r="BV9713">
        <v>0</v>
      </c>
      <c r="BW9713">
        <v>0</v>
      </c>
      <c r="BX9713">
        <v>0</v>
      </c>
      <c r="BY9713">
        <v>0</v>
      </c>
      <c r="BZ9713">
        <v>0</v>
      </c>
      <c r="CA9713">
        <v>0</v>
      </c>
      <c r="CB9713">
        <v>0</v>
      </c>
      <c r="CC9713">
        <v>0</v>
      </c>
      <c r="CD9713">
        <v>0</v>
      </c>
      <c r="CE9713">
        <v>0</v>
      </c>
      <c r="CF9713">
        <v>0</v>
      </c>
      <c r="CG9713">
        <v>0</v>
      </c>
      <c r="CH9713">
        <v>0</v>
      </c>
      <c r="CI9713">
        <v>0</v>
      </c>
      <c r="CJ9713">
        <v>0</v>
      </c>
      <c r="CK9713">
        <v>0</v>
      </c>
      <c r="CL9713">
        <v>0</v>
      </c>
      <c r="CM9713">
        <v>0</v>
      </c>
      <c r="CN9713">
        <v>0</v>
      </c>
      <c r="CO9713">
        <v>0</v>
      </c>
      <c r="CP9713">
        <v>0</v>
      </c>
      <c r="CQ9713">
        <v>0</v>
      </c>
    </row>
    <row r="9714" spans="40:95">
      <c r="AN9714">
        <v>0</v>
      </c>
      <c r="AO9714">
        <v>0</v>
      </c>
      <c r="AP9714">
        <v>0</v>
      </c>
      <c r="AQ9714">
        <v>0</v>
      </c>
      <c r="AR9714">
        <v>0</v>
      </c>
      <c r="AS9714">
        <v>0</v>
      </c>
      <c r="AT9714">
        <v>0</v>
      </c>
      <c r="AU9714">
        <v>0</v>
      </c>
      <c r="AV9714">
        <v>0</v>
      </c>
      <c r="AW9714">
        <v>0</v>
      </c>
      <c r="AX9714">
        <v>0</v>
      </c>
      <c r="AY9714">
        <v>0</v>
      </c>
      <c r="AZ9714">
        <v>0</v>
      </c>
      <c r="BA9714">
        <v>0</v>
      </c>
      <c r="BB9714">
        <v>0</v>
      </c>
      <c r="BC9714">
        <v>0</v>
      </c>
      <c r="BD9714">
        <v>0</v>
      </c>
      <c r="BE9714">
        <v>0</v>
      </c>
      <c r="BF9714">
        <v>0</v>
      </c>
      <c r="BG9714">
        <v>0</v>
      </c>
      <c r="BH9714">
        <v>0</v>
      </c>
      <c r="BI9714">
        <v>0</v>
      </c>
      <c r="BJ9714">
        <v>0</v>
      </c>
      <c r="BK9714">
        <v>0</v>
      </c>
      <c r="BL9714">
        <v>0</v>
      </c>
      <c r="BM9714">
        <v>0</v>
      </c>
      <c r="BN9714">
        <v>0</v>
      </c>
      <c r="BO9714">
        <v>0</v>
      </c>
      <c r="BP9714">
        <v>0</v>
      </c>
      <c r="BQ9714">
        <v>0</v>
      </c>
      <c r="BR9714">
        <v>0</v>
      </c>
      <c r="BS9714">
        <v>0</v>
      </c>
      <c r="BT9714">
        <v>0</v>
      </c>
      <c r="BU9714">
        <v>0</v>
      </c>
      <c r="BV9714">
        <v>0</v>
      </c>
      <c r="BW9714">
        <v>0</v>
      </c>
      <c r="BX9714">
        <v>0</v>
      </c>
      <c r="BY9714">
        <v>0</v>
      </c>
      <c r="BZ9714">
        <v>0</v>
      </c>
      <c r="CA9714">
        <v>0</v>
      </c>
      <c r="CB9714">
        <v>0</v>
      </c>
      <c r="CC9714">
        <v>0</v>
      </c>
      <c r="CD9714">
        <v>0</v>
      </c>
      <c r="CE9714">
        <v>0</v>
      </c>
      <c r="CF9714">
        <v>0</v>
      </c>
      <c r="CG9714">
        <v>0</v>
      </c>
      <c r="CH9714">
        <v>0</v>
      </c>
      <c r="CI9714">
        <v>0</v>
      </c>
      <c r="CJ9714">
        <v>0</v>
      </c>
      <c r="CK9714">
        <v>0</v>
      </c>
      <c r="CL9714">
        <v>0</v>
      </c>
      <c r="CM9714">
        <v>0</v>
      </c>
      <c r="CN9714">
        <v>0</v>
      </c>
      <c r="CO9714">
        <v>0</v>
      </c>
      <c r="CP9714">
        <v>0</v>
      </c>
      <c r="CQ9714">
        <v>0</v>
      </c>
    </row>
    <row r="9715" spans="40:95">
      <c r="AN9715">
        <v>0</v>
      </c>
      <c r="AO9715">
        <v>0</v>
      </c>
      <c r="AP9715">
        <v>0</v>
      </c>
      <c r="AQ9715">
        <v>0</v>
      </c>
      <c r="AR9715">
        <v>0</v>
      </c>
      <c r="AS9715">
        <v>0</v>
      </c>
      <c r="AT9715">
        <v>0</v>
      </c>
      <c r="AU9715">
        <v>0</v>
      </c>
      <c r="AV9715">
        <v>0</v>
      </c>
      <c r="AW9715">
        <v>0</v>
      </c>
      <c r="AX9715">
        <v>0</v>
      </c>
      <c r="AY9715">
        <v>0</v>
      </c>
      <c r="AZ9715">
        <v>0</v>
      </c>
      <c r="BA9715">
        <v>0</v>
      </c>
      <c r="BB9715">
        <v>0</v>
      </c>
      <c r="BC9715">
        <v>0</v>
      </c>
      <c r="BD9715">
        <v>0</v>
      </c>
      <c r="BE9715">
        <v>0</v>
      </c>
      <c r="BF9715">
        <v>0</v>
      </c>
      <c r="BG9715">
        <v>0</v>
      </c>
      <c r="BH9715">
        <v>0</v>
      </c>
      <c r="BI9715">
        <v>0</v>
      </c>
      <c r="BJ9715">
        <v>0</v>
      </c>
      <c r="BK9715">
        <v>0</v>
      </c>
      <c r="BL9715">
        <v>0</v>
      </c>
      <c r="BM9715">
        <v>0</v>
      </c>
      <c r="BN9715">
        <v>0</v>
      </c>
      <c r="BO9715">
        <v>0</v>
      </c>
      <c r="BP9715">
        <v>0</v>
      </c>
      <c r="BQ9715">
        <v>0</v>
      </c>
      <c r="BR9715">
        <v>0</v>
      </c>
      <c r="BS9715">
        <v>0</v>
      </c>
      <c r="BT9715">
        <v>0</v>
      </c>
      <c r="BU9715">
        <v>0</v>
      </c>
      <c r="BV9715">
        <v>0</v>
      </c>
      <c r="BW9715">
        <v>0</v>
      </c>
      <c r="BX9715">
        <v>0</v>
      </c>
      <c r="BY9715">
        <v>0</v>
      </c>
      <c r="BZ9715">
        <v>0</v>
      </c>
      <c r="CA9715">
        <v>0</v>
      </c>
      <c r="CB9715">
        <v>0</v>
      </c>
      <c r="CC9715">
        <v>0</v>
      </c>
      <c r="CD9715">
        <v>0</v>
      </c>
      <c r="CE9715">
        <v>0</v>
      </c>
      <c r="CF9715">
        <v>0</v>
      </c>
      <c r="CG9715">
        <v>0</v>
      </c>
      <c r="CH9715">
        <v>0</v>
      </c>
      <c r="CI9715">
        <v>0</v>
      </c>
      <c r="CJ9715">
        <v>0</v>
      </c>
      <c r="CK9715">
        <v>0</v>
      </c>
      <c r="CL9715">
        <v>0</v>
      </c>
      <c r="CM9715">
        <v>0</v>
      </c>
      <c r="CN9715">
        <v>0</v>
      </c>
      <c r="CO9715">
        <v>0</v>
      </c>
      <c r="CP9715">
        <v>0</v>
      </c>
      <c r="CQ9715">
        <v>0</v>
      </c>
    </row>
    <row r="9716" spans="40:95">
      <c r="AN9716">
        <v>0</v>
      </c>
      <c r="AO9716">
        <v>0</v>
      </c>
      <c r="AP9716">
        <v>0</v>
      </c>
      <c r="AQ9716">
        <v>0</v>
      </c>
      <c r="AR9716">
        <v>0</v>
      </c>
      <c r="AS9716">
        <v>0</v>
      </c>
      <c r="AT9716">
        <v>0</v>
      </c>
      <c r="AU9716">
        <v>0</v>
      </c>
      <c r="AV9716">
        <v>0</v>
      </c>
      <c r="AW9716">
        <v>0</v>
      </c>
      <c r="AX9716">
        <v>0</v>
      </c>
      <c r="AY9716">
        <v>0</v>
      </c>
      <c r="AZ9716">
        <v>0</v>
      </c>
      <c r="BA9716">
        <v>0</v>
      </c>
      <c r="BB9716">
        <v>0</v>
      </c>
      <c r="BC9716">
        <v>0</v>
      </c>
      <c r="BD9716">
        <v>0</v>
      </c>
      <c r="BE9716">
        <v>0</v>
      </c>
      <c r="BF9716">
        <v>0</v>
      </c>
      <c r="BG9716">
        <v>0</v>
      </c>
      <c r="BH9716">
        <v>0</v>
      </c>
      <c r="BI9716">
        <v>0</v>
      </c>
      <c r="BJ9716">
        <v>0</v>
      </c>
      <c r="BK9716">
        <v>0</v>
      </c>
      <c r="BL9716">
        <v>0</v>
      </c>
      <c r="BM9716">
        <v>0</v>
      </c>
      <c r="BN9716">
        <v>0</v>
      </c>
      <c r="BO9716">
        <v>0</v>
      </c>
      <c r="BP9716">
        <v>0</v>
      </c>
      <c r="BQ9716">
        <v>0</v>
      </c>
      <c r="BR9716">
        <v>0</v>
      </c>
      <c r="BS9716">
        <v>0</v>
      </c>
      <c r="BT9716">
        <v>0</v>
      </c>
      <c r="BU9716">
        <v>0</v>
      </c>
      <c r="BV9716">
        <v>0</v>
      </c>
      <c r="BW9716">
        <v>0</v>
      </c>
      <c r="BX9716">
        <v>0</v>
      </c>
      <c r="BY9716">
        <v>0</v>
      </c>
      <c r="BZ9716">
        <v>0</v>
      </c>
      <c r="CA9716">
        <v>0</v>
      </c>
      <c r="CB9716">
        <v>0</v>
      </c>
      <c r="CC9716">
        <v>0</v>
      </c>
      <c r="CD9716">
        <v>0</v>
      </c>
      <c r="CE9716">
        <v>0</v>
      </c>
      <c r="CF9716">
        <v>0</v>
      </c>
      <c r="CG9716">
        <v>0</v>
      </c>
      <c r="CH9716">
        <v>0</v>
      </c>
      <c r="CI9716">
        <v>0</v>
      </c>
      <c r="CJ9716">
        <v>0</v>
      </c>
      <c r="CK9716">
        <v>0</v>
      </c>
      <c r="CL9716">
        <v>0</v>
      </c>
      <c r="CM9716">
        <v>0</v>
      </c>
      <c r="CN9716">
        <v>0</v>
      </c>
      <c r="CO9716">
        <v>0</v>
      </c>
      <c r="CP9716">
        <v>0</v>
      </c>
      <c r="CQ9716">
        <v>0</v>
      </c>
    </row>
    <row r="9717" spans="40:95">
      <c r="AN9717">
        <v>0</v>
      </c>
      <c r="AO9717">
        <v>0</v>
      </c>
      <c r="AP9717">
        <v>0</v>
      </c>
      <c r="AQ9717">
        <v>0</v>
      </c>
      <c r="AR9717">
        <v>0</v>
      </c>
      <c r="AS9717">
        <v>0</v>
      </c>
      <c r="AT9717">
        <v>0</v>
      </c>
      <c r="AU9717">
        <v>0</v>
      </c>
      <c r="AV9717">
        <v>0</v>
      </c>
      <c r="AW9717">
        <v>0</v>
      </c>
      <c r="AX9717">
        <v>0</v>
      </c>
      <c r="AY9717">
        <v>0</v>
      </c>
      <c r="AZ9717">
        <v>0</v>
      </c>
      <c r="BA9717">
        <v>0</v>
      </c>
      <c r="BB9717">
        <v>0</v>
      </c>
      <c r="BC9717">
        <v>0</v>
      </c>
      <c r="BD9717">
        <v>0</v>
      </c>
      <c r="BE9717">
        <v>0</v>
      </c>
      <c r="BF9717">
        <v>0</v>
      </c>
      <c r="BG9717">
        <v>0</v>
      </c>
      <c r="BH9717">
        <v>0</v>
      </c>
      <c r="BI9717">
        <v>0</v>
      </c>
      <c r="BJ9717">
        <v>0</v>
      </c>
      <c r="BK9717">
        <v>0</v>
      </c>
      <c r="BL9717">
        <v>0</v>
      </c>
      <c r="BM9717">
        <v>0</v>
      </c>
      <c r="BN9717">
        <v>0</v>
      </c>
      <c r="BO9717">
        <v>0</v>
      </c>
      <c r="BP9717">
        <v>0</v>
      </c>
      <c r="BQ9717">
        <v>0</v>
      </c>
      <c r="BR9717">
        <v>0</v>
      </c>
      <c r="BS9717">
        <v>0</v>
      </c>
      <c r="BT9717">
        <v>0</v>
      </c>
      <c r="BU9717">
        <v>0</v>
      </c>
      <c r="BV9717">
        <v>0</v>
      </c>
      <c r="BW9717">
        <v>0</v>
      </c>
      <c r="BX9717">
        <v>0</v>
      </c>
      <c r="BY9717">
        <v>0</v>
      </c>
      <c r="BZ9717">
        <v>0</v>
      </c>
      <c r="CA9717">
        <v>0</v>
      </c>
      <c r="CB9717">
        <v>0</v>
      </c>
      <c r="CC9717">
        <v>0</v>
      </c>
      <c r="CD9717">
        <v>0</v>
      </c>
      <c r="CE9717">
        <v>0</v>
      </c>
      <c r="CF9717">
        <v>0</v>
      </c>
      <c r="CG9717">
        <v>0</v>
      </c>
      <c r="CH9717">
        <v>0</v>
      </c>
      <c r="CI9717">
        <v>0</v>
      </c>
      <c r="CJ9717">
        <v>0</v>
      </c>
      <c r="CK9717">
        <v>0</v>
      </c>
      <c r="CL9717">
        <v>0</v>
      </c>
      <c r="CM9717">
        <v>0</v>
      </c>
      <c r="CN9717">
        <v>0</v>
      </c>
      <c r="CO9717">
        <v>0</v>
      </c>
      <c r="CP9717">
        <v>0</v>
      </c>
      <c r="CQ9717">
        <v>0</v>
      </c>
    </row>
    <row r="9718" spans="40:95">
      <c r="AN9718">
        <v>0</v>
      </c>
      <c r="AO9718">
        <v>0</v>
      </c>
      <c r="AP9718">
        <v>0</v>
      </c>
      <c r="AQ9718">
        <v>0</v>
      </c>
      <c r="AR9718">
        <v>0</v>
      </c>
      <c r="AS9718">
        <v>0</v>
      </c>
      <c r="AT9718">
        <v>0</v>
      </c>
      <c r="AU9718">
        <v>0</v>
      </c>
      <c r="AV9718">
        <v>0</v>
      </c>
      <c r="AW9718">
        <v>0</v>
      </c>
      <c r="AX9718">
        <v>0</v>
      </c>
      <c r="AY9718">
        <v>0</v>
      </c>
      <c r="AZ9718">
        <v>0</v>
      </c>
      <c r="BA9718">
        <v>0</v>
      </c>
      <c r="BB9718">
        <v>0</v>
      </c>
      <c r="BC9718">
        <v>0</v>
      </c>
      <c r="BD9718">
        <v>0</v>
      </c>
      <c r="BE9718">
        <v>0</v>
      </c>
      <c r="BF9718">
        <v>0</v>
      </c>
      <c r="BG9718">
        <v>0</v>
      </c>
      <c r="BH9718">
        <v>0</v>
      </c>
      <c r="BI9718">
        <v>0</v>
      </c>
      <c r="BJ9718">
        <v>0</v>
      </c>
      <c r="BK9718">
        <v>0</v>
      </c>
      <c r="BL9718">
        <v>0</v>
      </c>
      <c r="BM9718">
        <v>0</v>
      </c>
      <c r="BN9718">
        <v>0</v>
      </c>
      <c r="BO9718">
        <v>0</v>
      </c>
      <c r="BP9718">
        <v>0</v>
      </c>
      <c r="BQ9718">
        <v>0</v>
      </c>
      <c r="BR9718">
        <v>0</v>
      </c>
      <c r="BS9718">
        <v>0</v>
      </c>
      <c r="BT9718">
        <v>0</v>
      </c>
      <c r="BU9718">
        <v>0</v>
      </c>
      <c r="BV9718">
        <v>0</v>
      </c>
      <c r="BW9718">
        <v>0</v>
      </c>
      <c r="BX9718">
        <v>0</v>
      </c>
      <c r="BY9718">
        <v>0</v>
      </c>
      <c r="BZ9718">
        <v>0</v>
      </c>
      <c r="CA9718">
        <v>0</v>
      </c>
      <c r="CB9718">
        <v>0</v>
      </c>
      <c r="CC9718">
        <v>0</v>
      </c>
      <c r="CD9718">
        <v>0</v>
      </c>
      <c r="CE9718">
        <v>0</v>
      </c>
      <c r="CF9718">
        <v>0</v>
      </c>
      <c r="CG9718">
        <v>0</v>
      </c>
      <c r="CH9718">
        <v>0</v>
      </c>
      <c r="CI9718">
        <v>0</v>
      </c>
      <c r="CJ9718">
        <v>0</v>
      </c>
      <c r="CK9718">
        <v>0</v>
      </c>
      <c r="CL9718">
        <v>0</v>
      </c>
      <c r="CM9718">
        <v>0</v>
      </c>
      <c r="CN9718">
        <v>0</v>
      </c>
      <c r="CO9718">
        <v>0</v>
      </c>
      <c r="CP9718">
        <v>0</v>
      </c>
      <c r="CQ9718">
        <v>0</v>
      </c>
    </row>
    <row r="9719" spans="40:95">
      <c r="AN9719">
        <v>0</v>
      </c>
      <c r="AO9719">
        <v>0</v>
      </c>
      <c r="AP9719">
        <v>0</v>
      </c>
      <c r="AQ9719">
        <v>0</v>
      </c>
      <c r="AR9719">
        <v>0</v>
      </c>
      <c r="AS9719">
        <v>0</v>
      </c>
      <c r="AT9719">
        <v>0</v>
      </c>
      <c r="AU9719">
        <v>0</v>
      </c>
      <c r="AV9719">
        <v>0</v>
      </c>
      <c r="AW9719">
        <v>0</v>
      </c>
      <c r="AX9719">
        <v>0</v>
      </c>
      <c r="AY9719">
        <v>0</v>
      </c>
      <c r="AZ9719">
        <v>0</v>
      </c>
      <c r="BA9719">
        <v>0</v>
      </c>
      <c r="BB9719">
        <v>0</v>
      </c>
      <c r="BC9719">
        <v>0</v>
      </c>
      <c r="BD9719">
        <v>0</v>
      </c>
      <c r="BE9719">
        <v>0</v>
      </c>
      <c r="BF9719">
        <v>0</v>
      </c>
      <c r="BG9719">
        <v>0</v>
      </c>
      <c r="BH9719">
        <v>0</v>
      </c>
      <c r="BI9719">
        <v>0</v>
      </c>
      <c r="BJ9719">
        <v>0</v>
      </c>
      <c r="BK9719">
        <v>0</v>
      </c>
      <c r="BL9719">
        <v>0</v>
      </c>
      <c r="BM9719">
        <v>0</v>
      </c>
      <c r="BN9719">
        <v>0</v>
      </c>
      <c r="BO9719">
        <v>0</v>
      </c>
      <c r="BP9719">
        <v>0</v>
      </c>
      <c r="BQ9719">
        <v>0</v>
      </c>
      <c r="BR9719">
        <v>0</v>
      </c>
      <c r="BS9719">
        <v>0</v>
      </c>
      <c r="BT9719">
        <v>0</v>
      </c>
      <c r="BU9719">
        <v>0</v>
      </c>
      <c r="BV9719">
        <v>0</v>
      </c>
      <c r="BW9719">
        <v>0</v>
      </c>
      <c r="BX9719">
        <v>0</v>
      </c>
      <c r="BY9719">
        <v>0</v>
      </c>
      <c r="BZ9719">
        <v>0</v>
      </c>
      <c r="CA9719">
        <v>0</v>
      </c>
      <c r="CB9719">
        <v>0</v>
      </c>
      <c r="CC9719">
        <v>0</v>
      </c>
      <c r="CD9719">
        <v>0</v>
      </c>
      <c r="CE9719">
        <v>0</v>
      </c>
      <c r="CF9719">
        <v>0</v>
      </c>
      <c r="CG9719">
        <v>0</v>
      </c>
      <c r="CH9719">
        <v>0</v>
      </c>
      <c r="CI9719">
        <v>0</v>
      </c>
      <c r="CJ9719">
        <v>0</v>
      </c>
      <c r="CK9719">
        <v>0</v>
      </c>
      <c r="CL9719">
        <v>0</v>
      </c>
      <c r="CM9719">
        <v>0</v>
      </c>
      <c r="CN9719">
        <v>0</v>
      </c>
      <c r="CO9719">
        <v>0</v>
      </c>
      <c r="CP9719">
        <v>0</v>
      </c>
      <c r="CQ9719">
        <v>0</v>
      </c>
    </row>
    <row r="9720" spans="40:95">
      <c r="AN9720">
        <v>0</v>
      </c>
      <c r="AO9720">
        <v>0</v>
      </c>
      <c r="AP9720">
        <v>0</v>
      </c>
      <c r="AQ9720">
        <v>0</v>
      </c>
      <c r="AR9720">
        <v>0</v>
      </c>
      <c r="AS9720">
        <v>0</v>
      </c>
      <c r="AT9720">
        <v>0</v>
      </c>
      <c r="AU9720">
        <v>0</v>
      </c>
      <c r="AV9720">
        <v>0</v>
      </c>
      <c r="AW9720">
        <v>0</v>
      </c>
      <c r="AX9720">
        <v>0</v>
      </c>
      <c r="AY9720">
        <v>0</v>
      </c>
      <c r="AZ9720">
        <v>0</v>
      </c>
      <c r="BA9720">
        <v>0</v>
      </c>
      <c r="BB9720">
        <v>0</v>
      </c>
      <c r="BC9720">
        <v>0</v>
      </c>
      <c r="BD9720">
        <v>0</v>
      </c>
      <c r="BE9720">
        <v>0</v>
      </c>
      <c r="BF9720">
        <v>0</v>
      </c>
      <c r="BG9720">
        <v>0</v>
      </c>
      <c r="BH9720">
        <v>0</v>
      </c>
      <c r="BI9720">
        <v>0</v>
      </c>
      <c r="BJ9720">
        <v>0</v>
      </c>
      <c r="BK9720">
        <v>0</v>
      </c>
      <c r="BL9720">
        <v>0</v>
      </c>
      <c r="BM9720">
        <v>0</v>
      </c>
      <c r="BN9720">
        <v>0</v>
      </c>
      <c r="BO9720">
        <v>0</v>
      </c>
      <c r="BP9720">
        <v>0</v>
      </c>
      <c r="BQ9720">
        <v>0</v>
      </c>
      <c r="BR9720">
        <v>0</v>
      </c>
      <c r="BS9720">
        <v>0</v>
      </c>
      <c r="BT9720">
        <v>0</v>
      </c>
      <c r="BU9720">
        <v>0</v>
      </c>
      <c r="BV9720">
        <v>0</v>
      </c>
      <c r="BW9720">
        <v>0</v>
      </c>
      <c r="BX9720">
        <v>0</v>
      </c>
      <c r="BY9720">
        <v>0</v>
      </c>
      <c r="BZ9720">
        <v>0</v>
      </c>
      <c r="CA9720">
        <v>0</v>
      </c>
      <c r="CB9720">
        <v>0</v>
      </c>
      <c r="CC9720">
        <v>0</v>
      </c>
      <c r="CD9720">
        <v>0</v>
      </c>
      <c r="CE9720">
        <v>0</v>
      </c>
      <c r="CF9720">
        <v>0</v>
      </c>
      <c r="CG9720">
        <v>0</v>
      </c>
      <c r="CH9720">
        <v>0</v>
      </c>
      <c r="CI9720">
        <v>0</v>
      </c>
      <c r="CJ9720">
        <v>0</v>
      </c>
      <c r="CK9720">
        <v>0</v>
      </c>
      <c r="CL9720">
        <v>0</v>
      </c>
      <c r="CM9720">
        <v>0</v>
      </c>
      <c r="CN9720">
        <v>0</v>
      </c>
      <c r="CO9720">
        <v>0</v>
      </c>
      <c r="CP9720">
        <v>0</v>
      </c>
      <c r="CQ9720">
        <v>0</v>
      </c>
    </row>
    <row r="9721" spans="40:95">
      <c r="AN9721">
        <v>0</v>
      </c>
      <c r="AO9721">
        <v>0</v>
      </c>
      <c r="AP9721">
        <v>0</v>
      </c>
      <c r="AQ9721">
        <v>0</v>
      </c>
      <c r="AR9721">
        <v>0</v>
      </c>
      <c r="AS9721">
        <v>0</v>
      </c>
      <c r="AT9721">
        <v>0</v>
      </c>
      <c r="AU9721">
        <v>0</v>
      </c>
      <c r="AV9721">
        <v>0</v>
      </c>
      <c r="AW9721">
        <v>0</v>
      </c>
      <c r="AX9721">
        <v>0</v>
      </c>
      <c r="AY9721">
        <v>0</v>
      </c>
      <c r="AZ9721">
        <v>0</v>
      </c>
      <c r="BA9721">
        <v>0</v>
      </c>
      <c r="BB9721">
        <v>0</v>
      </c>
      <c r="BC9721">
        <v>0</v>
      </c>
      <c r="BD9721">
        <v>0</v>
      </c>
      <c r="BE9721">
        <v>0</v>
      </c>
      <c r="BF9721">
        <v>0</v>
      </c>
      <c r="BG9721">
        <v>0</v>
      </c>
      <c r="BH9721">
        <v>0</v>
      </c>
      <c r="BI9721">
        <v>0</v>
      </c>
      <c r="BJ9721">
        <v>0</v>
      </c>
      <c r="BK9721">
        <v>0</v>
      </c>
      <c r="BL9721">
        <v>0</v>
      </c>
      <c r="BM9721">
        <v>0</v>
      </c>
      <c r="BN9721">
        <v>0</v>
      </c>
      <c r="BO9721">
        <v>0</v>
      </c>
      <c r="BP9721">
        <v>0</v>
      </c>
      <c r="BQ9721">
        <v>0</v>
      </c>
      <c r="BR9721">
        <v>0</v>
      </c>
      <c r="BS9721">
        <v>0</v>
      </c>
      <c r="BT9721">
        <v>0</v>
      </c>
      <c r="BU9721">
        <v>0</v>
      </c>
      <c r="BV9721">
        <v>0</v>
      </c>
      <c r="BW9721">
        <v>0</v>
      </c>
      <c r="BX9721">
        <v>0</v>
      </c>
      <c r="BY9721">
        <v>0</v>
      </c>
      <c r="BZ9721">
        <v>0</v>
      </c>
      <c r="CA9721">
        <v>0</v>
      </c>
      <c r="CB9721">
        <v>0</v>
      </c>
      <c r="CC9721">
        <v>0</v>
      </c>
      <c r="CD9721">
        <v>0</v>
      </c>
      <c r="CE9721">
        <v>0</v>
      </c>
      <c r="CF9721">
        <v>0</v>
      </c>
      <c r="CG9721">
        <v>0</v>
      </c>
      <c r="CH9721">
        <v>0</v>
      </c>
      <c r="CI9721">
        <v>0</v>
      </c>
      <c r="CJ9721">
        <v>0</v>
      </c>
      <c r="CK9721">
        <v>0</v>
      </c>
      <c r="CL9721">
        <v>0</v>
      </c>
      <c r="CM9721">
        <v>0</v>
      </c>
      <c r="CN9721">
        <v>0</v>
      </c>
      <c r="CO9721">
        <v>0</v>
      </c>
      <c r="CP9721">
        <v>0</v>
      </c>
      <c r="CQ9721">
        <v>0</v>
      </c>
    </row>
    <row r="9722" spans="40:95">
      <c r="AN9722">
        <v>0</v>
      </c>
      <c r="AO9722">
        <v>0</v>
      </c>
      <c r="AP9722">
        <v>0</v>
      </c>
      <c r="AQ9722">
        <v>0</v>
      </c>
      <c r="AR9722">
        <v>0</v>
      </c>
      <c r="AS9722">
        <v>0</v>
      </c>
      <c r="AT9722">
        <v>0</v>
      </c>
      <c r="AU9722">
        <v>0</v>
      </c>
      <c r="AV9722">
        <v>0</v>
      </c>
      <c r="AW9722">
        <v>0</v>
      </c>
      <c r="AX9722">
        <v>0</v>
      </c>
      <c r="AY9722">
        <v>0</v>
      </c>
      <c r="AZ9722">
        <v>0</v>
      </c>
      <c r="BA9722">
        <v>0</v>
      </c>
      <c r="BB9722">
        <v>0</v>
      </c>
      <c r="BC9722">
        <v>0</v>
      </c>
      <c r="BD9722">
        <v>0</v>
      </c>
      <c r="BE9722">
        <v>0</v>
      </c>
      <c r="BF9722">
        <v>0</v>
      </c>
      <c r="BG9722">
        <v>0</v>
      </c>
      <c r="BH9722">
        <v>0</v>
      </c>
      <c r="BI9722">
        <v>0</v>
      </c>
      <c r="BJ9722">
        <v>0</v>
      </c>
      <c r="BK9722">
        <v>0</v>
      </c>
      <c r="BL9722">
        <v>0</v>
      </c>
      <c r="BM9722">
        <v>0</v>
      </c>
      <c r="BN9722">
        <v>0</v>
      </c>
      <c r="BO9722">
        <v>0</v>
      </c>
      <c r="BP9722">
        <v>0</v>
      </c>
      <c r="BQ9722">
        <v>0</v>
      </c>
      <c r="BR9722">
        <v>0</v>
      </c>
      <c r="BS9722">
        <v>0</v>
      </c>
      <c r="BT9722">
        <v>0</v>
      </c>
      <c r="BU9722">
        <v>0</v>
      </c>
      <c r="BV9722">
        <v>0</v>
      </c>
      <c r="BW9722">
        <v>0</v>
      </c>
      <c r="BX9722">
        <v>0</v>
      </c>
      <c r="BY9722">
        <v>0</v>
      </c>
      <c r="BZ9722">
        <v>0</v>
      </c>
      <c r="CA9722">
        <v>0</v>
      </c>
      <c r="CB9722">
        <v>0</v>
      </c>
      <c r="CC9722">
        <v>0</v>
      </c>
      <c r="CD9722">
        <v>0</v>
      </c>
      <c r="CE9722">
        <v>0</v>
      </c>
      <c r="CF9722">
        <v>0</v>
      </c>
      <c r="CG9722">
        <v>0</v>
      </c>
      <c r="CH9722">
        <v>0</v>
      </c>
      <c r="CI9722">
        <v>0</v>
      </c>
      <c r="CJ9722">
        <v>0</v>
      </c>
      <c r="CK9722">
        <v>0</v>
      </c>
      <c r="CL9722">
        <v>0</v>
      </c>
      <c r="CM9722">
        <v>0</v>
      </c>
      <c r="CN9722">
        <v>0</v>
      </c>
      <c r="CO9722">
        <v>0</v>
      </c>
      <c r="CP9722">
        <v>0</v>
      </c>
      <c r="CQ9722">
        <v>0</v>
      </c>
    </row>
    <row r="9723" spans="40:95">
      <c r="AN9723">
        <v>0</v>
      </c>
      <c r="AO9723">
        <v>0</v>
      </c>
      <c r="AP9723">
        <v>0</v>
      </c>
      <c r="AQ9723">
        <v>0</v>
      </c>
      <c r="AR9723">
        <v>0</v>
      </c>
      <c r="AS9723">
        <v>0</v>
      </c>
      <c r="AT9723">
        <v>0</v>
      </c>
      <c r="AU9723">
        <v>0</v>
      </c>
      <c r="AV9723">
        <v>0</v>
      </c>
      <c r="AW9723">
        <v>0</v>
      </c>
      <c r="AX9723">
        <v>0</v>
      </c>
      <c r="AY9723">
        <v>0</v>
      </c>
      <c r="AZ9723">
        <v>0</v>
      </c>
      <c r="BA9723">
        <v>0</v>
      </c>
      <c r="BB9723">
        <v>0</v>
      </c>
      <c r="BC9723">
        <v>0</v>
      </c>
      <c r="BD9723">
        <v>0</v>
      </c>
      <c r="BE9723">
        <v>0</v>
      </c>
      <c r="BF9723">
        <v>0</v>
      </c>
      <c r="BG9723">
        <v>0</v>
      </c>
      <c r="BH9723">
        <v>0</v>
      </c>
      <c r="BI9723">
        <v>0</v>
      </c>
      <c r="BJ9723">
        <v>0</v>
      </c>
      <c r="BK9723">
        <v>0</v>
      </c>
      <c r="BL9723">
        <v>0</v>
      </c>
      <c r="BM9723">
        <v>0</v>
      </c>
      <c r="BN9723">
        <v>0</v>
      </c>
      <c r="BO9723">
        <v>0</v>
      </c>
      <c r="BP9723">
        <v>0</v>
      </c>
      <c r="BQ9723">
        <v>0</v>
      </c>
      <c r="BR9723">
        <v>0</v>
      </c>
      <c r="BS9723">
        <v>0</v>
      </c>
      <c r="BT9723">
        <v>0</v>
      </c>
      <c r="BU9723">
        <v>0</v>
      </c>
      <c r="BV9723">
        <v>0</v>
      </c>
      <c r="BW9723">
        <v>0</v>
      </c>
      <c r="BX9723">
        <v>0</v>
      </c>
      <c r="BY9723">
        <v>0</v>
      </c>
      <c r="BZ9723">
        <v>0</v>
      </c>
      <c r="CA9723">
        <v>0</v>
      </c>
      <c r="CB9723">
        <v>0</v>
      </c>
      <c r="CC9723">
        <v>0</v>
      </c>
      <c r="CD9723">
        <v>0</v>
      </c>
      <c r="CE9723">
        <v>0</v>
      </c>
      <c r="CF9723">
        <v>0</v>
      </c>
      <c r="CG9723">
        <v>0</v>
      </c>
      <c r="CH9723">
        <v>0</v>
      </c>
      <c r="CI9723">
        <v>0</v>
      </c>
      <c r="CJ9723">
        <v>0</v>
      </c>
      <c r="CK9723">
        <v>0</v>
      </c>
      <c r="CL9723">
        <v>0</v>
      </c>
      <c r="CM9723">
        <v>0</v>
      </c>
      <c r="CN9723">
        <v>0</v>
      </c>
      <c r="CO9723">
        <v>0</v>
      </c>
      <c r="CP9723">
        <v>0</v>
      </c>
      <c r="CQ9723">
        <v>0</v>
      </c>
    </row>
    <row r="9724" spans="40:95">
      <c r="AN9724">
        <v>0</v>
      </c>
      <c r="AO9724">
        <v>0</v>
      </c>
      <c r="AP9724">
        <v>0</v>
      </c>
      <c r="AQ9724">
        <v>0</v>
      </c>
      <c r="AR9724">
        <v>0</v>
      </c>
      <c r="AS9724">
        <v>0</v>
      </c>
      <c r="AT9724">
        <v>0</v>
      </c>
      <c r="AU9724">
        <v>0</v>
      </c>
      <c r="AV9724">
        <v>0</v>
      </c>
      <c r="AW9724">
        <v>0</v>
      </c>
      <c r="AX9724">
        <v>0</v>
      </c>
      <c r="AY9724">
        <v>0</v>
      </c>
      <c r="AZ9724">
        <v>0</v>
      </c>
      <c r="BA9724">
        <v>0</v>
      </c>
      <c r="BB9724">
        <v>0</v>
      </c>
      <c r="BC9724">
        <v>0</v>
      </c>
      <c r="BD9724">
        <v>0</v>
      </c>
      <c r="BE9724">
        <v>0</v>
      </c>
      <c r="BF9724">
        <v>0</v>
      </c>
      <c r="BG9724">
        <v>0</v>
      </c>
      <c r="BH9724">
        <v>0</v>
      </c>
      <c r="BI9724">
        <v>0</v>
      </c>
      <c r="BJ9724">
        <v>0</v>
      </c>
      <c r="BK9724">
        <v>0</v>
      </c>
      <c r="BL9724">
        <v>0</v>
      </c>
      <c r="BM9724">
        <v>0</v>
      </c>
      <c r="BN9724">
        <v>0</v>
      </c>
      <c r="BO9724">
        <v>0</v>
      </c>
      <c r="BP9724">
        <v>0</v>
      </c>
      <c r="BQ9724">
        <v>0</v>
      </c>
      <c r="BR9724">
        <v>0</v>
      </c>
      <c r="BS9724">
        <v>0</v>
      </c>
      <c r="BT9724">
        <v>0</v>
      </c>
      <c r="BU9724">
        <v>0</v>
      </c>
      <c r="BV9724">
        <v>0</v>
      </c>
      <c r="BW9724">
        <v>0</v>
      </c>
      <c r="BX9724">
        <v>0</v>
      </c>
      <c r="BY9724">
        <v>0</v>
      </c>
      <c r="BZ9724">
        <v>0</v>
      </c>
      <c r="CA9724">
        <v>0</v>
      </c>
      <c r="CB9724">
        <v>0</v>
      </c>
      <c r="CC9724">
        <v>0</v>
      </c>
      <c r="CD9724">
        <v>0</v>
      </c>
      <c r="CE9724">
        <v>0</v>
      </c>
      <c r="CF9724">
        <v>0</v>
      </c>
      <c r="CG9724">
        <v>0</v>
      </c>
      <c r="CH9724">
        <v>0</v>
      </c>
      <c r="CI9724">
        <v>0</v>
      </c>
      <c r="CJ9724">
        <v>0</v>
      </c>
      <c r="CK9724">
        <v>0</v>
      </c>
      <c r="CL9724">
        <v>0</v>
      </c>
      <c r="CM9724">
        <v>0</v>
      </c>
      <c r="CN9724">
        <v>0</v>
      </c>
      <c r="CO9724">
        <v>0</v>
      </c>
      <c r="CP9724">
        <v>0</v>
      </c>
      <c r="CQ9724">
        <v>0</v>
      </c>
    </row>
    <row r="9725" spans="40:95">
      <c r="AN9725">
        <v>0</v>
      </c>
      <c r="AO9725">
        <v>0</v>
      </c>
      <c r="AP9725">
        <v>0</v>
      </c>
      <c r="AQ9725">
        <v>0</v>
      </c>
      <c r="AR9725">
        <v>0</v>
      </c>
      <c r="AS9725">
        <v>0</v>
      </c>
      <c r="AT9725">
        <v>0</v>
      </c>
      <c r="AU9725">
        <v>0</v>
      </c>
      <c r="AV9725">
        <v>0</v>
      </c>
      <c r="AW9725">
        <v>0</v>
      </c>
      <c r="AX9725">
        <v>0</v>
      </c>
      <c r="AY9725">
        <v>0</v>
      </c>
      <c r="AZ9725">
        <v>0</v>
      </c>
      <c r="BA9725">
        <v>0</v>
      </c>
      <c r="BB9725">
        <v>0</v>
      </c>
      <c r="BC9725">
        <v>0</v>
      </c>
      <c r="BD9725">
        <v>0</v>
      </c>
      <c r="BE9725">
        <v>0</v>
      </c>
      <c r="BF9725">
        <v>0</v>
      </c>
      <c r="BG9725">
        <v>0</v>
      </c>
      <c r="BH9725">
        <v>0</v>
      </c>
      <c r="BI9725">
        <v>0</v>
      </c>
      <c r="BJ9725">
        <v>0</v>
      </c>
      <c r="BK9725">
        <v>0</v>
      </c>
      <c r="BL9725">
        <v>0</v>
      </c>
      <c r="BM9725">
        <v>0</v>
      </c>
      <c r="BN9725">
        <v>0</v>
      </c>
      <c r="BO9725">
        <v>0</v>
      </c>
      <c r="BP9725">
        <v>0</v>
      </c>
      <c r="BQ9725">
        <v>0</v>
      </c>
      <c r="BR9725">
        <v>0</v>
      </c>
      <c r="BS9725">
        <v>0</v>
      </c>
      <c r="BT9725">
        <v>0</v>
      </c>
      <c r="BU9725">
        <v>0</v>
      </c>
      <c r="BV9725">
        <v>0</v>
      </c>
      <c r="BW9725">
        <v>0</v>
      </c>
      <c r="BX9725">
        <v>0</v>
      </c>
      <c r="BY9725">
        <v>0</v>
      </c>
      <c r="BZ9725">
        <v>0</v>
      </c>
      <c r="CA9725">
        <v>0</v>
      </c>
      <c r="CB9725">
        <v>0</v>
      </c>
      <c r="CC9725">
        <v>0</v>
      </c>
      <c r="CD9725">
        <v>0</v>
      </c>
      <c r="CE9725">
        <v>0</v>
      </c>
      <c r="CF9725">
        <v>0</v>
      </c>
      <c r="CG9725">
        <v>0</v>
      </c>
      <c r="CH9725">
        <v>0</v>
      </c>
      <c r="CI9725">
        <v>0</v>
      </c>
      <c r="CJ9725">
        <v>0</v>
      </c>
      <c r="CK9725">
        <v>0</v>
      </c>
      <c r="CL9725">
        <v>0</v>
      </c>
      <c r="CM9725">
        <v>0</v>
      </c>
      <c r="CN9725">
        <v>0</v>
      </c>
      <c r="CO9725">
        <v>0</v>
      </c>
      <c r="CP9725">
        <v>0</v>
      </c>
      <c r="CQ9725">
        <v>0</v>
      </c>
    </row>
    <row r="9726" spans="40:95">
      <c r="AN9726">
        <v>0</v>
      </c>
      <c r="AO9726">
        <v>0</v>
      </c>
      <c r="AP9726">
        <v>0</v>
      </c>
      <c r="AQ9726">
        <v>0</v>
      </c>
      <c r="AR9726">
        <v>0</v>
      </c>
      <c r="AS9726">
        <v>0</v>
      </c>
      <c r="AT9726">
        <v>0</v>
      </c>
      <c r="AU9726">
        <v>0</v>
      </c>
      <c r="AV9726">
        <v>0</v>
      </c>
      <c r="AW9726">
        <v>0</v>
      </c>
      <c r="AX9726">
        <v>0</v>
      </c>
      <c r="AY9726">
        <v>0</v>
      </c>
      <c r="AZ9726">
        <v>0</v>
      </c>
      <c r="BA9726">
        <v>0</v>
      </c>
      <c r="BB9726">
        <v>0</v>
      </c>
      <c r="BC9726">
        <v>0</v>
      </c>
      <c r="BD9726">
        <v>0</v>
      </c>
      <c r="BE9726">
        <v>0</v>
      </c>
      <c r="BF9726">
        <v>0</v>
      </c>
      <c r="BG9726">
        <v>0</v>
      </c>
      <c r="BH9726">
        <v>0</v>
      </c>
      <c r="BI9726">
        <v>0</v>
      </c>
      <c r="BJ9726">
        <v>0</v>
      </c>
      <c r="BK9726">
        <v>0</v>
      </c>
      <c r="BL9726">
        <v>0</v>
      </c>
      <c r="BM9726">
        <v>0</v>
      </c>
      <c r="BN9726">
        <v>0</v>
      </c>
      <c r="BO9726">
        <v>0</v>
      </c>
      <c r="BP9726">
        <v>0</v>
      </c>
      <c r="BQ9726">
        <v>0</v>
      </c>
      <c r="BR9726">
        <v>0</v>
      </c>
      <c r="BS9726">
        <v>0</v>
      </c>
      <c r="BT9726">
        <v>0</v>
      </c>
      <c r="BU9726">
        <v>0</v>
      </c>
      <c r="BV9726">
        <v>0</v>
      </c>
      <c r="BW9726">
        <v>0</v>
      </c>
      <c r="BX9726">
        <v>0</v>
      </c>
      <c r="BY9726">
        <v>0</v>
      </c>
      <c r="BZ9726">
        <v>0</v>
      </c>
      <c r="CA9726">
        <v>0</v>
      </c>
      <c r="CB9726">
        <v>0</v>
      </c>
      <c r="CC9726">
        <v>0</v>
      </c>
      <c r="CD9726">
        <v>0</v>
      </c>
      <c r="CE9726">
        <v>0</v>
      </c>
      <c r="CF9726">
        <v>0</v>
      </c>
      <c r="CG9726">
        <v>0</v>
      </c>
      <c r="CH9726">
        <v>0</v>
      </c>
      <c r="CI9726">
        <v>0</v>
      </c>
      <c r="CJ9726">
        <v>0</v>
      </c>
      <c r="CK9726">
        <v>0</v>
      </c>
      <c r="CL9726">
        <v>0</v>
      </c>
      <c r="CM9726">
        <v>0</v>
      </c>
      <c r="CN9726">
        <v>0</v>
      </c>
      <c r="CO9726">
        <v>0</v>
      </c>
      <c r="CP9726">
        <v>0</v>
      </c>
      <c r="CQ9726">
        <v>0</v>
      </c>
    </row>
    <row r="9727" spans="40:95">
      <c r="AN9727">
        <v>0</v>
      </c>
      <c r="AO9727">
        <v>0</v>
      </c>
      <c r="AP9727">
        <v>0</v>
      </c>
      <c r="AQ9727">
        <v>0</v>
      </c>
      <c r="AR9727">
        <v>0</v>
      </c>
      <c r="AS9727">
        <v>0</v>
      </c>
      <c r="AT9727">
        <v>0</v>
      </c>
      <c r="AU9727">
        <v>0</v>
      </c>
      <c r="AV9727">
        <v>0</v>
      </c>
      <c r="AW9727">
        <v>0</v>
      </c>
      <c r="AX9727">
        <v>0</v>
      </c>
      <c r="AY9727">
        <v>0</v>
      </c>
      <c r="AZ9727">
        <v>0</v>
      </c>
      <c r="BA9727">
        <v>0</v>
      </c>
      <c r="BB9727">
        <v>0</v>
      </c>
      <c r="BC9727">
        <v>0</v>
      </c>
      <c r="BD9727">
        <v>0</v>
      </c>
      <c r="BE9727">
        <v>0</v>
      </c>
      <c r="BF9727">
        <v>0</v>
      </c>
      <c r="BG9727">
        <v>0</v>
      </c>
      <c r="BH9727">
        <v>0</v>
      </c>
      <c r="BI9727">
        <v>0</v>
      </c>
      <c r="BJ9727">
        <v>0</v>
      </c>
      <c r="BK9727">
        <v>0</v>
      </c>
      <c r="BL9727">
        <v>0</v>
      </c>
      <c r="BM9727">
        <v>0</v>
      </c>
      <c r="BN9727">
        <v>0</v>
      </c>
      <c r="BO9727">
        <v>0</v>
      </c>
      <c r="BP9727">
        <v>0</v>
      </c>
      <c r="BQ9727">
        <v>0</v>
      </c>
      <c r="BR9727">
        <v>0</v>
      </c>
      <c r="BS9727">
        <v>0</v>
      </c>
      <c r="BT9727">
        <v>0</v>
      </c>
      <c r="BU9727">
        <v>0</v>
      </c>
      <c r="BV9727">
        <v>0</v>
      </c>
      <c r="BW9727">
        <v>0</v>
      </c>
      <c r="BX9727">
        <v>0</v>
      </c>
      <c r="BY9727">
        <v>0</v>
      </c>
      <c r="BZ9727">
        <v>0</v>
      </c>
      <c r="CA9727">
        <v>0</v>
      </c>
      <c r="CB9727">
        <v>0</v>
      </c>
      <c r="CC9727">
        <v>0</v>
      </c>
      <c r="CD9727">
        <v>0</v>
      </c>
      <c r="CE9727">
        <v>0</v>
      </c>
      <c r="CF9727">
        <v>0</v>
      </c>
      <c r="CG9727">
        <v>0</v>
      </c>
      <c r="CH9727">
        <v>0</v>
      </c>
      <c r="CI9727">
        <v>0</v>
      </c>
      <c r="CJ9727">
        <v>0</v>
      </c>
      <c r="CK9727">
        <v>0</v>
      </c>
      <c r="CL9727">
        <v>0</v>
      </c>
      <c r="CM9727">
        <v>0</v>
      </c>
      <c r="CN9727">
        <v>0</v>
      </c>
      <c r="CO9727">
        <v>0</v>
      </c>
      <c r="CP9727">
        <v>0</v>
      </c>
      <c r="CQ9727">
        <v>0</v>
      </c>
    </row>
    <row r="9728" spans="40:95">
      <c r="AN9728">
        <v>0</v>
      </c>
      <c r="AO9728">
        <v>0</v>
      </c>
      <c r="AP9728">
        <v>0</v>
      </c>
      <c r="AQ9728">
        <v>0</v>
      </c>
      <c r="AR9728">
        <v>0</v>
      </c>
      <c r="AS9728">
        <v>0</v>
      </c>
      <c r="AT9728">
        <v>0</v>
      </c>
      <c r="AU9728">
        <v>0</v>
      </c>
      <c r="AV9728">
        <v>0</v>
      </c>
      <c r="AW9728">
        <v>0</v>
      </c>
      <c r="AX9728">
        <v>0</v>
      </c>
      <c r="AY9728">
        <v>0</v>
      </c>
      <c r="AZ9728">
        <v>0</v>
      </c>
      <c r="BA9728">
        <v>0</v>
      </c>
      <c r="BB9728">
        <v>0</v>
      </c>
      <c r="BC9728">
        <v>0</v>
      </c>
      <c r="BD9728">
        <v>0</v>
      </c>
      <c r="BE9728">
        <v>0</v>
      </c>
      <c r="BF9728">
        <v>0</v>
      </c>
      <c r="BG9728">
        <v>0</v>
      </c>
      <c r="BH9728">
        <v>0</v>
      </c>
      <c r="BI9728">
        <v>0</v>
      </c>
      <c r="BJ9728">
        <v>0</v>
      </c>
      <c r="BK9728">
        <v>0</v>
      </c>
      <c r="BL9728">
        <v>0</v>
      </c>
      <c r="BM9728">
        <v>0</v>
      </c>
      <c r="BN9728">
        <v>0</v>
      </c>
      <c r="BO9728">
        <v>0</v>
      </c>
      <c r="BP9728">
        <v>0</v>
      </c>
      <c r="BQ9728">
        <v>0</v>
      </c>
      <c r="BR9728">
        <v>0</v>
      </c>
      <c r="BS9728">
        <v>0</v>
      </c>
      <c r="BT9728">
        <v>0</v>
      </c>
      <c r="BU9728">
        <v>0</v>
      </c>
      <c r="BV9728">
        <v>0</v>
      </c>
      <c r="BW9728">
        <v>0</v>
      </c>
      <c r="BX9728">
        <v>0</v>
      </c>
      <c r="BY9728">
        <v>0</v>
      </c>
      <c r="BZ9728">
        <v>0</v>
      </c>
      <c r="CA9728">
        <v>0</v>
      </c>
      <c r="CB9728">
        <v>0</v>
      </c>
      <c r="CC9728">
        <v>0</v>
      </c>
      <c r="CD9728">
        <v>0</v>
      </c>
      <c r="CE9728">
        <v>0</v>
      </c>
      <c r="CF9728">
        <v>0</v>
      </c>
      <c r="CG9728">
        <v>0</v>
      </c>
      <c r="CH9728">
        <v>0</v>
      </c>
      <c r="CI9728">
        <v>0</v>
      </c>
      <c r="CJ9728">
        <v>0</v>
      </c>
      <c r="CK9728">
        <v>0</v>
      </c>
      <c r="CL9728">
        <v>0</v>
      </c>
      <c r="CM9728">
        <v>0</v>
      </c>
      <c r="CN9728">
        <v>0</v>
      </c>
      <c r="CO9728">
        <v>0</v>
      </c>
      <c r="CP9728">
        <v>0</v>
      </c>
      <c r="CQ9728">
        <v>0</v>
      </c>
    </row>
    <row r="9729" spans="40:95">
      <c r="AN9729">
        <v>0</v>
      </c>
      <c r="AO9729">
        <v>0</v>
      </c>
      <c r="AP9729">
        <v>0</v>
      </c>
      <c r="AQ9729">
        <v>0</v>
      </c>
      <c r="AR9729">
        <v>0</v>
      </c>
      <c r="AS9729">
        <v>0</v>
      </c>
      <c r="AT9729">
        <v>0</v>
      </c>
      <c r="AU9729">
        <v>0</v>
      </c>
      <c r="AV9729">
        <v>0</v>
      </c>
      <c r="AW9729">
        <v>0</v>
      </c>
      <c r="AX9729">
        <v>0</v>
      </c>
      <c r="AY9729">
        <v>0</v>
      </c>
      <c r="AZ9729">
        <v>0</v>
      </c>
      <c r="BA9729">
        <v>0</v>
      </c>
      <c r="BB9729">
        <v>0</v>
      </c>
      <c r="BC9729">
        <v>0</v>
      </c>
      <c r="BD9729">
        <v>0</v>
      </c>
      <c r="BE9729">
        <v>0</v>
      </c>
      <c r="BF9729">
        <v>0</v>
      </c>
      <c r="BG9729">
        <v>0</v>
      </c>
      <c r="BH9729">
        <v>0</v>
      </c>
      <c r="BI9729">
        <v>0</v>
      </c>
      <c r="BJ9729">
        <v>0</v>
      </c>
      <c r="BK9729">
        <v>0</v>
      </c>
      <c r="BL9729">
        <v>0</v>
      </c>
      <c r="BM9729">
        <v>0</v>
      </c>
      <c r="BN9729">
        <v>0</v>
      </c>
      <c r="BO9729">
        <v>0</v>
      </c>
      <c r="BP9729">
        <v>0</v>
      </c>
      <c r="BQ9729">
        <v>0</v>
      </c>
      <c r="BR9729">
        <v>0</v>
      </c>
      <c r="BS9729">
        <v>0</v>
      </c>
      <c r="BT9729">
        <v>0</v>
      </c>
      <c r="BU9729">
        <v>0</v>
      </c>
      <c r="BV9729">
        <v>0</v>
      </c>
      <c r="BW9729">
        <v>0</v>
      </c>
      <c r="BX9729">
        <v>0</v>
      </c>
      <c r="BY9729">
        <v>0</v>
      </c>
      <c r="BZ9729">
        <v>0</v>
      </c>
      <c r="CA9729">
        <v>0</v>
      </c>
      <c r="CB9729">
        <v>0</v>
      </c>
      <c r="CC9729">
        <v>0</v>
      </c>
      <c r="CD9729">
        <v>0</v>
      </c>
      <c r="CE9729">
        <v>0</v>
      </c>
      <c r="CF9729">
        <v>0</v>
      </c>
      <c r="CG9729">
        <v>0</v>
      </c>
      <c r="CH9729">
        <v>0</v>
      </c>
      <c r="CI9729">
        <v>0</v>
      </c>
      <c r="CJ9729">
        <v>0</v>
      </c>
      <c r="CK9729">
        <v>0</v>
      </c>
      <c r="CL9729">
        <v>0</v>
      </c>
      <c r="CM9729">
        <v>0</v>
      </c>
      <c r="CN9729">
        <v>0</v>
      </c>
      <c r="CO9729">
        <v>0</v>
      </c>
      <c r="CP9729">
        <v>0</v>
      </c>
      <c r="CQ9729">
        <v>0</v>
      </c>
    </row>
    <row r="9730" spans="40:95">
      <c r="AN9730">
        <v>0</v>
      </c>
      <c r="AO9730">
        <v>0</v>
      </c>
      <c r="AP9730">
        <v>0</v>
      </c>
      <c r="AQ9730">
        <v>0</v>
      </c>
      <c r="AR9730">
        <v>0</v>
      </c>
      <c r="AS9730">
        <v>0</v>
      </c>
      <c r="AT9730">
        <v>0</v>
      </c>
      <c r="AU9730">
        <v>0</v>
      </c>
      <c r="AV9730">
        <v>0</v>
      </c>
      <c r="AW9730">
        <v>0</v>
      </c>
      <c r="AX9730">
        <v>0</v>
      </c>
      <c r="AY9730">
        <v>0</v>
      </c>
      <c r="AZ9730">
        <v>0</v>
      </c>
      <c r="BA9730">
        <v>0</v>
      </c>
      <c r="BB9730">
        <v>0</v>
      </c>
      <c r="BC9730">
        <v>0</v>
      </c>
      <c r="BD9730">
        <v>0</v>
      </c>
      <c r="BE9730">
        <v>0</v>
      </c>
      <c r="BF9730">
        <v>0</v>
      </c>
      <c r="BG9730">
        <v>0</v>
      </c>
      <c r="BH9730">
        <v>0</v>
      </c>
      <c r="BI9730">
        <v>0</v>
      </c>
      <c r="BJ9730">
        <v>0</v>
      </c>
      <c r="BK9730">
        <v>0</v>
      </c>
      <c r="BL9730">
        <v>0</v>
      </c>
      <c r="BM9730">
        <v>0</v>
      </c>
      <c r="BN9730">
        <v>0</v>
      </c>
      <c r="BO9730">
        <v>0</v>
      </c>
      <c r="BP9730">
        <v>0</v>
      </c>
      <c r="BQ9730">
        <v>0</v>
      </c>
      <c r="BR9730">
        <v>0</v>
      </c>
      <c r="BS9730">
        <v>0</v>
      </c>
      <c r="BT9730">
        <v>0</v>
      </c>
      <c r="BU9730">
        <v>0</v>
      </c>
      <c r="BV9730">
        <v>0</v>
      </c>
      <c r="BW9730">
        <v>0</v>
      </c>
      <c r="BX9730">
        <v>0</v>
      </c>
      <c r="BY9730">
        <v>0</v>
      </c>
      <c r="BZ9730">
        <v>0</v>
      </c>
      <c r="CA9730">
        <v>0</v>
      </c>
      <c r="CB9730">
        <v>0</v>
      </c>
      <c r="CC9730">
        <v>0</v>
      </c>
      <c r="CD9730">
        <v>0</v>
      </c>
      <c r="CE9730">
        <v>0</v>
      </c>
      <c r="CF9730">
        <v>0</v>
      </c>
      <c r="CG9730">
        <v>0</v>
      </c>
      <c r="CH9730">
        <v>0</v>
      </c>
      <c r="CI9730">
        <v>0</v>
      </c>
      <c r="CJ9730">
        <v>0</v>
      </c>
      <c r="CK9730">
        <v>0</v>
      </c>
      <c r="CL9730">
        <v>0</v>
      </c>
      <c r="CM9730">
        <v>0</v>
      </c>
      <c r="CN9730">
        <v>0</v>
      </c>
      <c r="CO9730">
        <v>0</v>
      </c>
      <c r="CP9730">
        <v>0</v>
      </c>
      <c r="CQ9730">
        <v>0</v>
      </c>
    </row>
    <row r="9731" spans="40:95">
      <c r="AN9731">
        <v>0</v>
      </c>
      <c r="AO9731">
        <v>0</v>
      </c>
      <c r="AP9731">
        <v>0</v>
      </c>
      <c r="AQ9731">
        <v>0</v>
      </c>
      <c r="AR9731">
        <v>0</v>
      </c>
      <c r="AS9731">
        <v>0</v>
      </c>
      <c r="AT9731">
        <v>0</v>
      </c>
      <c r="AU9731">
        <v>0</v>
      </c>
      <c r="AV9731">
        <v>0</v>
      </c>
      <c r="AW9731">
        <v>0</v>
      </c>
      <c r="AX9731">
        <v>0</v>
      </c>
      <c r="AY9731">
        <v>0</v>
      </c>
      <c r="AZ9731">
        <v>0</v>
      </c>
      <c r="BA9731">
        <v>0</v>
      </c>
      <c r="BB9731">
        <v>0</v>
      </c>
      <c r="BC9731">
        <v>0</v>
      </c>
      <c r="BD9731">
        <v>0</v>
      </c>
      <c r="BE9731">
        <v>0</v>
      </c>
      <c r="BF9731">
        <v>0</v>
      </c>
      <c r="BG9731">
        <v>0</v>
      </c>
      <c r="BH9731">
        <v>0</v>
      </c>
      <c r="BI9731">
        <v>0</v>
      </c>
      <c r="BJ9731">
        <v>0</v>
      </c>
      <c r="BK9731">
        <v>0</v>
      </c>
      <c r="BL9731">
        <v>0</v>
      </c>
      <c r="BM9731">
        <v>0</v>
      </c>
      <c r="BN9731">
        <v>0</v>
      </c>
      <c r="BO9731">
        <v>0</v>
      </c>
      <c r="BP9731">
        <v>0</v>
      </c>
      <c r="BQ9731">
        <v>0</v>
      </c>
      <c r="BR9731">
        <v>0</v>
      </c>
      <c r="BS9731">
        <v>0</v>
      </c>
      <c r="BT9731">
        <v>0</v>
      </c>
      <c r="BU9731">
        <v>0</v>
      </c>
      <c r="BV9731">
        <v>0</v>
      </c>
      <c r="BW9731">
        <v>0</v>
      </c>
      <c r="BX9731">
        <v>0</v>
      </c>
      <c r="BY9731">
        <v>0</v>
      </c>
      <c r="BZ9731">
        <v>0</v>
      </c>
      <c r="CA9731">
        <v>0</v>
      </c>
      <c r="CB9731">
        <v>0</v>
      </c>
      <c r="CC9731">
        <v>0</v>
      </c>
      <c r="CD9731">
        <v>0</v>
      </c>
      <c r="CE9731">
        <v>0</v>
      </c>
      <c r="CF9731">
        <v>0</v>
      </c>
      <c r="CG9731">
        <v>0</v>
      </c>
      <c r="CH9731">
        <v>0</v>
      </c>
      <c r="CI9731">
        <v>0</v>
      </c>
      <c r="CJ9731">
        <v>0</v>
      </c>
      <c r="CK9731">
        <v>0</v>
      </c>
      <c r="CL9731">
        <v>0</v>
      </c>
      <c r="CM9731">
        <v>0</v>
      </c>
      <c r="CN9731">
        <v>0</v>
      </c>
      <c r="CO9731">
        <v>0</v>
      </c>
      <c r="CP9731">
        <v>0</v>
      </c>
      <c r="CQ9731">
        <v>0</v>
      </c>
    </row>
    <row r="9732" spans="40:95">
      <c r="AN9732">
        <v>0</v>
      </c>
      <c r="AO9732">
        <v>0</v>
      </c>
      <c r="AP9732">
        <v>0</v>
      </c>
      <c r="AQ9732">
        <v>0</v>
      </c>
      <c r="AR9732">
        <v>0</v>
      </c>
      <c r="AS9732">
        <v>0</v>
      </c>
      <c r="AT9732">
        <v>0</v>
      </c>
      <c r="AU9732">
        <v>0</v>
      </c>
      <c r="AV9732">
        <v>0</v>
      </c>
      <c r="AW9732">
        <v>0</v>
      </c>
      <c r="AX9732">
        <v>0</v>
      </c>
      <c r="AY9732">
        <v>0</v>
      </c>
      <c r="AZ9732">
        <v>0</v>
      </c>
      <c r="BA9732">
        <v>0</v>
      </c>
      <c r="BB9732">
        <v>0</v>
      </c>
      <c r="BC9732">
        <v>0</v>
      </c>
      <c r="BD9732">
        <v>0</v>
      </c>
      <c r="BE9732">
        <v>0</v>
      </c>
      <c r="BF9732">
        <v>0</v>
      </c>
      <c r="BG9732">
        <v>0</v>
      </c>
      <c r="BH9732">
        <v>0</v>
      </c>
      <c r="BI9732">
        <v>0</v>
      </c>
      <c r="BJ9732">
        <v>0</v>
      </c>
      <c r="BK9732">
        <v>0</v>
      </c>
      <c r="BL9732">
        <v>0</v>
      </c>
      <c r="BM9732">
        <v>0</v>
      </c>
      <c r="BN9732">
        <v>0</v>
      </c>
      <c r="BO9732">
        <v>0</v>
      </c>
      <c r="BP9732">
        <v>0</v>
      </c>
      <c r="BQ9732">
        <v>0</v>
      </c>
      <c r="BR9732">
        <v>0</v>
      </c>
      <c r="BS9732">
        <v>0</v>
      </c>
      <c r="BT9732">
        <v>0</v>
      </c>
      <c r="BU9732">
        <v>0</v>
      </c>
      <c r="BV9732">
        <v>0</v>
      </c>
      <c r="BW9732">
        <v>0</v>
      </c>
      <c r="BX9732">
        <v>0</v>
      </c>
      <c r="BY9732">
        <v>0</v>
      </c>
      <c r="BZ9732">
        <v>0</v>
      </c>
      <c r="CA9732">
        <v>0</v>
      </c>
      <c r="CB9732">
        <v>0</v>
      </c>
      <c r="CC9732">
        <v>0</v>
      </c>
      <c r="CD9732">
        <v>0</v>
      </c>
      <c r="CE9732">
        <v>0</v>
      </c>
      <c r="CF9732">
        <v>0</v>
      </c>
      <c r="CG9732">
        <v>0</v>
      </c>
      <c r="CH9732">
        <v>0</v>
      </c>
      <c r="CI9732">
        <v>0</v>
      </c>
      <c r="CJ9732">
        <v>0</v>
      </c>
      <c r="CK9732">
        <v>0</v>
      </c>
      <c r="CL9732">
        <v>0</v>
      </c>
      <c r="CM9732">
        <v>0</v>
      </c>
      <c r="CN9732">
        <v>0</v>
      </c>
      <c r="CO9732">
        <v>0</v>
      </c>
      <c r="CP9732">
        <v>0</v>
      </c>
      <c r="CQ9732">
        <v>0</v>
      </c>
    </row>
    <row r="9733" spans="40:95">
      <c r="AN9733">
        <v>0</v>
      </c>
      <c r="AO9733">
        <v>0</v>
      </c>
      <c r="AP9733">
        <v>0</v>
      </c>
      <c r="AQ9733">
        <v>0</v>
      </c>
      <c r="AR9733">
        <v>0</v>
      </c>
      <c r="AS9733">
        <v>0</v>
      </c>
      <c r="AT9733">
        <v>0</v>
      </c>
      <c r="AU9733">
        <v>0</v>
      </c>
      <c r="AV9733">
        <v>0</v>
      </c>
      <c r="AW9733">
        <v>0</v>
      </c>
      <c r="AX9733">
        <v>0</v>
      </c>
      <c r="AY9733">
        <v>0</v>
      </c>
      <c r="AZ9733">
        <v>0</v>
      </c>
      <c r="BA9733">
        <v>0</v>
      </c>
      <c r="BB9733">
        <v>0</v>
      </c>
      <c r="BC9733">
        <v>0</v>
      </c>
      <c r="BD9733">
        <v>0</v>
      </c>
      <c r="BE9733">
        <v>0</v>
      </c>
      <c r="BF9733">
        <v>0</v>
      </c>
      <c r="BG9733">
        <v>0</v>
      </c>
      <c r="BH9733">
        <v>0</v>
      </c>
      <c r="BI9733">
        <v>0</v>
      </c>
      <c r="BJ9733">
        <v>0</v>
      </c>
      <c r="BK9733">
        <v>0</v>
      </c>
      <c r="BL9733">
        <v>0</v>
      </c>
      <c r="BM9733">
        <v>0</v>
      </c>
      <c r="BN9733">
        <v>0</v>
      </c>
      <c r="BO9733">
        <v>0</v>
      </c>
      <c r="BP9733">
        <v>0</v>
      </c>
      <c r="BQ9733">
        <v>0</v>
      </c>
      <c r="BR9733">
        <v>0</v>
      </c>
      <c r="BS9733">
        <v>0</v>
      </c>
      <c r="BT9733">
        <v>0</v>
      </c>
      <c r="BU9733">
        <v>0</v>
      </c>
      <c r="BV9733">
        <v>0</v>
      </c>
      <c r="BW9733">
        <v>0</v>
      </c>
      <c r="BX9733">
        <v>0</v>
      </c>
      <c r="BY9733">
        <v>0</v>
      </c>
      <c r="BZ9733">
        <v>0</v>
      </c>
      <c r="CA9733">
        <v>0</v>
      </c>
      <c r="CB9733">
        <v>0</v>
      </c>
      <c r="CC9733">
        <v>0</v>
      </c>
      <c r="CD9733">
        <v>0</v>
      </c>
      <c r="CE9733">
        <v>0</v>
      </c>
      <c r="CF9733">
        <v>0</v>
      </c>
      <c r="CG9733">
        <v>0</v>
      </c>
      <c r="CH9733">
        <v>0</v>
      </c>
      <c r="CI9733">
        <v>0</v>
      </c>
      <c r="CJ9733">
        <v>0</v>
      </c>
      <c r="CK9733">
        <v>0</v>
      </c>
      <c r="CL9733">
        <v>0</v>
      </c>
      <c r="CM9733">
        <v>0</v>
      </c>
      <c r="CN9733">
        <v>0</v>
      </c>
      <c r="CO9733">
        <v>0</v>
      </c>
      <c r="CP9733">
        <v>0</v>
      </c>
      <c r="CQ9733">
        <v>0</v>
      </c>
    </row>
    <row r="9734" spans="40:95">
      <c r="AN9734">
        <v>0</v>
      </c>
      <c r="AO9734">
        <v>0</v>
      </c>
      <c r="AP9734">
        <v>0</v>
      </c>
      <c r="AQ9734">
        <v>0</v>
      </c>
      <c r="AR9734">
        <v>0</v>
      </c>
      <c r="AS9734">
        <v>0</v>
      </c>
      <c r="AT9734">
        <v>0</v>
      </c>
      <c r="AU9734">
        <v>0</v>
      </c>
      <c r="AV9734">
        <v>0</v>
      </c>
      <c r="AW9734">
        <v>0</v>
      </c>
      <c r="AX9734">
        <v>0</v>
      </c>
      <c r="AY9734">
        <v>0</v>
      </c>
      <c r="AZ9734">
        <v>0</v>
      </c>
      <c r="BA9734">
        <v>0</v>
      </c>
      <c r="BB9734">
        <v>0</v>
      </c>
      <c r="BC9734">
        <v>0</v>
      </c>
      <c r="BD9734">
        <v>0</v>
      </c>
      <c r="BE9734">
        <v>0</v>
      </c>
      <c r="BF9734">
        <v>0</v>
      </c>
      <c r="BG9734">
        <v>0</v>
      </c>
      <c r="BH9734">
        <v>0</v>
      </c>
      <c r="BI9734">
        <v>0</v>
      </c>
      <c r="BJ9734">
        <v>0</v>
      </c>
      <c r="BK9734">
        <v>0</v>
      </c>
      <c r="BL9734">
        <v>0</v>
      </c>
      <c r="BM9734">
        <v>0</v>
      </c>
      <c r="BN9734">
        <v>0</v>
      </c>
      <c r="BO9734">
        <v>0</v>
      </c>
      <c r="BP9734">
        <v>0</v>
      </c>
      <c r="BQ9734">
        <v>0</v>
      </c>
      <c r="BR9734">
        <v>0</v>
      </c>
      <c r="BS9734">
        <v>0</v>
      </c>
      <c r="BT9734">
        <v>0</v>
      </c>
      <c r="BU9734">
        <v>0</v>
      </c>
      <c r="BV9734">
        <v>0</v>
      </c>
      <c r="BW9734">
        <v>0</v>
      </c>
      <c r="BX9734">
        <v>0</v>
      </c>
      <c r="BY9734">
        <v>0</v>
      </c>
      <c r="BZ9734">
        <v>0</v>
      </c>
      <c r="CA9734">
        <v>0</v>
      </c>
      <c r="CB9734">
        <v>0</v>
      </c>
      <c r="CC9734">
        <v>0</v>
      </c>
      <c r="CD9734">
        <v>0</v>
      </c>
      <c r="CE9734">
        <v>0</v>
      </c>
      <c r="CF9734">
        <v>0</v>
      </c>
      <c r="CG9734">
        <v>0</v>
      </c>
      <c r="CH9734">
        <v>0</v>
      </c>
      <c r="CI9734">
        <v>0</v>
      </c>
      <c r="CJ9734">
        <v>0</v>
      </c>
      <c r="CK9734">
        <v>0</v>
      </c>
      <c r="CL9734">
        <v>0</v>
      </c>
      <c r="CM9734">
        <v>0</v>
      </c>
      <c r="CN9734">
        <v>0</v>
      </c>
      <c r="CO9734">
        <v>0</v>
      </c>
      <c r="CP9734">
        <v>0</v>
      </c>
      <c r="CQ9734">
        <v>0</v>
      </c>
    </row>
    <row r="9735" spans="40:95">
      <c r="AN9735">
        <v>0</v>
      </c>
      <c r="AO9735">
        <v>0</v>
      </c>
      <c r="AP9735">
        <v>0</v>
      </c>
      <c r="AQ9735">
        <v>0</v>
      </c>
      <c r="AR9735">
        <v>0</v>
      </c>
      <c r="AS9735">
        <v>0</v>
      </c>
      <c r="AT9735">
        <v>0</v>
      </c>
      <c r="AU9735">
        <v>0</v>
      </c>
      <c r="AV9735">
        <v>0</v>
      </c>
      <c r="AW9735">
        <v>0</v>
      </c>
      <c r="AX9735">
        <v>0</v>
      </c>
      <c r="AY9735">
        <v>0</v>
      </c>
      <c r="AZ9735">
        <v>0</v>
      </c>
      <c r="BA9735">
        <v>0</v>
      </c>
      <c r="BB9735">
        <v>0</v>
      </c>
      <c r="BC9735">
        <v>0</v>
      </c>
      <c r="BD9735">
        <v>0</v>
      </c>
      <c r="BE9735">
        <v>0</v>
      </c>
      <c r="BF9735">
        <v>0</v>
      </c>
      <c r="BG9735">
        <v>0</v>
      </c>
      <c r="BH9735">
        <v>0</v>
      </c>
      <c r="BI9735">
        <v>0</v>
      </c>
      <c r="BJ9735">
        <v>0</v>
      </c>
      <c r="BK9735">
        <v>0</v>
      </c>
      <c r="BL9735">
        <v>0</v>
      </c>
      <c r="BM9735">
        <v>0</v>
      </c>
      <c r="BN9735">
        <v>0</v>
      </c>
      <c r="BO9735">
        <v>0</v>
      </c>
      <c r="BP9735">
        <v>0</v>
      </c>
      <c r="BQ9735">
        <v>0</v>
      </c>
      <c r="BR9735">
        <v>0</v>
      </c>
      <c r="BS9735">
        <v>0</v>
      </c>
      <c r="BT9735">
        <v>0</v>
      </c>
      <c r="BU9735">
        <v>0</v>
      </c>
      <c r="BV9735">
        <v>0</v>
      </c>
      <c r="BW9735">
        <v>0</v>
      </c>
      <c r="BX9735">
        <v>0</v>
      </c>
      <c r="BY9735">
        <v>0</v>
      </c>
      <c r="BZ9735">
        <v>0</v>
      </c>
      <c r="CA9735">
        <v>0</v>
      </c>
      <c r="CB9735">
        <v>0</v>
      </c>
      <c r="CC9735">
        <v>0</v>
      </c>
      <c r="CD9735">
        <v>0</v>
      </c>
      <c r="CE9735">
        <v>0</v>
      </c>
      <c r="CF9735">
        <v>0</v>
      </c>
      <c r="CG9735">
        <v>0</v>
      </c>
      <c r="CH9735">
        <v>0</v>
      </c>
      <c r="CI9735">
        <v>0</v>
      </c>
      <c r="CJ9735">
        <v>0</v>
      </c>
      <c r="CK9735">
        <v>0</v>
      </c>
      <c r="CL9735">
        <v>0</v>
      </c>
      <c r="CM9735">
        <v>0</v>
      </c>
      <c r="CN9735">
        <v>0</v>
      </c>
      <c r="CO9735">
        <v>0</v>
      </c>
      <c r="CP9735">
        <v>0</v>
      </c>
      <c r="CQ9735">
        <v>0</v>
      </c>
    </row>
    <row r="9736" spans="40:95">
      <c r="AN9736">
        <v>0</v>
      </c>
      <c r="AO9736">
        <v>0</v>
      </c>
      <c r="AP9736">
        <v>0</v>
      </c>
      <c r="AQ9736">
        <v>0</v>
      </c>
      <c r="AR9736">
        <v>0</v>
      </c>
      <c r="AS9736">
        <v>0</v>
      </c>
      <c r="AT9736">
        <v>0</v>
      </c>
      <c r="AU9736">
        <v>0</v>
      </c>
      <c r="AV9736">
        <v>0</v>
      </c>
      <c r="AW9736">
        <v>0</v>
      </c>
      <c r="AX9736">
        <v>0</v>
      </c>
      <c r="AY9736">
        <v>0</v>
      </c>
      <c r="AZ9736">
        <v>0</v>
      </c>
      <c r="BA9736">
        <v>0</v>
      </c>
      <c r="BB9736">
        <v>0</v>
      </c>
      <c r="BC9736">
        <v>0</v>
      </c>
      <c r="BD9736">
        <v>0</v>
      </c>
      <c r="BE9736">
        <v>0</v>
      </c>
      <c r="BF9736">
        <v>0</v>
      </c>
      <c r="BG9736">
        <v>0</v>
      </c>
      <c r="BH9736">
        <v>0</v>
      </c>
      <c r="BI9736">
        <v>0</v>
      </c>
      <c r="BJ9736">
        <v>0</v>
      </c>
      <c r="BK9736">
        <v>0</v>
      </c>
      <c r="BL9736">
        <v>0</v>
      </c>
      <c r="BM9736">
        <v>0</v>
      </c>
      <c r="BN9736">
        <v>0</v>
      </c>
      <c r="BO9736">
        <v>0</v>
      </c>
      <c r="BP9736">
        <v>0</v>
      </c>
      <c r="BQ9736">
        <v>0</v>
      </c>
      <c r="BR9736">
        <v>0</v>
      </c>
      <c r="BS9736">
        <v>0</v>
      </c>
      <c r="BT9736">
        <v>0</v>
      </c>
      <c r="BU9736">
        <v>0</v>
      </c>
      <c r="BV9736">
        <v>0</v>
      </c>
      <c r="BW9736">
        <v>0</v>
      </c>
      <c r="BX9736">
        <v>0</v>
      </c>
      <c r="BY9736">
        <v>0</v>
      </c>
      <c r="BZ9736">
        <v>0</v>
      </c>
      <c r="CA9736">
        <v>0</v>
      </c>
      <c r="CB9736">
        <v>0</v>
      </c>
      <c r="CC9736">
        <v>0</v>
      </c>
      <c r="CD9736">
        <v>0</v>
      </c>
      <c r="CE9736">
        <v>0</v>
      </c>
      <c r="CF9736">
        <v>0</v>
      </c>
      <c r="CG9736">
        <v>0</v>
      </c>
      <c r="CH9736">
        <v>0</v>
      </c>
      <c r="CI9736">
        <v>0</v>
      </c>
      <c r="CJ9736">
        <v>0</v>
      </c>
      <c r="CK9736">
        <v>0</v>
      </c>
      <c r="CL9736">
        <v>0</v>
      </c>
      <c r="CM9736">
        <v>0</v>
      </c>
      <c r="CN9736">
        <v>0</v>
      </c>
      <c r="CO9736">
        <v>0</v>
      </c>
      <c r="CP9736">
        <v>0</v>
      </c>
      <c r="CQ9736">
        <v>0</v>
      </c>
    </row>
    <row r="9737" spans="40:95">
      <c r="AN9737">
        <v>0</v>
      </c>
      <c r="AO9737">
        <v>0</v>
      </c>
      <c r="AP9737">
        <v>0</v>
      </c>
      <c r="AQ9737">
        <v>0</v>
      </c>
      <c r="AR9737">
        <v>0</v>
      </c>
      <c r="AS9737">
        <v>0</v>
      </c>
      <c r="AT9737">
        <v>0</v>
      </c>
      <c r="AU9737">
        <v>0</v>
      </c>
      <c r="AV9737">
        <v>0</v>
      </c>
      <c r="AW9737">
        <v>0</v>
      </c>
      <c r="AX9737">
        <v>0</v>
      </c>
      <c r="AY9737">
        <v>0</v>
      </c>
      <c r="AZ9737">
        <v>0</v>
      </c>
      <c r="BA9737">
        <v>0</v>
      </c>
      <c r="BB9737">
        <v>0</v>
      </c>
      <c r="BC9737">
        <v>0</v>
      </c>
      <c r="BD9737">
        <v>0</v>
      </c>
      <c r="BE9737">
        <v>0</v>
      </c>
      <c r="BF9737">
        <v>0</v>
      </c>
      <c r="BG9737">
        <v>0</v>
      </c>
      <c r="BH9737">
        <v>0</v>
      </c>
      <c r="BI9737">
        <v>0</v>
      </c>
      <c r="BJ9737">
        <v>0</v>
      </c>
      <c r="BK9737">
        <v>0</v>
      </c>
      <c r="BL9737">
        <v>0</v>
      </c>
      <c r="BM9737">
        <v>0</v>
      </c>
      <c r="BN9737">
        <v>0</v>
      </c>
      <c r="BO9737">
        <v>0</v>
      </c>
      <c r="BP9737">
        <v>0</v>
      </c>
      <c r="BQ9737">
        <v>0</v>
      </c>
      <c r="BR9737">
        <v>0</v>
      </c>
      <c r="BS9737">
        <v>0</v>
      </c>
      <c r="BT9737">
        <v>0</v>
      </c>
      <c r="BU9737">
        <v>0</v>
      </c>
      <c r="BV9737">
        <v>0</v>
      </c>
      <c r="BW9737">
        <v>0</v>
      </c>
      <c r="BX9737">
        <v>0</v>
      </c>
      <c r="BY9737">
        <v>0</v>
      </c>
      <c r="BZ9737">
        <v>0</v>
      </c>
      <c r="CA9737">
        <v>0</v>
      </c>
      <c r="CB9737">
        <v>0</v>
      </c>
      <c r="CC9737">
        <v>0</v>
      </c>
      <c r="CD9737">
        <v>0</v>
      </c>
      <c r="CE9737">
        <v>0</v>
      </c>
      <c r="CF9737">
        <v>0</v>
      </c>
      <c r="CG9737">
        <v>0</v>
      </c>
      <c r="CH9737">
        <v>0</v>
      </c>
      <c r="CI9737">
        <v>0</v>
      </c>
      <c r="CJ9737">
        <v>0</v>
      </c>
      <c r="CK9737">
        <v>0</v>
      </c>
      <c r="CL9737">
        <v>0</v>
      </c>
      <c r="CM9737">
        <v>0</v>
      </c>
      <c r="CN9737">
        <v>0</v>
      </c>
      <c r="CO9737">
        <v>0</v>
      </c>
      <c r="CP9737">
        <v>0</v>
      </c>
      <c r="CQ9737">
        <v>0</v>
      </c>
    </row>
    <row r="9738" spans="40:95">
      <c r="AN9738">
        <v>0</v>
      </c>
      <c r="AO9738">
        <v>0</v>
      </c>
      <c r="AP9738">
        <v>0</v>
      </c>
      <c r="AQ9738">
        <v>0</v>
      </c>
      <c r="AR9738">
        <v>0</v>
      </c>
      <c r="AS9738">
        <v>0</v>
      </c>
      <c r="AT9738">
        <v>0</v>
      </c>
      <c r="AU9738">
        <v>0</v>
      </c>
      <c r="AV9738">
        <v>0</v>
      </c>
      <c r="AW9738">
        <v>0</v>
      </c>
      <c r="AX9738">
        <v>0</v>
      </c>
      <c r="AY9738">
        <v>0</v>
      </c>
      <c r="AZ9738">
        <v>0</v>
      </c>
      <c r="BA9738">
        <v>0</v>
      </c>
      <c r="BB9738">
        <v>0</v>
      </c>
      <c r="BC9738">
        <v>0</v>
      </c>
      <c r="BD9738">
        <v>0</v>
      </c>
      <c r="BE9738">
        <v>0</v>
      </c>
      <c r="BF9738">
        <v>0</v>
      </c>
      <c r="BG9738">
        <v>0</v>
      </c>
      <c r="BH9738">
        <v>0</v>
      </c>
      <c r="BI9738">
        <v>0</v>
      </c>
      <c r="BJ9738">
        <v>0</v>
      </c>
      <c r="BK9738">
        <v>0</v>
      </c>
      <c r="BL9738">
        <v>0</v>
      </c>
      <c r="BM9738">
        <v>0</v>
      </c>
      <c r="BN9738">
        <v>0</v>
      </c>
      <c r="BO9738">
        <v>0</v>
      </c>
      <c r="BP9738">
        <v>0</v>
      </c>
      <c r="BQ9738">
        <v>0</v>
      </c>
      <c r="BR9738">
        <v>0</v>
      </c>
      <c r="BS9738">
        <v>0</v>
      </c>
      <c r="BT9738">
        <v>0</v>
      </c>
      <c r="BU9738">
        <v>0</v>
      </c>
      <c r="BV9738">
        <v>0</v>
      </c>
      <c r="BW9738">
        <v>0</v>
      </c>
      <c r="BX9738">
        <v>0</v>
      </c>
      <c r="BY9738">
        <v>0</v>
      </c>
      <c r="BZ9738">
        <v>0</v>
      </c>
      <c r="CA9738">
        <v>0</v>
      </c>
      <c r="CB9738">
        <v>0</v>
      </c>
      <c r="CC9738">
        <v>0</v>
      </c>
      <c r="CD9738">
        <v>0</v>
      </c>
      <c r="CE9738">
        <v>0</v>
      </c>
      <c r="CF9738">
        <v>0</v>
      </c>
      <c r="CG9738">
        <v>0</v>
      </c>
      <c r="CH9738">
        <v>0</v>
      </c>
      <c r="CI9738">
        <v>0</v>
      </c>
      <c r="CJ9738">
        <v>0</v>
      </c>
      <c r="CK9738">
        <v>0</v>
      </c>
      <c r="CL9738">
        <v>0</v>
      </c>
      <c r="CM9738">
        <v>0</v>
      </c>
      <c r="CN9738">
        <v>0</v>
      </c>
      <c r="CO9738">
        <v>0</v>
      </c>
      <c r="CP9738">
        <v>0</v>
      </c>
      <c r="CQ9738">
        <v>0</v>
      </c>
    </row>
    <row r="9739" spans="40:95">
      <c r="AN9739">
        <v>0</v>
      </c>
      <c r="AO9739">
        <v>0</v>
      </c>
      <c r="AP9739">
        <v>0</v>
      </c>
      <c r="AQ9739">
        <v>0</v>
      </c>
      <c r="AR9739">
        <v>0</v>
      </c>
      <c r="AS9739">
        <v>0</v>
      </c>
      <c r="AT9739">
        <v>0</v>
      </c>
      <c r="AU9739">
        <v>0</v>
      </c>
      <c r="AV9739">
        <v>0</v>
      </c>
      <c r="AW9739">
        <v>0</v>
      </c>
      <c r="AX9739">
        <v>0</v>
      </c>
      <c r="AY9739">
        <v>0</v>
      </c>
      <c r="AZ9739">
        <v>0</v>
      </c>
      <c r="BA9739">
        <v>0</v>
      </c>
      <c r="BB9739">
        <v>0</v>
      </c>
      <c r="BC9739">
        <v>0</v>
      </c>
      <c r="BD9739">
        <v>0</v>
      </c>
      <c r="BE9739">
        <v>0</v>
      </c>
      <c r="BF9739">
        <v>0</v>
      </c>
      <c r="BG9739">
        <v>0</v>
      </c>
      <c r="BH9739">
        <v>0</v>
      </c>
      <c r="BI9739">
        <v>0</v>
      </c>
      <c r="BJ9739">
        <v>0</v>
      </c>
      <c r="BK9739">
        <v>0</v>
      </c>
      <c r="BL9739">
        <v>0</v>
      </c>
      <c r="BM9739">
        <v>0</v>
      </c>
      <c r="BN9739">
        <v>0</v>
      </c>
      <c r="BO9739">
        <v>0</v>
      </c>
      <c r="BP9739">
        <v>0</v>
      </c>
      <c r="BQ9739">
        <v>0</v>
      </c>
      <c r="BR9739">
        <v>0</v>
      </c>
      <c r="BS9739">
        <v>0</v>
      </c>
      <c r="BT9739">
        <v>0</v>
      </c>
      <c r="BU9739">
        <v>0</v>
      </c>
      <c r="BV9739">
        <v>0</v>
      </c>
      <c r="BW9739">
        <v>0</v>
      </c>
      <c r="BX9739">
        <v>0</v>
      </c>
      <c r="BY9739">
        <v>0</v>
      </c>
      <c r="BZ9739">
        <v>0</v>
      </c>
      <c r="CA9739">
        <v>0</v>
      </c>
      <c r="CB9739">
        <v>0</v>
      </c>
      <c r="CC9739">
        <v>0</v>
      </c>
      <c r="CD9739">
        <v>0</v>
      </c>
      <c r="CE9739">
        <v>0</v>
      </c>
      <c r="CF9739">
        <v>0</v>
      </c>
      <c r="CG9739">
        <v>0</v>
      </c>
      <c r="CH9739">
        <v>0</v>
      </c>
      <c r="CI9739">
        <v>0</v>
      </c>
      <c r="CJ9739">
        <v>0</v>
      </c>
      <c r="CK9739">
        <v>0</v>
      </c>
      <c r="CL9739">
        <v>0</v>
      </c>
      <c r="CM9739">
        <v>0</v>
      </c>
      <c r="CN9739">
        <v>0</v>
      </c>
      <c r="CO9739">
        <v>0</v>
      </c>
      <c r="CP9739">
        <v>0</v>
      </c>
      <c r="CQ9739">
        <v>0</v>
      </c>
    </row>
    <row r="9740" spans="40:95">
      <c r="AN9740">
        <v>0</v>
      </c>
      <c r="AO9740">
        <v>0</v>
      </c>
      <c r="AP9740">
        <v>0</v>
      </c>
      <c r="AQ9740">
        <v>0</v>
      </c>
      <c r="AR9740">
        <v>0</v>
      </c>
      <c r="AS9740">
        <v>0</v>
      </c>
      <c r="AT9740">
        <v>0</v>
      </c>
      <c r="AU9740">
        <v>0</v>
      </c>
      <c r="AV9740">
        <v>0</v>
      </c>
      <c r="AW9740">
        <v>0</v>
      </c>
      <c r="AX9740">
        <v>0</v>
      </c>
      <c r="AY9740">
        <v>0</v>
      </c>
      <c r="AZ9740">
        <v>0</v>
      </c>
      <c r="BA9740">
        <v>0</v>
      </c>
      <c r="BB9740">
        <v>0</v>
      </c>
      <c r="BC9740">
        <v>0</v>
      </c>
      <c r="BD9740">
        <v>0</v>
      </c>
      <c r="BE9740">
        <v>0</v>
      </c>
      <c r="BF9740">
        <v>0</v>
      </c>
      <c r="BG9740">
        <v>0</v>
      </c>
      <c r="BH9740">
        <v>0</v>
      </c>
      <c r="BI9740">
        <v>0</v>
      </c>
      <c r="BJ9740">
        <v>0</v>
      </c>
      <c r="BK9740">
        <v>0</v>
      </c>
      <c r="BL9740">
        <v>0</v>
      </c>
      <c r="BM9740">
        <v>0</v>
      </c>
      <c r="BN9740">
        <v>0</v>
      </c>
      <c r="BO9740">
        <v>0</v>
      </c>
      <c r="BP9740">
        <v>0</v>
      </c>
      <c r="BQ9740">
        <v>0</v>
      </c>
      <c r="BR9740">
        <v>0</v>
      </c>
      <c r="BS9740">
        <v>0</v>
      </c>
      <c r="BT9740">
        <v>0</v>
      </c>
      <c r="BU9740">
        <v>0</v>
      </c>
      <c r="BV9740">
        <v>0</v>
      </c>
      <c r="BW9740">
        <v>0</v>
      </c>
      <c r="BX9740">
        <v>0</v>
      </c>
      <c r="BY9740">
        <v>0</v>
      </c>
      <c r="BZ9740">
        <v>0</v>
      </c>
      <c r="CA9740">
        <v>0</v>
      </c>
      <c r="CB9740">
        <v>0</v>
      </c>
      <c r="CC9740">
        <v>0</v>
      </c>
      <c r="CD9740">
        <v>0</v>
      </c>
      <c r="CE9740">
        <v>0</v>
      </c>
      <c r="CF9740">
        <v>0</v>
      </c>
      <c r="CG9740">
        <v>0</v>
      </c>
      <c r="CH9740">
        <v>0</v>
      </c>
      <c r="CI9740">
        <v>0</v>
      </c>
      <c r="CJ9740">
        <v>0</v>
      </c>
      <c r="CK9740">
        <v>0</v>
      </c>
      <c r="CL9740">
        <v>0</v>
      </c>
      <c r="CM9740">
        <v>0</v>
      </c>
      <c r="CN9740">
        <v>0</v>
      </c>
      <c r="CO9740">
        <v>0</v>
      </c>
      <c r="CP9740">
        <v>0</v>
      </c>
      <c r="CQ9740">
        <v>0</v>
      </c>
    </row>
    <row r="9741" spans="40:95">
      <c r="AN9741">
        <v>0</v>
      </c>
      <c r="AO9741">
        <v>0</v>
      </c>
      <c r="AP9741">
        <v>0</v>
      </c>
      <c r="AQ9741">
        <v>0</v>
      </c>
      <c r="AR9741">
        <v>0</v>
      </c>
      <c r="AS9741">
        <v>0</v>
      </c>
      <c r="AT9741">
        <v>0</v>
      </c>
      <c r="AU9741">
        <v>0</v>
      </c>
      <c r="AV9741">
        <v>0</v>
      </c>
      <c r="AW9741">
        <v>0</v>
      </c>
      <c r="AX9741">
        <v>0</v>
      </c>
      <c r="AY9741">
        <v>0</v>
      </c>
      <c r="AZ9741">
        <v>0</v>
      </c>
      <c r="BA9741">
        <v>0</v>
      </c>
      <c r="BB9741">
        <v>0</v>
      </c>
      <c r="BC9741">
        <v>0</v>
      </c>
      <c r="BD9741">
        <v>0</v>
      </c>
      <c r="BE9741">
        <v>0</v>
      </c>
      <c r="BF9741">
        <v>0</v>
      </c>
      <c r="BG9741">
        <v>0</v>
      </c>
      <c r="BH9741">
        <v>0</v>
      </c>
      <c r="BI9741">
        <v>0</v>
      </c>
      <c r="BJ9741">
        <v>0</v>
      </c>
      <c r="BK9741">
        <v>0</v>
      </c>
      <c r="BL9741">
        <v>0</v>
      </c>
      <c r="BM9741">
        <v>0</v>
      </c>
      <c r="BN9741">
        <v>0</v>
      </c>
      <c r="BO9741">
        <v>0</v>
      </c>
      <c r="BP9741">
        <v>0</v>
      </c>
      <c r="BQ9741">
        <v>0</v>
      </c>
      <c r="BR9741">
        <v>0</v>
      </c>
      <c r="BS9741">
        <v>0</v>
      </c>
      <c r="BT9741">
        <v>0</v>
      </c>
      <c r="BU9741">
        <v>0</v>
      </c>
      <c r="BV9741">
        <v>0</v>
      </c>
      <c r="BW9741">
        <v>0</v>
      </c>
      <c r="BX9741">
        <v>0</v>
      </c>
      <c r="BY9741">
        <v>0</v>
      </c>
      <c r="BZ9741">
        <v>0</v>
      </c>
      <c r="CA9741">
        <v>0</v>
      </c>
      <c r="CB9741">
        <v>0</v>
      </c>
      <c r="CC9741">
        <v>0</v>
      </c>
      <c r="CD9741">
        <v>0</v>
      </c>
      <c r="CE9741">
        <v>0</v>
      </c>
      <c r="CF9741">
        <v>0</v>
      </c>
      <c r="CG9741">
        <v>0</v>
      </c>
      <c r="CH9741">
        <v>0</v>
      </c>
      <c r="CI9741">
        <v>0</v>
      </c>
      <c r="CJ9741">
        <v>0</v>
      </c>
      <c r="CK9741">
        <v>0</v>
      </c>
      <c r="CL9741">
        <v>0</v>
      </c>
      <c r="CM9741">
        <v>0</v>
      </c>
      <c r="CN9741">
        <v>0</v>
      </c>
      <c r="CO9741">
        <v>0</v>
      </c>
      <c r="CP9741">
        <v>0</v>
      </c>
      <c r="CQ9741">
        <v>0</v>
      </c>
    </row>
    <row r="9742" spans="40:95">
      <c r="AN9742">
        <v>0</v>
      </c>
      <c r="AO9742">
        <v>0</v>
      </c>
      <c r="AP9742">
        <v>0</v>
      </c>
      <c r="AQ9742">
        <v>0</v>
      </c>
      <c r="AR9742">
        <v>0</v>
      </c>
      <c r="AS9742">
        <v>0</v>
      </c>
      <c r="AT9742">
        <v>0</v>
      </c>
      <c r="AU9742">
        <v>0</v>
      </c>
      <c r="AV9742">
        <v>0</v>
      </c>
      <c r="AW9742">
        <v>0</v>
      </c>
      <c r="AX9742">
        <v>0</v>
      </c>
      <c r="AY9742">
        <v>0</v>
      </c>
      <c r="AZ9742">
        <v>0</v>
      </c>
      <c r="BA9742">
        <v>0</v>
      </c>
      <c r="BB9742">
        <v>0</v>
      </c>
      <c r="BC9742">
        <v>0</v>
      </c>
      <c r="BD9742">
        <v>0</v>
      </c>
      <c r="BE9742">
        <v>0</v>
      </c>
      <c r="BF9742">
        <v>0</v>
      </c>
      <c r="BG9742">
        <v>0</v>
      </c>
      <c r="BH9742">
        <v>0</v>
      </c>
      <c r="BI9742">
        <v>0</v>
      </c>
      <c r="BJ9742">
        <v>0</v>
      </c>
      <c r="BK9742">
        <v>0</v>
      </c>
      <c r="BL9742">
        <v>0</v>
      </c>
      <c r="BM9742">
        <v>0</v>
      </c>
      <c r="BN9742">
        <v>0</v>
      </c>
      <c r="BO9742">
        <v>0</v>
      </c>
      <c r="BP9742">
        <v>0</v>
      </c>
      <c r="BQ9742">
        <v>0</v>
      </c>
      <c r="BR9742">
        <v>0</v>
      </c>
      <c r="BS9742">
        <v>0</v>
      </c>
      <c r="BT9742">
        <v>0</v>
      </c>
      <c r="BU9742">
        <v>0</v>
      </c>
      <c r="BV9742">
        <v>0</v>
      </c>
      <c r="BW9742">
        <v>0</v>
      </c>
      <c r="BX9742">
        <v>0</v>
      </c>
      <c r="BY9742">
        <v>0</v>
      </c>
      <c r="BZ9742">
        <v>0</v>
      </c>
      <c r="CA9742">
        <v>0</v>
      </c>
      <c r="CB9742">
        <v>0</v>
      </c>
      <c r="CC9742">
        <v>0</v>
      </c>
      <c r="CD9742">
        <v>0</v>
      </c>
      <c r="CE9742">
        <v>0</v>
      </c>
      <c r="CF9742">
        <v>0</v>
      </c>
      <c r="CG9742">
        <v>0</v>
      </c>
      <c r="CH9742">
        <v>0</v>
      </c>
      <c r="CI9742">
        <v>0</v>
      </c>
      <c r="CJ9742">
        <v>0</v>
      </c>
      <c r="CK9742">
        <v>0</v>
      </c>
      <c r="CL9742">
        <v>0</v>
      </c>
      <c r="CM9742">
        <v>0</v>
      </c>
      <c r="CN9742">
        <v>0</v>
      </c>
      <c r="CO9742">
        <v>0</v>
      </c>
      <c r="CP9742">
        <v>0</v>
      </c>
      <c r="CQ9742">
        <v>0</v>
      </c>
    </row>
    <row r="9743" spans="40:95">
      <c r="AN9743">
        <v>0</v>
      </c>
      <c r="AO9743">
        <v>0</v>
      </c>
      <c r="AP9743">
        <v>0</v>
      </c>
      <c r="AQ9743">
        <v>0</v>
      </c>
      <c r="AR9743">
        <v>0</v>
      </c>
      <c r="AS9743">
        <v>0</v>
      </c>
      <c r="AT9743">
        <v>0</v>
      </c>
      <c r="AU9743">
        <v>0</v>
      </c>
      <c r="AV9743">
        <v>0</v>
      </c>
      <c r="AW9743">
        <v>0</v>
      </c>
      <c r="AX9743">
        <v>0</v>
      </c>
      <c r="AY9743">
        <v>0</v>
      </c>
      <c r="AZ9743">
        <v>0</v>
      </c>
      <c r="BA9743">
        <v>0</v>
      </c>
      <c r="BB9743">
        <v>0</v>
      </c>
      <c r="BC9743">
        <v>0</v>
      </c>
      <c r="BD9743">
        <v>0</v>
      </c>
      <c r="BE9743">
        <v>0</v>
      </c>
      <c r="BF9743">
        <v>0</v>
      </c>
      <c r="BG9743">
        <v>0</v>
      </c>
      <c r="BH9743">
        <v>0</v>
      </c>
      <c r="BI9743">
        <v>0</v>
      </c>
      <c r="BJ9743">
        <v>0</v>
      </c>
      <c r="BK9743">
        <v>0</v>
      </c>
      <c r="BL9743">
        <v>0</v>
      </c>
      <c r="BM9743">
        <v>0</v>
      </c>
      <c r="BN9743">
        <v>0</v>
      </c>
      <c r="BO9743">
        <v>0</v>
      </c>
      <c r="BP9743">
        <v>0</v>
      </c>
      <c r="BQ9743">
        <v>0</v>
      </c>
      <c r="BR9743">
        <v>0</v>
      </c>
      <c r="BS9743">
        <v>0</v>
      </c>
      <c r="BT9743">
        <v>0</v>
      </c>
      <c r="BU9743">
        <v>0</v>
      </c>
      <c r="BV9743">
        <v>0</v>
      </c>
      <c r="BW9743">
        <v>0</v>
      </c>
      <c r="BX9743">
        <v>0</v>
      </c>
      <c r="BY9743">
        <v>0</v>
      </c>
      <c r="BZ9743">
        <v>0</v>
      </c>
      <c r="CA9743">
        <v>0</v>
      </c>
      <c r="CB9743">
        <v>0</v>
      </c>
      <c r="CC9743">
        <v>0</v>
      </c>
      <c r="CD9743">
        <v>0</v>
      </c>
      <c r="CE9743">
        <v>0</v>
      </c>
      <c r="CF9743">
        <v>0</v>
      </c>
      <c r="CG9743">
        <v>0</v>
      </c>
      <c r="CH9743">
        <v>0</v>
      </c>
      <c r="CI9743">
        <v>0</v>
      </c>
      <c r="CJ9743">
        <v>0</v>
      </c>
      <c r="CK9743">
        <v>0</v>
      </c>
      <c r="CL9743">
        <v>0</v>
      </c>
      <c r="CM9743">
        <v>0</v>
      </c>
      <c r="CN9743">
        <v>0</v>
      </c>
      <c r="CO9743">
        <v>0</v>
      </c>
      <c r="CP9743">
        <v>0</v>
      </c>
      <c r="CQ9743">
        <v>0</v>
      </c>
    </row>
    <row r="9744" spans="40:95">
      <c r="AN9744">
        <v>0</v>
      </c>
      <c r="AO9744">
        <v>0</v>
      </c>
      <c r="AP9744">
        <v>0</v>
      </c>
      <c r="AQ9744">
        <v>0</v>
      </c>
      <c r="AR9744">
        <v>0</v>
      </c>
      <c r="AS9744">
        <v>0</v>
      </c>
      <c r="AT9744">
        <v>0</v>
      </c>
      <c r="AU9744">
        <v>0</v>
      </c>
      <c r="AV9744">
        <v>0</v>
      </c>
      <c r="AW9744">
        <v>0</v>
      </c>
      <c r="AX9744">
        <v>0</v>
      </c>
      <c r="AY9744">
        <v>0</v>
      </c>
      <c r="AZ9744">
        <v>0</v>
      </c>
      <c r="BA9744">
        <v>0</v>
      </c>
      <c r="BB9744">
        <v>0</v>
      </c>
      <c r="BC9744">
        <v>0</v>
      </c>
      <c r="BD9744">
        <v>0</v>
      </c>
      <c r="BE9744">
        <v>0</v>
      </c>
      <c r="BF9744">
        <v>0</v>
      </c>
      <c r="BG9744">
        <v>0</v>
      </c>
      <c r="BH9744">
        <v>0</v>
      </c>
      <c r="BI9744">
        <v>0</v>
      </c>
      <c r="BJ9744">
        <v>0</v>
      </c>
      <c r="BK9744">
        <v>0</v>
      </c>
      <c r="BL9744">
        <v>0</v>
      </c>
      <c r="BM9744">
        <v>0</v>
      </c>
      <c r="BN9744">
        <v>0</v>
      </c>
      <c r="BO9744">
        <v>0</v>
      </c>
      <c r="BP9744">
        <v>0</v>
      </c>
      <c r="BQ9744">
        <v>0</v>
      </c>
      <c r="BR9744">
        <v>0</v>
      </c>
      <c r="BS9744">
        <v>0</v>
      </c>
      <c r="BT9744">
        <v>0</v>
      </c>
      <c r="BU9744">
        <v>0</v>
      </c>
      <c r="BV9744">
        <v>0</v>
      </c>
      <c r="BW9744">
        <v>0</v>
      </c>
      <c r="BX9744">
        <v>0</v>
      </c>
      <c r="BY9744">
        <v>0</v>
      </c>
      <c r="BZ9744">
        <v>0</v>
      </c>
      <c r="CA9744">
        <v>0</v>
      </c>
      <c r="CB9744">
        <v>0</v>
      </c>
      <c r="CC9744">
        <v>0</v>
      </c>
      <c r="CD9744">
        <v>0</v>
      </c>
      <c r="CE9744">
        <v>0</v>
      </c>
      <c r="CF9744">
        <v>0</v>
      </c>
      <c r="CG9744">
        <v>0</v>
      </c>
      <c r="CH9744">
        <v>0</v>
      </c>
      <c r="CI9744">
        <v>0</v>
      </c>
      <c r="CJ9744">
        <v>0</v>
      </c>
      <c r="CK9744">
        <v>0</v>
      </c>
      <c r="CL9744">
        <v>0</v>
      </c>
      <c r="CM9744">
        <v>0</v>
      </c>
      <c r="CN9744">
        <v>0</v>
      </c>
      <c r="CO9744">
        <v>0</v>
      </c>
      <c r="CP9744">
        <v>0</v>
      </c>
      <c r="CQ9744">
        <v>0</v>
      </c>
    </row>
    <row r="9745" spans="40:95">
      <c r="AN9745">
        <v>0</v>
      </c>
      <c r="AO9745">
        <v>0</v>
      </c>
      <c r="AP9745">
        <v>0</v>
      </c>
      <c r="AQ9745">
        <v>0</v>
      </c>
      <c r="AR9745">
        <v>0</v>
      </c>
      <c r="AS9745">
        <v>0</v>
      </c>
      <c r="AT9745">
        <v>0</v>
      </c>
      <c r="AU9745">
        <v>0</v>
      </c>
      <c r="AV9745">
        <v>0</v>
      </c>
      <c r="AW9745">
        <v>0</v>
      </c>
      <c r="AX9745">
        <v>0</v>
      </c>
      <c r="AY9745">
        <v>0</v>
      </c>
      <c r="AZ9745">
        <v>0</v>
      </c>
      <c r="BA9745">
        <v>0</v>
      </c>
      <c r="BB9745">
        <v>0</v>
      </c>
      <c r="BC9745">
        <v>0</v>
      </c>
      <c r="BD9745">
        <v>0</v>
      </c>
      <c r="BE9745">
        <v>0</v>
      </c>
      <c r="BF9745">
        <v>0</v>
      </c>
      <c r="BG9745">
        <v>0</v>
      </c>
      <c r="BH9745">
        <v>0</v>
      </c>
      <c r="BI9745">
        <v>0</v>
      </c>
      <c r="BJ9745">
        <v>0</v>
      </c>
      <c r="BK9745">
        <v>0</v>
      </c>
      <c r="BL9745">
        <v>0</v>
      </c>
      <c r="BM9745">
        <v>0</v>
      </c>
      <c r="BN9745">
        <v>0</v>
      </c>
      <c r="BO9745">
        <v>0</v>
      </c>
      <c r="BP9745">
        <v>0</v>
      </c>
      <c r="BQ9745">
        <v>0</v>
      </c>
      <c r="BR9745">
        <v>0</v>
      </c>
      <c r="BS9745">
        <v>0</v>
      </c>
      <c r="BT9745">
        <v>0</v>
      </c>
      <c r="BU9745">
        <v>0</v>
      </c>
      <c r="BV9745">
        <v>0</v>
      </c>
      <c r="BW9745">
        <v>0</v>
      </c>
      <c r="BX9745">
        <v>0</v>
      </c>
      <c r="BY9745">
        <v>0</v>
      </c>
      <c r="BZ9745">
        <v>0</v>
      </c>
      <c r="CA9745">
        <v>0</v>
      </c>
      <c r="CB9745">
        <v>0</v>
      </c>
      <c r="CC9745">
        <v>0</v>
      </c>
      <c r="CD9745">
        <v>0</v>
      </c>
      <c r="CE9745">
        <v>0</v>
      </c>
      <c r="CF9745">
        <v>0</v>
      </c>
      <c r="CG9745">
        <v>0</v>
      </c>
      <c r="CH9745">
        <v>0</v>
      </c>
      <c r="CI9745">
        <v>0</v>
      </c>
      <c r="CJ9745">
        <v>0</v>
      </c>
      <c r="CK9745">
        <v>0</v>
      </c>
      <c r="CL9745">
        <v>0</v>
      </c>
      <c r="CM9745">
        <v>0</v>
      </c>
      <c r="CN9745">
        <v>0</v>
      </c>
      <c r="CO9745">
        <v>0</v>
      </c>
      <c r="CP9745">
        <v>0</v>
      </c>
      <c r="CQ9745">
        <v>0</v>
      </c>
    </row>
    <row r="9746" spans="40:95">
      <c r="AN9746">
        <v>0</v>
      </c>
      <c r="AO9746">
        <v>0</v>
      </c>
      <c r="AP9746">
        <v>0</v>
      </c>
      <c r="AQ9746">
        <v>0</v>
      </c>
      <c r="AR9746">
        <v>0</v>
      </c>
      <c r="AS9746">
        <v>0</v>
      </c>
      <c r="AT9746">
        <v>0</v>
      </c>
      <c r="AU9746">
        <v>0</v>
      </c>
      <c r="AV9746">
        <v>0</v>
      </c>
      <c r="AW9746">
        <v>0</v>
      </c>
      <c r="AX9746">
        <v>0</v>
      </c>
      <c r="AY9746">
        <v>0</v>
      </c>
      <c r="AZ9746">
        <v>0</v>
      </c>
      <c r="BA9746">
        <v>0</v>
      </c>
      <c r="BB9746">
        <v>0</v>
      </c>
      <c r="BC9746">
        <v>0</v>
      </c>
      <c r="BD9746">
        <v>0</v>
      </c>
      <c r="BE9746">
        <v>0</v>
      </c>
      <c r="BF9746">
        <v>0</v>
      </c>
      <c r="BG9746">
        <v>0</v>
      </c>
      <c r="BH9746">
        <v>0</v>
      </c>
      <c r="BI9746">
        <v>0</v>
      </c>
      <c r="BJ9746">
        <v>0</v>
      </c>
      <c r="BK9746">
        <v>0</v>
      </c>
      <c r="BL9746">
        <v>0</v>
      </c>
      <c r="BM9746">
        <v>0</v>
      </c>
      <c r="BN9746">
        <v>0</v>
      </c>
      <c r="BO9746">
        <v>0</v>
      </c>
      <c r="BP9746">
        <v>0</v>
      </c>
      <c r="BQ9746">
        <v>0</v>
      </c>
      <c r="BR9746">
        <v>0</v>
      </c>
      <c r="BS9746">
        <v>0</v>
      </c>
      <c r="BT9746">
        <v>0</v>
      </c>
      <c r="BU9746">
        <v>0</v>
      </c>
      <c r="BV9746">
        <v>0</v>
      </c>
      <c r="BW9746">
        <v>0</v>
      </c>
      <c r="BX9746">
        <v>0</v>
      </c>
      <c r="BY9746">
        <v>0</v>
      </c>
      <c r="BZ9746">
        <v>0</v>
      </c>
      <c r="CA9746">
        <v>0</v>
      </c>
      <c r="CB9746">
        <v>0</v>
      </c>
      <c r="CC9746">
        <v>0</v>
      </c>
      <c r="CD9746">
        <v>0</v>
      </c>
      <c r="CE9746">
        <v>0</v>
      </c>
      <c r="CF9746">
        <v>0</v>
      </c>
      <c r="CG9746">
        <v>0</v>
      </c>
      <c r="CH9746">
        <v>0</v>
      </c>
      <c r="CI9746">
        <v>0</v>
      </c>
      <c r="CJ9746">
        <v>0</v>
      </c>
      <c r="CK9746">
        <v>0</v>
      </c>
      <c r="CL9746">
        <v>0</v>
      </c>
      <c r="CM9746">
        <v>0</v>
      </c>
      <c r="CN9746">
        <v>0</v>
      </c>
      <c r="CO9746">
        <v>0</v>
      </c>
      <c r="CP9746">
        <v>0</v>
      </c>
      <c r="CQ9746">
        <v>0</v>
      </c>
    </row>
    <row r="9747" spans="40:95">
      <c r="AN9747">
        <v>0</v>
      </c>
      <c r="AO9747">
        <v>0</v>
      </c>
      <c r="AP9747">
        <v>0</v>
      </c>
      <c r="AQ9747">
        <v>0</v>
      </c>
      <c r="AR9747">
        <v>0</v>
      </c>
      <c r="AS9747">
        <v>0</v>
      </c>
      <c r="AT9747">
        <v>0</v>
      </c>
      <c r="AU9747">
        <v>0</v>
      </c>
      <c r="AV9747">
        <v>0</v>
      </c>
      <c r="AW9747">
        <v>0</v>
      </c>
      <c r="AX9747">
        <v>0</v>
      </c>
      <c r="AY9747">
        <v>0</v>
      </c>
      <c r="AZ9747">
        <v>0</v>
      </c>
      <c r="BA9747">
        <v>0</v>
      </c>
      <c r="BB9747">
        <v>0</v>
      </c>
      <c r="BC9747">
        <v>0</v>
      </c>
      <c r="BD9747">
        <v>0</v>
      </c>
      <c r="BE9747">
        <v>0</v>
      </c>
      <c r="BF9747">
        <v>0</v>
      </c>
      <c r="BG9747">
        <v>0</v>
      </c>
      <c r="BH9747">
        <v>0</v>
      </c>
      <c r="BI9747">
        <v>0</v>
      </c>
      <c r="BJ9747">
        <v>0</v>
      </c>
      <c r="BK9747">
        <v>0</v>
      </c>
      <c r="BL9747">
        <v>0</v>
      </c>
      <c r="BM9747">
        <v>0</v>
      </c>
      <c r="BN9747">
        <v>0</v>
      </c>
      <c r="BO9747">
        <v>0</v>
      </c>
      <c r="BP9747">
        <v>0</v>
      </c>
      <c r="BQ9747">
        <v>0</v>
      </c>
      <c r="BR9747">
        <v>0</v>
      </c>
      <c r="BS9747">
        <v>0</v>
      </c>
      <c r="BT9747">
        <v>0</v>
      </c>
      <c r="BU9747">
        <v>0</v>
      </c>
      <c r="BV9747">
        <v>0</v>
      </c>
      <c r="BW9747">
        <v>0</v>
      </c>
      <c r="BX9747">
        <v>0</v>
      </c>
      <c r="BY9747">
        <v>0</v>
      </c>
      <c r="BZ9747">
        <v>0</v>
      </c>
      <c r="CA9747">
        <v>0</v>
      </c>
      <c r="CB9747">
        <v>0</v>
      </c>
      <c r="CC9747">
        <v>0</v>
      </c>
      <c r="CD9747">
        <v>0</v>
      </c>
      <c r="CE9747">
        <v>0</v>
      </c>
      <c r="CF9747">
        <v>0</v>
      </c>
      <c r="CG9747">
        <v>0</v>
      </c>
      <c r="CH9747">
        <v>0</v>
      </c>
      <c r="CI9747">
        <v>0</v>
      </c>
      <c r="CJ9747">
        <v>0</v>
      </c>
      <c r="CK9747">
        <v>0</v>
      </c>
      <c r="CL9747">
        <v>0</v>
      </c>
      <c r="CM9747">
        <v>0</v>
      </c>
      <c r="CN9747">
        <v>0</v>
      </c>
      <c r="CO9747">
        <v>0</v>
      </c>
      <c r="CP9747">
        <v>0</v>
      </c>
      <c r="CQ9747">
        <v>0</v>
      </c>
    </row>
    <row r="9748" spans="40:95">
      <c r="AN9748">
        <v>0</v>
      </c>
      <c r="AO9748">
        <v>0</v>
      </c>
      <c r="AP9748">
        <v>0</v>
      </c>
      <c r="AQ9748">
        <v>0</v>
      </c>
      <c r="AR9748">
        <v>0</v>
      </c>
      <c r="AS9748">
        <v>0</v>
      </c>
      <c r="AT9748">
        <v>0</v>
      </c>
      <c r="AU9748">
        <v>0</v>
      </c>
      <c r="AV9748">
        <v>0</v>
      </c>
      <c r="AW9748">
        <v>0</v>
      </c>
      <c r="AX9748">
        <v>0</v>
      </c>
      <c r="AY9748">
        <v>0</v>
      </c>
      <c r="AZ9748">
        <v>0</v>
      </c>
      <c r="BA9748">
        <v>0</v>
      </c>
      <c r="BB9748">
        <v>0</v>
      </c>
      <c r="BC9748">
        <v>0</v>
      </c>
      <c r="BD9748">
        <v>0</v>
      </c>
      <c r="BE9748">
        <v>0</v>
      </c>
      <c r="BF9748">
        <v>0</v>
      </c>
      <c r="BG9748">
        <v>0</v>
      </c>
      <c r="BH9748">
        <v>0</v>
      </c>
      <c r="BI9748">
        <v>0</v>
      </c>
      <c r="BJ9748">
        <v>0</v>
      </c>
      <c r="BK9748">
        <v>0</v>
      </c>
      <c r="BL9748">
        <v>0</v>
      </c>
      <c r="BM9748">
        <v>0</v>
      </c>
      <c r="BN9748">
        <v>0</v>
      </c>
      <c r="BO9748">
        <v>0</v>
      </c>
      <c r="BP9748">
        <v>0</v>
      </c>
      <c r="BQ9748">
        <v>0</v>
      </c>
      <c r="BR9748">
        <v>0</v>
      </c>
      <c r="BS9748">
        <v>0</v>
      </c>
      <c r="BT9748">
        <v>0</v>
      </c>
      <c r="BU9748">
        <v>0</v>
      </c>
      <c r="BV9748">
        <v>0</v>
      </c>
      <c r="BW9748">
        <v>0</v>
      </c>
      <c r="BX9748">
        <v>0</v>
      </c>
      <c r="BY9748">
        <v>0</v>
      </c>
      <c r="BZ9748">
        <v>0</v>
      </c>
      <c r="CA9748">
        <v>0</v>
      </c>
      <c r="CB9748">
        <v>0</v>
      </c>
      <c r="CC9748">
        <v>0</v>
      </c>
      <c r="CD9748">
        <v>0</v>
      </c>
      <c r="CE9748">
        <v>0</v>
      </c>
      <c r="CF9748">
        <v>0</v>
      </c>
      <c r="CG9748">
        <v>0</v>
      </c>
      <c r="CH9748">
        <v>0</v>
      </c>
      <c r="CI9748">
        <v>0</v>
      </c>
      <c r="CJ9748">
        <v>0</v>
      </c>
      <c r="CK9748">
        <v>0</v>
      </c>
      <c r="CL9748">
        <v>0</v>
      </c>
      <c r="CM9748">
        <v>0</v>
      </c>
      <c r="CN9748">
        <v>0</v>
      </c>
      <c r="CO9748">
        <v>0</v>
      </c>
      <c r="CP9748">
        <v>0</v>
      </c>
      <c r="CQ9748">
        <v>0</v>
      </c>
    </row>
    <row r="9749" spans="40:95">
      <c r="AN9749">
        <v>0</v>
      </c>
      <c r="AO9749">
        <v>0</v>
      </c>
      <c r="AP9749">
        <v>0</v>
      </c>
      <c r="AQ9749">
        <v>0</v>
      </c>
      <c r="AR9749">
        <v>0</v>
      </c>
      <c r="AS9749">
        <v>0</v>
      </c>
      <c r="AT9749">
        <v>0</v>
      </c>
      <c r="AU9749">
        <v>0</v>
      </c>
      <c r="AV9749">
        <v>0</v>
      </c>
      <c r="AW9749">
        <v>0</v>
      </c>
      <c r="AX9749">
        <v>0</v>
      </c>
      <c r="AY9749">
        <v>0</v>
      </c>
      <c r="AZ9749">
        <v>0</v>
      </c>
      <c r="BA9749">
        <v>0</v>
      </c>
      <c r="BB9749">
        <v>0</v>
      </c>
      <c r="BC9749">
        <v>0</v>
      </c>
      <c r="BD9749">
        <v>0</v>
      </c>
      <c r="BE9749">
        <v>0</v>
      </c>
      <c r="BF9749">
        <v>0</v>
      </c>
      <c r="BG9749">
        <v>0</v>
      </c>
      <c r="BH9749">
        <v>0</v>
      </c>
      <c r="BI9749">
        <v>0</v>
      </c>
      <c r="BJ9749">
        <v>0</v>
      </c>
      <c r="BK9749">
        <v>0</v>
      </c>
      <c r="BL9749">
        <v>0</v>
      </c>
      <c r="BM9749">
        <v>0</v>
      </c>
      <c r="BN9749">
        <v>0</v>
      </c>
      <c r="BO9749">
        <v>0</v>
      </c>
      <c r="BP9749">
        <v>0</v>
      </c>
      <c r="BQ9749">
        <v>0</v>
      </c>
      <c r="BR9749">
        <v>0</v>
      </c>
      <c r="BS9749">
        <v>0</v>
      </c>
      <c r="BT9749">
        <v>0</v>
      </c>
      <c r="BU9749">
        <v>0</v>
      </c>
      <c r="BV9749">
        <v>0</v>
      </c>
      <c r="BW9749">
        <v>0</v>
      </c>
      <c r="BX9749">
        <v>0</v>
      </c>
      <c r="BY9749">
        <v>0</v>
      </c>
      <c r="BZ9749">
        <v>0</v>
      </c>
      <c r="CA9749">
        <v>0</v>
      </c>
      <c r="CB9749">
        <v>0</v>
      </c>
      <c r="CC9749">
        <v>0</v>
      </c>
      <c r="CD9749">
        <v>0</v>
      </c>
      <c r="CE9749">
        <v>0</v>
      </c>
      <c r="CF9749">
        <v>0</v>
      </c>
      <c r="CG9749">
        <v>0</v>
      </c>
      <c r="CH9749">
        <v>0</v>
      </c>
      <c r="CI9749">
        <v>0</v>
      </c>
      <c r="CJ9749">
        <v>0</v>
      </c>
      <c r="CK9749">
        <v>0</v>
      </c>
      <c r="CL9749">
        <v>0</v>
      </c>
      <c r="CM9749">
        <v>0</v>
      </c>
      <c r="CN9749">
        <v>0</v>
      </c>
      <c r="CO9749">
        <v>0</v>
      </c>
      <c r="CP9749">
        <v>0</v>
      </c>
      <c r="CQ9749">
        <v>0</v>
      </c>
    </row>
    <row r="9750" spans="40:95">
      <c r="AN9750">
        <v>0</v>
      </c>
      <c r="AO9750">
        <v>0</v>
      </c>
      <c r="AP9750">
        <v>0</v>
      </c>
      <c r="AQ9750">
        <v>0</v>
      </c>
      <c r="AR9750">
        <v>0</v>
      </c>
      <c r="AS9750">
        <v>0</v>
      </c>
      <c r="AT9750">
        <v>0</v>
      </c>
      <c r="AU9750">
        <v>0</v>
      </c>
      <c r="AV9750">
        <v>0</v>
      </c>
      <c r="AW9750">
        <v>0</v>
      </c>
      <c r="AX9750">
        <v>0</v>
      </c>
      <c r="AY9750">
        <v>0</v>
      </c>
      <c r="AZ9750">
        <v>0</v>
      </c>
      <c r="BA9750">
        <v>0</v>
      </c>
      <c r="BB9750">
        <v>0</v>
      </c>
      <c r="BC9750">
        <v>0</v>
      </c>
      <c r="BD9750">
        <v>0</v>
      </c>
      <c r="BE9750">
        <v>0</v>
      </c>
      <c r="BF9750">
        <v>0</v>
      </c>
      <c r="BG9750">
        <v>0</v>
      </c>
      <c r="BH9750">
        <v>0</v>
      </c>
      <c r="BI9750">
        <v>0</v>
      </c>
      <c r="BJ9750">
        <v>0</v>
      </c>
      <c r="BK9750">
        <v>0</v>
      </c>
      <c r="BL9750">
        <v>0</v>
      </c>
      <c r="BM9750">
        <v>0</v>
      </c>
      <c r="BN9750">
        <v>0</v>
      </c>
      <c r="BO9750">
        <v>0</v>
      </c>
      <c r="BP9750">
        <v>0</v>
      </c>
      <c r="BQ9750">
        <v>0</v>
      </c>
      <c r="BR9750">
        <v>0</v>
      </c>
      <c r="BS9750">
        <v>0</v>
      </c>
      <c r="BT9750">
        <v>0</v>
      </c>
      <c r="BU9750">
        <v>0</v>
      </c>
      <c r="BV9750">
        <v>0</v>
      </c>
      <c r="BW9750">
        <v>0</v>
      </c>
      <c r="BX9750">
        <v>0</v>
      </c>
      <c r="BY9750">
        <v>0</v>
      </c>
      <c r="BZ9750">
        <v>0</v>
      </c>
      <c r="CA9750">
        <v>0</v>
      </c>
      <c r="CB9750">
        <v>0</v>
      </c>
      <c r="CC9750">
        <v>0</v>
      </c>
      <c r="CD9750">
        <v>0</v>
      </c>
      <c r="CE9750">
        <v>0</v>
      </c>
      <c r="CF9750">
        <v>0</v>
      </c>
      <c r="CG9750">
        <v>0</v>
      </c>
      <c r="CH9750">
        <v>0</v>
      </c>
      <c r="CI9750">
        <v>0</v>
      </c>
      <c r="CJ9750">
        <v>0</v>
      </c>
      <c r="CK9750">
        <v>0</v>
      </c>
      <c r="CL9750">
        <v>0</v>
      </c>
      <c r="CM9750">
        <v>0</v>
      </c>
      <c r="CN9750">
        <v>0</v>
      </c>
      <c r="CO9750">
        <v>0</v>
      </c>
      <c r="CP9750">
        <v>0</v>
      </c>
      <c r="CQ9750">
        <v>0</v>
      </c>
    </row>
    <row r="9751" spans="40:95">
      <c r="AN9751">
        <v>0</v>
      </c>
      <c r="AO9751">
        <v>0</v>
      </c>
      <c r="AP9751">
        <v>0</v>
      </c>
      <c r="AQ9751">
        <v>0</v>
      </c>
      <c r="AR9751">
        <v>0</v>
      </c>
      <c r="AS9751">
        <v>0</v>
      </c>
      <c r="AT9751">
        <v>0</v>
      </c>
      <c r="AU9751">
        <v>0</v>
      </c>
      <c r="AV9751">
        <v>0</v>
      </c>
      <c r="AW9751">
        <v>0</v>
      </c>
      <c r="AX9751">
        <v>0</v>
      </c>
      <c r="AY9751">
        <v>0</v>
      </c>
      <c r="AZ9751">
        <v>0</v>
      </c>
      <c r="BA9751">
        <v>0</v>
      </c>
      <c r="BB9751">
        <v>0</v>
      </c>
      <c r="BC9751">
        <v>0</v>
      </c>
      <c r="BD9751">
        <v>0</v>
      </c>
      <c r="BE9751">
        <v>0</v>
      </c>
      <c r="BF9751">
        <v>0</v>
      </c>
      <c r="BG9751">
        <v>0</v>
      </c>
      <c r="BH9751">
        <v>0</v>
      </c>
      <c r="BI9751">
        <v>0</v>
      </c>
      <c r="BJ9751">
        <v>0</v>
      </c>
      <c r="BK9751">
        <v>0</v>
      </c>
      <c r="BL9751">
        <v>0</v>
      </c>
      <c r="BM9751">
        <v>0</v>
      </c>
      <c r="BN9751">
        <v>0</v>
      </c>
      <c r="BO9751">
        <v>0</v>
      </c>
      <c r="BP9751">
        <v>0</v>
      </c>
      <c r="BQ9751">
        <v>0</v>
      </c>
      <c r="BR9751">
        <v>0</v>
      </c>
      <c r="BS9751">
        <v>0</v>
      </c>
      <c r="BT9751">
        <v>0</v>
      </c>
      <c r="BU9751">
        <v>0</v>
      </c>
      <c r="BV9751">
        <v>0</v>
      </c>
      <c r="BW9751">
        <v>0</v>
      </c>
      <c r="BX9751">
        <v>0</v>
      </c>
      <c r="BY9751">
        <v>0</v>
      </c>
      <c r="BZ9751">
        <v>0</v>
      </c>
      <c r="CA9751">
        <v>0</v>
      </c>
      <c r="CB9751">
        <v>0</v>
      </c>
      <c r="CC9751">
        <v>0</v>
      </c>
      <c r="CD9751">
        <v>0</v>
      </c>
      <c r="CE9751">
        <v>0</v>
      </c>
      <c r="CF9751">
        <v>0</v>
      </c>
      <c r="CG9751">
        <v>0</v>
      </c>
      <c r="CH9751">
        <v>0</v>
      </c>
      <c r="CI9751">
        <v>0</v>
      </c>
      <c r="CJ9751">
        <v>0</v>
      </c>
      <c r="CK9751">
        <v>0</v>
      </c>
      <c r="CL9751">
        <v>0</v>
      </c>
      <c r="CM9751">
        <v>0</v>
      </c>
      <c r="CN9751">
        <v>0</v>
      </c>
      <c r="CO9751">
        <v>0</v>
      </c>
      <c r="CP9751">
        <v>0</v>
      </c>
      <c r="CQ9751">
        <v>0</v>
      </c>
    </row>
    <row r="9752" spans="40:95">
      <c r="AN9752">
        <v>0</v>
      </c>
      <c r="AO9752">
        <v>0</v>
      </c>
      <c r="AP9752">
        <v>0</v>
      </c>
      <c r="AQ9752">
        <v>0</v>
      </c>
      <c r="AR9752">
        <v>0</v>
      </c>
      <c r="AS9752">
        <v>0</v>
      </c>
      <c r="AT9752">
        <v>0</v>
      </c>
      <c r="AU9752">
        <v>0</v>
      </c>
      <c r="AV9752">
        <v>0</v>
      </c>
      <c r="AW9752">
        <v>0</v>
      </c>
      <c r="AX9752">
        <v>0</v>
      </c>
      <c r="AY9752">
        <v>0</v>
      </c>
      <c r="AZ9752">
        <v>0</v>
      </c>
      <c r="BA9752">
        <v>0</v>
      </c>
      <c r="BB9752">
        <v>0</v>
      </c>
      <c r="BC9752">
        <v>0</v>
      </c>
      <c r="BD9752">
        <v>0</v>
      </c>
      <c r="BE9752">
        <v>0</v>
      </c>
      <c r="BF9752">
        <v>0</v>
      </c>
      <c r="BG9752">
        <v>0</v>
      </c>
      <c r="BH9752">
        <v>0</v>
      </c>
      <c r="BI9752">
        <v>0</v>
      </c>
      <c r="BJ9752">
        <v>0</v>
      </c>
      <c r="BK9752">
        <v>0</v>
      </c>
      <c r="BL9752">
        <v>0</v>
      </c>
      <c r="BM9752">
        <v>0</v>
      </c>
      <c r="BN9752">
        <v>0</v>
      </c>
      <c r="BO9752">
        <v>0</v>
      </c>
      <c r="BP9752">
        <v>0</v>
      </c>
      <c r="BQ9752">
        <v>0</v>
      </c>
      <c r="BR9752">
        <v>0</v>
      </c>
      <c r="BS9752">
        <v>0</v>
      </c>
      <c r="BT9752">
        <v>0</v>
      </c>
      <c r="BU9752">
        <v>0</v>
      </c>
      <c r="BV9752">
        <v>0</v>
      </c>
      <c r="BW9752">
        <v>0</v>
      </c>
      <c r="BX9752">
        <v>0</v>
      </c>
      <c r="BY9752">
        <v>0</v>
      </c>
      <c r="BZ9752">
        <v>0</v>
      </c>
      <c r="CA9752">
        <v>0</v>
      </c>
      <c r="CB9752">
        <v>0</v>
      </c>
      <c r="CC9752">
        <v>0</v>
      </c>
      <c r="CD9752">
        <v>0</v>
      </c>
      <c r="CE9752">
        <v>0</v>
      </c>
      <c r="CF9752">
        <v>0</v>
      </c>
      <c r="CG9752">
        <v>0</v>
      </c>
      <c r="CH9752">
        <v>0</v>
      </c>
      <c r="CI9752">
        <v>0</v>
      </c>
      <c r="CJ9752">
        <v>0</v>
      </c>
      <c r="CK9752">
        <v>0</v>
      </c>
      <c r="CL9752">
        <v>0</v>
      </c>
      <c r="CM9752">
        <v>0</v>
      </c>
      <c r="CN9752">
        <v>0</v>
      </c>
      <c r="CO9752">
        <v>0</v>
      </c>
      <c r="CP9752">
        <v>0</v>
      </c>
      <c r="CQ9752">
        <v>0</v>
      </c>
    </row>
    <row r="9753" spans="40:95">
      <c r="AN9753">
        <v>0</v>
      </c>
      <c r="AO9753">
        <v>0</v>
      </c>
      <c r="AP9753">
        <v>0</v>
      </c>
      <c r="AQ9753">
        <v>0</v>
      </c>
      <c r="AR9753">
        <v>0</v>
      </c>
      <c r="AS9753">
        <v>0</v>
      </c>
      <c r="AT9753">
        <v>0</v>
      </c>
      <c r="AU9753">
        <v>0</v>
      </c>
      <c r="AV9753">
        <v>0</v>
      </c>
      <c r="AW9753">
        <v>0</v>
      </c>
      <c r="AX9753">
        <v>0</v>
      </c>
      <c r="AY9753">
        <v>0</v>
      </c>
      <c r="AZ9753">
        <v>0</v>
      </c>
      <c r="BA9753">
        <v>0</v>
      </c>
      <c r="BB9753">
        <v>0</v>
      </c>
      <c r="BC9753">
        <v>0</v>
      </c>
      <c r="BD9753">
        <v>0</v>
      </c>
      <c r="BE9753">
        <v>0</v>
      </c>
      <c r="BF9753">
        <v>0</v>
      </c>
      <c r="BG9753">
        <v>0</v>
      </c>
      <c r="BH9753">
        <v>0</v>
      </c>
      <c r="BI9753">
        <v>0</v>
      </c>
      <c r="BJ9753">
        <v>0</v>
      </c>
      <c r="BK9753">
        <v>0</v>
      </c>
      <c r="BL9753">
        <v>0</v>
      </c>
      <c r="BM9753">
        <v>0</v>
      </c>
      <c r="BN9753">
        <v>0</v>
      </c>
      <c r="BO9753">
        <v>0</v>
      </c>
      <c r="BP9753">
        <v>0</v>
      </c>
      <c r="BQ9753">
        <v>0</v>
      </c>
      <c r="BR9753">
        <v>0</v>
      </c>
      <c r="BS9753">
        <v>0</v>
      </c>
      <c r="BT9753">
        <v>0</v>
      </c>
      <c r="BU9753">
        <v>0</v>
      </c>
      <c r="BV9753">
        <v>0</v>
      </c>
      <c r="BW9753">
        <v>0</v>
      </c>
      <c r="BX9753">
        <v>0</v>
      </c>
      <c r="BY9753">
        <v>0</v>
      </c>
      <c r="BZ9753">
        <v>0</v>
      </c>
      <c r="CA9753">
        <v>0</v>
      </c>
      <c r="CB9753">
        <v>0</v>
      </c>
      <c r="CC9753">
        <v>0</v>
      </c>
      <c r="CD9753">
        <v>0</v>
      </c>
      <c r="CE9753">
        <v>0</v>
      </c>
      <c r="CF9753">
        <v>0</v>
      </c>
      <c r="CG9753">
        <v>0</v>
      </c>
      <c r="CH9753">
        <v>0</v>
      </c>
      <c r="CI9753">
        <v>0</v>
      </c>
      <c r="CJ9753">
        <v>0</v>
      </c>
      <c r="CK9753">
        <v>0</v>
      </c>
      <c r="CL9753">
        <v>0</v>
      </c>
      <c r="CM9753">
        <v>0</v>
      </c>
      <c r="CN9753">
        <v>0</v>
      </c>
      <c r="CO9753">
        <v>0</v>
      </c>
      <c r="CP9753">
        <v>0</v>
      </c>
      <c r="CQ9753">
        <v>0</v>
      </c>
    </row>
    <row r="9754" spans="40:95">
      <c r="AN9754">
        <v>0</v>
      </c>
      <c r="AO9754">
        <v>0</v>
      </c>
      <c r="AP9754">
        <v>0</v>
      </c>
      <c r="AQ9754">
        <v>0</v>
      </c>
      <c r="AR9754">
        <v>0</v>
      </c>
      <c r="AS9754">
        <v>0</v>
      </c>
      <c r="AT9754">
        <v>0</v>
      </c>
      <c r="AU9754">
        <v>0</v>
      </c>
      <c r="AV9754">
        <v>0</v>
      </c>
      <c r="AW9754">
        <v>0</v>
      </c>
      <c r="AX9754">
        <v>0</v>
      </c>
      <c r="AY9754">
        <v>0</v>
      </c>
      <c r="AZ9754">
        <v>0</v>
      </c>
      <c r="BA9754">
        <v>0</v>
      </c>
      <c r="BB9754">
        <v>0</v>
      </c>
      <c r="BC9754">
        <v>0</v>
      </c>
      <c r="BD9754">
        <v>0</v>
      </c>
      <c r="BE9754">
        <v>0</v>
      </c>
      <c r="BF9754">
        <v>0</v>
      </c>
      <c r="BG9754">
        <v>0</v>
      </c>
      <c r="BH9754">
        <v>0</v>
      </c>
      <c r="BI9754">
        <v>0</v>
      </c>
      <c r="BJ9754">
        <v>0</v>
      </c>
      <c r="BK9754">
        <v>0</v>
      </c>
      <c r="BL9754">
        <v>0</v>
      </c>
      <c r="BM9754">
        <v>0</v>
      </c>
      <c r="BN9754">
        <v>0</v>
      </c>
      <c r="BO9754">
        <v>0</v>
      </c>
      <c r="BP9754">
        <v>0</v>
      </c>
      <c r="BQ9754">
        <v>0</v>
      </c>
      <c r="BR9754">
        <v>0</v>
      </c>
      <c r="BS9754">
        <v>0</v>
      </c>
      <c r="BT9754">
        <v>0</v>
      </c>
      <c r="BU9754">
        <v>0</v>
      </c>
      <c r="BV9754">
        <v>0</v>
      </c>
      <c r="BW9754">
        <v>0</v>
      </c>
      <c r="BX9754">
        <v>0</v>
      </c>
      <c r="BY9754">
        <v>0</v>
      </c>
      <c r="BZ9754">
        <v>0</v>
      </c>
      <c r="CA9754">
        <v>0</v>
      </c>
      <c r="CB9754">
        <v>0</v>
      </c>
      <c r="CC9754">
        <v>0</v>
      </c>
      <c r="CD9754">
        <v>0</v>
      </c>
      <c r="CE9754">
        <v>0</v>
      </c>
      <c r="CF9754">
        <v>0</v>
      </c>
      <c r="CG9754">
        <v>0</v>
      </c>
      <c r="CH9754">
        <v>0</v>
      </c>
      <c r="CI9754">
        <v>0</v>
      </c>
      <c r="CJ9754">
        <v>0</v>
      </c>
      <c r="CK9754">
        <v>0</v>
      </c>
      <c r="CL9754">
        <v>0</v>
      </c>
      <c r="CM9754">
        <v>0</v>
      </c>
      <c r="CN9754">
        <v>0</v>
      </c>
      <c r="CO9754">
        <v>0</v>
      </c>
      <c r="CP9754">
        <v>0</v>
      </c>
      <c r="CQ9754">
        <v>0</v>
      </c>
    </row>
    <row r="9755" spans="40:95">
      <c r="AN9755">
        <v>0</v>
      </c>
      <c r="AO9755">
        <v>0</v>
      </c>
      <c r="AP9755">
        <v>0</v>
      </c>
      <c r="AQ9755">
        <v>0</v>
      </c>
      <c r="AR9755">
        <v>0</v>
      </c>
      <c r="AS9755">
        <v>0</v>
      </c>
      <c r="AT9755">
        <v>0</v>
      </c>
      <c r="AU9755">
        <v>0</v>
      </c>
      <c r="AV9755">
        <v>0</v>
      </c>
      <c r="AW9755">
        <v>0</v>
      </c>
      <c r="AX9755">
        <v>0</v>
      </c>
      <c r="AY9755">
        <v>0</v>
      </c>
      <c r="AZ9755">
        <v>0</v>
      </c>
      <c r="BA9755">
        <v>0</v>
      </c>
      <c r="BB9755">
        <v>0</v>
      </c>
      <c r="BC9755">
        <v>0</v>
      </c>
      <c r="BD9755">
        <v>0</v>
      </c>
      <c r="BE9755">
        <v>0</v>
      </c>
      <c r="BF9755">
        <v>0</v>
      </c>
      <c r="BG9755">
        <v>0</v>
      </c>
      <c r="BH9755">
        <v>0</v>
      </c>
      <c r="BI9755">
        <v>0</v>
      </c>
      <c r="BJ9755">
        <v>0</v>
      </c>
      <c r="BK9755">
        <v>0</v>
      </c>
      <c r="BL9755">
        <v>0</v>
      </c>
      <c r="BM9755">
        <v>0</v>
      </c>
      <c r="BN9755">
        <v>0</v>
      </c>
      <c r="BO9755">
        <v>0</v>
      </c>
      <c r="BP9755">
        <v>0</v>
      </c>
      <c r="BQ9755">
        <v>0</v>
      </c>
      <c r="BR9755">
        <v>0</v>
      </c>
      <c r="BS9755">
        <v>0</v>
      </c>
      <c r="BT9755">
        <v>0</v>
      </c>
      <c r="BU9755">
        <v>0</v>
      </c>
      <c r="BV9755">
        <v>0</v>
      </c>
      <c r="BW9755">
        <v>0</v>
      </c>
      <c r="BX9755">
        <v>0</v>
      </c>
      <c r="BY9755">
        <v>0</v>
      </c>
      <c r="BZ9755">
        <v>0</v>
      </c>
      <c r="CA9755">
        <v>0</v>
      </c>
      <c r="CB9755">
        <v>0</v>
      </c>
      <c r="CC9755">
        <v>0</v>
      </c>
      <c r="CD9755">
        <v>0</v>
      </c>
      <c r="CE9755">
        <v>0</v>
      </c>
      <c r="CF9755">
        <v>0</v>
      </c>
      <c r="CG9755">
        <v>0</v>
      </c>
      <c r="CH9755">
        <v>0</v>
      </c>
      <c r="CI9755">
        <v>0</v>
      </c>
      <c r="CJ9755">
        <v>0</v>
      </c>
      <c r="CK9755">
        <v>0</v>
      </c>
      <c r="CL9755">
        <v>0</v>
      </c>
      <c r="CM9755">
        <v>0</v>
      </c>
      <c r="CN9755">
        <v>0</v>
      </c>
      <c r="CO9755">
        <v>0</v>
      </c>
      <c r="CP9755">
        <v>0</v>
      </c>
      <c r="CQ9755">
        <v>0</v>
      </c>
    </row>
    <row r="9756" spans="40:95">
      <c r="AN9756">
        <v>0</v>
      </c>
      <c r="AO9756">
        <v>0</v>
      </c>
      <c r="AP9756">
        <v>0</v>
      </c>
      <c r="AQ9756">
        <v>0</v>
      </c>
      <c r="AR9756">
        <v>0</v>
      </c>
      <c r="AS9756">
        <v>0</v>
      </c>
      <c r="AT9756">
        <v>0</v>
      </c>
      <c r="AU9756">
        <v>0</v>
      </c>
      <c r="AV9756">
        <v>0</v>
      </c>
      <c r="AW9756">
        <v>0</v>
      </c>
      <c r="AX9756">
        <v>0</v>
      </c>
      <c r="AY9756">
        <v>0</v>
      </c>
      <c r="AZ9756">
        <v>0</v>
      </c>
      <c r="BA9756">
        <v>0</v>
      </c>
      <c r="BB9756">
        <v>0</v>
      </c>
      <c r="BC9756">
        <v>0</v>
      </c>
      <c r="BD9756">
        <v>0</v>
      </c>
      <c r="BE9756">
        <v>0</v>
      </c>
      <c r="BF9756">
        <v>0</v>
      </c>
      <c r="BG9756">
        <v>0</v>
      </c>
      <c r="BH9756">
        <v>0</v>
      </c>
      <c r="BI9756">
        <v>0</v>
      </c>
      <c r="BJ9756">
        <v>0</v>
      </c>
      <c r="BK9756">
        <v>0</v>
      </c>
      <c r="BL9756">
        <v>0</v>
      </c>
      <c r="BM9756">
        <v>0</v>
      </c>
      <c r="BN9756">
        <v>0</v>
      </c>
      <c r="BO9756">
        <v>0</v>
      </c>
      <c r="BP9756">
        <v>0</v>
      </c>
      <c r="BQ9756">
        <v>0</v>
      </c>
      <c r="BR9756">
        <v>0</v>
      </c>
      <c r="BS9756">
        <v>0</v>
      </c>
      <c r="BT9756">
        <v>0</v>
      </c>
      <c r="BU9756">
        <v>0</v>
      </c>
      <c r="BV9756">
        <v>0</v>
      </c>
      <c r="BW9756">
        <v>0</v>
      </c>
      <c r="BX9756">
        <v>0</v>
      </c>
      <c r="BY9756">
        <v>0</v>
      </c>
      <c r="BZ9756">
        <v>0</v>
      </c>
      <c r="CA9756">
        <v>0</v>
      </c>
      <c r="CB9756">
        <v>0</v>
      </c>
      <c r="CC9756">
        <v>0</v>
      </c>
      <c r="CD9756">
        <v>0</v>
      </c>
      <c r="CE9756">
        <v>0</v>
      </c>
      <c r="CF9756">
        <v>0</v>
      </c>
      <c r="CG9756">
        <v>0</v>
      </c>
      <c r="CH9756">
        <v>0</v>
      </c>
      <c r="CI9756">
        <v>0</v>
      </c>
      <c r="CJ9756">
        <v>0</v>
      </c>
      <c r="CK9756">
        <v>0</v>
      </c>
      <c r="CL9756">
        <v>0</v>
      </c>
      <c r="CM9756">
        <v>0</v>
      </c>
      <c r="CN9756">
        <v>0</v>
      </c>
      <c r="CO9756">
        <v>0</v>
      </c>
      <c r="CP9756">
        <v>0</v>
      </c>
      <c r="CQ9756">
        <v>0</v>
      </c>
    </row>
    <row r="9757" spans="40:95">
      <c r="AN9757">
        <v>0</v>
      </c>
      <c r="AO9757">
        <v>0</v>
      </c>
      <c r="AP9757">
        <v>0</v>
      </c>
      <c r="AQ9757">
        <v>0</v>
      </c>
      <c r="AR9757">
        <v>0</v>
      </c>
      <c r="AS9757">
        <v>0</v>
      </c>
      <c r="AT9757">
        <v>0</v>
      </c>
      <c r="AU9757">
        <v>0</v>
      </c>
      <c r="AV9757">
        <v>0</v>
      </c>
      <c r="AW9757">
        <v>0</v>
      </c>
      <c r="AX9757">
        <v>0</v>
      </c>
      <c r="AY9757">
        <v>0</v>
      </c>
      <c r="AZ9757">
        <v>0</v>
      </c>
      <c r="BA9757">
        <v>0</v>
      </c>
      <c r="BB9757">
        <v>0</v>
      </c>
      <c r="BC9757">
        <v>0</v>
      </c>
      <c r="BD9757">
        <v>0</v>
      </c>
      <c r="BE9757">
        <v>0</v>
      </c>
      <c r="BF9757">
        <v>0</v>
      </c>
      <c r="BG9757">
        <v>0</v>
      </c>
      <c r="BH9757">
        <v>0</v>
      </c>
      <c r="BI9757">
        <v>0</v>
      </c>
      <c r="BJ9757">
        <v>0</v>
      </c>
      <c r="BK9757">
        <v>0</v>
      </c>
      <c r="BL9757">
        <v>0</v>
      </c>
      <c r="BM9757">
        <v>0</v>
      </c>
      <c r="BN9757">
        <v>0</v>
      </c>
      <c r="BO9757">
        <v>0</v>
      </c>
      <c r="BP9757">
        <v>0</v>
      </c>
      <c r="BQ9757">
        <v>0</v>
      </c>
      <c r="BR9757">
        <v>0</v>
      </c>
      <c r="BS9757">
        <v>0</v>
      </c>
      <c r="BT9757">
        <v>0</v>
      </c>
      <c r="BU9757">
        <v>0</v>
      </c>
      <c r="BV9757">
        <v>0</v>
      </c>
      <c r="BW9757">
        <v>0</v>
      </c>
      <c r="BX9757">
        <v>0</v>
      </c>
      <c r="BY9757">
        <v>0</v>
      </c>
      <c r="BZ9757">
        <v>0</v>
      </c>
      <c r="CA9757">
        <v>0</v>
      </c>
      <c r="CB9757">
        <v>0</v>
      </c>
      <c r="CC9757">
        <v>0</v>
      </c>
      <c r="CD9757">
        <v>0</v>
      </c>
      <c r="CE9757">
        <v>0</v>
      </c>
      <c r="CF9757">
        <v>0</v>
      </c>
      <c r="CG9757">
        <v>0</v>
      </c>
      <c r="CH9757">
        <v>0</v>
      </c>
      <c r="CI9757">
        <v>0</v>
      </c>
      <c r="CJ9757">
        <v>0</v>
      </c>
      <c r="CK9757">
        <v>0</v>
      </c>
      <c r="CL9757">
        <v>0</v>
      </c>
      <c r="CM9757">
        <v>0</v>
      </c>
      <c r="CN9757">
        <v>0</v>
      </c>
      <c r="CO9757">
        <v>0</v>
      </c>
      <c r="CP9757">
        <v>0</v>
      </c>
      <c r="CQ9757">
        <v>0</v>
      </c>
    </row>
    <row r="9758" spans="40:95">
      <c r="AN9758">
        <v>0</v>
      </c>
      <c r="AO9758">
        <v>0</v>
      </c>
      <c r="AP9758">
        <v>0</v>
      </c>
      <c r="AQ9758">
        <v>0</v>
      </c>
      <c r="AR9758">
        <v>0</v>
      </c>
      <c r="AS9758">
        <v>0</v>
      </c>
      <c r="AT9758">
        <v>0</v>
      </c>
      <c r="AU9758">
        <v>0</v>
      </c>
      <c r="AV9758">
        <v>0</v>
      </c>
      <c r="AW9758">
        <v>0</v>
      </c>
      <c r="AX9758">
        <v>0</v>
      </c>
      <c r="AY9758">
        <v>0</v>
      </c>
      <c r="AZ9758">
        <v>0</v>
      </c>
      <c r="BA9758">
        <v>0</v>
      </c>
      <c r="BB9758">
        <v>0</v>
      </c>
      <c r="BC9758">
        <v>0</v>
      </c>
      <c r="BD9758">
        <v>0</v>
      </c>
      <c r="BE9758">
        <v>0</v>
      </c>
      <c r="BF9758">
        <v>0</v>
      </c>
      <c r="BG9758">
        <v>0</v>
      </c>
      <c r="BH9758">
        <v>0</v>
      </c>
      <c r="BI9758">
        <v>0</v>
      </c>
      <c r="BJ9758">
        <v>0</v>
      </c>
      <c r="BK9758">
        <v>0</v>
      </c>
      <c r="BL9758">
        <v>0</v>
      </c>
      <c r="BM9758">
        <v>0</v>
      </c>
      <c r="BN9758">
        <v>0</v>
      </c>
      <c r="BO9758">
        <v>0</v>
      </c>
      <c r="BP9758">
        <v>0</v>
      </c>
      <c r="BQ9758">
        <v>0</v>
      </c>
      <c r="BR9758">
        <v>0</v>
      </c>
      <c r="BS9758">
        <v>0</v>
      </c>
      <c r="BT9758">
        <v>0</v>
      </c>
      <c r="BU9758">
        <v>0</v>
      </c>
      <c r="BV9758">
        <v>0</v>
      </c>
      <c r="BW9758">
        <v>0</v>
      </c>
      <c r="BX9758">
        <v>0</v>
      </c>
      <c r="BY9758">
        <v>0</v>
      </c>
      <c r="BZ9758">
        <v>0</v>
      </c>
      <c r="CA9758">
        <v>0</v>
      </c>
      <c r="CB9758">
        <v>0</v>
      </c>
      <c r="CC9758">
        <v>0</v>
      </c>
      <c r="CD9758">
        <v>0</v>
      </c>
      <c r="CE9758">
        <v>0</v>
      </c>
      <c r="CF9758">
        <v>0</v>
      </c>
      <c r="CG9758">
        <v>0</v>
      </c>
      <c r="CH9758">
        <v>0</v>
      </c>
      <c r="CI9758">
        <v>0</v>
      </c>
      <c r="CJ9758">
        <v>0</v>
      </c>
      <c r="CK9758">
        <v>0</v>
      </c>
      <c r="CL9758">
        <v>0</v>
      </c>
      <c r="CM9758">
        <v>0</v>
      </c>
      <c r="CN9758">
        <v>0</v>
      </c>
      <c r="CO9758">
        <v>0</v>
      </c>
      <c r="CP9758">
        <v>0</v>
      </c>
      <c r="CQ9758">
        <v>0</v>
      </c>
    </row>
    <row r="9759" spans="40:95">
      <c r="AN9759">
        <v>0</v>
      </c>
      <c r="AO9759">
        <v>0</v>
      </c>
      <c r="AP9759">
        <v>0</v>
      </c>
      <c r="AQ9759">
        <v>0</v>
      </c>
      <c r="AR9759">
        <v>0</v>
      </c>
      <c r="AS9759">
        <v>0</v>
      </c>
      <c r="AT9759">
        <v>0</v>
      </c>
      <c r="AU9759">
        <v>0</v>
      </c>
      <c r="AV9759">
        <v>0</v>
      </c>
      <c r="AW9759">
        <v>0</v>
      </c>
      <c r="AX9759">
        <v>0</v>
      </c>
      <c r="AY9759">
        <v>0</v>
      </c>
      <c r="AZ9759">
        <v>0</v>
      </c>
      <c r="BA9759">
        <v>0</v>
      </c>
      <c r="BB9759">
        <v>0</v>
      </c>
      <c r="BC9759">
        <v>0</v>
      </c>
      <c r="BD9759">
        <v>0</v>
      </c>
      <c r="BE9759">
        <v>0</v>
      </c>
      <c r="BF9759">
        <v>0</v>
      </c>
      <c r="BG9759">
        <v>0</v>
      </c>
      <c r="BH9759">
        <v>0</v>
      </c>
      <c r="BI9759">
        <v>0</v>
      </c>
      <c r="BJ9759">
        <v>0</v>
      </c>
      <c r="BK9759">
        <v>0</v>
      </c>
      <c r="BL9759">
        <v>0</v>
      </c>
      <c r="BM9759">
        <v>0</v>
      </c>
      <c r="BN9759">
        <v>0</v>
      </c>
      <c r="BO9759">
        <v>0</v>
      </c>
      <c r="BP9759">
        <v>0</v>
      </c>
      <c r="BQ9759">
        <v>0</v>
      </c>
      <c r="BR9759">
        <v>0</v>
      </c>
      <c r="BS9759">
        <v>0</v>
      </c>
      <c r="BT9759">
        <v>0</v>
      </c>
      <c r="BU9759">
        <v>0</v>
      </c>
      <c r="BV9759">
        <v>0</v>
      </c>
      <c r="BW9759">
        <v>0</v>
      </c>
      <c r="BX9759">
        <v>0</v>
      </c>
      <c r="BY9759">
        <v>0</v>
      </c>
      <c r="BZ9759">
        <v>0</v>
      </c>
      <c r="CA9759">
        <v>0</v>
      </c>
      <c r="CB9759">
        <v>0</v>
      </c>
      <c r="CC9759">
        <v>0</v>
      </c>
      <c r="CD9759">
        <v>0</v>
      </c>
      <c r="CE9759">
        <v>0</v>
      </c>
      <c r="CF9759">
        <v>0</v>
      </c>
      <c r="CG9759">
        <v>0</v>
      </c>
      <c r="CH9759">
        <v>0</v>
      </c>
      <c r="CI9759">
        <v>0</v>
      </c>
      <c r="CJ9759">
        <v>0</v>
      </c>
      <c r="CK9759">
        <v>0</v>
      </c>
      <c r="CL9759">
        <v>0</v>
      </c>
      <c r="CM9759">
        <v>0</v>
      </c>
      <c r="CN9759">
        <v>0</v>
      </c>
      <c r="CO9759">
        <v>0</v>
      </c>
      <c r="CP9759">
        <v>0</v>
      </c>
      <c r="CQ9759">
        <v>0</v>
      </c>
    </row>
    <row r="9760" spans="40:95">
      <c r="AN9760">
        <v>0</v>
      </c>
      <c r="AO9760">
        <v>0</v>
      </c>
      <c r="AP9760">
        <v>0</v>
      </c>
      <c r="AQ9760">
        <v>0</v>
      </c>
      <c r="AR9760">
        <v>0</v>
      </c>
      <c r="AS9760">
        <v>0</v>
      </c>
      <c r="AT9760">
        <v>0</v>
      </c>
      <c r="AU9760">
        <v>0</v>
      </c>
      <c r="AV9760">
        <v>0</v>
      </c>
      <c r="AW9760">
        <v>0</v>
      </c>
      <c r="AX9760">
        <v>0</v>
      </c>
      <c r="AY9760">
        <v>0</v>
      </c>
      <c r="AZ9760">
        <v>0</v>
      </c>
      <c r="BA9760">
        <v>0</v>
      </c>
      <c r="BB9760">
        <v>0</v>
      </c>
      <c r="BC9760">
        <v>0</v>
      </c>
      <c r="BD9760">
        <v>0</v>
      </c>
      <c r="BE9760">
        <v>0</v>
      </c>
      <c r="BF9760">
        <v>0</v>
      </c>
      <c r="BG9760">
        <v>0</v>
      </c>
      <c r="BH9760">
        <v>0</v>
      </c>
      <c r="BI9760">
        <v>0</v>
      </c>
      <c r="BJ9760">
        <v>0</v>
      </c>
      <c r="BK9760">
        <v>0</v>
      </c>
      <c r="BL9760">
        <v>0</v>
      </c>
      <c r="BM9760">
        <v>0</v>
      </c>
      <c r="BN9760">
        <v>0</v>
      </c>
      <c r="BO9760">
        <v>0</v>
      </c>
      <c r="BP9760">
        <v>0</v>
      </c>
      <c r="BQ9760">
        <v>0</v>
      </c>
      <c r="BR9760">
        <v>0</v>
      </c>
      <c r="BS9760">
        <v>0</v>
      </c>
      <c r="BT9760">
        <v>0</v>
      </c>
      <c r="BU9760">
        <v>0</v>
      </c>
      <c r="BV9760">
        <v>0</v>
      </c>
      <c r="BW9760">
        <v>0</v>
      </c>
      <c r="BX9760">
        <v>0</v>
      </c>
      <c r="BY9760">
        <v>0</v>
      </c>
      <c r="BZ9760">
        <v>0</v>
      </c>
      <c r="CA9760">
        <v>0</v>
      </c>
      <c r="CB9760">
        <v>0</v>
      </c>
      <c r="CC9760">
        <v>0</v>
      </c>
      <c r="CD9760">
        <v>0</v>
      </c>
      <c r="CE9760">
        <v>0</v>
      </c>
      <c r="CF9760">
        <v>0</v>
      </c>
      <c r="CG9760">
        <v>0</v>
      </c>
      <c r="CH9760">
        <v>0</v>
      </c>
      <c r="CI9760">
        <v>0</v>
      </c>
      <c r="CJ9760">
        <v>0</v>
      </c>
      <c r="CK9760">
        <v>0</v>
      </c>
      <c r="CL9760">
        <v>0</v>
      </c>
      <c r="CM9760">
        <v>0</v>
      </c>
      <c r="CN9760">
        <v>0</v>
      </c>
      <c r="CO9760">
        <v>0</v>
      </c>
      <c r="CP9760">
        <v>0</v>
      </c>
      <c r="CQ9760">
        <v>0</v>
      </c>
    </row>
    <row r="9761" spans="40:95">
      <c r="AN9761">
        <v>0</v>
      </c>
      <c r="AO9761">
        <v>0</v>
      </c>
      <c r="AP9761">
        <v>0</v>
      </c>
      <c r="AQ9761">
        <v>0</v>
      </c>
      <c r="AR9761">
        <v>0</v>
      </c>
      <c r="AS9761">
        <v>0</v>
      </c>
      <c r="AT9761">
        <v>0</v>
      </c>
      <c r="AU9761">
        <v>0</v>
      </c>
      <c r="AV9761">
        <v>0</v>
      </c>
      <c r="AW9761">
        <v>0</v>
      </c>
      <c r="AX9761">
        <v>0</v>
      </c>
      <c r="AY9761">
        <v>0</v>
      </c>
      <c r="AZ9761">
        <v>0</v>
      </c>
      <c r="BA9761">
        <v>0</v>
      </c>
      <c r="BB9761">
        <v>0</v>
      </c>
      <c r="BC9761">
        <v>0</v>
      </c>
      <c r="BD9761">
        <v>0</v>
      </c>
      <c r="BE9761">
        <v>0</v>
      </c>
      <c r="BF9761">
        <v>0</v>
      </c>
      <c r="BG9761">
        <v>0</v>
      </c>
      <c r="BH9761">
        <v>0</v>
      </c>
      <c r="BI9761">
        <v>0</v>
      </c>
      <c r="BJ9761">
        <v>0</v>
      </c>
      <c r="BK9761">
        <v>0</v>
      </c>
      <c r="BL9761">
        <v>0</v>
      </c>
      <c r="BM9761">
        <v>0</v>
      </c>
      <c r="BN9761">
        <v>0</v>
      </c>
      <c r="BO9761">
        <v>0</v>
      </c>
      <c r="BP9761">
        <v>0</v>
      </c>
      <c r="BQ9761">
        <v>0</v>
      </c>
      <c r="BR9761">
        <v>0</v>
      </c>
      <c r="BS9761">
        <v>0</v>
      </c>
      <c r="BT9761">
        <v>0</v>
      </c>
      <c r="BU9761">
        <v>0</v>
      </c>
      <c r="BV9761">
        <v>0</v>
      </c>
      <c r="BW9761">
        <v>0</v>
      </c>
      <c r="BX9761">
        <v>0</v>
      </c>
      <c r="BY9761">
        <v>0</v>
      </c>
      <c r="BZ9761">
        <v>0</v>
      </c>
      <c r="CA9761">
        <v>0</v>
      </c>
      <c r="CB9761">
        <v>0</v>
      </c>
      <c r="CC9761">
        <v>0</v>
      </c>
      <c r="CD9761">
        <v>0</v>
      </c>
      <c r="CE9761">
        <v>0</v>
      </c>
      <c r="CF9761">
        <v>0</v>
      </c>
      <c r="CG9761">
        <v>0</v>
      </c>
      <c r="CH9761">
        <v>0</v>
      </c>
      <c r="CI9761">
        <v>0</v>
      </c>
      <c r="CJ9761">
        <v>0</v>
      </c>
      <c r="CK9761">
        <v>0</v>
      </c>
      <c r="CL9761">
        <v>0</v>
      </c>
      <c r="CM9761">
        <v>0</v>
      </c>
      <c r="CN9761">
        <v>0</v>
      </c>
      <c r="CO9761">
        <v>0</v>
      </c>
      <c r="CP9761">
        <v>0</v>
      </c>
      <c r="CQ9761">
        <v>0</v>
      </c>
    </row>
    <row r="9762" spans="40:95">
      <c r="AN9762">
        <v>0</v>
      </c>
      <c r="AO9762">
        <v>0</v>
      </c>
      <c r="AP9762">
        <v>0</v>
      </c>
      <c r="AQ9762">
        <v>0</v>
      </c>
      <c r="AR9762">
        <v>0</v>
      </c>
      <c r="AS9762">
        <v>0</v>
      </c>
      <c r="AT9762">
        <v>0</v>
      </c>
      <c r="AU9762">
        <v>0</v>
      </c>
      <c r="AV9762">
        <v>0</v>
      </c>
      <c r="AW9762">
        <v>0</v>
      </c>
      <c r="AX9762">
        <v>0</v>
      </c>
      <c r="AY9762">
        <v>0</v>
      </c>
      <c r="AZ9762">
        <v>0</v>
      </c>
      <c r="BA9762">
        <v>0</v>
      </c>
      <c r="BB9762">
        <v>0</v>
      </c>
      <c r="BC9762">
        <v>0</v>
      </c>
      <c r="BD9762">
        <v>0</v>
      </c>
      <c r="BE9762">
        <v>0</v>
      </c>
      <c r="BF9762">
        <v>0</v>
      </c>
      <c r="BG9762">
        <v>0</v>
      </c>
      <c r="BH9762">
        <v>0</v>
      </c>
      <c r="BI9762">
        <v>0</v>
      </c>
      <c r="BJ9762">
        <v>0</v>
      </c>
      <c r="BK9762">
        <v>0</v>
      </c>
      <c r="BL9762">
        <v>0</v>
      </c>
      <c r="BM9762">
        <v>0</v>
      </c>
      <c r="BN9762">
        <v>0</v>
      </c>
      <c r="BO9762">
        <v>0</v>
      </c>
      <c r="BP9762">
        <v>0</v>
      </c>
      <c r="BQ9762">
        <v>0</v>
      </c>
      <c r="BR9762">
        <v>0</v>
      </c>
      <c r="BS9762">
        <v>0</v>
      </c>
      <c r="BT9762">
        <v>0</v>
      </c>
      <c r="BU9762">
        <v>0</v>
      </c>
      <c r="BV9762">
        <v>0</v>
      </c>
      <c r="BW9762">
        <v>0</v>
      </c>
      <c r="BX9762">
        <v>0</v>
      </c>
      <c r="BY9762">
        <v>0</v>
      </c>
      <c r="BZ9762">
        <v>0</v>
      </c>
      <c r="CA9762">
        <v>0</v>
      </c>
      <c r="CB9762">
        <v>0</v>
      </c>
      <c r="CC9762">
        <v>0</v>
      </c>
      <c r="CD9762">
        <v>0</v>
      </c>
      <c r="CE9762">
        <v>0</v>
      </c>
      <c r="CF9762">
        <v>0</v>
      </c>
      <c r="CG9762">
        <v>0</v>
      </c>
      <c r="CH9762">
        <v>0</v>
      </c>
      <c r="CI9762">
        <v>0</v>
      </c>
      <c r="CJ9762">
        <v>0</v>
      </c>
      <c r="CK9762">
        <v>0</v>
      </c>
      <c r="CL9762">
        <v>0</v>
      </c>
      <c r="CM9762">
        <v>0</v>
      </c>
      <c r="CN9762">
        <v>0</v>
      </c>
      <c r="CO9762">
        <v>0</v>
      </c>
      <c r="CP9762">
        <v>0</v>
      </c>
      <c r="CQ9762">
        <v>0</v>
      </c>
    </row>
    <row r="9763" spans="40:95">
      <c r="AN9763">
        <v>0</v>
      </c>
      <c r="AO9763">
        <v>0</v>
      </c>
      <c r="AP9763">
        <v>0</v>
      </c>
      <c r="AQ9763">
        <v>0</v>
      </c>
      <c r="AR9763">
        <v>0</v>
      </c>
      <c r="AS9763">
        <v>0</v>
      </c>
      <c r="AT9763">
        <v>0</v>
      </c>
      <c r="AU9763">
        <v>0</v>
      </c>
      <c r="AV9763">
        <v>0</v>
      </c>
      <c r="AW9763">
        <v>0</v>
      </c>
      <c r="AX9763">
        <v>0</v>
      </c>
      <c r="AY9763">
        <v>0</v>
      </c>
      <c r="AZ9763">
        <v>0</v>
      </c>
      <c r="BA9763">
        <v>0</v>
      </c>
      <c r="BB9763">
        <v>0</v>
      </c>
      <c r="BC9763">
        <v>0</v>
      </c>
      <c r="BD9763">
        <v>0</v>
      </c>
      <c r="BE9763">
        <v>0</v>
      </c>
      <c r="BF9763">
        <v>0</v>
      </c>
      <c r="BG9763">
        <v>0</v>
      </c>
      <c r="BH9763">
        <v>0</v>
      </c>
      <c r="BI9763">
        <v>0</v>
      </c>
      <c r="BJ9763">
        <v>0</v>
      </c>
      <c r="BK9763">
        <v>0</v>
      </c>
      <c r="BL9763">
        <v>0</v>
      </c>
      <c r="BM9763">
        <v>0</v>
      </c>
      <c r="BN9763">
        <v>0</v>
      </c>
      <c r="BO9763">
        <v>0</v>
      </c>
      <c r="BP9763">
        <v>0</v>
      </c>
      <c r="BQ9763">
        <v>0</v>
      </c>
      <c r="BR9763">
        <v>0</v>
      </c>
      <c r="BS9763">
        <v>0</v>
      </c>
      <c r="BT9763">
        <v>0</v>
      </c>
      <c r="BU9763">
        <v>0</v>
      </c>
      <c r="BV9763">
        <v>0</v>
      </c>
      <c r="BW9763">
        <v>0</v>
      </c>
      <c r="BX9763">
        <v>0</v>
      </c>
      <c r="BY9763">
        <v>0</v>
      </c>
      <c r="BZ9763">
        <v>0</v>
      </c>
      <c r="CA9763">
        <v>0</v>
      </c>
      <c r="CB9763">
        <v>0</v>
      </c>
      <c r="CC9763">
        <v>0</v>
      </c>
      <c r="CD9763">
        <v>0</v>
      </c>
      <c r="CE9763">
        <v>0</v>
      </c>
      <c r="CF9763">
        <v>0</v>
      </c>
      <c r="CG9763">
        <v>0</v>
      </c>
      <c r="CH9763">
        <v>0</v>
      </c>
      <c r="CI9763">
        <v>0</v>
      </c>
      <c r="CJ9763">
        <v>0</v>
      </c>
      <c r="CK9763">
        <v>0</v>
      </c>
      <c r="CL9763">
        <v>0</v>
      </c>
      <c r="CM9763">
        <v>0</v>
      </c>
      <c r="CN9763">
        <v>0</v>
      </c>
      <c r="CO9763">
        <v>0</v>
      </c>
      <c r="CP9763">
        <v>0</v>
      </c>
      <c r="CQ9763">
        <v>0</v>
      </c>
    </row>
    <row r="9764" spans="40:95">
      <c r="AN9764">
        <v>0</v>
      </c>
      <c r="AO9764">
        <v>0</v>
      </c>
      <c r="AP9764">
        <v>0</v>
      </c>
      <c r="AQ9764">
        <v>0</v>
      </c>
      <c r="AR9764">
        <v>0</v>
      </c>
      <c r="AS9764">
        <v>0</v>
      </c>
      <c r="AT9764">
        <v>0</v>
      </c>
      <c r="AU9764">
        <v>0</v>
      </c>
      <c r="AV9764">
        <v>0</v>
      </c>
      <c r="AW9764">
        <v>0</v>
      </c>
      <c r="AX9764">
        <v>0</v>
      </c>
      <c r="AY9764">
        <v>0</v>
      </c>
      <c r="AZ9764">
        <v>0</v>
      </c>
      <c r="BA9764">
        <v>0</v>
      </c>
      <c r="BB9764">
        <v>0</v>
      </c>
      <c r="BC9764">
        <v>0</v>
      </c>
      <c r="BD9764">
        <v>0</v>
      </c>
      <c r="BE9764">
        <v>0</v>
      </c>
      <c r="BF9764">
        <v>0</v>
      </c>
      <c r="BG9764">
        <v>0</v>
      </c>
      <c r="BH9764">
        <v>0</v>
      </c>
      <c r="BI9764">
        <v>0</v>
      </c>
      <c r="BJ9764">
        <v>0</v>
      </c>
      <c r="BK9764">
        <v>0</v>
      </c>
      <c r="BL9764">
        <v>0</v>
      </c>
      <c r="BM9764">
        <v>0</v>
      </c>
      <c r="BN9764">
        <v>0</v>
      </c>
      <c r="BO9764">
        <v>0</v>
      </c>
      <c r="BP9764">
        <v>0</v>
      </c>
      <c r="BQ9764">
        <v>0</v>
      </c>
      <c r="BR9764">
        <v>0</v>
      </c>
      <c r="BS9764">
        <v>0</v>
      </c>
      <c r="BT9764">
        <v>0</v>
      </c>
      <c r="BU9764">
        <v>0</v>
      </c>
      <c r="BV9764">
        <v>0</v>
      </c>
      <c r="BW9764">
        <v>0</v>
      </c>
      <c r="BX9764">
        <v>0</v>
      </c>
      <c r="BY9764">
        <v>0</v>
      </c>
      <c r="BZ9764">
        <v>0</v>
      </c>
      <c r="CA9764">
        <v>0</v>
      </c>
      <c r="CB9764">
        <v>0</v>
      </c>
      <c r="CC9764">
        <v>0</v>
      </c>
      <c r="CD9764">
        <v>0</v>
      </c>
      <c r="CE9764">
        <v>0</v>
      </c>
      <c r="CF9764">
        <v>0</v>
      </c>
      <c r="CG9764">
        <v>0</v>
      </c>
      <c r="CH9764">
        <v>0</v>
      </c>
      <c r="CI9764">
        <v>0</v>
      </c>
      <c r="CJ9764">
        <v>0</v>
      </c>
      <c r="CK9764">
        <v>0</v>
      </c>
      <c r="CL9764">
        <v>0</v>
      </c>
      <c r="CM9764">
        <v>0</v>
      </c>
      <c r="CN9764">
        <v>0</v>
      </c>
      <c r="CO9764">
        <v>0</v>
      </c>
      <c r="CP9764">
        <v>0</v>
      </c>
      <c r="CQ9764">
        <v>0</v>
      </c>
    </row>
    <row r="9765" spans="40:95">
      <c r="AN9765">
        <v>0</v>
      </c>
      <c r="AO9765">
        <v>0</v>
      </c>
      <c r="AP9765">
        <v>0</v>
      </c>
      <c r="AQ9765">
        <v>0</v>
      </c>
      <c r="AR9765">
        <v>0</v>
      </c>
      <c r="AS9765">
        <v>0</v>
      </c>
      <c r="AT9765">
        <v>0</v>
      </c>
      <c r="AU9765">
        <v>0</v>
      </c>
      <c r="AV9765">
        <v>0</v>
      </c>
      <c r="AW9765">
        <v>0</v>
      </c>
      <c r="AX9765">
        <v>0</v>
      </c>
      <c r="AY9765">
        <v>0</v>
      </c>
      <c r="AZ9765">
        <v>0</v>
      </c>
      <c r="BA9765">
        <v>0</v>
      </c>
      <c r="BB9765">
        <v>0</v>
      </c>
      <c r="BC9765">
        <v>0</v>
      </c>
      <c r="BD9765">
        <v>0</v>
      </c>
      <c r="BE9765">
        <v>0</v>
      </c>
      <c r="BF9765">
        <v>0</v>
      </c>
      <c r="BG9765">
        <v>0</v>
      </c>
      <c r="BH9765">
        <v>0</v>
      </c>
      <c r="BI9765">
        <v>0</v>
      </c>
      <c r="BJ9765">
        <v>0</v>
      </c>
      <c r="BK9765">
        <v>0</v>
      </c>
      <c r="BL9765">
        <v>0</v>
      </c>
      <c r="BM9765">
        <v>0</v>
      </c>
      <c r="BN9765">
        <v>0</v>
      </c>
      <c r="BO9765">
        <v>0</v>
      </c>
      <c r="BP9765">
        <v>0</v>
      </c>
      <c r="BQ9765">
        <v>0</v>
      </c>
      <c r="BR9765">
        <v>0</v>
      </c>
      <c r="BS9765">
        <v>0</v>
      </c>
      <c r="BT9765">
        <v>0</v>
      </c>
      <c r="BU9765">
        <v>0</v>
      </c>
      <c r="BV9765">
        <v>0</v>
      </c>
      <c r="BW9765">
        <v>0</v>
      </c>
      <c r="BX9765">
        <v>0</v>
      </c>
      <c r="BY9765">
        <v>0</v>
      </c>
      <c r="BZ9765">
        <v>0</v>
      </c>
      <c r="CA9765">
        <v>0</v>
      </c>
      <c r="CB9765">
        <v>0</v>
      </c>
      <c r="CC9765">
        <v>0</v>
      </c>
      <c r="CD9765">
        <v>0</v>
      </c>
      <c r="CE9765">
        <v>0</v>
      </c>
      <c r="CF9765">
        <v>0</v>
      </c>
      <c r="CG9765">
        <v>0</v>
      </c>
      <c r="CH9765">
        <v>0</v>
      </c>
      <c r="CI9765">
        <v>0</v>
      </c>
      <c r="CJ9765">
        <v>0</v>
      </c>
      <c r="CK9765">
        <v>0</v>
      </c>
      <c r="CL9765">
        <v>0</v>
      </c>
      <c r="CM9765">
        <v>0</v>
      </c>
      <c r="CN9765">
        <v>0</v>
      </c>
      <c r="CO9765">
        <v>0</v>
      </c>
      <c r="CP9765">
        <v>0</v>
      </c>
      <c r="CQ9765">
        <v>0</v>
      </c>
    </row>
    <row r="9766" spans="40:95">
      <c r="AN9766">
        <v>0</v>
      </c>
      <c r="AO9766">
        <v>0</v>
      </c>
      <c r="AP9766">
        <v>0</v>
      </c>
      <c r="AQ9766">
        <v>0</v>
      </c>
      <c r="AR9766">
        <v>0</v>
      </c>
      <c r="AS9766">
        <v>0</v>
      </c>
      <c r="AT9766">
        <v>0</v>
      </c>
      <c r="AU9766">
        <v>0</v>
      </c>
      <c r="AV9766">
        <v>0</v>
      </c>
      <c r="AW9766">
        <v>0</v>
      </c>
      <c r="AX9766">
        <v>0</v>
      </c>
      <c r="AY9766">
        <v>0</v>
      </c>
      <c r="AZ9766">
        <v>0</v>
      </c>
      <c r="BA9766">
        <v>0</v>
      </c>
      <c r="BB9766">
        <v>0</v>
      </c>
      <c r="BC9766">
        <v>0</v>
      </c>
      <c r="BD9766">
        <v>0</v>
      </c>
      <c r="BE9766">
        <v>0</v>
      </c>
      <c r="BF9766">
        <v>0</v>
      </c>
      <c r="BG9766">
        <v>0</v>
      </c>
      <c r="BH9766">
        <v>0</v>
      </c>
      <c r="BI9766">
        <v>0</v>
      </c>
      <c r="BJ9766">
        <v>0</v>
      </c>
      <c r="BK9766">
        <v>0</v>
      </c>
      <c r="BL9766">
        <v>0</v>
      </c>
      <c r="BM9766">
        <v>0</v>
      </c>
      <c r="BN9766">
        <v>0</v>
      </c>
      <c r="BO9766">
        <v>0</v>
      </c>
      <c r="BP9766">
        <v>0</v>
      </c>
      <c r="BQ9766">
        <v>0</v>
      </c>
      <c r="BR9766">
        <v>0</v>
      </c>
      <c r="BS9766">
        <v>0</v>
      </c>
      <c r="BT9766">
        <v>0</v>
      </c>
      <c r="BU9766">
        <v>0</v>
      </c>
      <c r="BV9766">
        <v>0</v>
      </c>
      <c r="BW9766">
        <v>0</v>
      </c>
      <c r="BX9766">
        <v>0</v>
      </c>
      <c r="BY9766">
        <v>0</v>
      </c>
      <c r="BZ9766">
        <v>0</v>
      </c>
      <c r="CA9766">
        <v>0</v>
      </c>
      <c r="CB9766">
        <v>0</v>
      </c>
      <c r="CC9766">
        <v>0</v>
      </c>
      <c r="CD9766">
        <v>0</v>
      </c>
      <c r="CE9766">
        <v>0</v>
      </c>
      <c r="CF9766">
        <v>0</v>
      </c>
      <c r="CG9766">
        <v>0</v>
      </c>
      <c r="CH9766">
        <v>0</v>
      </c>
      <c r="CI9766">
        <v>0</v>
      </c>
      <c r="CJ9766">
        <v>0</v>
      </c>
      <c r="CK9766">
        <v>0</v>
      </c>
      <c r="CL9766">
        <v>0</v>
      </c>
      <c r="CM9766">
        <v>0</v>
      </c>
      <c r="CN9766">
        <v>0</v>
      </c>
      <c r="CO9766">
        <v>0</v>
      </c>
      <c r="CP9766">
        <v>0</v>
      </c>
      <c r="CQ9766">
        <v>0</v>
      </c>
    </row>
    <row r="9767" spans="40:95">
      <c r="AN9767">
        <v>0</v>
      </c>
      <c r="AO9767">
        <v>0</v>
      </c>
      <c r="AP9767">
        <v>0</v>
      </c>
      <c r="AQ9767">
        <v>0</v>
      </c>
      <c r="AR9767">
        <v>0</v>
      </c>
      <c r="AS9767">
        <v>0</v>
      </c>
      <c r="AT9767">
        <v>0</v>
      </c>
      <c r="AU9767">
        <v>0</v>
      </c>
      <c r="AV9767">
        <v>0</v>
      </c>
      <c r="AW9767">
        <v>0</v>
      </c>
      <c r="AX9767">
        <v>0</v>
      </c>
      <c r="AY9767">
        <v>0</v>
      </c>
      <c r="AZ9767">
        <v>0</v>
      </c>
      <c r="BA9767">
        <v>0</v>
      </c>
      <c r="BB9767">
        <v>0</v>
      </c>
      <c r="BC9767">
        <v>0</v>
      </c>
      <c r="BD9767">
        <v>0</v>
      </c>
      <c r="BE9767">
        <v>0</v>
      </c>
      <c r="BF9767">
        <v>0</v>
      </c>
      <c r="BG9767">
        <v>0</v>
      </c>
      <c r="BH9767">
        <v>0</v>
      </c>
      <c r="BI9767">
        <v>0</v>
      </c>
      <c r="BJ9767">
        <v>0</v>
      </c>
      <c r="BK9767">
        <v>0</v>
      </c>
      <c r="BL9767">
        <v>0</v>
      </c>
      <c r="BM9767">
        <v>0</v>
      </c>
      <c r="BN9767">
        <v>0</v>
      </c>
      <c r="BO9767">
        <v>0</v>
      </c>
      <c r="BP9767">
        <v>0</v>
      </c>
      <c r="BQ9767">
        <v>0</v>
      </c>
      <c r="BR9767">
        <v>0</v>
      </c>
      <c r="BS9767">
        <v>0</v>
      </c>
      <c r="BT9767">
        <v>0</v>
      </c>
      <c r="BU9767">
        <v>0</v>
      </c>
      <c r="BV9767">
        <v>0</v>
      </c>
      <c r="BW9767">
        <v>0</v>
      </c>
      <c r="BX9767">
        <v>0</v>
      </c>
      <c r="BY9767">
        <v>0</v>
      </c>
      <c r="BZ9767">
        <v>0</v>
      </c>
      <c r="CA9767">
        <v>0</v>
      </c>
      <c r="CB9767">
        <v>0</v>
      </c>
      <c r="CC9767">
        <v>0</v>
      </c>
      <c r="CD9767">
        <v>0</v>
      </c>
      <c r="CE9767">
        <v>0</v>
      </c>
      <c r="CF9767">
        <v>0</v>
      </c>
      <c r="CG9767">
        <v>0</v>
      </c>
      <c r="CH9767">
        <v>0</v>
      </c>
      <c r="CI9767">
        <v>0</v>
      </c>
      <c r="CJ9767">
        <v>0</v>
      </c>
      <c r="CK9767">
        <v>0</v>
      </c>
      <c r="CL9767">
        <v>0</v>
      </c>
      <c r="CM9767">
        <v>0</v>
      </c>
      <c r="CN9767">
        <v>0</v>
      </c>
      <c r="CO9767">
        <v>0</v>
      </c>
      <c r="CP9767">
        <v>0</v>
      </c>
      <c r="CQ9767">
        <v>0</v>
      </c>
    </row>
    <row r="9768" spans="40:95">
      <c r="AN9768">
        <v>0</v>
      </c>
      <c r="AO9768">
        <v>0</v>
      </c>
      <c r="AP9768">
        <v>0</v>
      </c>
      <c r="AQ9768">
        <v>0</v>
      </c>
      <c r="AR9768">
        <v>0</v>
      </c>
      <c r="AS9768">
        <v>0</v>
      </c>
      <c r="AT9768">
        <v>0</v>
      </c>
      <c r="AU9768">
        <v>0</v>
      </c>
      <c r="AV9768">
        <v>0</v>
      </c>
      <c r="AW9768">
        <v>0</v>
      </c>
      <c r="AX9768">
        <v>0</v>
      </c>
      <c r="AY9768">
        <v>0</v>
      </c>
      <c r="AZ9768">
        <v>0</v>
      </c>
      <c r="BA9768">
        <v>0</v>
      </c>
      <c r="BB9768">
        <v>0</v>
      </c>
      <c r="BC9768">
        <v>0</v>
      </c>
      <c r="BD9768">
        <v>0</v>
      </c>
      <c r="BE9768">
        <v>0</v>
      </c>
      <c r="BF9768">
        <v>0</v>
      </c>
      <c r="BG9768">
        <v>0</v>
      </c>
      <c r="BH9768">
        <v>0</v>
      </c>
      <c r="BI9768">
        <v>0</v>
      </c>
      <c r="BJ9768">
        <v>0</v>
      </c>
      <c r="BK9768">
        <v>0</v>
      </c>
      <c r="BL9768">
        <v>0</v>
      </c>
      <c r="BM9768">
        <v>0</v>
      </c>
      <c r="BN9768">
        <v>0</v>
      </c>
      <c r="BO9768">
        <v>0</v>
      </c>
      <c r="BP9768">
        <v>0</v>
      </c>
      <c r="BQ9768">
        <v>0</v>
      </c>
      <c r="BR9768">
        <v>0</v>
      </c>
      <c r="BS9768">
        <v>0</v>
      </c>
      <c r="BT9768">
        <v>0</v>
      </c>
      <c r="BU9768">
        <v>0</v>
      </c>
      <c r="BV9768">
        <v>0</v>
      </c>
      <c r="BW9768">
        <v>0</v>
      </c>
      <c r="BX9768">
        <v>0</v>
      </c>
      <c r="BY9768">
        <v>0</v>
      </c>
      <c r="BZ9768">
        <v>0</v>
      </c>
      <c r="CA9768">
        <v>0</v>
      </c>
      <c r="CB9768">
        <v>0</v>
      </c>
      <c r="CC9768">
        <v>0</v>
      </c>
      <c r="CD9768">
        <v>0</v>
      </c>
      <c r="CE9768">
        <v>0</v>
      </c>
      <c r="CF9768">
        <v>0</v>
      </c>
      <c r="CG9768">
        <v>0</v>
      </c>
      <c r="CH9768">
        <v>0</v>
      </c>
      <c r="CI9768">
        <v>0</v>
      </c>
      <c r="CJ9768">
        <v>0</v>
      </c>
      <c r="CK9768">
        <v>0</v>
      </c>
      <c r="CL9768">
        <v>0</v>
      </c>
      <c r="CM9768">
        <v>0</v>
      </c>
      <c r="CN9768">
        <v>0</v>
      </c>
      <c r="CO9768">
        <v>0</v>
      </c>
      <c r="CP9768">
        <v>0</v>
      </c>
      <c r="CQ9768">
        <v>0</v>
      </c>
    </row>
    <row r="9769" spans="40:95">
      <c r="AN9769">
        <v>0</v>
      </c>
      <c r="AO9769">
        <v>0</v>
      </c>
      <c r="AP9769">
        <v>0</v>
      </c>
      <c r="AQ9769">
        <v>0</v>
      </c>
      <c r="AR9769">
        <v>0</v>
      </c>
      <c r="AS9769">
        <v>0</v>
      </c>
      <c r="AT9769">
        <v>0</v>
      </c>
      <c r="AU9769">
        <v>0</v>
      </c>
      <c r="AV9769">
        <v>0</v>
      </c>
      <c r="AW9769">
        <v>0</v>
      </c>
      <c r="AX9769">
        <v>0</v>
      </c>
      <c r="AY9769">
        <v>0</v>
      </c>
      <c r="AZ9769">
        <v>0</v>
      </c>
      <c r="BA9769">
        <v>0</v>
      </c>
      <c r="BB9769">
        <v>0</v>
      </c>
      <c r="BC9769">
        <v>0</v>
      </c>
      <c r="BD9769">
        <v>0</v>
      </c>
      <c r="BE9769">
        <v>0</v>
      </c>
      <c r="BF9769">
        <v>0</v>
      </c>
      <c r="BG9769">
        <v>0</v>
      </c>
      <c r="BH9769">
        <v>0</v>
      </c>
      <c r="BI9769">
        <v>0</v>
      </c>
      <c r="BJ9769">
        <v>0</v>
      </c>
      <c r="BK9769">
        <v>0</v>
      </c>
      <c r="BL9769">
        <v>0</v>
      </c>
      <c r="BM9769">
        <v>0</v>
      </c>
      <c r="BN9769">
        <v>0</v>
      </c>
      <c r="BO9769">
        <v>0</v>
      </c>
      <c r="BP9769">
        <v>0</v>
      </c>
      <c r="BQ9769">
        <v>0</v>
      </c>
      <c r="BR9769">
        <v>0</v>
      </c>
      <c r="BS9769">
        <v>0</v>
      </c>
      <c r="BT9769">
        <v>0</v>
      </c>
      <c r="BU9769">
        <v>0</v>
      </c>
      <c r="BV9769">
        <v>0</v>
      </c>
      <c r="BW9769">
        <v>0</v>
      </c>
      <c r="BX9769">
        <v>0</v>
      </c>
      <c r="BY9769">
        <v>0</v>
      </c>
      <c r="BZ9769">
        <v>0</v>
      </c>
      <c r="CA9769">
        <v>0</v>
      </c>
      <c r="CB9769">
        <v>0</v>
      </c>
      <c r="CC9769">
        <v>0</v>
      </c>
      <c r="CD9769">
        <v>0</v>
      </c>
      <c r="CE9769">
        <v>0</v>
      </c>
      <c r="CF9769">
        <v>0</v>
      </c>
      <c r="CG9769">
        <v>0</v>
      </c>
      <c r="CH9769">
        <v>0</v>
      </c>
      <c r="CI9769">
        <v>0</v>
      </c>
      <c r="CJ9769">
        <v>0</v>
      </c>
      <c r="CK9769">
        <v>0</v>
      </c>
      <c r="CL9769">
        <v>0</v>
      </c>
      <c r="CM9769">
        <v>0</v>
      </c>
      <c r="CN9769">
        <v>0</v>
      </c>
      <c r="CO9769">
        <v>0</v>
      </c>
      <c r="CP9769">
        <v>0</v>
      </c>
      <c r="CQ9769">
        <v>0</v>
      </c>
    </row>
    <row r="9770" spans="40:95">
      <c r="AN9770">
        <v>0</v>
      </c>
      <c r="AO9770">
        <v>0</v>
      </c>
      <c r="AP9770">
        <v>0</v>
      </c>
      <c r="AQ9770">
        <v>0</v>
      </c>
      <c r="AR9770">
        <v>0</v>
      </c>
      <c r="AS9770">
        <v>0</v>
      </c>
      <c r="AT9770">
        <v>0</v>
      </c>
      <c r="AU9770">
        <v>0</v>
      </c>
      <c r="AV9770">
        <v>0</v>
      </c>
      <c r="AW9770">
        <v>0</v>
      </c>
      <c r="AX9770">
        <v>0</v>
      </c>
      <c r="AY9770">
        <v>0</v>
      </c>
      <c r="AZ9770">
        <v>0</v>
      </c>
      <c r="BA9770">
        <v>0</v>
      </c>
      <c r="BB9770">
        <v>0</v>
      </c>
      <c r="BC9770">
        <v>0</v>
      </c>
      <c r="BD9770">
        <v>0</v>
      </c>
      <c r="BE9770">
        <v>0</v>
      </c>
      <c r="BF9770">
        <v>0</v>
      </c>
      <c r="BG9770">
        <v>0</v>
      </c>
      <c r="BH9770">
        <v>0</v>
      </c>
      <c r="BI9770">
        <v>0</v>
      </c>
      <c r="BJ9770">
        <v>0</v>
      </c>
      <c r="BK9770">
        <v>0</v>
      </c>
      <c r="BL9770">
        <v>0</v>
      </c>
      <c r="BM9770">
        <v>0</v>
      </c>
      <c r="BN9770">
        <v>0</v>
      </c>
      <c r="BO9770">
        <v>0</v>
      </c>
      <c r="BP9770">
        <v>0</v>
      </c>
      <c r="BQ9770">
        <v>0</v>
      </c>
      <c r="BR9770">
        <v>0</v>
      </c>
      <c r="BS9770">
        <v>0</v>
      </c>
      <c r="BT9770">
        <v>0</v>
      </c>
      <c r="BU9770">
        <v>0</v>
      </c>
      <c r="BV9770">
        <v>0</v>
      </c>
      <c r="BW9770">
        <v>0</v>
      </c>
      <c r="BX9770">
        <v>0</v>
      </c>
      <c r="BY9770">
        <v>0</v>
      </c>
      <c r="BZ9770">
        <v>0</v>
      </c>
      <c r="CA9770">
        <v>0</v>
      </c>
      <c r="CB9770">
        <v>0</v>
      </c>
      <c r="CC9770">
        <v>0</v>
      </c>
      <c r="CD9770">
        <v>0</v>
      </c>
      <c r="CE9770">
        <v>0</v>
      </c>
      <c r="CF9770">
        <v>0</v>
      </c>
      <c r="CG9770">
        <v>0</v>
      </c>
      <c r="CH9770">
        <v>0</v>
      </c>
      <c r="CI9770">
        <v>0</v>
      </c>
      <c r="CJ9770">
        <v>0</v>
      </c>
      <c r="CK9770">
        <v>0</v>
      </c>
      <c r="CL9770">
        <v>0</v>
      </c>
      <c r="CM9770">
        <v>0</v>
      </c>
      <c r="CN9770">
        <v>0</v>
      </c>
      <c r="CO9770">
        <v>0</v>
      </c>
      <c r="CP9770">
        <v>0</v>
      </c>
      <c r="CQ9770">
        <v>0</v>
      </c>
    </row>
    <row r="9771" spans="40:95">
      <c r="AN9771">
        <v>0</v>
      </c>
      <c r="AO9771">
        <v>0</v>
      </c>
      <c r="AP9771">
        <v>0</v>
      </c>
      <c r="AQ9771">
        <v>0</v>
      </c>
      <c r="AR9771">
        <v>0</v>
      </c>
      <c r="AS9771">
        <v>0</v>
      </c>
      <c r="AT9771">
        <v>0</v>
      </c>
      <c r="AU9771">
        <v>0</v>
      </c>
      <c r="AV9771">
        <v>0</v>
      </c>
      <c r="AW9771">
        <v>0</v>
      </c>
      <c r="AX9771">
        <v>0</v>
      </c>
      <c r="AY9771">
        <v>0</v>
      </c>
      <c r="AZ9771">
        <v>0</v>
      </c>
      <c r="BA9771">
        <v>0</v>
      </c>
      <c r="BB9771">
        <v>0</v>
      </c>
      <c r="BC9771">
        <v>0</v>
      </c>
      <c r="BD9771">
        <v>0</v>
      </c>
      <c r="BE9771">
        <v>0</v>
      </c>
      <c r="BF9771">
        <v>0</v>
      </c>
      <c r="BG9771">
        <v>0</v>
      </c>
      <c r="BH9771">
        <v>0</v>
      </c>
      <c r="BI9771">
        <v>0</v>
      </c>
      <c r="BJ9771">
        <v>0</v>
      </c>
      <c r="BK9771">
        <v>0</v>
      </c>
      <c r="BL9771">
        <v>0</v>
      </c>
      <c r="BM9771">
        <v>0</v>
      </c>
      <c r="BN9771">
        <v>0</v>
      </c>
      <c r="BO9771">
        <v>0</v>
      </c>
      <c r="BP9771">
        <v>0</v>
      </c>
      <c r="BQ9771">
        <v>0</v>
      </c>
      <c r="BR9771">
        <v>0</v>
      </c>
      <c r="BS9771">
        <v>0</v>
      </c>
      <c r="BT9771">
        <v>0</v>
      </c>
      <c r="BU9771">
        <v>0</v>
      </c>
      <c r="BV9771">
        <v>0</v>
      </c>
      <c r="BW9771">
        <v>0</v>
      </c>
      <c r="BX9771">
        <v>0</v>
      </c>
      <c r="BY9771">
        <v>0</v>
      </c>
      <c r="BZ9771">
        <v>0</v>
      </c>
      <c r="CA9771">
        <v>0</v>
      </c>
      <c r="CB9771">
        <v>0</v>
      </c>
      <c r="CC9771">
        <v>0</v>
      </c>
      <c r="CD9771">
        <v>0</v>
      </c>
      <c r="CE9771">
        <v>0</v>
      </c>
      <c r="CF9771">
        <v>0</v>
      </c>
      <c r="CG9771">
        <v>0</v>
      </c>
      <c r="CH9771">
        <v>0</v>
      </c>
      <c r="CI9771">
        <v>0</v>
      </c>
      <c r="CJ9771">
        <v>0</v>
      </c>
      <c r="CK9771">
        <v>0</v>
      </c>
      <c r="CL9771">
        <v>0</v>
      </c>
      <c r="CM9771">
        <v>0</v>
      </c>
      <c r="CN9771">
        <v>0</v>
      </c>
      <c r="CO9771">
        <v>0</v>
      </c>
      <c r="CP9771">
        <v>0</v>
      </c>
      <c r="CQ9771">
        <v>0</v>
      </c>
    </row>
    <row r="9772" spans="40:95">
      <c r="AN9772">
        <v>0</v>
      </c>
      <c r="AO9772">
        <v>0</v>
      </c>
      <c r="AP9772">
        <v>0</v>
      </c>
      <c r="AQ9772">
        <v>0</v>
      </c>
      <c r="AR9772">
        <v>0</v>
      </c>
      <c r="AS9772">
        <v>0</v>
      </c>
      <c r="AT9772">
        <v>0</v>
      </c>
      <c r="AU9772">
        <v>0</v>
      </c>
      <c r="AV9772">
        <v>0</v>
      </c>
      <c r="AW9772">
        <v>0</v>
      </c>
      <c r="AX9772">
        <v>0</v>
      </c>
      <c r="AY9772">
        <v>0</v>
      </c>
      <c r="AZ9772">
        <v>0</v>
      </c>
      <c r="BA9772">
        <v>0</v>
      </c>
      <c r="BB9772">
        <v>0</v>
      </c>
      <c r="BC9772">
        <v>0</v>
      </c>
      <c r="BD9772">
        <v>0</v>
      </c>
      <c r="BE9772">
        <v>0</v>
      </c>
      <c r="BF9772">
        <v>0</v>
      </c>
      <c r="BG9772">
        <v>0</v>
      </c>
      <c r="BH9772">
        <v>0</v>
      </c>
      <c r="BI9772">
        <v>0</v>
      </c>
      <c r="BJ9772">
        <v>0</v>
      </c>
      <c r="BK9772">
        <v>0</v>
      </c>
      <c r="BL9772">
        <v>0</v>
      </c>
      <c r="BM9772">
        <v>0</v>
      </c>
      <c r="BN9772">
        <v>0</v>
      </c>
      <c r="BO9772">
        <v>0</v>
      </c>
      <c r="BP9772">
        <v>0</v>
      </c>
      <c r="BQ9772">
        <v>0</v>
      </c>
      <c r="BR9772">
        <v>0</v>
      </c>
      <c r="BS9772">
        <v>0</v>
      </c>
      <c r="BT9772">
        <v>0</v>
      </c>
      <c r="BU9772">
        <v>0</v>
      </c>
      <c r="BV9772">
        <v>0</v>
      </c>
      <c r="BW9772">
        <v>0</v>
      </c>
      <c r="BX9772">
        <v>0</v>
      </c>
      <c r="BY9772">
        <v>0</v>
      </c>
      <c r="BZ9772">
        <v>0</v>
      </c>
      <c r="CA9772">
        <v>0</v>
      </c>
      <c r="CB9772">
        <v>0</v>
      </c>
      <c r="CC9772">
        <v>0</v>
      </c>
      <c r="CD9772">
        <v>0</v>
      </c>
      <c r="CE9772">
        <v>0</v>
      </c>
      <c r="CF9772">
        <v>0</v>
      </c>
      <c r="CG9772">
        <v>0</v>
      </c>
      <c r="CH9772">
        <v>0</v>
      </c>
      <c r="CI9772">
        <v>0</v>
      </c>
      <c r="CJ9772">
        <v>0</v>
      </c>
      <c r="CK9772">
        <v>0</v>
      </c>
      <c r="CL9772">
        <v>0</v>
      </c>
      <c r="CM9772">
        <v>0</v>
      </c>
      <c r="CN9772">
        <v>0</v>
      </c>
      <c r="CO9772">
        <v>0</v>
      </c>
      <c r="CP9772">
        <v>0</v>
      </c>
      <c r="CQ9772">
        <v>0</v>
      </c>
    </row>
    <row r="9773" spans="40:95">
      <c r="AN9773">
        <v>0</v>
      </c>
      <c r="AO9773">
        <v>0</v>
      </c>
      <c r="AP9773">
        <v>0</v>
      </c>
      <c r="AQ9773">
        <v>0</v>
      </c>
      <c r="AR9773">
        <v>0</v>
      </c>
      <c r="AS9773">
        <v>0</v>
      </c>
      <c r="AT9773">
        <v>0</v>
      </c>
      <c r="AU9773">
        <v>0</v>
      </c>
      <c r="AV9773">
        <v>0</v>
      </c>
      <c r="AW9773">
        <v>0</v>
      </c>
      <c r="AX9773">
        <v>0</v>
      </c>
      <c r="AY9773">
        <v>0</v>
      </c>
      <c r="AZ9773">
        <v>0</v>
      </c>
      <c r="BA9773">
        <v>0</v>
      </c>
      <c r="BB9773">
        <v>0</v>
      </c>
      <c r="BC9773">
        <v>0</v>
      </c>
      <c r="BD9773">
        <v>0</v>
      </c>
      <c r="BE9773">
        <v>0</v>
      </c>
      <c r="BF9773">
        <v>0</v>
      </c>
      <c r="BG9773">
        <v>0</v>
      </c>
      <c r="BH9773">
        <v>0</v>
      </c>
      <c r="BI9773">
        <v>0</v>
      </c>
      <c r="BJ9773">
        <v>0</v>
      </c>
      <c r="BK9773">
        <v>0</v>
      </c>
      <c r="BL9773">
        <v>0</v>
      </c>
      <c r="BM9773">
        <v>0</v>
      </c>
      <c r="BN9773">
        <v>0</v>
      </c>
      <c r="BO9773">
        <v>0</v>
      </c>
      <c r="BP9773">
        <v>0</v>
      </c>
      <c r="BQ9773">
        <v>0</v>
      </c>
      <c r="BR9773">
        <v>0</v>
      </c>
      <c r="BS9773">
        <v>0</v>
      </c>
      <c r="BT9773">
        <v>0</v>
      </c>
      <c r="BU9773">
        <v>0</v>
      </c>
      <c r="BV9773">
        <v>0</v>
      </c>
      <c r="BW9773">
        <v>0</v>
      </c>
      <c r="BX9773">
        <v>0</v>
      </c>
      <c r="BY9773">
        <v>0</v>
      </c>
      <c r="BZ9773">
        <v>0</v>
      </c>
      <c r="CA9773">
        <v>0</v>
      </c>
      <c r="CB9773">
        <v>0</v>
      </c>
      <c r="CC9773">
        <v>0</v>
      </c>
      <c r="CD9773">
        <v>0</v>
      </c>
      <c r="CE9773">
        <v>0</v>
      </c>
      <c r="CF9773">
        <v>0</v>
      </c>
      <c r="CG9773">
        <v>0</v>
      </c>
      <c r="CH9773">
        <v>0</v>
      </c>
      <c r="CI9773">
        <v>0</v>
      </c>
      <c r="CJ9773">
        <v>0</v>
      </c>
      <c r="CK9773">
        <v>0</v>
      </c>
      <c r="CL9773">
        <v>0</v>
      </c>
      <c r="CM9773">
        <v>0</v>
      </c>
      <c r="CN9773">
        <v>0</v>
      </c>
      <c r="CO9773">
        <v>0</v>
      </c>
      <c r="CP9773">
        <v>0</v>
      </c>
      <c r="CQ9773">
        <v>0</v>
      </c>
    </row>
    <row r="9774" spans="40:95">
      <c r="AN9774">
        <v>0</v>
      </c>
      <c r="AO9774">
        <v>0</v>
      </c>
      <c r="AP9774">
        <v>0</v>
      </c>
      <c r="AQ9774">
        <v>0</v>
      </c>
      <c r="AR9774">
        <v>0</v>
      </c>
      <c r="AS9774">
        <v>0</v>
      </c>
      <c r="AT9774">
        <v>0</v>
      </c>
      <c r="AU9774">
        <v>0</v>
      </c>
      <c r="AV9774">
        <v>0</v>
      </c>
      <c r="AW9774">
        <v>0</v>
      </c>
      <c r="AX9774">
        <v>0</v>
      </c>
      <c r="AY9774">
        <v>0</v>
      </c>
      <c r="AZ9774">
        <v>0</v>
      </c>
      <c r="BA9774">
        <v>0</v>
      </c>
      <c r="BB9774">
        <v>0</v>
      </c>
      <c r="BC9774">
        <v>0</v>
      </c>
      <c r="BD9774">
        <v>0</v>
      </c>
      <c r="BE9774">
        <v>0</v>
      </c>
      <c r="BF9774">
        <v>0</v>
      </c>
      <c r="BG9774">
        <v>0</v>
      </c>
      <c r="BH9774">
        <v>0</v>
      </c>
      <c r="BI9774">
        <v>0</v>
      </c>
      <c r="BJ9774">
        <v>0</v>
      </c>
      <c r="BK9774">
        <v>0</v>
      </c>
      <c r="BL9774">
        <v>0</v>
      </c>
      <c r="BM9774">
        <v>0</v>
      </c>
      <c r="BN9774">
        <v>0</v>
      </c>
      <c r="BO9774">
        <v>0</v>
      </c>
      <c r="BP9774">
        <v>0</v>
      </c>
      <c r="BQ9774">
        <v>0</v>
      </c>
      <c r="BR9774">
        <v>0</v>
      </c>
      <c r="BS9774">
        <v>0</v>
      </c>
      <c r="BT9774">
        <v>0</v>
      </c>
      <c r="BU9774">
        <v>0</v>
      </c>
      <c r="BV9774">
        <v>0</v>
      </c>
      <c r="BW9774">
        <v>0</v>
      </c>
      <c r="BX9774">
        <v>0</v>
      </c>
      <c r="BY9774">
        <v>0</v>
      </c>
      <c r="BZ9774">
        <v>0</v>
      </c>
      <c r="CA9774">
        <v>0</v>
      </c>
      <c r="CB9774">
        <v>0</v>
      </c>
      <c r="CC9774">
        <v>0</v>
      </c>
      <c r="CD9774">
        <v>0</v>
      </c>
      <c r="CE9774">
        <v>0</v>
      </c>
      <c r="CF9774">
        <v>0</v>
      </c>
      <c r="CG9774">
        <v>0</v>
      </c>
      <c r="CH9774">
        <v>0</v>
      </c>
      <c r="CI9774">
        <v>0</v>
      </c>
      <c r="CJ9774">
        <v>0</v>
      </c>
      <c r="CK9774">
        <v>0</v>
      </c>
      <c r="CL9774">
        <v>0</v>
      </c>
      <c r="CM9774">
        <v>0</v>
      </c>
      <c r="CN9774">
        <v>0</v>
      </c>
      <c r="CO9774">
        <v>0</v>
      </c>
      <c r="CP9774">
        <v>0</v>
      </c>
      <c r="CQ9774">
        <v>0</v>
      </c>
    </row>
    <row r="9775" spans="40:95">
      <c r="AN9775">
        <v>0</v>
      </c>
      <c r="AO9775">
        <v>0</v>
      </c>
      <c r="AP9775">
        <v>0</v>
      </c>
      <c r="AQ9775">
        <v>0</v>
      </c>
      <c r="AR9775">
        <v>0</v>
      </c>
      <c r="AS9775">
        <v>0</v>
      </c>
      <c r="AT9775">
        <v>0</v>
      </c>
      <c r="AU9775">
        <v>0</v>
      </c>
      <c r="AV9775">
        <v>0</v>
      </c>
      <c r="AW9775">
        <v>0</v>
      </c>
      <c r="AX9775">
        <v>0</v>
      </c>
      <c r="AY9775">
        <v>0</v>
      </c>
      <c r="AZ9775">
        <v>0</v>
      </c>
      <c r="BA9775">
        <v>0</v>
      </c>
      <c r="BB9775">
        <v>0</v>
      </c>
      <c r="BC9775">
        <v>0</v>
      </c>
      <c r="BD9775">
        <v>0</v>
      </c>
      <c r="BE9775">
        <v>0</v>
      </c>
      <c r="BF9775">
        <v>0</v>
      </c>
      <c r="BG9775">
        <v>0</v>
      </c>
      <c r="BH9775">
        <v>0</v>
      </c>
      <c r="BI9775">
        <v>0</v>
      </c>
      <c r="BJ9775">
        <v>0</v>
      </c>
      <c r="BK9775">
        <v>0</v>
      </c>
      <c r="BL9775">
        <v>0</v>
      </c>
      <c r="BM9775">
        <v>0</v>
      </c>
      <c r="BN9775">
        <v>0</v>
      </c>
      <c r="BO9775">
        <v>0</v>
      </c>
      <c r="BP9775">
        <v>0</v>
      </c>
      <c r="BQ9775">
        <v>0</v>
      </c>
      <c r="BR9775">
        <v>0</v>
      </c>
      <c r="BS9775">
        <v>0</v>
      </c>
      <c r="BT9775">
        <v>0</v>
      </c>
      <c r="BU9775">
        <v>0</v>
      </c>
      <c r="BV9775">
        <v>0</v>
      </c>
      <c r="BW9775">
        <v>0</v>
      </c>
      <c r="BX9775">
        <v>0</v>
      </c>
      <c r="BY9775">
        <v>0</v>
      </c>
      <c r="BZ9775">
        <v>0</v>
      </c>
      <c r="CA9775">
        <v>0</v>
      </c>
      <c r="CB9775">
        <v>0</v>
      </c>
      <c r="CC9775">
        <v>0</v>
      </c>
      <c r="CD9775">
        <v>0</v>
      </c>
      <c r="CE9775">
        <v>0</v>
      </c>
      <c r="CF9775">
        <v>0</v>
      </c>
      <c r="CG9775">
        <v>0</v>
      </c>
      <c r="CH9775">
        <v>0</v>
      </c>
      <c r="CI9775">
        <v>0</v>
      </c>
      <c r="CJ9775">
        <v>0</v>
      </c>
      <c r="CK9775">
        <v>0</v>
      </c>
      <c r="CL9775">
        <v>0</v>
      </c>
      <c r="CM9775">
        <v>0</v>
      </c>
      <c r="CN9775">
        <v>0</v>
      </c>
      <c r="CO9775">
        <v>0</v>
      </c>
      <c r="CP9775">
        <v>0</v>
      </c>
      <c r="CQ9775">
        <v>0</v>
      </c>
    </row>
    <row r="9776" spans="40:95">
      <c r="AN9776">
        <v>0</v>
      </c>
      <c r="AO9776">
        <v>0</v>
      </c>
      <c r="AP9776">
        <v>0</v>
      </c>
      <c r="AQ9776">
        <v>0</v>
      </c>
      <c r="AR9776">
        <v>0</v>
      </c>
      <c r="AS9776">
        <v>0</v>
      </c>
      <c r="AT9776">
        <v>0</v>
      </c>
      <c r="AU9776">
        <v>0</v>
      </c>
      <c r="AV9776">
        <v>0</v>
      </c>
      <c r="AW9776">
        <v>0</v>
      </c>
      <c r="AX9776">
        <v>0</v>
      </c>
      <c r="AY9776">
        <v>0</v>
      </c>
      <c r="AZ9776">
        <v>0</v>
      </c>
      <c r="BA9776">
        <v>0</v>
      </c>
      <c r="BB9776">
        <v>0</v>
      </c>
      <c r="BC9776">
        <v>0</v>
      </c>
      <c r="BD9776">
        <v>0</v>
      </c>
      <c r="BE9776">
        <v>0</v>
      </c>
      <c r="BF9776">
        <v>0</v>
      </c>
      <c r="BG9776">
        <v>0</v>
      </c>
      <c r="BH9776">
        <v>0</v>
      </c>
      <c r="BI9776">
        <v>0</v>
      </c>
      <c r="BJ9776">
        <v>0</v>
      </c>
      <c r="BK9776">
        <v>0</v>
      </c>
      <c r="BL9776">
        <v>0</v>
      </c>
      <c r="BM9776">
        <v>0</v>
      </c>
      <c r="BN9776">
        <v>0</v>
      </c>
      <c r="BO9776">
        <v>0</v>
      </c>
      <c r="BP9776">
        <v>0</v>
      </c>
      <c r="BQ9776">
        <v>0</v>
      </c>
      <c r="BR9776">
        <v>0</v>
      </c>
      <c r="BS9776">
        <v>0</v>
      </c>
      <c r="BT9776">
        <v>0</v>
      </c>
      <c r="BU9776">
        <v>0</v>
      </c>
      <c r="BV9776">
        <v>0</v>
      </c>
      <c r="BW9776">
        <v>0</v>
      </c>
      <c r="BX9776">
        <v>0</v>
      </c>
      <c r="BY9776">
        <v>0</v>
      </c>
      <c r="BZ9776">
        <v>0</v>
      </c>
      <c r="CA9776">
        <v>0</v>
      </c>
      <c r="CB9776">
        <v>0</v>
      </c>
      <c r="CC9776">
        <v>0</v>
      </c>
      <c r="CD9776">
        <v>0</v>
      </c>
      <c r="CE9776">
        <v>0</v>
      </c>
      <c r="CF9776">
        <v>0</v>
      </c>
      <c r="CG9776">
        <v>0</v>
      </c>
      <c r="CH9776">
        <v>0</v>
      </c>
      <c r="CI9776">
        <v>0</v>
      </c>
      <c r="CJ9776">
        <v>0</v>
      </c>
      <c r="CK9776">
        <v>0</v>
      </c>
      <c r="CL9776">
        <v>0</v>
      </c>
      <c r="CM9776">
        <v>0</v>
      </c>
      <c r="CN9776">
        <v>0</v>
      </c>
      <c r="CO9776">
        <v>0</v>
      </c>
      <c r="CP9776">
        <v>0</v>
      </c>
      <c r="CQ9776">
        <v>0</v>
      </c>
    </row>
    <row r="9777" spans="40:95">
      <c r="AN9777">
        <v>0</v>
      </c>
      <c r="AO9777">
        <v>0</v>
      </c>
      <c r="AP9777">
        <v>0</v>
      </c>
      <c r="AQ9777">
        <v>0</v>
      </c>
      <c r="AR9777">
        <v>0</v>
      </c>
      <c r="AS9777">
        <v>0</v>
      </c>
      <c r="AT9777">
        <v>0</v>
      </c>
      <c r="AU9777">
        <v>0</v>
      </c>
      <c r="AV9777">
        <v>0</v>
      </c>
      <c r="AW9777">
        <v>0</v>
      </c>
      <c r="AX9777">
        <v>0</v>
      </c>
      <c r="AY9777">
        <v>0</v>
      </c>
      <c r="AZ9777">
        <v>0</v>
      </c>
      <c r="BA9777">
        <v>0</v>
      </c>
      <c r="BB9777">
        <v>0</v>
      </c>
      <c r="BC9777">
        <v>0</v>
      </c>
      <c r="BD9777">
        <v>0</v>
      </c>
      <c r="BE9777">
        <v>0</v>
      </c>
      <c r="BF9777">
        <v>0</v>
      </c>
      <c r="BG9777">
        <v>0</v>
      </c>
      <c r="BH9777">
        <v>0</v>
      </c>
      <c r="BI9777">
        <v>0</v>
      </c>
      <c r="BJ9777">
        <v>0</v>
      </c>
      <c r="BK9777">
        <v>0</v>
      </c>
      <c r="BL9777">
        <v>0</v>
      </c>
      <c r="BM9777">
        <v>0</v>
      </c>
      <c r="BN9777">
        <v>0</v>
      </c>
      <c r="BO9777">
        <v>0</v>
      </c>
      <c r="BP9777">
        <v>0</v>
      </c>
      <c r="BQ9777">
        <v>0</v>
      </c>
      <c r="BR9777">
        <v>0</v>
      </c>
      <c r="BS9777">
        <v>0</v>
      </c>
      <c r="BT9777">
        <v>0</v>
      </c>
      <c r="BU9777">
        <v>0</v>
      </c>
      <c r="BV9777">
        <v>0</v>
      </c>
      <c r="BW9777">
        <v>0</v>
      </c>
      <c r="BX9777">
        <v>0</v>
      </c>
      <c r="BY9777">
        <v>0</v>
      </c>
      <c r="BZ9777">
        <v>0</v>
      </c>
      <c r="CA9777">
        <v>0</v>
      </c>
      <c r="CB9777">
        <v>0</v>
      </c>
      <c r="CC9777">
        <v>0</v>
      </c>
      <c r="CD9777">
        <v>0</v>
      </c>
      <c r="CE9777">
        <v>0</v>
      </c>
      <c r="CF9777">
        <v>0</v>
      </c>
      <c r="CG9777">
        <v>0</v>
      </c>
      <c r="CH9777">
        <v>0</v>
      </c>
      <c r="CI9777">
        <v>0</v>
      </c>
      <c r="CJ9777">
        <v>0</v>
      </c>
      <c r="CK9777">
        <v>0</v>
      </c>
      <c r="CL9777">
        <v>0</v>
      </c>
      <c r="CM9777">
        <v>0</v>
      </c>
      <c r="CN9777">
        <v>0</v>
      </c>
      <c r="CO9777">
        <v>0</v>
      </c>
      <c r="CP9777">
        <v>0</v>
      </c>
      <c r="CQ9777">
        <v>0</v>
      </c>
    </row>
    <row r="9778" spans="40:95">
      <c r="AN9778">
        <v>0</v>
      </c>
      <c r="AO9778">
        <v>0</v>
      </c>
      <c r="AP9778">
        <v>0</v>
      </c>
      <c r="AQ9778">
        <v>0</v>
      </c>
      <c r="AR9778">
        <v>0</v>
      </c>
      <c r="AS9778">
        <v>0</v>
      </c>
      <c r="AT9778">
        <v>0</v>
      </c>
      <c r="AU9778">
        <v>0</v>
      </c>
      <c r="AV9778">
        <v>0</v>
      </c>
      <c r="AW9778">
        <v>0</v>
      </c>
      <c r="AX9778">
        <v>0</v>
      </c>
      <c r="AY9778">
        <v>0</v>
      </c>
      <c r="AZ9778">
        <v>0</v>
      </c>
      <c r="BA9778">
        <v>0</v>
      </c>
      <c r="BB9778">
        <v>0</v>
      </c>
      <c r="BC9778">
        <v>0</v>
      </c>
      <c r="BD9778">
        <v>0</v>
      </c>
      <c r="BE9778">
        <v>0</v>
      </c>
      <c r="BF9778">
        <v>0</v>
      </c>
      <c r="BG9778">
        <v>0</v>
      </c>
      <c r="BH9778">
        <v>0</v>
      </c>
      <c r="BI9778">
        <v>0</v>
      </c>
      <c r="BJ9778">
        <v>0</v>
      </c>
      <c r="BK9778">
        <v>0</v>
      </c>
      <c r="BL9778">
        <v>0</v>
      </c>
      <c r="BM9778">
        <v>0</v>
      </c>
      <c r="BN9778">
        <v>0</v>
      </c>
      <c r="BO9778">
        <v>0</v>
      </c>
      <c r="BP9778">
        <v>0</v>
      </c>
      <c r="BQ9778">
        <v>0</v>
      </c>
      <c r="BR9778">
        <v>0</v>
      </c>
      <c r="BS9778">
        <v>0</v>
      </c>
      <c r="BT9778">
        <v>0</v>
      </c>
      <c r="BU9778">
        <v>0</v>
      </c>
      <c r="BV9778">
        <v>0</v>
      </c>
      <c r="BW9778">
        <v>0</v>
      </c>
      <c r="BX9778">
        <v>0</v>
      </c>
      <c r="BY9778">
        <v>0</v>
      </c>
      <c r="BZ9778">
        <v>0</v>
      </c>
      <c r="CA9778">
        <v>0</v>
      </c>
      <c r="CB9778">
        <v>0</v>
      </c>
      <c r="CC9778">
        <v>0</v>
      </c>
      <c r="CD9778">
        <v>0</v>
      </c>
      <c r="CE9778">
        <v>0</v>
      </c>
      <c r="CF9778">
        <v>0</v>
      </c>
      <c r="CG9778">
        <v>0</v>
      </c>
      <c r="CH9778">
        <v>0</v>
      </c>
      <c r="CI9778">
        <v>0</v>
      </c>
      <c r="CJ9778">
        <v>0</v>
      </c>
      <c r="CK9778">
        <v>0</v>
      </c>
      <c r="CL9778">
        <v>0</v>
      </c>
      <c r="CM9778">
        <v>0</v>
      </c>
      <c r="CN9778">
        <v>0</v>
      </c>
      <c r="CO9778">
        <v>0</v>
      </c>
      <c r="CP9778">
        <v>0</v>
      </c>
      <c r="CQ9778">
        <v>0</v>
      </c>
    </row>
    <row r="9779" spans="40:95">
      <c r="AN9779">
        <v>0</v>
      </c>
      <c r="AO9779">
        <v>0</v>
      </c>
      <c r="AP9779">
        <v>0</v>
      </c>
      <c r="AQ9779">
        <v>0</v>
      </c>
      <c r="AR9779">
        <v>0</v>
      </c>
      <c r="AS9779">
        <v>0</v>
      </c>
      <c r="AT9779">
        <v>0</v>
      </c>
      <c r="AU9779">
        <v>0</v>
      </c>
      <c r="AV9779">
        <v>0</v>
      </c>
      <c r="AW9779">
        <v>0</v>
      </c>
      <c r="AX9779">
        <v>0</v>
      </c>
      <c r="AY9779">
        <v>0</v>
      </c>
      <c r="AZ9779">
        <v>0</v>
      </c>
      <c r="BA9779">
        <v>0</v>
      </c>
      <c r="BB9779">
        <v>0</v>
      </c>
      <c r="BC9779">
        <v>0</v>
      </c>
      <c r="BD9779">
        <v>0</v>
      </c>
      <c r="BE9779">
        <v>0</v>
      </c>
      <c r="BF9779">
        <v>0</v>
      </c>
      <c r="BG9779">
        <v>0</v>
      </c>
      <c r="BH9779">
        <v>0</v>
      </c>
      <c r="BI9779">
        <v>0</v>
      </c>
      <c r="BJ9779">
        <v>0</v>
      </c>
      <c r="BK9779">
        <v>0</v>
      </c>
      <c r="BL9779">
        <v>0</v>
      </c>
      <c r="BM9779">
        <v>0</v>
      </c>
      <c r="BN9779">
        <v>0</v>
      </c>
      <c r="BO9779">
        <v>0</v>
      </c>
      <c r="BP9779">
        <v>0</v>
      </c>
      <c r="BQ9779">
        <v>0</v>
      </c>
      <c r="BR9779">
        <v>0</v>
      </c>
      <c r="BS9779">
        <v>0</v>
      </c>
      <c r="BT9779">
        <v>0</v>
      </c>
      <c r="BU9779">
        <v>0</v>
      </c>
      <c r="BV9779">
        <v>0</v>
      </c>
      <c r="BW9779">
        <v>0</v>
      </c>
      <c r="BX9779">
        <v>0</v>
      </c>
      <c r="BY9779">
        <v>0</v>
      </c>
      <c r="BZ9779">
        <v>0</v>
      </c>
      <c r="CA9779">
        <v>0</v>
      </c>
      <c r="CB9779">
        <v>0</v>
      </c>
      <c r="CC9779">
        <v>0</v>
      </c>
      <c r="CD9779">
        <v>0</v>
      </c>
      <c r="CE9779">
        <v>0</v>
      </c>
      <c r="CF9779">
        <v>0</v>
      </c>
      <c r="CG9779">
        <v>0</v>
      </c>
      <c r="CH9779">
        <v>0</v>
      </c>
      <c r="CI9779">
        <v>0</v>
      </c>
      <c r="CJ9779">
        <v>0</v>
      </c>
      <c r="CK9779">
        <v>0</v>
      </c>
      <c r="CL9779">
        <v>0</v>
      </c>
      <c r="CM9779">
        <v>0</v>
      </c>
      <c r="CN9779">
        <v>0</v>
      </c>
      <c r="CO9779">
        <v>0</v>
      </c>
      <c r="CP9779">
        <v>0</v>
      </c>
      <c r="CQ9779">
        <v>0</v>
      </c>
    </row>
    <row r="9780" spans="40:95">
      <c r="AN9780">
        <v>0</v>
      </c>
      <c r="AO9780">
        <v>0</v>
      </c>
      <c r="AP9780">
        <v>0</v>
      </c>
      <c r="AQ9780">
        <v>0</v>
      </c>
      <c r="AR9780">
        <v>0</v>
      </c>
      <c r="AS9780">
        <v>0</v>
      </c>
      <c r="AT9780">
        <v>0</v>
      </c>
      <c r="AU9780">
        <v>0</v>
      </c>
      <c r="AV9780">
        <v>0</v>
      </c>
      <c r="AW9780">
        <v>0</v>
      </c>
      <c r="AX9780">
        <v>0</v>
      </c>
      <c r="AY9780">
        <v>0</v>
      </c>
      <c r="AZ9780">
        <v>0</v>
      </c>
      <c r="BA9780">
        <v>0</v>
      </c>
      <c r="BB9780">
        <v>0</v>
      </c>
      <c r="BC9780">
        <v>0</v>
      </c>
      <c r="BD9780">
        <v>0</v>
      </c>
      <c r="BE9780">
        <v>0</v>
      </c>
      <c r="BF9780">
        <v>0</v>
      </c>
      <c r="BG9780">
        <v>0</v>
      </c>
      <c r="BH9780">
        <v>0</v>
      </c>
      <c r="BI9780">
        <v>0</v>
      </c>
      <c r="BJ9780">
        <v>0</v>
      </c>
      <c r="BK9780">
        <v>0</v>
      </c>
      <c r="BL9780">
        <v>0</v>
      </c>
      <c r="BM9780">
        <v>0</v>
      </c>
      <c r="BN9780">
        <v>0</v>
      </c>
      <c r="BO9780">
        <v>0</v>
      </c>
      <c r="BP9780">
        <v>0</v>
      </c>
      <c r="BQ9780">
        <v>0</v>
      </c>
      <c r="BR9780">
        <v>0</v>
      </c>
      <c r="BS9780">
        <v>0</v>
      </c>
      <c r="BT9780">
        <v>0</v>
      </c>
      <c r="BU9780">
        <v>0</v>
      </c>
      <c r="BV9780">
        <v>0</v>
      </c>
      <c r="BW9780">
        <v>0</v>
      </c>
      <c r="BX9780">
        <v>0</v>
      </c>
      <c r="BY9780">
        <v>0</v>
      </c>
      <c r="BZ9780">
        <v>0</v>
      </c>
      <c r="CA9780">
        <v>0</v>
      </c>
      <c r="CB9780">
        <v>0</v>
      </c>
      <c r="CC9780">
        <v>0</v>
      </c>
      <c r="CD9780">
        <v>0</v>
      </c>
      <c r="CE9780">
        <v>0</v>
      </c>
      <c r="CF9780">
        <v>0</v>
      </c>
      <c r="CG9780">
        <v>0</v>
      </c>
      <c r="CH9780">
        <v>0</v>
      </c>
      <c r="CI9780">
        <v>0</v>
      </c>
      <c r="CJ9780">
        <v>0</v>
      </c>
      <c r="CK9780">
        <v>0</v>
      </c>
      <c r="CL9780">
        <v>0</v>
      </c>
      <c r="CM9780">
        <v>0</v>
      </c>
      <c r="CN9780">
        <v>0</v>
      </c>
      <c r="CO9780">
        <v>0</v>
      </c>
      <c r="CP9780">
        <v>0</v>
      </c>
      <c r="CQ9780">
        <v>0</v>
      </c>
    </row>
    <row r="9781" spans="40:95">
      <c r="AN9781">
        <v>0</v>
      </c>
      <c r="AO9781">
        <v>0</v>
      </c>
      <c r="AP9781">
        <v>0</v>
      </c>
      <c r="AQ9781">
        <v>0</v>
      </c>
      <c r="AR9781">
        <v>0</v>
      </c>
      <c r="AS9781">
        <v>0</v>
      </c>
      <c r="AT9781">
        <v>0</v>
      </c>
      <c r="AU9781">
        <v>0</v>
      </c>
      <c r="AV9781">
        <v>0</v>
      </c>
      <c r="AW9781">
        <v>0</v>
      </c>
      <c r="AX9781">
        <v>0</v>
      </c>
      <c r="AY9781">
        <v>0</v>
      </c>
      <c r="AZ9781">
        <v>0</v>
      </c>
      <c r="BA9781">
        <v>0</v>
      </c>
      <c r="BB9781">
        <v>0</v>
      </c>
      <c r="BC9781">
        <v>0</v>
      </c>
      <c r="BD9781">
        <v>0</v>
      </c>
      <c r="BE9781">
        <v>0</v>
      </c>
      <c r="BF9781">
        <v>0</v>
      </c>
      <c r="BG9781">
        <v>0</v>
      </c>
      <c r="BH9781">
        <v>0</v>
      </c>
      <c r="BI9781">
        <v>0</v>
      </c>
      <c r="BJ9781">
        <v>0</v>
      </c>
      <c r="BK9781">
        <v>0</v>
      </c>
      <c r="BL9781">
        <v>0</v>
      </c>
      <c r="BM9781">
        <v>0</v>
      </c>
      <c r="BN9781">
        <v>0</v>
      </c>
      <c r="BO9781">
        <v>0</v>
      </c>
      <c r="BP9781">
        <v>0</v>
      </c>
      <c r="BQ9781">
        <v>0</v>
      </c>
      <c r="BR9781">
        <v>0</v>
      </c>
      <c r="BS9781">
        <v>0</v>
      </c>
      <c r="BT9781">
        <v>0</v>
      </c>
      <c r="BU9781">
        <v>0</v>
      </c>
      <c r="BV9781">
        <v>0</v>
      </c>
      <c r="BW9781">
        <v>0</v>
      </c>
      <c r="BX9781">
        <v>0</v>
      </c>
      <c r="BY9781">
        <v>0</v>
      </c>
      <c r="BZ9781">
        <v>0</v>
      </c>
      <c r="CA9781">
        <v>0</v>
      </c>
      <c r="CB9781">
        <v>0</v>
      </c>
      <c r="CC9781">
        <v>0</v>
      </c>
      <c r="CD9781">
        <v>0</v>
      </c>
      <c r="CE9781">
        <v>0</v>
      </c>
      <c r="CF9781">
        <v>0</v>
      </c>
      <c r="CG9781">
        <v>0</v>
      </c>
      <c r="CH9781">
        <v>0</v>
      </c>
      <c r="CI9781">
        <v>0</v>
      </c>
      <c r="CJ9781">
        <v>0</v>
      </c>
      <c r="CK9781">
        <v>0</v>
      </c>
      <c r="CL9781">
        <v>0</v>
      </c>
      <c r="CM9781">
        <v>0</v>
      </c>
      <c r="CN9781">
        <v>0</v>
      </c>
      <c r="CO9781">
        <v>0</v>
      </c>
      <c r="CP9781">
        <v>0</v>
      </c>
      <c r="CQ9781">
        <v>0</v>
      </c>
    </row>
    <row r="9782" spans="40:95">
      <c r="AN9782">
        <v>0</v>
      </c>
      <c r="AO9782">
        <v>0</v>
      </c>
      <c r="AP9782">
        <v>0</v>
      </c>
      <c r="AQ9782">
        <v>0</v>
      </c>
      <c r="AR9782">
        <v>0</v>
      </c>
      <c r="AS9782">
        <v>0</v>
      </c>
      <c r="AT9782">
        <v>0</v>
      </c>
      <c r="AU9782">
        <v>0</v>
      </c>
      <c r="AV9782">
        <v>0</v>
      </c>
      <c r="AW9782">
        <v>0</v>
      </c>
      <c r="AX9782">
        <v>0</v>
      </c>
      <c r="AY9782">
        <v>0</v>
      </c>
      <c r="AZ9782">
        <v>0</v>
      </c>
      <c r="BA9782">
        <v>0</v>
      </c>
      <c r="BB9782">
        <v>0</v>
      </c>
      <c r="BC9782">
        <v>0</v>
      </c>
      <c r="BD9782">
        <v>0</v>
      </c>
      <c r="BE9782">
        <v>0</v>
      </c>
      <c r="BF9782">
        <v>0</v>
      </c>
      <c r="BG9782">
        <v>0</v>
      </c>
      <c r="BH9782">
        <v>0</v>
      </c>
      <c r="BI9782">
        <v>0</v>
      </c>
      <c r="BJ9782">
        <v>0</v>
      </c>
      <c r="BK9782">
        <v>0</v>
      </c>
      <c r="BL9782">
        <v>0</v>
      </c>
      <c r="BM9782">
        <v>0</v>
      </c>
      <c r="BN9782">
        <v>0</v>
      </c>
      <c r="BO9782">
        <v>0</v>
      </c>
      <c r="BP9782">
        <v>0</v>
      </c>
      <c r="BQ9782">
        <v>0</v>
      </c>
      <c r="BR9782">
        <v>0</v>
      </c>
      <c r="BS9782">
        <v>0</v>
      </c>
      <c r="BT9782">
        <v>0</v>
      </c>
      <c r="BU9782">
        <v>0</v>
      </c>
      <c r="BV9782">
        <v>0</v>
      </c>
      <c r="BW9782">
        <v>0</v>
      </c>
      <c r="BX9782">
        <v>0</v>
      </c>
      <c r="BY9782">
        <v>0</v>
      </c>
      <c r="BZ9782">
        <v>0</v>
      </c>
      <c r="CA9782">
        <v>0</v>
      </c>
      <c r="CB9782">
        <v>0</v>
      </c>
      <c r="CC9782">
        <v>0</v>
      </c>
      <c r="CD9782">
        <v>0</v>
      </c>
      <c r="CE9782">
        <v>0</v>
      </c>
      <c r="CF9782">
        <v>0</v>
      </c>
      <c r="CG9782">
        <v>0</v>
      </c>
      <c r="CH9782">
        <v>0</v>
      </c>
      <c r="CI9782">
        <v>0</v>
      </c>
      <c r="CJ9782">
        <v>0</v>
      </c>
      <c r="CK9782">
        <v>0</v>
      </c>
      <c r="CL9782">
        <v>0</v>
      </c>
      <c r="CM9782">
        <v>0</v>
      </c>
      <c r="CN9782">
        <v>0</v>
      </c>
      <c r="CO9782">
        <v>0</v>
      </c>
      <c r="CP9782">
        <v>0</v>
      </c>
      <c r="CQ9782">
        <v>0</v>
      </c>
    </row>
    <row r="9783" spans="40:95">
      <c r="AN9783">
        <v>0</v>
      </c>
      <c r="AO9783">
        <v>0</v>
      </c>
      <c r="AP9783">
        <v>0</v>
      </c>
      <c r="AQ9783">
        <v>0</v>
      </c>
      <c r="AR9783">
        <v>0</v>
      </c>
      <c r="AS9783">
        <v>0</v>
      </c>
      <c r="AT9783">
        <v>0</v>
      </c>
      <c r="AU9783">
        <v>0</v>
      </c>
      <c r="AV9783">
        <v>0</v>
      </c>
      <c r="AW9783">
        <v>0</v>
      </c>
      <c r="AX9783">
        <v>0</v>
      </c>
      <c r="AY9783">
        <v>0</v>
      </c>
      <c r="AZ9783">
        <v>0</v>
      </c>
      <c r="BA9783">
        <v>0</v>
      </c>
      <c r="BB9783">
        <v>0</v>
      </c>
      <c r="BC9783">
        <v>0</v>
      </c>
      <c r="BD9783">
        <v>0</v>
      </c>
      <c r="BE9783">
        <v>0</v>
      </c>
      <c r="BF9783">
        <v>0</v>
      </c>
      <c r="BG9783">
        <v>0</v>
      </c>
      <c r="BH9783">
        <v>0</v>
      </c>
      <c r="BI9783">
        <v>0</v>
      </c>
      <c r="BJ9783">
        <v>0</v>
      </c>
      <c r="BK9783">
        <v>0</v>
      </c>
      <c r="BL9783">
        <v>0</v>
      </c>
      <c r="BM9783">
        <v>0</v>
      </c>
      <c r="BN9783">
        <v>0</v>
      </c>
      <c r="BO9783">
        <v>0</v>
      </c>
      <c r="BP9783">
        <v>0</v>
      </c>
      <c r="BQ9783">
        <v>0</v>
      </c>
      <c r="BR9783">
        <v>0</v>
      </c>
      <c r="BS9783">
        <v>0</v>
      </c>
      <c r="BT9783">
        <v>0</v>
      </c>
      <c r="BU9783">
        <v>0</v>
      </c>
      <c r="BV9783">
        <v>0</v>
      </c>
      <c r="BW9783">
        <v>0</v>
      </c>
      <c r="BX9783">
        <v>0</v>
      </c>
      <c r="BY9783">
        <v>0</v>
      </c>
      <c r="BZ9783">
        <v>0</v>
      </c>
      <c r="CA9783">
        <v>0</v>
      </c>
      <c r="CB9783">
        <v>0</v>
      </c>
      <c r="CC9783">
        <v>0</v>
      </c>
      <c r="CD9783">
        <v>0</v>
      </c>
      <c r="CE9783">
        <v>0</v>
      </c>
      <c r="CF9783">
        <v>0</v>
      </c>
      <c r="CG9783">
        <v>0</v>
      </c>
      <c r="CH9783">
        <v>0</v>
      </c>
      <c r="CI9783">
        <v>0</v>
      </c>
      <c r="CJ9783">
        <v>0</v>
      </c>
      <c r="CK9783">
        <v>0</v>
      </c>
      <c r="CL9783">
        <v>0</v>
      </c>
      <c r="CM9783">
        <v>0</v>
      </c>
      <c r="CN9783">
        <v>0</v>
      </c>
      <c r="CO9783">
        <v>0</v>
      </c>
      <c r="CP9783">
        <v>0</v>
      </c>
      <c r="CQ9783">
        <v>0</v>
      </c>
    </row>
    <row r="9784" spans="40:95">
      <c r="AN9784">
        <v>0</v>
      </c>
      <c r="AO9784">
        <v>0</v>
      </c>
      <c r="AP9784">
        <v>0</v>
      </c>
      <c r="AQ9784">
        <v>0</v>
      </c>
      <c r="AR9784">
        <v>0</v>
      </c>
      <c r="AS9784">
        <v>0</v>
      </c>
      <c r="AT9784">
        <v>0</v>
      </c>
      <c r="AU9784">
        <v>0</v>
      </c>
      <c r="AV9784">
        <v>0</v>
      </c>
      <c r="AW9784">
        <v>0</v>
      </c>
      <c r="AX9784">
        <v>0</v>
      </c>
      <c r="AY9784">
        <v>0</v>
      </c>
      <c r="AZ9784">
        <v>0</v>
      </c>
      <c r="BA9784">
        <v>0</v>
      </c>
      <c r="BB9784">
        <v>0</v>
      </c>
      <c r="BC9784">
        <v>0</v>
      </c>
      <c r="BD9784">
        <v>0</v>
      </c>
      <c r="BE9784">
        <v>0</v>
      </c>
      <c r="BF9784">
        <v>0</v>
      </c>
      <c r="BG9784">
        <v>0</v>
      </c>
      <c r="BH9784">
        <v>0</v>
      </c>
      <c r="BI9784">
        <v>0</v>
      </c>
      <c r="BJ9784">
        <v>0</v>
      </c>
      <c r="BK9784">
        <v>0</v>
      </c>
      <c r="BL9784">
        <v>0</v>
      </c>
      <c r="BM9784">
        <v>0</v>
      </c>
      <c r="BN9784">
        <v>0</v>
      </c>
      <c r="BO9784">
        <v>0</v>
      </c>
      <c r="BP9784">
        <v>0</v>
      </c>
      <c r="BQ9784">
        <v>0</v>
      </c>
      <c r="BR9784">
        <v>0</v>
      </c>
      <c r="BS9784">
        <v>0</v>
      </c>
      <c r="BT9784">
        <v>0</v>
      </c>
      <c r="BU9784">
        <v>0</v>
      </c>
      <c r="BV9784">
        <v>0</v>
      </c>
      <c r="BW9784">
        <v>0</v>
      </c>
      <c r="BX9784">
        <v>0</v>
      </c>
      <c r="BY9784">
        <v>0</v>
      </c>
      <c r="BZ9784">
        <v>0</v>
      </c>
      <c r="CA9784">
        <v>0</v>
      </c>
      <c r="CB9784">
        <v>0</v>
      </c>
      <c r="CC9784">
        <v>0</v>
      </c>
      <c r="CD9784">
        <v>0</v>
      </c>
      <c r="CE9784">
        <v>0</v>
      </c>
      <c r="CF9784">
        <v>0</v>
      </c>
      <c r="CG9784">
        <v>0</v>
      </c>
      <c r="CH9784">
        <v>0</v>
      </c>
      <c r="CI9784">
        <v>0</v>
      </c>
      <c r="CJ9784">
        <v>0</v>
      </c>
      <c r="CK9784">
        <v>0</v>
      </c>
      <c r="CL9784">
        <v>0</v>
      </c>
      <c r="CM9784">
        <v>0</v>
      </c>
      <c r="CN9784">
        <v>0</v>
      </c>
      <c r="CO9784">
        <v>0</v>
      </c>
      <c r="CP9784">
        <v>0</v>
      </c>
      <c r="CQ9784">
        <v>0</v>
      </c>
    </row>
    <row r="9785" spans="40:95">
      <c r="AN9785">
        <v>0</v>
      </c>
      <c r="AO9785">
        <v>0</v>
      </c>
      <c r="AP9785">
        <v>0</v>
      </c>
      <c r="AQ9785">
        <v>0</v>
      </c>
      <c r="AR9785">
        <v>0</v>
      </c>
      <c r="AS9785">
        <v>0</v>
      </c>
      <c r="AT9785">
        <v>0</v>
      </c>
      <c r="AU9785">
        <v>0</v>
      </c>
      <c r="AV9785">
        <v>0</v>
      </c>
      <c r="AW9785">
        <v>0</v>
      </c>
      <c r="AX9785">
        <v>0</v>
      </c>
      <c r="AY9785">
        <v>0</v>
      </c>
      <c r="AZ9785">
        <v>0</v>
      </c>
      <c r="BA9785">
        <v>0</v>
      </c>
      <c r="BB9785">
        <v>0</v>
      </c>
      <c r="BC9785">
        <v>0</v>
      </c>
      <c r="BD9785">
        <v>0</v>
      </c>
      <c r="BE9785">
        <v>0</v>
      </c>
      <c r="BF9785">
        <v>0</v>
      </c>
      <c r="BG9785">
        <v>0</v>
      </c>
      <c r="BH9785">
        <v>0</v>
      </c>
      <c r="BI9785">
        <v>0</v>
      </c>
      <c r="BJ9785">
        <v>0</v>
      </c>
      <c r="BK9785">
        <v>0</v>
      </c>
      <c r="BL9785">
        <v>0</v>
      </c>
      <c r="BM9785">
        <v>0</v>
      </c>
      <c r="BN9785">
        <v>0</v>
      </c>
      <c r="BO9785">
        <v>0</v>
      </c>
      <c r="BP9785">
        <v>0</v>
      </c>
      <c r="BQ9785">
        <v>0</v>
      </c>
      <c r="BR9785">
        <v>0</v>
      </c>
      <c r="BS9785">
        <v>0</v>
      </c>
      <c r="BT9785">
        <v>0</v>
      </c>
      <c r="BU9785">
        <v>0</v>
      </c>
      <c r="BV9785">
        <v>0</v>
      </c>
      <c r="BW9785">
        <v>0</v>
      </c>
      <c r="BX9785">
        <v>0</v>
      </c>
      <c r="BY9785">
        <v>0</v>
      </c>
      <c r="BZ9785">
        <v>0</v>
      </c>
      <c r="CA9785">
        <v>0</v>
      </c>
      <c r="CB9785">
        <v>0</v>
      </c>
      <c r="CC9785">
        <v>0</v>
      </c>
      <c r="CD9785">
        <v>0</v>
      </c>
      <c r="CE9785">
        <v>0</v>
      </c>
      <c r="CF9785">
        <v>0</v>
      </c>
      <c r="CG9785">
        <v>0</v>
      </c>
      <c r="CH9785">
        <v>0</v>
      </c>
      <c r="CI9785">
        <v>0</v>
      </c>
      <c r="CJ9785">
        <v>0</v>
      </c>
      <c r="CK9785">
        <v>0</v>
      </c>
      <c r="CL9785">
        <v>0</v>
      </c>
      <c r="CM9785">
        <v>0</v>
      </c>
      <c r="CN9785">
        <v>0</v>
      </c>
      <c r="CO9785">
        <v>0</v>
      </c>
      <c r="CP9785">
        <v>0</v>
      </c>
      <c r="CQ9785">
        <v>0</v>
      </c>
    </row>
    <row r="9786" spans="40:95">
      <c r="AN9786">
        <v>0</v>
      </c>
      <c r="AO9786">
        <v>0</v>
      </c>
      <c r="AP9786">
        <v>0</v>
      </c>
      <c r="AQ9786">
        <v>0</v>
      </c>
      <c r="AR9786">
        <v>0</v>
      </c>
      <c r="AS9786">
        <v>0</v>
      </c>
      <c r="AT9786">
        <v>0</v>
      </c>
      <c r="AU9786">
        <v>0</v>
      </c>
      <c r="AV9786">
        <v>0</v>
      </c>
      <c r="AW9786">
        <v>0</v>
      </c>
      <c r="AX9786">
        <v>0</v>
      </c>
      <c r="AY9786">
        <v>0</v>
      </c>
      <c r="AZ9786">
        <v>0</v>
      </c>
      <c r="BA9786">
        <v>0</v>
      </c>
      <c r="BB9786">
        <v>0</v>
      </c>
      <c r="BC9786">
        <v>0</v>
      </c>
      <c r="BD9786">
        <v>0</v>
      </c>
      <c r="BE9786">
        <v>0</v>
      </c>
      <c r="BF9786">
        <v>0</v>
      </c>
      <c r="BG9786">
        <v>0</v>
      </c>
      <c r="BH9786">
        <v>0</v>
      </c>
      <c r="BI9786">
        <v>0</v>
      </c>
      <c r="BJ9786">
        <v>0</v>
      </c>
      <c r="BK9786">
        <v>0</v>
      </c>
      <c r="BL9786">
        <v>0</v>
      </c>
      <c r="BM9786">
        <v>0</v>
      </c>
      <c r="BN9786">
        <v>0</v>
      </c>
      <c r="BO9786">
        <v>0</v>
      </c>
      <c r="BP9786">
        <v>0</v>
      </c>
      <c r="BQ9786">
        <v>0</v>
      </c>
      <c r="BR9786">
        <v>0</v>
      </c>
      <c r="BS9786">
        <v>0</v>
      </c>
      <c r="BT9786">
        <v>0</v>
      </c>
      <c r="BU9786">
        <v>0</v>
      </c>
      <c r="BV9786">
        <v>0</v>
      </c>
      <c r="BW9786">
        <v>0</v>
      </c>
      <c r="BX9786">
        <v>0</v>
      </c>
      <c r="BY9786">
        <v>0</v>
      </c>
      <c r="BZ9786">
        <v>0</v>
      </c>
      <c r="CA9786">
        <v>0</v>
      </c>
      <c r="CB9786">
        <v>0</v>
      </c>
      <c r="CC9786">
        <v>0</v>
      </c>
      <c r="CD9786">
        <v>0</v>
      </c>
      <c r="CE9786">
        <v>0</v>
      </c>
      <c r="CF9786">
        <v>0</v>
      </c>
      <c r="CG9786">
        <v>0</v>
      </c>
      <c r="CH9786">
        <v>0</v>
      </c>
      <c r="CI9786">
        <v>0</v>
      </c>
      <c r="CJ9786">
        <v>0</v>
      </c>
      <c r="CK9786">
        <v>0</v>
      </c>
      <c r="CL9786">
        <v>0</v>
      </c>
      <c r="CM9786">
        <v>0</v>
      </c>
      <c r="CN9786">
        <v>0</v>
      </c>
      <c r="CO9786">
        <v>0</v>
      </c>
      <c r="CP9786">
        <v>0</v>
      </c>
      <c r="CQ9786">
        <v>0</v>
      </c>
    </row>
    <row r="9787" spans="40:95">
      <c r="AN9787">
        <v>0</v>
      </c>
      <c r="AO9787">
        <v>0</v>
      </c>
      <c r="AP9787">
        <v>0</v>
      </c>
      <c r="AQ9787">
        <v>0</v>
      </c>
      <c r="AR9787">
        <v>0</v>
      </c>
      <c r="AS9787">
        <v>0</v>
      </c>
      <c r="AT9787">
        <v>0</v>
      </c>
      <c r="AU9787">
        <v>0</v>
      </c>
      <c r="AV9787">
        <v>0</v>
      </c>
      <c r="AW9787">
        <v>0</v>
      </c>
      <c r="AX9787">
        <v>0</v>
      </c>
      <c r="AY9787">
        <v>0</v>
      </c>
      <c r="AZ9787">
        <v>0</v>
      </c>
      <c r="BA9787">
        <v>0</v>
      </c>
      <c r="BB9787">
        <v>0</v>
      </c>
      <c r="BC9787">
        <v>0</v>
      </c>
      <c r="BD9787">
        <v>0</v>
      </c>
      <c r="BE9787">
        <v>0</v>
      </c>
      <c r="BF9787">
        <v>0</v>
      </c>
      <c r="BG9787">
        <v>0</v>
      </c>
      <c r="BH9787">
        <v>0</v>
      </c>
      <c r="BI9787">
        <v>0</v>
      </c>
      <c r="BJ9787">
        <v>0</v>
      </c>
      <c r="BK9787">
        <v>0</v>
      </c>
      <c r="BL9787">
        <v>0</v>
      </c>
      <c r="BM9787">
        <v>0</v>
      </c>
      <c r="BN9787">
        <v>0</v>
      </c>
      <c r="BO9787">
        <v>0</v>
      </c>
      <c r="BP9787">
        <v>0</v>
      </c>
      <c r="BQ9787">
        <v>0</v>
      </c>
      <c r="BR9787">
        <v>0</v>
      </c>
      <c r="BS9787">
        <v>0</v>
      </c>
      <c r="BT9787">
        <v>0</v>
      </c>
      <c r="BU9787">
        <v>0</v>
      </c>
      <c r="BV9787">
        <v>0</v>
      </c>
      <c r="BW9787">
        <v>0</v>
      </c>
      <c r="BX9787">
        <v>0</v>
      </c>
      <c r="BY9787">
        <v>0</v>
      </c>
      <c r="BZ9787">
        <v>0</v>
      </c>
      <c r="CA9787">
        <v>0</v>
      </c>
      <c r="CB9787">
        <v>0</v>
      </c>
      <c r="CC9787">
        <v>0</v>
      </c>
      <c r="CD9787">
        <v>0</v>
      </c>
      <c r="CE9787">
        <v>0</v>
      </c>
      <c r="CF9787">
        <v>0</v>
      </c>
      <c r="CG9787">
        <v>0</v>
      </c>
      <c r="CH9787">
        <v>0</v>
      </c>
      <c r="CI9787">
        <v>0</v>
      </c>
      <c r="CJ9787">
        <v>0</v>
      </c>
      <c r="CK9787">
        <v>0</v>
      </c>
      <c r="CL9787">
        <v>0</v>
      </c>
      <c r="CM9787">
        <v>0</v>
      </c>
      <c r="CN9787">
        <v>0</v>
      </c>
      <c r="CO9787">
        <v>0</v>
      </c>
      <c r="CP9787">
        <v>0</v>
      </c>
      <c r="CQ9787">
        <v>0</v>
      </c>
    </row>
    <row r="9788" spans="40:95">
      <c r="AN9788">
        <v>0</v>
      </c>
      <c r="AO9788">
        <v>0</v>
      </c>
      <c r="AP9788">
        <v>0</v>
      </c>
      <c r="AQ9788">
        <v>0</v>
      </c>
      <c r="AR9788">
        <v>0</v>
      </c>
      <c r="AS9788">
        <v>0</v>
      </c>
      <c r="AT9788">
        <v>0</v>
      </c>
      <c r="AU9788">
        <v>0</v>
      </c>
      <c r="AV9788">
        <v>0</v>
      </c>
      <c r="AW9788">
        <v>0</v>
      </c>
      <c r="AX9788">
        <v>0</v>
      </c>
      <c r="AY9788">
        <v>0</v>
      </c>
      <c r="AZ9788">
        <v>0</v>
      </c>
      <c r="BA9788">
        <v>0</v>
      </c>
      <c r="BB9788">
        <v>0</v>
      </c>
      <c r="BC9788">
        <v>0</v>
      </c>
      <c r="BD9788">
        <v>0</v>
      </c>
      <c r="BE9788">
        <v>0</v>
      </c>
      <c r="BF9788">
        <v>0</v>
      </c>
      <c r="BG9788">
        <v>0</v>
      </c>
      <c r="BH9788">
        <v>0</v>
      </c>
      <c r="BI9788">
        <v>0</v>
      </c>
      <c r="BJ9788">
        <v>0</v>
      </c>
      <c r="BK9788">
        <v>0</v>
      </c>
      <c r="BL9788">
        <v>0</v>
      </c>
      <c r="BM9788">
        <v>0</v>
      </c>
      <c r="BN9788">
        <v>0</v>
      </c>
      <c r="BO9788">
        <v>0</v>
      </c>
      <c r="BP9788">
        <v>0</v>
      </c>
      <c r="BQ9788">
        <v>0</v>
      </c>
      <c r="BR9788">
        <v>0</v>
      </c>
      <c r="BS9788">
        <v>0</v>
      </c>
      <c r="BT9788">
        <v>0</v>
      </c>
      <c r="BU9788">
        <v>0</v>
      </c>
      <c r="BV9788">
        <v>0</v>
      </c>
      <c r="BW9788">
        <v>0</v>
      </c>
      <c r="BX9788">
        <v>0</v>
      </c>
      <c r="BY9788">
        <v>0</v>
      </c>
      <c r="BZ9788">
        <v>0</v>
      </c>
      <c r="CA9788">
        <v>0</v>
      </c>
      <c r="CB9788">
        <v>0</v>
      </c>
      <c r="CC9788">
        <v>0</v>
      </c>
      <c r="CD9788">
        <v>0</v>
      </c>
      <c r="CE9788">
        <v>0</v>
      </c>
      <c r="CF9788">
        <v>0</v>
      </c>
      <c r="CG9788">
        <v>0</v>
      </c>
      <c r="CH9788">
        <v>0</v>
      </c>
      <c r="CI9788">
        <v>0</v>
      </c>
      <c r="CJ9788">
        <v>0</v>
      </c>
      <c r="CK9788">
        <v>0</v>
      </c>
      <c r="CL9788">
        <v>0</v>
      </c>
      <c r="CM9788">
        <v>0</v>
      </c>
      <c r="CN9788">
        <v>0</v>
      </c>
      <c r="CO9788">
        <v>0</v>
      </c>
      <c r="CP9788">
        <v>0</v>
      </c>
      <c r="CQ9788">
        <v>0</v>
      </c>
    </row>
    <row r="9789" spans="40:95">
      <c r="AN9789">
        <v>0</v>
      </c>
      <c r="AO9789">
        <v>0</v>
      </c>
      <c r="AP9789">
        <v>0</v>
      </c>
      <c r="AQ9789">
        <v>0</v>
      </c>
      <c r="AR9789">
        <v>0</v>
      </c>
      <c r="AS9789">
        <v>0</v>
      </c>
      <c r="AT9789">
        <v>0</v>
      </c>
      <c r="AU9789">
        <v>0</v>
      </c>
      <c r="AV9789">
        <v>0</v>
      </c>
      <c r="AW9789">
        <v>0</v>
      </c>
      <c r="AX9789">
        <v>0</v>
      </c>
      <c r="AY9789">
        <v>0</v>
      </c>
      <c r="AZ9789">
        <v>0</v>
      </c>
      <c r="BA9789">
        <v>0</v>
      </c>
      <c r="BB9789">
        <v>0</v>
      </c>
      <c r="BC9789">
        <v>0</v>
      </c>
      <c r="BD9789">
        <v>0</v>
      </c>
      <c r="BE9789">
        <v>0</v>
      </c>
      <c r="BF9789">
        <v>0</v>
      </c>
      <c r="BG9789">
        <v>0</v>
      </c>
      <c r="BH9789">
        <v>0</v>
      </c>
      <c r="BI9789">
        <v>0</v>
      </c>
      <c r="BJ9789">
        <v>0</v>
      </c>
      <c r="BK9789">
        <v>0</v>
      </c>
      <c r="BL9789">
        <v>0</v>
      </c>
      <c r="BM9789">
        <v>0</v>
      </c>
      <c r="BN9789">
        <v>0</v>
      </c>
      <c r="BO9789">
        <v>0</v>
      </c>
      <c r="BP9789">
        <v>0</v>
      </c>
      <c r="BQ9789">
        <v>0</v>
      </c>
      <c r="BR9789">
        <v>0</v>
      </c>
      <c r="BS9789">
        <v>0</v>
      </c>
      <c r="BT9789">
        <v>0</v>
      </c>
      <c r="BU9789">
        <v>0</v>
      </c>
      <c r="BV9789">
        <v>0</v>
      </c>
      <c r="BW9789">
        <v>0</v>
      </c>
      <c r="BX9789">
        <v>0</v>
      </c>
      <c r="BY9789">
        <v>0</v>
      </c>
      <c r="BZ9789">
        <v>0</v>
      </c>
      <c r="CA9789">
        <v>0</v>
      </c>
      <c r="CB9789">
        <v>0</v>
      </c>
      <c r="CC9789">
        <v>0</v>
      </c>
      <c r="CD9789">
        <v>0</v>
      </c>
      <c r="CE9789">
        <v>0</v>
      </c>
      <c r="CF9789">
        <v>0</v>
      </c>
      <c r="CG9789">
        <v>0</v>
      </c>
      <c r="CH9789">
        <v>0</v>
      </c>
      <c r="CI9789">
        <v>0</v>
      </c>
      <c r="CJ9789">
        <v>0</v>
      </c>
      <c r="CK9789">
        <v>0</v>
      </c>
      <c r="CL9789">
        <v>0</v>
      </c>
      <c r="CM9789">
        <v>0</v>
      </c>
      <c r="CN9789">
        <v>0</v>
      </c>
      <c r="CO9789">
        <v>0</v>
      </c>
      <c r="CP9789">
        <v>0</v>
      </c>
      <c r="CQ9789">
        <v>0</v>
      </c>
    </row>
    <row r="9790" spans="40:95">
      <c r="AN9790">
        <v>0</v>
      </c>
      <c r="AO9790">
        <v>0</v>
      </c>
      <c r="AP9790">
        <v>0</v>
      </c>
      <c r="AQ9790">
        <v>0</v>
      </c>
      <c r="AR9790">
        <v>0</v>
      </c>
      <c r="AS9790">
        <v>0</v>
      </c>
      <c r="AT9790">
        <v>0</v>
      </c>
      <c r="AU9790">
        <v>0</v>
      </c>
      <c r="AV9790">
        <v>0</v>
      </c>
      <c r="AW9790">
        <v>0</v>
      </c>
      <c r="AX9790">
        <v>0</v>
      </c>
      <c r="AY9790">
        <v>0</v>
      </c>
      <c r="AZ9790">
        <v>0</v>
      </c>
      <c r="BA9790">
        <v>0</v>
      </c>
      <c r="BB9790">
        <v>0</v>
      </c>
      <c r="BC9790">
        <v>0</v>
      </c>
      <c r="BD9790">
        <v>0</v>
      </c>
      <c r="BE9790">
        <v>0</v>
      </c>
      <c r="BF9790">
        <v>0</v>
      </c>
      <c r="BG9790">
        <v>0</v>
      </c>
      <c r="BH9790">
        <v>0</v>
      </c>
      <c r="BI9790">
        <v>0</v>
      </c>
      <c r="BJ9790">
        <v>0</v>
      </c>
      <c r="BK9790">
        <v>0</v>
      </c>
      <c r="BL9790">
        <v>0</v>
      </c>
      <c r="BM9790">
        <v>0</v>
      </c>
      <c r="BN9790">
        <v>0</v>
      </c>
      <c r="BO9790">
        <v>0</v>
      </c>
      <c r="BP9790">
        <v>0</v>
      </c>
      <c r="BQ9790">
        <v>0</v>
      </c>
      <c r="BR9790">
        <v>0</v>
      </c>
      <c r="BS9790">
        <v>0</v>
      </c>
      <c r="BT9790">
        <v>0</v>
      </c>
      <c r="BU9790">
        <v>0</v>
      </c>
      <c r="BV9790">
        <v>0</v>
      </c>
      <c r="BW9790">
        <v>0</v>
      </c>
      <c r="BX9790">
        <v>0</v>
      </c>
      <c r="BY9790">
        <v>0</v>
      </c>
      <c r="BZ9790">
        <v>0</v>
      </c>
      <c r="CA9790">
        <v>0</v>
      </c>
      <c r="CB9790">
        <v>0</v>
      </c>
      <c r="CC9790">
        <v>0</v>
      </c>
      <c r="CD9790">
        <v>0</v>
      </c>
      <c r="CE9790">
        <v>0</v>
      </c>
      <c r="CF9790">
        <v>0</v>
      </c>
      <c r="CG9790">
        <v>0</v>
      </c>
      <c r="CH9790">
        <v>0</v>
      </c>
      <c r="CI9790">
        <v>0</v>
      </c>
      <c r="CJ9790">
        <v>0</v>
      </c>
      <c r="CK9790">
        <v>0</v>
      </c>
      <c r="CL9790">
        <v>0</v>
      </c>
      <c r="CM9790">
        <v>0</v>
      </c>
      <c r="CN9790">
        <v>0</v>
      </c>
      <c r="CO9790">
        <v>0</v>
      </c>
      <c r="CP9790">
        <v>0</v>
      </c>
      <c r="CQ9790">
        <v>0</v>
      </c>
    </row>
    <row r="9791" spans="40:95">
      <c r="AN9791">
        <v>0</v>
      </c>
      <c r="AO9791">
        <v>0</v>
      </c>
      <c r="AP9791">
        <v>0</v>
      </c>
      <c r="AQ9791">
        <v>0</v>
      </c>
      <c r="AR9791">
        <v>0</v>
      </c>
      <c r="AS9791">
        <v>0</v>
      </c>
      <c r="AT9791">
        <v>0</v>
      </c>
      <c r="AU9791">
        <v>0</v>
      </c>
      <c r="AV9791">
        <v>0</v>
      </c>
      <c r="AW9791">
        <v>0</v>
      </c>
      <c r="AX9791">
        <v>0</v>
      </c>
      <c r="AY9791">
        <v>0</v>
      </c>
      <c r="AZ9791">
        <v>0</v>
      </c>
      <c r="BA9791">
        <v>0</v>
      </c>
      <c r="BB9791">
        <v>0</v>
      </c>
      <c r="BC9791">
        <v>0</v>
      </c>
      <c r="BD9791">
        <v>0</v>
      </c>
      <c r="BE9791">
        <v>0</v>
      </c>
      <c r="BF9791">
        <v>0</v>
      </c>
      <c r="BG9791">
        <v>0</v>
      </c>
      <c r="BH9791">
        <v>0</v>
      </c>
      <c r="BI9791">
        <v>0</v>
      </c>
      <c r="BJ9791">
        <v>0</v>
      </c>
      <c r="BK9791">
        <v>0</v>
      </c>
      <c r="BL9791">
        <v>0</v>
      </c>
      <c r="BM9791">
        <v>0</v>
      </c>
      <c r="BN9791">
        <v>0</v>
      </c>
      <c r="BO9791">
        <v>0</v>
      </c>
      <c r="BP9791">
        <v>0</v>
      </c>
      <c r="BQ9791">
        <v>0</v>
      </c>
      <c r="BR9791">
        <v>0</v>
      </c>
      <c r="BS9791">
        <v>0</v>
      </c>
      <c r="BT9791">
        <v>0</v>
      </c>
      <c r="BU9791">
        <v>0</v>
      </c>
      <c r="BV9791">
        <v>0</v>
      </c>
      <c r="BW9791">
        <v>0</v>
      </c>
      <c r="BX9791">
        <v>0</v>
      </c>
      <c r="BY9791">
        <v>0</v>
      </c>
      <c r="BZ9791">
        <v>0</v>
      </c>
      <c r="CA9791">
        <v>0</v>
      </c>
      <c r="CB9791">
        <v>0</v>
      </c>
      <c r="CC9791">
        <v>0</v>
      </c>
      <c r="CD9791">
        <v>0</v>
      </c>
      <c r="CE9791">
        <v>0</v>
      </c>
      <c r="CF9791">
        <v>0</v>
      </c>
      <c r="CG9791">
        <v>0</v>
      </c>
      <c r="CH9791">
        <v>0</v>
      </c>
      <c r="CI9791">
        <v>0</v>
      </c>
      <c r="CJ9791">
        <v>0</v>
      </c>
      <c r="CK9791">
        <v>0</v>
      </c>
      <c r="CL9791">
        <v>0</v>
      </c>
      <c r="CM9791">
        <v>0</v>
      </c>
      <c r="CN9791">
        <v>0</v>
      </c>
      <c r="CO9791">
        <v>0</v>
      </c>
      <c r="CP9791">
        <v>0</v>
      </c>
      <c r="CQ9791">
        <v>0</v>
      </c>
    </row>
    <row r="9792" spans="40:95">
      <c r="AN9792">
        <v>0</v>
      </c>
      <c r="AO9792">
        <v>0</v>
      </c>
      <c r="AP9792">
        <v>0</v>
      </c>
      <c r="AQ9792">
        <v>0</v>
      </c>
      <c r="AR9792">
        <v>0</v>
      </c>
      <c r="AS9792">
        <v>0</v>
      </c>
      <c r="AT9792">
        <v>0</v>
      </c>
      <c r="AU9792">
        <v>0</v>
      </c>
      <c r="AV9792">
        <v>0</v>
      </c>
      <c r="AW9792">
        <v>0</v>
      </c>
      <c r="AX9792">
        <v>0</v>
      </c>
      <c r="AY9792">
        <v>0</v>
      </c>
      <c r="AZ9792">
        <v>0</v>
      </c>
      <c r="BA9792">
        <v>0</v>
      </c>
      <c r="BB9792">
        <v>0</v>
      </c>
      <c r="BC9792">
        <v>0</v>
      </c>
      <c r="BD9792">
        <v>0</v>
      </c>
      <c r="BE9792">
        <v>0</v>
      </c>
      <c r="BF9792">
        <v>0</v>
      </c>
      <c r="BG9792">
        <v>0</v>
      </c>
      <c r="BH9792">
        <v>0</v>
      </c>
      <c r="BI9792">
        <v>0</v>
      </c>
      <c r="BJ9792">
        <v>0</v>
      </c>
      <c r="BK9792">
        <v>0</v>
      </c>
      <c r="BL9792">
        <v>0</v>
      </c>
      <c r="BM9792">
        <v>0</v>
      </c>
      <c r="BN9792">
        <v>0</v>
      </c>
      <c r="BO9792">
        <v>0</v>
      </c>
      <c r="BP9792">
        <v>0</v>
      </c>
      <c r="BQ9792">
        <v>0</v>
      </c>
      <c r="BR9792">
        <v>0</v>
      </c>
      <c r="BS9792">
        <v>0</v>
      </c>
      <c r="BT9792">
        <v>0</v>
      </c>
      <c r="BU9792">
        <v>0</v>
      </c>
      <c r="BV9792">
        <v>0</v>
      </c>
      <c r="BW9792">
        <v>0</v>
      </c>
      <c r="BX9792">
        <v>0</v>
      </c>
      <c r="BY9792">
        <v>0</v>
      </c>
      <c r="BZ9792">
        <v>0</v>
      </c>
      <c r="CA9792">
        <v>0</v>
      </c>
      <c r="CB9792">
        <v>0</v>
      </c>
      <c r="CC9792">
        <v>0</v>
      </c>
      <c r="CD9792">
        <v>0</v>
      </c>
      <c r="CE9792">
        <v>0</v>
      </c>
      <c r="CF9792">
        <v>0</v>
      </c>
      <c r="CG9792">
        <v>0</v>
      </c>
      <c r="CH9792">
        <v>0</v>
      </c>
      <c r="CI9792">
        <v>0</v>
      </c>
      <c r="CJ9792">
        <v>0</v>
      </c>
      <c r="CK9792">
        <v>0</v>
      </c>
      <c r="CL9792">
        <v>0</v>
      </c>
      <c r="CM9792">
        <v>0</v>
      </c>
      <c r="CN9792">
        <v>0</v>
      </c>
      <c r="CO9792">
        <v>0</v>
      </c>
      <c r="CP9792">
        <v>0</v>
      </c>
      <c r="CQ9792">
        <v>0</v>
      </c>
    </row>
    <row r="9793" spans="40:95">
      <c r="AN9793">
        <v>0</v>
      </c>
      <c r="AO9793">
        <v>0</v>
      </c>
      <c r="AP9793">
        <v>0</v>
      </c>
      <c r="AQ9793">
        <v>0</v>
      </c>
      <c r="AR9793">
        <v>0</v>
      </c>
      <c r="AS9793">
        <v>0</v>
      </c>
      <c r="AT9793">
        <v>0</v>
      </c>
      <c r="AU9793">
        <v>0</v>
      </c>
      <c r="AV9793">
        <v>0</v>
      </c>
      <c r="AW9793">
        <v>0</v>
      </c>
      <c r="AX9793">
        <v>0</v>
      </c>
      <c r="AY9793">
        <v>0</v>
      </c>
      <c r="AZ9793">
        <v>0</v>
      </c>
      <c r="BA9793">
        <v>0</v>
      </c>
      <c r="BB9793">
        <v>0</v>
      </c>
      <c r="BC9793">
        <v>0</v>
      </c>
      <c r="BD9793">
        <v>0</v>
      </c>
      <c r="BE9793">
        <v>0</v>
      </c>
      <c r="BF9793">
        <v>0</v>
      </c>
      <c r="BG9793">
        <v>0</v>
      </c>
      <c r="BH9793">
        <v>0</v>
      </c>
      <c r="BI9793">
        <v>0</v>
      </c>
      <c r="BJ9793">
        <v>0</v>
      </c>
      <c r="BK9793">
        <v>0</v>
      </c>
      <c r="BL9793">
        <v>0</v>
      </c>
      <c r="BM9793">
        <v>0</v>
      </c>
      <c r="BN9793">
        <v>0</v>
      </c>
      <c r="BO9793">
        <v>0</v>
      </c>
      <c r="BP9793">
        <v>0</v>
      </c>
      <c r="BQ9793">
        <v>0</v>
      </c>
      <c r="BR9793">
        <v>0</v>
      </c>
      <c r="BS9793">
        <v>0</v>
      </c>
      <c r="BT9793">
        <v>0</v>
      </c>
      <c r="BU9793">
        <v>0</v>
      </c>
      <c r="BV9793">
        <v>0</v>
      </c>
      <c r="BW9793">
        <v>0</v>
      </c>
      <c r="BX9793">
        <v>0</v>
      </c>
      <c r="BY9793">
        <v>0</v>
      </c>
      <c r="BZ9793">
        <v>0</v>
      </c>
      <c r="CA9793">
        <v>0</v>
      </c>
      <c r="CB9793">
        <v>0</v>
      </c>
      <c r="CC9793">
        <v>0</v>
      </c>
      <c r="CD9793">
        <v>0</v>
      </c>
      <c r="CE9793">
        <v>0</v>
      </c>
      <c r="CF9793">
        <v>0</v>
      </c>
      <c r="CG9793">
        <v>0</v>
      </c>
      <c r="CH9793">
        <v>0</v>
      </c>
      <c r="CI9793">
        <v>0</v>
      </c>
      <c r="CJ9793">
        <v>0</v>
      </c>
      <c r="CK9793">
        <v>0</v>
      </c>
      <c r="CL9793">
        <v>0</v>
      </c>
      <c r="CM9793">
        <v>0</v>
      </c>
      <c r="CN9793">
        <v>0</v>
      </c>
      <c r="CO9793">
        <v>0</v>
      </c>
      <c r="CP9793">
        <v>0</v>
      </c>
      <c r="CQ9793">
        <v>0</v>
      </c>
    </row>
    <row r="9794" spans="40:95">
      <c r="AN9794">
        <v>0</v>
      </c>
      <c r="AO9794">
        <v>0</v>
      </c>
      <c r="AP9794">
        <v>0</v>
      </c>
      <c r="AQ9794">
        <v>0</v>
      </c>
      <c r="AR9794">
        <v>0</v>
      </c>
      <c r="AS9794">
        <v>0</v>
      </c>
      <c r="AT9794">
        <v>0</v>
      </c>
      <c r="AU9794">
        <v>0</v>
      </c>
      <c r="AV9794">
        <v>0</v>
      </c>
      <c r="AW9794">
        <v>0</v>
      </c>
      <c r="AX9794">
        <v>0</v>
      </c>
      <c r="AY9794">
        <v>0</v>
      </c>
      <c r="AZ9794">
        <v>0</v>
      </c>
      <c r="BA9794">
        <v>0</v>
      </c>
      <c r="BB9794">
        <v>0</v>
      </c>
      <c r="BC9794">
        <v>0</v>
      </c>
      <c r="BD9794">
        <v>0</v>
      </c>
      <c r="BE9794">
        <v>0</v>
      </c>
      <c r="BF9794">
        <v>0</v>
      </c>
      <c r="BG9794">
        <v>0</v>
      </c>
      <c r="BH9794">
        <v>0</v>
      </c>
      <c r="BI9794">
        <v>0</v>
      </c>
      <c r="BJ9794">
        <v>0</v>
      </c>
      <c r="BK9794">
        <v>0</v>
      </c>
      <c r="BL9794">
        <v>0</v>
      </c>
      <c r="BM9794">
        <v>0</v>
      </c>
      <c r="BN9794">
        <v>0</v>
      </c>
      <c r="BO9794">
        <v>0</v>
      </c>
      <c r="BP9794">
        <v>0</v>
      </c>
      <c r="BQ9794">
        <v>0</v>
      </c>
      <c r="BR9794">
        <v>0</v>
      </c>
      <c r="BS9794">
        <v>0</v>
      </c>
      <c r="BT9794">
        <v>0</v>
      </c>
      <c r="BU9794">
        <v>0</v>
      </c>
      <c r="BV9794">
        <v>0</v>
      </c>
      <c r="BW9794">
        <v>0</v>
      </c>
      <c r="BX9794">
        <v>0</v>
      </c>
      <c r="BY9794">
        <v>0</v>
      </c>
      <c r="BZ9794">
        <v>0</v>
      </c>
      <c r="CA9794">
        <v>0</v>
      </c>
      <c r="CB9794">
        <v>0</v>
      </c>
      <c r="CC9794">
        <v>0</v>
      </c>
      <c r="CD9794">
        <v>0</v>
      </c>
      <c r="CE9794">
        <v>0</v>
      </c>
      <c r="CF9794">
        <v>0</v>
      </c>
      <c r="CG9794">
        <v>0</v>
      </c>
      <c r="CH9794">
        <v>0</v>
      </c>
      <c r="CI9794">
        <v>0</v>
      </c>
      <c r="CJ9794">
        <v>0</v>
      </c>
      <c r="CK9794">
        <v>0</v>
      </c>
      <c r="CL9794">
        <v>0</v>
      </c>
      <c r="CM9794">
        <v>0</v>
      </c>
      <c r="CN9794">
        <v>0</v>
      </c>
      <c r="CO9794">
        <v>0</v>
      </c>
      <c r="CP9794">
        <v>0</v>
      </c>
      <c r="CQ9794">
        <v>0</v>
      </c>
    </row>
    <row r="9795" spans="40:95">
      <c r="AN9795">
        <v>0</v>
      </c>
      <c r="AO9795">
        <v>0</v>
      </c>
      <c r="AP9795">
        <v>0</v>
      </c>
      <c r="AQ9795">
        <v>0</v>
      </c>
      <c r="AR9795">
        <v>0</v>
      </c>
      <c r="AS9795">
        <v>0</v>
      </c>
      <c r="AT9795">
        <v>0</v>
      </c>
      <c r="AU9795">
        <v>0</v>
      </c>
      <c r="AV9795">
        <v>0</v>
      </c>
      <c r="AW9795">
        <v>0</v>
      </c>
      <c r="AX9795">
        <v>0</v>
      </c>
      <c r="AY9795">
        <v>0</v>
      </c>
      <c r="AZ9795">
        <v>0</v>
      </c>
      <c r="BA9795">
        <v>0</v>
      </c>
      <c r="BB9795">
        <v>0</v>
      </c>
      <c r="BC9795">
        <v>0</v>
      </c>
      <c r="BD9795">
        <v>0</v>
      </c>
      <c r="BE9795">
        <v>0</v>
      </c>
      <c r="BF9795">
        <v>0</v>
      </c>
      <c r="BG9795">
        <v>0</v>
      </c>
      <c r="BH9795">
        <v>0</v>
      </c>
      <c r="BI9795">
        <v>0</v>
      </c>
      <c r="BJ9795">
        <v>0</v>
      </c>
      <c r="BK9795">
        <v>0</v>
      </c>
      <c r="BL9795">
        <v>0</v>
      </c>
      <c r="BM9795">
        <v>0</v>
      </c>
      <c r="BN9795">
        <v>0</v>
      </c>
      <c r="BO9795">
        <v>0</v>
      </c>
      <c r="BP9795">
        <v>0</v>
      </c>
      <c r="BQ9795">
        <v>0</v>
      </c>
      <c r="BR9795">
        <v>0</v>
      </c>
      <c r="BS9795">
        <v>0</v>
      </c>
      <c r="BT9795">
        <v>0</v>
      </c>
      <c r="BU9795">
        <v>0</v>
      </c>
      <c r="BV9795">
        <v>0</v>
      </c>
      <c r="BW9795">
        <v>0</v>
      </c>
      <c r="BX9795">
        <v>0</v>
      </c>
      <c r="BY9795">
        <v>0</v>
      </c>
      <c r="BZ9795">
        <v>0</v>
      </c>
      <c r="CA9795">
        <v>0</v>
      </c>
      <c r="CB9795">
        <v>0</v>
      </c>
      <c r="CC9795">
        <v>0</v>
      </c>
      <c r="CD9795">
        <v>0</v>
      </c>
      <c r="CE9795">
        <v>0</v>
      </c>
      <c r="CF9795">
        <v>0</v>
      </c>
      <c r="CG9795">
        <v>0</v>
      </c>
      <c r="CH9795">
        <v>0</v>
      </c>
      <c r="CI9795">
        <v>0</v>
      </c>
      <c r="CJ9795">
        <v>0</v>
      </c>
      <c r="CK9795">
        <v>0</v>
      </c>
      <c r="CL9795">
        <v>0</v>
      </c>
      <c r="CM9795">
        <v>0</v>
      </c>
      <c r="CN9795">
        <v>0</v>
      </c>
      <c r="CO9795">
        <v>0</v>
      </c>
      <c r="CP9795">
        <v>0</v>
      </c>
      <c r="CQ9795">
        <v>0</v>
      </c>
    </row>
    <row r="9796" spans="40:95">
      <c r="AN9796">
        <v>0</v>
      </c>
      <c r="AO9796">
        <v>0</v>
      </c>
      <c r="AP9796">
        <v>0</v>
      </c>
      <c r="AQ9796">
        <v>0</v>
      </c>
      <c r="AR9796">
        <v>0</v>
      </c>
      <c r="AS9796">
        <v>0</v>
      </c>
      <c r="AT9796">
        <v>0</v>
      </c>
      <c r="AU9796">
        <v>0</v>
      </c>
      <c r="AV9796">
        <v>0</v>
      </c>
      <c r="AW9796">
        <v>0</v>
      </c>
      <c r="AX9796">
        <v>0</v>
      </c>
      <c r="AY9796">
        <v>0</v>
      </c>
      <c r="AZ9796">
        <v>0</v>
      </c>
      <c r="BA9796">
        <v>0</v>
      </c>
      <c r="BB9796">
        <v>0</v>
      </c>
      <c r="BC9796">
        <v>0</v>
      </c>
      <c r="BD9796">
        <v>0</v>
      </c>
      <c r="BE9796">
        <v>0</v>
      </c>
      <c r="BF9796">
        <v>0</v>
      </c>
      <c r="BG9796">
        <v>0</v>
      </c>
      <c r="BH9796">
        <v>0</v>
      </c>
      <c r="BI9796">
        <v>0</v>
      </c>
      <c r="BJ9796">
        <v>0</v>
      </c>
      <c r="BK9796">
        <v>0</v>
      </c>
      <c r="BL9796">
        <v>0</v>
      </c>
      <c r="BM9796">
        <v>0</v>
      </c>
      <c r="BN9796">
        <v>0</v>
      </c>
      <c r="BO9796">
        <v>0</v>
      </c>
      <c r="BP9796">
        <v>0</v>
      </c>
      <c r="BQ9796">
        <v>0</v>
      </c>
      <c r="BR9796">
        <v>0</v>
      </c>
      <c r="BS9796">
        <v>0</v>
      </c>
      <c r="BT9796">
        <v>0</v>
      </c>
      <c r="BU9796">
        <v>0</v>
      </c>
      <c r="BV9796">
        <v>0</v>
      </c>
      <c r="BW9796">
        <v>0</v>
      </c>
      <c r="BX9796">
        <v>0</v>
      </c>
      <c r="BY9796">
        <v>0</v>
      </c>
      <c r="BZ9796">
        <v>0</v>
      </c>
      <c r="CA9796">
        <v>0</v>
      </c>
      <c r="CB9796">
        <v>0</v>
      </c>
      <c r="CC9796">
        <v>0</v>
      </c>
      <c r="CD9796">
        <v>0</v>
      </c>
      <c r="CE9796">
        <v>0</v>
      </c>
      <c r="CF9796">
        <v>0</v>
      </c>
      <c r="CG9796">
        <v>0</v>
      </c>
      <c r="CH9796">
        <v>0</v>
      </c>
      <c r="CI9796">
        <v>0</v>
      </c>
      <c r="CJ9796">
        <v>0</v>
      </c>
      <c r="CK9796">
        <v>0</v>
      </c>
      <c r="CL9796">
        <v>0</v>
      </c>
      <c r="CM9796">
        <v>0</v>
      </c>
      <c r="CN9796">
        <v>0</v>
      </c>
      <c r="CO9796">
        <v>0</v>
      </c>
      <c r="CP9796">
        <v>0</v>
      </c>
      <c r="CQ9796">
        <v>0</v>
      </c>
    </row>
    <row r="9797" spans="40:95">
      <c r="AN9797">
        <v>0</v>
      </c>
      <c r="AO9797">
        <v>0</v>
      </c>
      <c r="AP9797">
        <v>0</v>
      </c>
      <c r="AQ9797">
        <v>0</v>
      </c>
      <c r="AR9797">
        <v>0</v>
      </c>
      <c r="AS9797">
        <v>0</v>
      </c>
      <c r="AT9797">
        <v>0</v>
      </c>
      <c r="AU9797">
        <v>0</v>
      </c>
      <c r="AV9797">
        <v>0</v>
      </c>
      <c r="AW9797">
        <v>0</v>
      </c>
      <c r="AX9797">
        <v>0</v>
      </c>
      <c r="AY9797">
        <v>0</v>
      </c>
      <c r="AZ9797">
        <v>0</v>
      </c>
      <c r="BA9797">
        <v>0</v>
      </c>
      <c r="BB9797">
        <v>0</v>
      </c>
      <c r="BC9797">
        <v>0</v>
      </c>
      <c r="BD9797">
        <v>0</v>
      </c>
      <c r="BE9797">
        <v>0</v>
      </c>
      <c r="BF9797">
        <v>0</v>
      </c>
      <c r="BG9797">
        <v>0</v>
      </c>
      <c r="BH9797">
        <v>0</v>
      </c>
      <c r="BI9797">
        <v>0</v>
      </c>
      <c r="BJ9797">
        <v>0</v>
      </c>
      <c r="BK9797">
        <v>0</v>
      </c>
      <c r="BL9797">
        <v>0</v>
      </c>
      <c r="BM9797">
        <v>0</v>
      </c>
      <c r="BN9797">
        <v>0</v>
      </c>
      <c r="BO9797">
        <v>0</v>
      </c>
      <c r="BP9797">
        <v>0</v>
      </c>
      <c r="BQ9797">
        <v>0</v>
      </c>
      <c r="BR9797">
        <v>0</v>
      </c>
      <c r="BS9797">
        <v>0</v>
      </c>
      <c r="BT9797">
        <v>0</v>
      </c>
      <c r="BU9797">
        <v>0</v>
      </c>
      <c r="BV9797">
        <v>0</v>
      </c>
      <c r="BW9797">
        <v>0</v>
      </c>
      <c r="BX9797">
        <v>0</v>
      </c>
      <c r="BY9797">
        <v>0</v>
      </c>
      <c r="BZ9797">
        <v>0</v>
      </c>
      <c r="CA9797">
        <v>0</v>
      </c>
      <c r="CB9797">
        <v>0</v>
      </c>
      <c r="CC9797">
        <v>0</v>
      </c>
      <c r="CD9797">
        <v>0</v>
      </c>
      <c r="CE9797">
        <v>0</v>
      </c>
      <c r="CF9797">
        <v>0</v>
      </c>
      <c r="CG9797">
        <v>0</v>
      </c>
      <c r="CH9797">
        <v>0</v>
      </c>
      <c r="CI9797">
        <v>0</v>
      </c>
      <c r="CJ9797">
        <v>0</v>
      </c>
      <c r="CK9797">
        <v>0</v>
      </c>
      <c r="CL9797">
        <v>0</v>
      </c>
      <c r="CM9797">
        <v>0</v>
      </c>
      <c r="CN9797">
        <v>0</v>
      </c>
      <c r="CO9797">
        <v>0</v>
      </c>
      <c r="CP9797">
        <v>0</v>
      </c>
      <c r="CQ9797">
        <v>0</v>
      </c>
    </row>
    <row r="9798" spans="40:95">
      <c r="AN9798">
        <v>0</v>
      </c>
      <c r="AO9798">
        <v>0</v>
      </c>
      <c r="AP9798">
        <v>0</v>
      </c>
      <c r="AQ9798">
        <v>0</v>
      </c>
      <c r="AR9798">
        <v>0</v>
      </c>
      <c r="AS9798">
        <v>0</v>
      </c>
      <c r="AT9798">
        <v>0</v>
      </c>
      <c r="AU9798">
        <v>0</v>
      </c>
      <c r="AV9798">
        <v>0</v>
      </c>
      <c r="AW9798">
        <v>0</v>
      </c>
      <c r="AX9798">
        <v>0</v>
      </c>
      <c r="AY9798">
        <v>0</v>
      </c>
      <c r="AZ9798">
        <v>0</v>
      </c>
      <c r="BA9798">
        <v>0</v>
      </c>
      <c r="BB9798">
        <v>0</v>
      </c>
      <c r="BC9798">
        <v>0</v>
      </c>
      <c r="BD9798">
        <v>0</v>
      </c>
      <c r="BE9798">
        <v>0</v>
      </c>
      <c r="BF9798">
        <v>0</v>
      </c>
      <c r="BG9798">
        <v>0</v>
      </c>
      <c r="BH9798">
        <v>0</v>
      </c>
      <c r="BI9798">
        <v>0</v>
      </c>
      <c r="BJ9798">
        <v>0</v>
      </c>
      <c r="BK9798">
        <v>0</v>
      </c>
      <c r="BL9798">
        <v>0</v>
      </c>
      <c r="BM9798">
        <v>0</v>
      </c>
      <c r="BN9798">
        <v>0</v>
      </c>
      <c r="BO9798">
        <v>0</v>
      </c>
      <c r="BP9798">
        <v>0</v>
      </c>
      <c r="BQ9798">
        <v>0</v>
      </c>
      <c r="BR9798">
        <v>0</v>
      </c>
      <c r="BS9798">
        <v>0</v>
      </c>
      <c r="BT9798">
        <v>0</v>
      </c>
      <c r="BU9798">
        <v>0</v>
      </c>
      <c r="BV9798">
        <v>0</v>
      </c>
      <c r="BW9798">
        <v>0</v>
      </c>
      <c r="BX9798">
        <v>0</v>
      </c>
      <c r="BY9798">
        <v>0</v>
      </c>
      <c r="BZ9798">
        <v>0</v>
      </c>
      <c r="CA9798">
        <v>0</v>
      </c>
      <c r="CB9798">
        <v>0</v>
      </c>
      <c r="CC9798">
        <v>0</v>
      </c>
      <c r="CD9798">
        <v>0</v>
      </c>
      <c r="CE9798">
        <v>0</v>
      </c>
      <c r="CF9798">
        <v>0</v>
      </c>
      <c r="CG9798">
        <v>0</v>
      </c>
      <c r="CH9798">
        <v>0</v>
      </c>
      <c r="CI9798">
        <v>0</v>
      </c>
      <c r="CJ9798">
        <v>0</v>
      </c>
      <c r="CK9798">
        <v>0</v>
      </c>
      <c r="CL9798">
        <v>0</v>
      </c>
      <c r="CM9798">
        <v>0</v>
      </c>
      <c r="CN9798">
        <v>0</v>
      </c>
      <c r="CO9798">
        <v>0</v>
      </c>
      <c r="CP9798">
        <v>0</v>
      </c>
      <c r="CQ9798">
        <v>0</v>
      </c>
    </row>
    <row r="9799" spans="40:95">
      <c r="AN9799">
        <v>0</v>
      </c>
      <c r="AO9799">
        <v>0</v>
      </c>
      <c r="AP9799">
        <v>0</v>
      </c>
      <c r="AQ9799">
        <v>0</v>
      </c>
      <c r="AR9799">
        <v>0</v>
      </c>
      <c r="AS9799">
        <v>0</v>
      </c>
      <c r="AT9799">
        <v>0</v>
      </c>
      <c r="AU9799">
        <v>0</v>
      </c>
      <c r="AV9799">
        <v>0</v>
      </c>
      <c r="AW9799">
        <v>0</v>
      </c>
      <c r="AX9799">
        <v>0</v>
      </c>
      <c r="AY9799">
        <v>0</v>
      </c>
      <c r="AZ9799">
        <v>0</v>
      </c>
      <c r="BA9799">
        <v>0</v>
      </c>
      <c r="BB9799">
        <v>0</v>
      </c>
      <c r="BC9799">
        <v>0</v>
      </c>
      <c r="BD9799">
        <v>0</v>
      </c>
      <c r="BE9799">
        <v>0</v>
      </c>
      <c r="BF9799">
        <v>0</v>
      </c>
      <c r="BG9799">
        <v>0</v>
      </c>
      <c r="BH9799">
        <v>0</v>
      </c>
      <c r="BI9799">
        <v>0</v>
      </c>
      <c r="BJ9799">
        <v>0</v>
      </c>
      <c r="BK9799">
        <v>0</v>
      </c>
      <c r="BL9799">
        <v>0</v>
      </c>
      <c r="BM9799">
        <v>0</v>
      </c>
      <c r="BN9799">
        <v>0</v>
      </c>
      <c r="BO9799">
        <v>0</v>
      </c>
      <c r="BP9799">
        <v>0</v>
      </c>
      <c r="BQ9799">
        <v>0</v>
      </c>
      <c r="BR9799">
        <v>0</v>
      </c>
      <c r="BS9799">
        <v>0</v>
      </c>
      <c r="BT9799">
        <v>0</v>
      </c>
      <c r="BU9799">
        <v>0</v>
      </c>
      <c r="BV9799">
        <v>0</v>
      </c>
      <c r="BW9799">
        <v>0</v>
      </c>
      <c r="BX9799">
        <v>0</v>
      </c>
      <c r="BY9799">
        <v>0</v>
      </c>
      <c r="BZ9799">
        <v>0</v>
      </c>
      <c r="CA9799">
        <v>0</v>
      </c>
      <c r="CB9799">
        <v>0</v>
      </c>
      <c r="CC9799">
        <v>0</v>
      </c>
      <c r="CD9799">
        <v>0</v>
      </c>
      <c r="CE9799">
        <v>0</v>
      </c>
      <c r="CF9799">
        <v>0</v>
      </c>
      <c r="CG9799">
        <v>0</v>
      </c>
      <c r="CH9799">
        <v>0</v>
      </c>
      <c r="CI9799">
        <v>0</v>
      </c>
      <c r="CJ9799">
        <v>0</v>
      </c>
      <c r="CK9799">
        <v>0</v>
      </c>
      <c r="CL9799">
        <v>0</v>
      </c>
      <c r="CM9799">
        <v>0</v>
      </c>
      <c r="CN9799">
        <v>0</v>
      </c>
      <c r="CO9799">
        <v>0</v>
      </c>
      <c r="CP9799">
        <v>0</v>
      </c>
      <c r="CQ9799">
        <v>0</v>
      </c>
    </row>
    <row r="9800" spans="40:95">
      <c r="AN9800">
        <v>0</v>
      </c>
      <c r="AO9800">
        <v>0</v>
      </c>
      <c r="AP9800">
        <v>0</v>
      </c>
      <c r="AQ9800">
        <v>0</v>
      </c>
      <c r="AR9800">
        <v>0</v>
      </c>
      <c r="AS9800">
        <v>0</v>
      </c>
      <c r="AT9800">
        <v>0</v>
      </c>
      <c r="AU9800">
        <v>0</v>
      </c>
      <c r="AV9800">
        <v>0</v>
      </c>
      <c r="AW9800">
        <v>0</v>
      </c>
      <c r="AX9800">
        <v>0</v>
      </c>
      <c r="AY9800">
        <v>0</v>
      </c>
      <c r="AZ9800">
        <v>0</v>
      </c>
      <c r="BA9800">
        <v>0</v>
      </c>
      <c r="BB9800">
        <v>0</v>
      </c>
      <c r="BC9800">
        <v>0</v>
      </c>
      <c r="BD9800">
        <v>0</v>
      </c>
      <c r="BE9800">
        <v>0</v>
      </c>
      <c r="BF9800">
        <v>0</v>
      </c>
      <c r="BG9800">
        <v>0</v>
      </c>
      <c r="BH9800">
        <v>0</v>
      </c>
      <c r="BI9800">
        <v>0</v>
      </c>
      <c r="BJ9800">
        <v>0</v>
      </c>
      <c r="BK9800">
        <v>0</v>
      </c>
      <c r="BL9800">
        <v>0</v>
      </c>
      <c r="BM9800">
        <v>0</v>
      </c>
      <c r="BN9800">
        <v>0</v>
      </c>
      <c r="BO9800">
        <v>0</v>
      </c>
      <c r="BP9800">
        <v>0</v>
      </c>
      <c r="BQ9800">
        <v>0</v>
      </c>
      <c r="BR9800">
        <v>0</v>
      </c>
      <c r="BS9800">
        <v>0</v>
      </c>
      <c r="BT9800">
        <v>0</v>
      </c>
      <c r="BU9800">
        <v>0</v>
      </c>
      <c r="BV9800">
        <v>0</v>
      </c>
      <c r="BW9800">
        <v>0</v>
      </c>
      <c r="BX9800">
        <v>0</v>
      </c>
      <c r="BY9800">
        <v>0</v>
      </c>
      <c r="BZ9800">
        <v>0</v>
      </c>
      <c r="CA9800">
        <v>0</v>
      </c>
      <c r="CB9800">
        <v>0</v>
      </c>
      <c r="CC9800">
        <v>0</v>
      </c>
      <c r="CD9800">
        <v>0</v>
      </c>
      <c r="CE9800">
        <v>0</v>
      </c>
      <c r="CF9800">
        <v>0</v>
      </c>
      <c r="CG9800">
        <v>0</v>
      </c>
      <c r="CH9800">
        <v>0</v>
      </c>
      <c r="CI9800">
        <v>0</v>
      </c>
      <c r="CJ9800">
        <v>0</v>
      </c>
      <c r="CK9800">
        <v>0</v>
      </c>
      <c r="CL9800">
        <v>0</v>
      </c>
      <c r="CM9800">
        <v>0</v>
      </c>
      <c r="CN9800">
        <v>0</v>
      </c>
      <c r="CO9800">
        <v>0</v>
      </c>
      <c r="CP9800">
        <v>0</v>
      </c>
      <c r="CQ9800">
        <v>0</v>
      </c>
    </row>
    <row r="9801" spans="40:95">
      <c r="AN9801">
        <v>0</v>
      </c>
      <c r="AO9801">
        <v>0</v>
      </c>
      <c r="AP9801">
        <v>0</v>
      </c>
      <c r="AQ9801">
        <v>0</v>
      </c>
      <c r="AR9801">
        <v>0</v>
      </c>
      <c r="AS9801">
        <v>0</v>
      </c>
      <c r="AT9801">
        <v>0</v>
      </c>
      <c r="AU9801">
        <v>0</v>
      </c>
      <c r="AV9801">
        <v>0</v>
      </c>
      <c r="AW9801">
        <v>0</v>
      </c>
      <c r="AX9801">
        <v>0</v>
      </c>
      <c r="AY9801">
        <v>0</v>
      </c>
      <c r="AZ9801">
        <v>0</v>
      </c>
      <c r="BA9801">
        <v>0</v>
      </c>
      <c r="BB9801">
        <v>0</v>
      </c>
      <c r="BC9801">
        <v>0</v>
      </c>
      <c r="BD9801">
        <v>0</v>
      </c>
      <c r="BE9801">
        <v>0</v>
      </c>
      <c r="BF9801">
        <v>0</v>
      </c>
      <c r="BG9801">
        <v>0</v>
      </c>
      <c r="BH9801">
        <v>0</v>
      </c>
      <c r="BI9801">
        <v>0</v>
      </c>
      <c r="BJ9801">
        <v>0</v>
      </c>
      <c r="BK9801">
        <v>0</v>
      </c>
      <c r="BL9801">
        <v>0</v>
      </c>
      <c r="BM9801">
        <v>0</v>
      </c>
      <c r="BN9801">
        <v>0</v>
      </c>
      <c r="BO9801">
        <v>0</v>
      </c>
      <c r="BP9801">
        <v>0</v>
      </c>
      <c r="BQ9801">
        <v>0</v>
      </c>
      <c r="BR9801">
        <v>0</v>
      </c>
      <c r="BS9801">
        <v>0</v>
      </c>
      <c r="BT9801">
        <v>0</v>
      </c>
      <c r="BU9801">
        <v>0</v>
      </c>
      <c r="BV9801">
        <v>0</v>
      </c>
      <c r="BW9801">
        <v>0</v>
      </c>
      <c r="BX9801">
        <v>0</v>
      </c>
      <c r="BY9801">
        <v>0</v>
      </c>
      <c r="BZ9801">
        <v>0</v>
      </c>
      <c r="CA9801">
        <v>0</v>
      </c>
      <c r="CB9801">
        <v>0</v>
      </c>
      <c r="CC9801">
        <v>0</v>
      </c>
      <c r="CD9801">
        <v>0</v>
      </c>
      <c r="CE9801">
        <v>0</v>
      </c>
      <c r="CF9801">
        <v>0</v>
      </c>
      <c r="CG9801">
        <v>0</v>
      </c>
      <c r="CH9801">
        <v>0</v>
      </c>
      <c r="CI9801">
        <v>0</v>
      </c>
      <c r="CJ9801">
        <v>0</v>
      </c>
      <c r="CK9801">
        <v>0</v>
      </c>
      <c r="CL9801">
        <v>0</v>
      </c>
      <c r="CM9801">
        <v>0</v>
      </c>
      <c r="CN9801">
        <v>0</v>
      </c>
      <c r="CO9801">
        <v>0</v>
      </c>
      <c r="CP9801">
        <v>0</v>
      </c>
      <c r="CQ9801">
        <v>0</v>
      </c>
    </row>
    <row r="9802" spans="40:95">
      <c r="AN9802">
        <v>0</v>
      </c>
      <c r="AO9802">
        <v>0</v>
      </c>
      <c r="AP9802">
        <v>0</v>
      </c>
      <c r="AQ9802">
        <v>0</v>
      </c>
      <c r="AR9802">
        <v>0</v>
      </c>
      <c r="AS9802">
        <v>0</v>
      </c>
      <c r="AT9802">
        <v>0</v>
      </c>
      <c r="AU9802">
        <v>0</v>
      </c>
      <c r="AV9802">
        <v>0</v>
      </c>
      <c r="AW9802">
        <v>0</v>
      </c>
      <c r="AX9802">
        <v>0</v>
      </c>
      <c r="AY9802">
        <v>0</v>
      </c>
      <c r="AZ9802">
        <v>0</v>
      </c>
      <c r="BA9802">
        <v>0</v>
      </c>
      <c r="BB9802">
        <v>0</v>
      </c>
      <c r="BC9802">
        <v>0</v>
      </c>
      <c r="BD9802">
        <v>0</v>
      </c>
      <c r="BE9802">
        <v>0</v>
      </c>
      <c r="BF9802">
        <v>0</v>
      </c>
      <c r="BG9802">
        <v>0</v>
      </c>
      <c r="BH9802">
        <v>0</v>
      </c>
      <c r="BI9802">
        <v>0</v>
      </c>
      <c r="BJ9802">
        <v>0</v>
      </c>
      <c r="BK9802">
        <v>0</v>
      </c>
      <c r="BL9802">
        <v>0</v>
      </c>
      <c r="BM9802">
        <v>0</v>
      </c>
      <c r="BN9802">
        <v>0</v>
      </c>
      <c r="BO9802">
        <v>0</v>
      </c>
      <c r="BP9802">
        <v>0</v>
      </c>
      <c r="BQ9802">
        <v>0</v>
      </c>
      <c r="BR9802">
        <v>0</v>
      </c>
      <c r="BS9802">
        <v>0</v>
      </c>
      <c r="BT9802">
        <v>0</v>
      </c>
      <c r="BU9802">
        <v>0</v>
      </c>
      <c r="BV9802">
        <v>0</v>
      </c>
      <c r="BW9802">
        <v>0</v>
      </c>
      <c r="BX9802">
        <v>0</v>
      </c>
      <c r="BY9802">
        <v>0</v>
      </c>
      <c r="BZ9802">
        <v>0</v>
      </c>
      <c r="CA9802">
        <v>0</v>
      </c>
      <c r="CB9802">
        <v>0</v>
      </c>
      <c r="CC9802">
        <v>0</v>
      </c>
      <c r="CD9802">
        <v>0</v>
      </c>
      <c r="CE9802">
        <v>0</v>
      </c>
      <c r="CF9802">
        <v>0</v>
      </c>
      <c r="CG9802">
        <v>0</v>
      </c>
      <c r="CH9802">
        <v>0</v>
      </c>
      <c r="CI9802">
        <v>0</v>
      </c>
      <c r="CJ9802">
        <v>0</v>
      </c>
      <c r="CK9802">
        <v>0</v>
      </c>
      <c r="CL9802">
        <v>0</v>
      </c>
      <c r="CM9802">
        <v>0</v>
      </c>
      <c r="CN9802">
        <v>0</v>
      </c>
      <c r="CO9802">
        <v>0</v>
      </c>
      <c r="CP9802">
        <v>0</v>
      </c>
      <c r="CQ9802">
        <v>0</v>
      </c>
    </row>
    <row r="9803" spans="40:95">
      <c r="AN9803">
        <v>0</v>
      </c>
      <c r="AO9803">
        <v>0</v>
      </c>
      <c r="AP9803">
        <v>0</v>
      </c>
      <c r="AQ9803">
        <v>0</v>
      </c>
      <c r="AR9803">
        <v>0</v>
      </c>
      <c r="AS9803">
        <v>0</v>
      </c>
      <c r="AT9803">
        <v>0</v>
      </c>
      <c r="AU9803">
        <v>0</v>
      </c>
      <c r="AV9803">
        <v>0</v>
      </c>
      <c r="AW9803">
        <v>0</v>
      </c>
      <c r="AX9803">
        <v>0</v>
      </c>
      <c r="AY9803">
        <v>0</v>
      </c>
      <c r="AZ9803">
        <v>0</v>
      </c>
      <c r="BA9803">
        <v>0</v>
      </c>
      <c r="BB9803">
        <v>0</v>
      </c>
      <c r="BC9803">
        <v>0</v>
      </c>
      <c r="BD9803">
        <v>0</v>
      </c>
      <c r="BE9803">
        <v>0</v>
      </c>
      <c r="BF9803">
        <v>0</v>
      </c>
      <c r="BG9803">
        <v>0</v>
      </c>
      <c r="BH9803">
        <v>0</v>
      </c>
      <c r="BI9803">
        <v>0</v>
      </c>
      <c r="BJ9803">
        <v>0</v>
      </c>
      <c r="BK9803">
        <v>0</v>
      </c>
      <c r="BL9803">
        <v>0</v>
      </c>
      <c r="BM9803">
        <v>0</v>
      </c>
      <c r="BN9803">
        <v>0</v>
      </c>
      <c r="BO9803">
        <v>0</v>
      </c>
      <c r="BP9803">
        <v>0</v>
      </c>
      <c r="BQ9803">
        <v>0</v>
      </c>
      <c r="BR9803">
        <v>0</v>
      </c>
      <c r="BS9803">
        <v>0</v>
      </c>
      <c r="BT9803">
        <v>0</v>
      </c>
      <c r="BU9803">
        <v>0</v>
      </c>
      <c r="BV9803">
        <v>0</v>
      </c>
      <c r="BW9803">
        <v>0</v>
      </c>
      <c r="BX9803">
        <v>0</v>
      </c>
      <c r="BY9803">
        <v>0</v>
      </c>
      <c r="BZ9803">
        <v>0</v>
      </c>
      <c r="CA9803">
        <v>0</v>
      </c>
      <c r="CB9803">
        <v>0</v>
      </c>
      <c r="CC9803">
        <v>0</v>
      </c>
      <c r="CD9803">
        <v>0</v>
      </c>
      <c r="CE9803">
        <v>0</v>
      </c>
      <c r="CF9803">
        <v>0</v>
      </c>
      <c r="CG9803">
        <v>0</v>
      </c>
      <c r="CH9803">
        <v>0</v>
      </c>
      <c r="CI9803">
        <v>0</v>
      </c>
      <c r="CJ9803">
        <v>0</v>
      </c>
      <c r="CK9803">
        <v>0</v>
      </c>
      <c r="CL9803">
        <v>0</v>
      </c>
      <c r="CM9803">
        <v>0</v>
      </c>
      <c r="CN9803">
        <v>0</v>
      </c>
      <c r="CO9803">
        <v>0</v>
      </c>
      <c r="CP9803">
        <v>0</v>
      </c>
      <c r="CQ9803">
        <v>0</v>
      </c>
    </row>
    <row r="9804" spans="40:95">
      <c r="AN9804">
        <v>0</v>
      </c>
      <c r="AO9804">
        <v>0</v>
      </c>
      <c r="AP9804">
        <v>0</v>
      </c>
      <c r="AQ9804">
        <v>0</v>
      </c>
      <c r="AR9804">
        <v>0</v>
      </c>
      <c r="AS9804">
        <v>0</v>
      </c>
      <c r="AT9804">
        <v>0</v>
      </c>
      <c r="AU9804">
        <v>0</v>
      </c>
      <c r="AV9804">
        <v>0</v>
      </c>
      <c r="AW9804">
        <v>0</v>
      </c>
      <c r="AX9804">
        <v>0</v>
      </c>
      <c r="AY9804">
        <v>0</v>
      </c>
      <c r="AZ9804">
        <v>0</v>
      </c>
      <c r="BA9804">
        <v>0</v>
      </c>
      <c r="BB9804">
        <v>0</v>
      </c>
      <c r="BC9804">
        <v>0</v>
      </c>
      <c r="BD9804">
        <v>0</v>
      </c>
      <c r="BE9804">
        <v>0</v>
      </c>
      <c r="BF9804">
        <v>0</v>
      </c>
      <c r="BG9804">
        <v>0</v>
      </c>
      <c r="BH9804">
        <v>0</v>
      </c>
      <c r="BI9804">
        <v>0</v>
      </c>
      <c r="BJ9804">
        <v>0</v>
      </c>
      <c r="BK9804">
        <v>0</v>
      </c>
      <c r="BL9804">
        <v>0</v>
      </c>
      <c r="BM9804">
        <v>0</v>
      </c>
      <c r="BN9804">
        <v>0</v>
      </c>
      <c r="BO9804">
        <v>0</v>
      </c>
      <c r="BP9804">
        <v>0</v>
      </c>
      <c r="BQ9804">
        <v>0</v>
      </c>
      <c r="BR9804">
        <v>0</v>
      </c>
      <c r="BS9804">
        <v>0</v>
      </c>
      <c r="BT9804">
        <v>0</v>
      </c>
      <c r="BU9804">
        <v>0</v>
      </c>
      <c r="BV9804">
        <v>0</v>
      </c>
      <c r="BW9804">
        <v>0</v>
      </c>
      <c r="BX9804">
        <v>0</v>
      </c>
      <c r="BY9804">
        <v>0</v>
      </c>
      <c r="BZ9804">
        <v>0</v>
      </c>
      <c r="CA9804">
        <v>0</v>
      </c>
      <c r="CB9804">
        <v>0</v>
      </c>
      <c r="CC9804">
        <v>0</v>
      </c>
      <c r="CD9804">
        <v>0</v>
      </c>
      <c r="CE9804">
        <v>0</v>
      </c>
      <c r="CF9804">
        <v>0</v>
      </c>
      <c r="CG9804">
        <v>0</v>
      </c>
      <c r="CH9804">
        <v>0</v>
      </c>
      <c r="CI9804">
        <v>0</v>
      </c>
      <c r="CJ9804">
        <v>0</v>
      </c>
      <c r="CK9804">
        <v>0</v>
      </c>
      <c r="CL9804">
        <v>0</v>
      </c>
      <c r="CM9804">
        <v>0</v>
      </c>
      <c r="CN9804">
        <v>0</v>
      </c>
      <c r="CO9804">
        <v>0</v>
      </c>
      <c r="CP9804">
        <v>0</v>
      </c>
      <c r="CQ9804">
        <v>0</v>
      </c>
    </row>
    <row r="9805" spans="40:95">
      <c r="AN9805">
        <v>0</v>
      </c>
      <c r="AO9805">
        <v>0</v>
      </c>
      <c r="AP9805">
        <v>0</v>
      </c>
      <c r="AQ9805">
        <v>0</v>
      </c>
      <c r="AR9805">
        <v>0</v>
      </c>
      <c r="AS9805">
        <v>0</v>
      </c>
      <c r="AT9805">
        <v>0</v>
      </c>
      <c r="AU9805">
        <v>0</v>
      </c>
      <c r="AV9805">
        <v>0</v>
      </c>
      <c r="AW9805">
        <v>0</v>
      </c>
      <c r="AX9805">
        <v>0</v>
      </c>
      <c r="AY9805">
        <v>0</v>
      </c>
      <c r="AZ9805">
        <v>0</v>
      </c>
      <c r="BA9805">
        <v>0</v>
      </c>
      <c r="BB9805">
        <v>0</v>
      </c>
      <c r="BC9805">
        <v>0</v>
      </c>
      <c r="BD9805">
        <v>0</v>
      </c>
      <c r="BE9805">
        <v>0</v>
      </c>
      <c r="BF9805">
        <v>0</v>
      </c>
      <c r="BG9805">
        <v>0</v>
      </c>
      <c r="BH9805">
        <v>0</v>
      </c>
      <c r="BI9805">
        <v>0</v>
      </c>
      <c r="BJ9805">
        <v>0</v>
      </c>
      <c r="BK9805">
        <v>0</v>
      </c>
      <c r="BL9805">
        <v>0</v>
      </c>
      <c r="BM9805">
        <v>0</v>
      </c>
      <c r="BN9805">
        <v>0</v>
      </c>
      <c r="BO9805">
        <v>0</v>
      </c>
      <c r="BP9805">
        <v>0</v>
      </c>
      <c r="BQ9805">
        <v>0</v>
      </c>
      <c r="BR9805">
        <v>0</v>
      </c>
      <c r="BS9805">
        <v>0</v>
      </c>
      <c r="BT9805">
        <v>0</v>
      </c>
      <c r="BU9805">
        <v>0</v>
      </c>
      <c r="BV9805">
        <v>0</v>
      </c>
      <c r="BW9805">
        <v>0</v>
      </c>
      <c r="BX9805">
        <v>0</v>
      </c>
      <c r="BY9805">
        <v>0</v>
      </c>
      <c r="BZ9805">
        <v>0</v>
      </c>
      <c r="CA9805">
        <v>0</v>
      </c>
      <c r="CB9805">
        <v>0</v>
      </c>
      <c r="CC9805">
        <v>0</v>
      </c>
      <c r="CD9805">
        <v>0</v>
      </c>
      <c r="CE9805">
        <v>0</v>
      </c>
      <c r="CF9805">
        <v>0</v>
      </c>
      <c r="CG9805">
        <v>0</v>
      </c>
      <c r="CH9805">
        <v>0</v>
      </c>
      <c r="CI9805">
        <v>0</v>
      </c>
      <c r="CJ9805">
        <v>0</v>
      </c>
      <c r="CK9805">
        <v>0</v>
      </c>
      <c r="CL9805">
        <v>0</v>
      </c>
      <c r="CM9805">
        <v>0</v>
      </c>
      <c r="CN9805">
        <v>0</v>
      </c>
      <c r="CO9805">
        <v>0</v>
      </c>
      <c r="CP9805">
        <v>0</v>
      </c>
      <c r="CQ9805">
        <v>0</v>
      </c>
    </row>
    <row r="9806" spans="40:95">
      <c r="AN9806">
        <v>0</v>
      </c>
      <c r="AO9806">
        <v>0</v>
      </c>
      <c r="AP9806">
        <v>0</v>
      </c>
      <c r="AQ9806">
        <v>0</v>
      </c>
      <c r="AR9806">
        <v>0</v>
      </c>
      <c r="AS9806">
        <v>0</v>
      </c>
      <c r="AT9806">
        <v>0</v>
      </c>
      <c r="AU9806">
        <v>0</v>
      </c>
      <c r="AV9806">
        <v>0</v>
      </c>
      <c r="AW9806">
        <v>0</v>
      </c>
      <c r="AX9806">
        <v>0</v>
      </c>
      <c r="AY9806">
        <v>0</v>
      </c>
      <c r="AZ9806">
        <v>0</v>
      </c>
      <c r="BA9806">
        <v>0</v>
      </c>
      <c r="BB9806">
        <v>0</v>
      </c>
      <c r="BC9806">
        <v>0</v>
      </c>
      <c r="BD9806">
        <v>0</v>
      </c>
      <c r="BE9806">
        <v>0</v>
      </c>
      <c r="BF9806">
        <v>0</v>
      </c>
      <c r="BG9806">
        <v>0</v>
      </c>
      <c r="BH9806">
        <v>0</v>
      </c>
      <c r="BI9806">
        <v>0</v>
      </c>
      <c r="BJ9806">
        <v>0</v>
      </c>
      <c r="BK9806">
        <v>0</v>
      </c>
      <c r="BL9806">
        <v>0</v>
      </c>
      <c r="BM9806">
        <v>0</v>
      </c>
      <c r="BN9806">
        <v>0</v>
      </c>
      <c r="BO9806">
        <v>0</v>
      </c>
      <c r="BP9806">
        <v>0</v>
      </c>
      <c r="BQ9806">
        <v>0</v>
      </c>
      <c r="BR9806">
        <v>0</v>
      </c>
      <c r="BS9806">
        <v>0</v>
      </c>
      <c r="BT9806">
        <v>0</v>
      </c>
      <c r="BU9806">
        <v>0</v>
      </c>
      <c r="BV9806">
        <v>0</v>
      </c>
      <c r="BW9806">
        <v>0</v>
      </c>
      <c r="BX9806">
        <v>0</v>
      </c>
      <c r="BY9806">
        <v>0</v>
      </c>
      <c r="BZ9806">
        <v>0</v>
      </c>
      <c r="CA9806">
        <v>0</v>
      </c>
      <c r="CB9806">
        <v>0</v>
      </c>
      <c r="CC9806">
        <v>0</v>
      </c>
      <c r="CD9806">
        <v>0</v>
      </c>
      <c r="CE9806">
        <v>0</v>
      </c>
      <c r="CF9806">
        <v>0</v>
      </c>
      <c r="CG9806">
        <v>0</v>
      </c>
      <c r="CH9806">
        <v>0</v>
      </c>
      <c r="CI9806">
        <v>0</v>
      </c>
      <c r="CJ9806">
        <v>0</v>
      </c>
      <c r="CK9806">
        <v>0</v>
      </c>
      <c r="CL9806">
        <v>0</v>
      </c>
      <c r="CM9806">
        <v>0</v>
      </c>
      <c r="CN9806">
        <v>0</v>
      </c>
      <c r="CO9806">
        <v>0</v>
      </c>
      <c r="CP9806">
        <v>0</v>
      </c>
      <c r="CQ9806">
        <v>0</v>
      </c>
    </row>
    <row r="9807" spans="40:95">
      <c r="AN9807">
        <v>0</v>
      </c>
      <c r="AO9807">
        <v>0</v>
      </c>
      <c r="AP9807">
        <v>0</v>
      </c>
      <c r="AQ9807">
        <v>0</v>
      </c>
      <c r="AR9807">
        <v>0</v>
      </c>
      <c r="AS9807">
        <v>0</v>
      </c>
      <c r="AT9807">
        <v>0</v>
      </c>
      <c r="AU9807">
        <v>0</v>
      </c>
      <c r="AV9807">
        <v>0</v>
      </c>
      <c r="AW9807">
        <v>0</v>
      </c>
      <c r="AX9807">
        <v>0</v>
      </c>
      <c r="AY9807">
        <v>0</v>
      </c>
      <c r="AZ9807">
        <v>0</v>
      </c>
      <c r="BA9807">
        <v>0</v>
      </c>
      <c r="BB9807">
        <v>0</v>
      </c>
      <c r="BC9807">
        <v>0</v>
      </c>
      <c r="BD9807">
        <v>0</v>
      </c>
      <c r="BE9807">
        <v>0</v>
      </c>
      <c r="BF9807">
        <v>0</v>
      </c>
      <c r="BG9807">
        <v>0</v>
      </c>
      <c r="BH9807">
        <v>0</v>
      </c>
      <c r="BI9807">
        <v>0</v>
      </c>
      <c r="BJ9807">
        <v>0</v>
      </c>
      <c r="BK9807">
        <v>0</v>
      </c>
      <c r="BL9807">
        <v>0</v>
      </c>
      <c r="BM9807">
        <v>0</v>
      </c>
      <c r="BN9807">
        <v>0</v>
      </c>
      <c r="BO9807">
        <v>0</v>
      </c>
      <c r="BP9807">
        <v>0</v>
      </c>
      <c r="BQ9807">
        <v>0</v>
      </c>
      <c r="BR9807">
        <v>0</v>
      </c>
      <c r="BS9807">
        <v>0</v>
      </c>
      <c r="BT9807">
        <v>0</v>
      </c>
      <c r="BU9807">
        <v>0</v>
      </c>
      <c r="BV9807">
        <v>0</v>
      </c>
      <c r="BW9807">
        <v>0</v>
      </c>
      <c r="BX9807">
        <v>0</v>
      </c>
      <c r="BY9807">
        <v>0</v>
      </c>
      <c r="BZ9807">
        <v>0</v>
      </c>
      <c r="CA9807">
        <v>0</v>
      </c>
      <c r="CB9807">
        <v>0</v>
      </c>
      <c r="CC9807">
        <v>0</v>
      </c>
      <c r="CD9807">
        <v>0</v>
      </c>
      <c r="CE9807">
        <v>0</v>
      </c>
      <c r="CF9807">
        <v>0</v>
      </c>
      <c r="CG9807">
        <v>0</v>
      </c>
      <c r="CH9807">
        <v>0</v>
      </c>
      <c r="CI9807">
        <v>0</v>
      </c>
      <c r="CJ9807">
        <v>0</v>
      </c>
      <c r="CK9807">
        <v>0</v>
      </c>
      <c r="CL9807">
        <v>0</v>
      </c>
      <c r="CM9807">
        <v>0</v>
      </c>
      <c r="CN9807">
        <v>0</v>
      </c>
      <c r="CO9807">
        <v>0</v>
      </c>
      <c r="CP9807">
        <v>0</v>
      </c>
      <c r="CQ9807">
        <v>0</v>
      </c>
    </row>
    <row r="9808" spans="40:95">
      <c r="AN9808">
        <v>0</v>
      </c>
      <c r="AO9808">
        <v>0</v>
      </c>
      <c r="AP9808">
        <v>0</v>
      </c>
      <c r="AQ9808">
        <v>0</v>
      </c>
      <c r="AR9808">
        <v>0</v>
      </c>
      <c r="AS9808">
        <v>0</v>
      </c>
      <c r="AT9808">
        <v>0</v>
      </c>
      <c r="AU9808">
        <v>0</v>
      </c>
      <c r="AV9808">
        <v>0</v>
      </c>
      <c r="AW9808">
        <v>0</v>
      </c>
      <c r="AX9808">
        <v>0</v>
      </c>
      <c r="AY9808">
        <v>0</v>
      </c>
      <c r="AZ9808">
        <v>0</v>
      </c>
      <c r="BA9808">
        <v>0</v>
      </c>
      <c r="BB9808">
        <v>0</v>
      </c>
      <c r="BC9808">
        <v>0</v>
      </c>
      <c r="BD9808">
        <v>0</v>
      </c>
      <c r="BE9808">
        <v>0</v>
      </c>
      <c r="BF9808">
        <v>0</v>
      </c>
      <c r="BG9808">
        <v>0</v>
      </c>
      <c r="BH9808">
        <v>0</v>
      </c>
      <c r="BI9808">
        <v>0</v>
      </c>
      <c r="BJ9808">
        <v>0</v>
      </c>
      <c r="BK9808">
        <v>0</v>
      </c>
      <c r="BL9808">
        <v>0</v>
      </c>
      <c r="BM9808">
        <v>0</v>
      </c>
      <c r="BN9808">
        <v>0</v>
      </c>
      <c r="BO9808">
        <v>0</v>
      </c>
      <c r="BP9808">
        <v>0</v>
      </c>
      <c r="BQ9808">
        <v>0</v>
      </c>
      <c r="BR9808">
        <v>0</v>
      </c>
      <c r="BS9808">
        <v>0</v>
      </c>
      <c r="BT9808">
        <v>0</v>
      </c>
      <c r="BU9808">
        <v>0</v>
      </c>
      <c r="BV9808">
        <v>0</v>
      </c>
      <c r="BW9808">
        <v>0</v>
      </c>
      <c r="BX9808">
        <v>0</v>
      </c>
      <c r="BY9808">
        <v>0</v>
      </c>
      <c r="BZ9808">
        <v>0</v>
      </c>
      <c r="CA9808">
        <v>0</v>
      </c>
      <c r="CB9808">
        <v>0</v>
      </c>
      <c r="CC9808">
        <v>0</v>
      </c>
      <c r="CD9808">
        <v>0</v>
      </c>
      <c r="CE9808">
        <v>0</v>
      </c>
      <c r="CF9808">
        <v>0</v>
      </c>
      <c r="CG9808">
        <v>0</v>
      </c>
      <c r="CH9808">
        <v>0</v>
      </c>
      <c r="CI9808">
        <v>0</v>
      </c>
      <c r="CJ9808">
        <v>0</v>
      </c>
      <c r="CK9808">
        <v>0</v>
      </c>
      <c r="CL9808">
        <v>0</v>
      </c>
      <c r="CM9808">
        <v>0</v>
      </c>
      <c r="CN9808">
        <v>0</v>
      </c>
      <c r="CO9808">
        <v>0</v>
      </c>
      <c r="CP9808">
        <v>0</v>
      </c>
      <c r="CQ9808">
        <v>0</v>
      </c>
    </row>
    <row r="9809" spans="40:95">
      <c r="AN9809">
        <v>0</v>
      </c>
      <c r="AO9809">
        <v>0</v>
      </c>
      <c r="AP9809">
        <v>0</v>
      </c>
      <c r="AQ9809">
        <v>0</v>
      </c>
      <c r="AR9809">
        <v>0</v>
      </c>
      <c r="AS9809">
        <v>0</v>
      </c>
      <c r="AT9809">
        <v>0</v>
      </c>
      <c r="AU9809">
        <v>0</v>
      </c>
      <c r="AV9809">
        <v>0</v>
      </c>
      <c r="AW9809">
        <v>0</v>
      </c>
      <c r="AX9809">
        <v>0</v>
      </c>
      <c r="AY9809">
        <v>0</v>
      </c>
      <c r="AZ9809">
        <v>0</v>
      </c>
      <c r="BA9809">
        <v>0</v>
      </c>
      <c r="BB9809">
        <v>0</v>
      </c>
      <c r="BC9809">
        <v>0</v>
      </c>
      <c r="BD9809">
        <v>0</v>
      </c>
      <c r="BE9809">
        <v>0</v>
      </c>
      <c r="BF9809">
        <v>0</v>
      </c>
      <c r="BG9809">
        <v>0</v>
      </c>
      <c r="BH9809">
        <v>0</v>
      </c>
      <c r="BI9809">
        <v>0</v>
      </c>
      <c r="BJ9809">
        <v>0</v>
      </c>
      <c r="BK9809">
        <v>0</v>
      </c>
      <c r="BL9809">
        <v>0</v>
      </c>
      <c r="BM9809">
        <v>0</v>
      </c>
      <c r="BN9809">
        <v>0</v>
      </c>
      <c r="BO9809">
        <v>0</v>
      </c>
      <c r="BP9809">
        <v>0</v>
      </c>
      <c r="BQ9809">
        <v>0</v>
      </c>
      <c r="BR9809">
        <v>0</v>
      </c>
      <c r="BS9809">
        <v>0</v>
      </c>
      <c r="BT9809">
        <v>0</v>
      </c>
      <c r="BU9809">
        <v>0</v>
      </c>
      <c r="BV9809">
        <v>0</v>
      </c>
      <c r="BW9809">
        <v>0</v>
      </c>
      <c r="BX9809">
        <v>0</v>
      </c>
      <c r="BY9809">
        <v>0</v>
      </c>
      <c r="BZ9809">
        <v>0</v>
      </c>
      <c r="CA9809">
        <v>0</v>
      </c>
      <c r="CB9809">
        <v>0</v>
      </c>
      <c r="CC9809">
        <v>0</v>
      </c>
      <c r="CD9809">
        <v>0</v>
      </c>
      <c r="CE9809">
        <v>0</v>
      </c>
      <c r="CF9809">
        <v>0</v>
      </c>
      <c r="CG9809">
        <v>0</v>
      </c>
      <c r="CH9809">
        <v>0</v>
      </c>
      <c r="CI9809">
        <v>0</v>
      </c>
      <c r="CJ9809">
        <v>0</v>
      </c>
      <c r="CK9809">
        <v>0</v>
      </c>
      <c r="CL9809">
        <v>0</v>
      </c>
      <c r="CM9809">
        <v>0</v>
      </c>
      <c r="CN9809">
        <v>0</v>
      </c>
      <c r="CO9809">
        <v>0</v>
      </c>
      <c r="CP9809">
        <v>0</v>
      </c>
      <c r="CQ9809">
        <v>0</v>
      </c>
    </row>
    <row r="9810" spans="40:95">
      <c r="AN9810">
        <v>0</v>
      </c>
      <c r="AO9810">
        <v>0</v>
      </c>
      <c r="AP9810">
        <v>0</v>
      </c>
      <c r="AQ9810">
        <v>0</v>
      </c>
      <c r="AR9810">
        <v>0</v>
      </c>
      <c r="AS9810">
        <v>0</v>
      </c>
      <c r="AT9810">
        <v>0</v>
      </c>
      <c r="AU9810">
        <v>0</v>
      </c>
      <c r="AV9810">
        <v>0</v>
      </c>
      <c r="AW9810">
        <v>0</v>
      </c>
      <c r="AX9810">
        <v>0</v>
      </c>
      <c r="AY9810">
        <v>0</v>
      </c>
      <c r="AZ9810">
        <v>0</v>
      </c>
      <c r="BA9810">
        <v>0</v>
      </c>
      <c r="BB9810">
        <v>0</v>
      </c>
      <c r="BC9810">
        <v>0</v>
      </c>
      <c r="BD9810">
        <v>0</v>
      </c>
      <c r="BE9810">
        <v>0</v>
      </c>
      <c r="BF9810">
        <v>0</v>
      </c>
      <c r="BG9810">
        <v>0</v>
      </c>
      <c r="BH9810">
        <v>0</v>
      </c>
      <c r="BI9810">
        <v>0</v>
      </c>
      <c r="BJ9810">
        <v>0</v>
      </c>
      <c r="BK9810">
        <v>0</v>
      </c>
      <c r="BL9810">
        <v>0</v>
      </c>
      <c r="BM9810">
        <v>0</v>
      </c>
      <c r="BN9810">
        <v>0</v>
      </c>
      <c r="BO9810">
        <v>0</v>
      </c>
      <c r="BP9810">
        <v>0</v>
      </c>
      <c r="BQ9810">
        <v>0</v>
      </c>
      <c r="BR9810">
        <v>0</v>
      </c>
      <c r="BS9810">
        <v>0</v>
      </c>
      <c r="BT9810">
        <v>0</v>
      </c>
      <c r="BU9810">
        <v>0</v>
      </c>
      <c r="BV9810">
        <v>0</v>
      </c>
      <c r="BW9810">
        <v>0</v>
      </c>
      <c r="BX9810">
        <v>0</v>
      </c>
      <c r="BY9810">
        <v>0</v>
      </c>
      <c r="BZ9810">
        <v>0</v>
      </c>
      <c r="CA9810">
        <v>0</v>
      </c>
      <c r="CB9810">
        <v>0</v>
      </c>
      <c r="CC9810">
        <v>0</v>
      </c>
      <c r="CD9810">
        <v>0</v>
      </c>
      <c r="CE9810">
        <v>0</v>
      </c>
      <c r="CF9810">
        <v>0</v>
      </c>
      <c r="CG9810">
        <v>0</v>
      </c>
      <c r="CH9810">
        <v>0</v>
      </c>
      <c r="CI9810">
        <v>0</v>
      </c>
      <c r="CJ9810">
        <v>0</v>
      </c>
      <c r="CK9810">
        <v>0</v>
      </c>
      <c r="CL9810">
        <v>0</v>
      </c>
      <c r="CM9810">
        <v>0</v>
      </c>
      <c r="CN9810">
        <v>0</v>
      </c>
      <c r="CO9810">
        <v>0</v>
      </c>
      <c r="CP9810">
        <v>0</v>
      </c>
      <c r="CQ9810">
        <v>0</v>
      </c>
    </row>
    <row r="9811" spans="40:95">
      <c r="AN9811">
        <v>0</v>
      </c>
      <c r="AO9811">
        <v>0</v>
      </c>
      <c r="AP9811">
        <v>0</v>
      </c>
      <c r="AQ9811">
        <v>0</v>
      </c>
      <c r="AR9811">
        <v>0</v>
      </c>
      <c r="AS9811">
        <v>0</v>
      </c>
      <c r="AT9811">
        <v>0</v>
      </c>
      <c r="AU9811">
        <v>0</v>
      </c>
      <c r="AV9811">
        <v>0</v>
      </c>
      <c r="AW9811">
        <v>0</v>
      </c>
      <c r="AX9811">
        <v>0</v>
      </c>
      <c r="AY9811">
        <v>0</v>
      </c>
      <c r="AZ9811">
        <v>0</v>
      </c>
      <c r="BA9811">
        <v>0</v>
      </c>
      <c r="BB9811">
        <v>0</v>
      </c>
      <c r="BC9811">
        <v>0</v>
      </c>
      <c r="BD9811">
        <v>0</v>
      </c>
      <c r="BE9811">
        <v>0</v>
      </c>
      <c r="BF9811">
        <v>0</v>
      </c>
      <c r="BG9811">
        <v>0</v>
      </c>
      <c r="BH9811">
        <v>0</v>
      </c>
      <c r="BI9811">
        <v>0</v>
      </c>
      <c r="BJ9811">
        <v>0</v>
      </c>
      <c r="BK9811">
        <v>0</v>
      </c>
      <c r="BL9811">
        <v>0</v>
      </c>
      <c r="BM9811">
        <v>0</v>
      </c>
      <c r="BN9811">
        <v>0</v>
      </c>
      <c r="BO9811">
        <v>0</v>
      </c>
      <c r="BP9811">
        <v>0</v>
      </c>
      <c r="BQ9811">
        <v>0</v>
      </c>
      <c r="BR9811">
        <v>0</v>
      </c>
      <c r="BS9811">
        <v>0</v>
      </c>
      <c r="BT9811">
        <v>0</v>
      </c>
      <c r="BU9811">
        <v>0</v>
      </c>
      <c r="BV9811">
        <v>0</v>
      </c>
      <c r="BW9811">
        <v>0</v>
      </c>
      <c r="BX9811">
        <v>0</v>
      </c>
      <c r="BY9811">
        <v>0</v>
      </c>
      <c r="BZ9811">
        <v>0</v>
      </c>
      <c r="CA9811">
        <v>0</v>
      </c>
      <c r="CB9811">
        <v>0</v>
      </c>
      <c r="CC9811">
        <v>0</v>
      </c>
      <c r="CD9811">
        <v>0</v>
      </c>
      <c r="CE9811">
        <v>0</v>
      </c>
      <c r="CF9811">
        <v>0</v>
      </c>
      <c r="CG9811">
        <v>0</v>
      </c>
      <c r="CH9811">
        <v>0</v>
      </c>
      <c r="CI9811">
        <v>0</v>
      </c>
      <c r="CJ9811">
        <v>0</v>
      </c>
      <c r="CK9811">
        <v>0</v>
      </c>
      <c r="CL9811">
        <v>0</v>
      </c>
      <c r="CM9811">
        <v>0</v>
      </c>
      <c r="CN9811">
        <v>0</v>
      </c>
      <c r="CO9811">
        <v>0</v>
      </c>
      <c r="CP9811">
        <v>0</v>
      </c>
      <c r="CQ9811">
        <v>0</v>
      </c>
    </row>
    <row r="9812" spans="40:95">
      <c r="AN9812">
        <v>0</v>
      </c>
      <c r="AO9812">
        <v>0</v>
      </c>
      <c r="AP9812">
        <v>0</v>
      </c>
      <c r="AQ9812">
        <v>0</v>
      </c>
      <c r="AR9812">
        <v>0</v>
      </c>
      <c r="AS9812">
        <v>0</v>
      </c>
      <c r="AT9812">
        <v>0</v>
      </c>
      <c r="AU9812">
        <v>0</v>
      </c>
      <c r="AV9812">
        <v>0</v>
      </c>
      <c r="AW9812">
        <v>0</v>
      </c>
      <c r="AX9812">
        <v>0</v>
      </c>
      <c r="AY9812">
        <v>0</v>
      </c>
      <c r="AZ9812">
        <v>0</v>
      </c>
      <c r="BA9812">
        <v>0</v>
      </c>
      <c r="BB9812">
        <v>0</v>
      </c>
      <c r="BC9812">
        <v>0</v>
      </c>
      <c r="BD9812">
        <v>0</v>
      </c>
      <c r="BE9812">
        <v>0</v>
      </c>
      <c r="BF9812">
        <v>0</v>
      </c>
      <c r="BG9812">
        <v>0</v>
      </c>
      <c r="BH9812">
        <v>0</v>
      </c>
      <c r="BI9812">
        <v>0</v>
      </c>
      <c r="BJ9812">
        <v>0</v>
      </c>
      <c r="BK9812">
        <v>0</v>
      </c>
      <c r="BL9812">
        <v>0</v>
      </c>
      <c r="BM9812">
        <v>0</v>
      </c>
      <c r="BN9812">
        <v>0</v>
      </c>
      <c r="BO9812">
        <v>0</v>
      </c>
      <c r="BP9812">
        <v>0</v>
      </c>
      <c r="BQ9812">
        <v>0</v>
      </c>
      <c r="BR9812">
        <v>0</v>
      </c>
      <c r="BS9812">
        <v>0</v>
      </c>
      <c r="BT9812">
        <v>0</v>
      </c>
      <c r="BU9812">
        <v>0</v>
      </c>
      <c r="BV9812">
        <v>0</v>
      </c>
      <c r="BW9812">
        <v>0</v>
      </c>
      <c r="BX9812">
        <v>0</v>
      </c>
      <c r="BY9812">
        <v>0</v>
      </c>
      <c r="BZ9812">
        <v>0</v>
      </c>
      <c r="CA9812">
        <v>0</v>
      </c>
      <c r="CB9812">
        <v>0</v>
      </c>
      <c r="CC9812">
        <v>0</v>
      </c>
      <c r="CD9812">
        <v>0</v>
      </c>
      <c r="CE9812">
        <v>0</v>
      </c>
      <c r="CF9812">
        <v>0</v>
      </c>
      <c r="CG9812">
        <v>0</v>
      </c>
      <c r="CH9812">
        <v>0</v>
      </c>
      <c r="CI9812">
        <v>0</v>
      </c>
      <c r="CJ9812">
        <v>0</v>
      </c>
      <c r="CK9812">
        <v>0</v>
      </c>
      <c r="CL9812">
        <v>0</v>
      </c>
      <c r="CM9812">
        <v>0</v>
      </c>
      <c r="CN9812">
        <v>0</v>
      </c>
      <c r="CO9812">
        <v>0</v>
      </c>
      <c r="CP9812">
        <v>0</v>
      </c>
      <c r="CQ9812">
        <v>0</v>
      </c>
    </row>
    <row r="9813" spans="40:95">
      <c r="AN9813">
        <v>0</v>
      </c>
      <c r="AO9813">
        <v>0</v>
      </c>
      <c r="AP9813">
        <v>0</v>
      </c>
      <c r="AQ9813">
        <v>0</v>
      </c>
      <c r="AR9813">
        <v>0</v>
      </c>
      <c r="AS9813">
        <v>0</v>
      </c>
      <c r="AT9813">
        <v>0</v>
      </c>
      <c r="AU9813">
        <v>0</v>
      </c>
      <c r="AV9813">
        <v>0</v>
      </c>
      <c r="AW9813">
        <v>0</v>
      </c>
      <c r="AX9813">
        <v>0</v>
      </c>
      <c r="AY9813">
        <v>0</v>
      </c>
      <c r="AZ9813">
        <v>0</v>
      </c>
      <c r="BA9813">
        <v>0</v>
      </c>
      <c r="BB9813">
        <v>0</v>
      </c>
      <c r="BC9813">
        <v>0</v>
      </c>
      <c r="BD9813">
        <v>0</v>
      </c>
      <c r="BE9813">
        <v>0</v>
      </c>
      <c r="BF9813">
        <v>0</v>
      </c>
      <c r="BG9813">
        <v>0</v>
      </c>
      <c r="BH9813">
        <v>0</v>
      </c>
      <c r="BI9813">
        <v>0</v>
      </c>
      <c r="BJ9813">
        <v>0</v>
      </c>
      <c r="BK9813">
        <v>0</v>
      </c>
      <c r="BL9813">
        <v>0</v>
      </c>
      <c r="BM9813">
        <v>0</v>
      </c>
      <c r="BN9813">
        <v>0</v>
      </c>
      <c r="BO9813">
        <v>0</v>
      </c>
      <c r="BP9813">
        <v>0</v>
      </c>
      <c r="BQ9813">
        <v>0</v>
      </c>
      <c r="BR9813">
        <v>0</v>
      </c>
      <c r="BS9813">
        <v>0</v>
      </c>
      <c r="BT9813">
        <v>0</v>
      </c>
      <c r="BU9813">
        <v>0</v>
      </c>
      <c r="BV9813">
        <v>0</v>
      </c>
      <c r="BW9813">
        <v>0</v>
      </c>
      <c r="BX9813">
        <v>0</v>
      </c>
      <c r="BY9813">
        <v>0</v>
      </c>
      <c r="BZ9813">
        <v>0</v>
      </c>
      <c r="CA9813">
        <v>0</v>
      </c>
      <c r="CB9813">
        <v>0</v>
      </c>
      <c r="CC9813">
        <v>0</v>
      </c>
      <c r="CD9813">
        <v>0</v>
      </c>
      <c r="CE9813">
        <v>0</v>
      </c>
      <c r="CF9813">
        <v>0</v>
      </c>
      <c r="CG9813">
        <v>0</v>
      </c>
      <c r="CH9813">
        <v>0</v>
      </c>
      <c r="CI9813">
        <v>0</v>
      </c>
      <c r="CJ9813">
        <v>0</v>
      </c>
      <c r="CK9813">
        <v>0</v>
      </c>
      <c r="CL9813">
        <v>0</v>
      </c>
      <c r="CM9813">
        <v>0</v>
      </c>
      <c r="CN9813">
        <v>0</v>
      </c>
      <c r="CO9813">
        <v>0</v>
      </c>
      <c r="CP9813">
        <v>0</v>
      </c>
      <c r="CQ9813">
        <v>0</v>
      </c>
    </row>
    <row r="9814" spans="40:95">
      <c r="AN9814">
        <v>0</v>
      </c>
      <c r="AO9814">
        <v>0</v>
      </c>
      <c r="AP9814">
        <v>0</v>
      </c>
      <c r="AQ9814">
        <v>0</v>
      </c>
      <c r="AR9814">
        <v>0</v>
      </c>
      <c r="AS9814">
        <v>0</v>
      </c>
      <c r="AT9814">
        <v>0</v>
      </c>
      <c r="AU9814">
        <v>0</v>
      </c>
      <c r="AV9814">
        <v>0</v>
      </c>
      <c r="AW9814">
        <v>0</v>
      </c>
      <c r="AX9814">
        <v>0</v>
      </c>
      <c r="AY9814">
        <v>0</v>
      </c>
      <c r="AZ9814">
        <v>0</v>
      </c>
      <c r="BA9814">
        <v>0</v>
      </c>
      <c r="BB9814">
        <v>0</v>
      </c>
      <c r="BC9814">
        <v>0</v>
      </c>
      <c r="BD9814">
        <v>0</v>
      </c>
      <c r="BE9814">
        <v>0</v>
      </c>
      <c r="BF9814">
        <v>0</v>
      </c>
      <c r="BG9814">
        <v>0</v>
      </c>
      <c r="BH9814">
        <v>0</v>
      </c>
      <c r="BI9814">
        <v>0</v>
      </c>
      <c r="BJ9814">
        <v>0</v>
      </c>
      <c r="BK9814">
        <v>0</v>
      </c>
      <c r="BL9814">
        <v>0</v>
      </c>
      <c r="BM9814">
        <v>0</v>
      </c>
      <c r="BN9814">
        <v>0</v>
      </c>
      <c r="BO9814">
        <v>0</v>
      </c>
      <c r="BP9814">
        <v>0</v>
      </c>
      <c r="BQ9814">
        <v>0</v>
      </c>
      <c r="BR9814">
        <v>0</v>
      </c>
      <c r="BS9814">
        <v>0</v>
      </c>
      <c r="BT9814">
        <v>0</v>
      </c>
      <c r="BU9814">
        <v>0</v>
      </c>
      <c r="BV9814">
        <v>0</v>
      </c>
      <c r="BW9814">
        <v>0</v>
      </c>
      <c r="BX9814">
        <v>0</v>
      </c>
      <c r="BY9814">
        <v>0</v>
      </c>
      <c r="BZ9814">
        <v>0</v>
      </c>
      <c r="CA9814">
        <v>0</v>
      </c>
      <c r="CB9814">
        <v>0</v>
      </c>
      <c r="CC9814">
        <v>0</v>
      </c>
      <c r="CD9814">
        <v>0</v>
      </c>
      <c r="CE9814">
        <v>0</v>
      </c>
      <c r="CF9814">
        <v>0</v>
      </c>
      <c r="CG9814">
        <v>0</v>
      </c>
      <c r="CH9814">
        <v>0</v>
      </c>
      <c r="CI9814">
        <v>0</v>
      </c>
      <c r="CJ9814">
        <v>0</v>
      </c>
      <c r="CK9814">
        <v>0</v>
      </c>
      <c r="CL9814">
        <v>0</v>
      </c>
      <c r="CM9814">
        <v>0</v>
      </c>
      <c r="CN9814">
        <v>0</v>
      </c>
      <c r="CO9814">
        <v>0</v>
      </c>
      <c r="CP9814">
        <v>0</v>
      </c>
      <c r="CQ9814">
        <v>0</v>
      </c>
    </row>
    <row r="9815" spans="40:95">
      <c r="AN9815">
        <v>0</v>
      </c>
      <c r="AO9815">
        <v>0</v>
      </c>
      <c r="AP9815">
        <v>0</v>
      </c>
      <c r="AQ9815">
        <v>0</v>
      </c>
      <c r="AR9815">
        <v>0</v>
      </c>
      <c r="AS9815">
        <v>0</v>
      </c>
      <c r="AT9815">
        <v>0</v>
      </c>
      <c r="AU9815">
        <v>0</v>
      </c>
      <c r="AV9815">
        <v>0</v>
      </c>
      <c r="AW9815">
        <v>0</v>
      </c>
      <c r="AX9815">
        <v>0</v>
      </c>
      <c r="AY9815">
        <v>0</v>
      </c>
      <c r="AZ9815">
        <v>0</v>
      </c>
      <c r="BA9815">
        <v>0</v>
      </c>
      <c r="BB9815">
        <v>0</v>
      </c>
      <c r="BC9815">
        <v>0</v>
      </c>
      <c r="BD9815">
        <v>0</v>
      </c>
      <c r="BE9815">
        <v>0</v>
      </c>
      <c r="BF9815">
        <v>0</v>
      </c>
      <c r="BG9815">
        <v>0</v>
      </c>
      <c r="BH9815">
        <v>0</v>
      </c>
      <c r="BI9815">
        <v>0</v>
      </c>
      <c r="BJ9815">
        <v>0</v>
      </c>
      <c r="BK9815">
        <v>0</v>
      </c>
      <c r="BL9815">
        <v>0</v>
      </c>
      <c r="BM9815">
        <v>0</v>
      </c>
      <c r="BN9815">
        <v>0</v>
      </c>
      <c r="BO9815">
        <v>0</v>
      </c>
      <c r="BP9815">
        <v>0</v>
      </c>
      <c r="BQ9815">
        <v>0</v>
      </c>
      <c r="BR9815">
        <v>0</v>
      </c>
      <c r="BS9815">
        <v>0</v>
      </c>
      <c r="BT9815">
        <v>0</v>
      </c>
      <c r="BU9815">
        <v>0</v>
      </c>
      <c r="BV9815">
        <v>0</v>
      </c>
      <c r="BW9815">
        <v>0</v>
      </c>
      <c r="BX9815">
        <v>0</v>
      </c>
      <c r="BY9815">
        <v>0</v>
      </c>
      <c r="BZ9815">
        <v>0</v>
      </c>
      <c r="CA9815">
        <v>0</v>
      </c>
      <c r="CB9815">
        <v>0</v>
      </c>
      <c r="CC9815">
        <v>0</v>
      </c>
      <c r="CD9815">
        <v>0</v>
      </c>
      <c r="CE9815">
        <v>0</v>
      </c>
      <c r="CF9815">
        <v>0</v>
      </c>
      <c r="CG9815">
        <v>0</v>
      </c>
      <c r="CH9815">
        <v>0</v>
      </c>
      <c r="CI9815">
        <v>0</v>
      </c>
      <c r="CJ9815">
        <v>0</v>
      </c>
      <c r="CK9815">
        <v>0</v>
      </c>
      <c r="CL9815">
        <v>0</v>
      </c>
      <c r="CM9815">
        <v>0</v>
      </c>
      <c r="CN9815">
        <v>0</v>
      </c>
      <c r="CO9815">
        <v>0</v>
      </c>
      <c r="CP9815">
        <v>0</v>
      </c>
      <c r="CQ9815">
        <v>0</v>
      </c>
    </row>
    <row r="9816" spans="40:95">
      <c r="AN9816">
        <v>0</v>
      </c>
      <c r="AO9816">
        <v>0</v>
      </c>
      <c r="AP9816">
        <v>0</v>
      </c>
      <c r="AQ9816">
        <v>0</v>
      </c>
      <c r="AR9816">
        <v>0</v>
      </c>
      <c r="AS9816">
        <v>0</v>
      </c>
      <c r="AT9816">
        <v>0</v>
      </c>
      <c r="AU9816">
        <v>0</v>
      </c>
      <c r="AV9816">
        <v>0</v>
      </c>
      <c r="AW9816">
        <v>0</v>
      </c>
      <c r="AX9816">
        <v>0</v>
      </c>
      <c r="AY9816">
        <v>0</v>
      </c>
      <c r="AZ9816">
        <v>0</v>
      </c>
      <c r="BA9816">
        <v>0</v>
      </c>
      <c r="BB9816">
        <v>0</v>
      </c>
      <c r="BC9816">
        <v>0</v>
      </c>
      <c r="BD9816">
        <v>0</v>
      </c>
      <c r="BE9816">
        <v>0</v>
      </c>
      <c r="BF9816">
        <v>0</v>
      </c>
      <c r="BG9816">
        <v>0</v>
      </c>
      <c r="BH9816">
        <v>0</v>
      </c>
      <c r="BI9816">
        <v>0</v>
      </c>
      <c r="BJ9816">
        <v>0</v>
      </c>
      <c r="BK9816">
        <v>0</v>
      </c>
      <c r="BL9816">
        <v>0</v>
      </c>
      <c r="BM9816">
        <v>0</v>
      </c>
      <c r="BN9816">
        <v>0</v>
      </c>
      <c r="BO9816">
        <v>0</v>
      </c>
      <c r="BP9816">
        <v>0</v>
      </c>
      <c r="BQ9816">
        <v>0</v>
      </c>
      <c r="BR9816">
        <v>0</v>
      </c>
      <c r="BS9816">
        <v>0</v>
      </c>
      <c r="BT9816">
        <v>0</v>
      </c>
      <c r="BU9816">
        <v>0</v>
      </c>
      <c r="BV9816">
        <v>0</v>
      </c>
      <c r="BW9816">
        <v>0</v>
      </c>
      <c r="BX9816">
        <v>0</v>
      </c>
      <c r="BY9816">
        <v>0</v>
      </c>
      <c r="BZ9816">
        <v>0</v>
      </c>
      <c r="CA9816">
        <v>0</v>
      </c>
      <c r="CB9816">
        <v>0</v>
      </c>
      <c r="CC9816">
        <v>0</v>
      </c>
      <c r="CD9816">
        <v>0</v>
      </c>
      <c r="CE9816">
        <v>0</v>
      </c>
      <c r="CF9816">
        <v>0</v>
      </c>
      <c r="CG9816">
        <v>0</v>
      </c>
      <c r="CH9816">
        <v>0</v>
      </c>
      <c r="CI9816">
        <v>0</v>
      </c>
      <c r="CJ9816">
        <v>0</v>
      </c>
      <c r="CK9816">
        <v>0</v>
      </c>
      <c r="CL9816">
        <v>0</v>
      </c>
      <c r="CM9816">
        <v>0</v>
      </c>
      <c r="CN9816">
        <v>0</v>
      </c>
      <c r="CO9816">
        <v>0</v>
      </c>
      <c r="CP9816">
        <v>0</v>
      </c>
      <c r="CQ9816">
        <v>0</v>
      </c>
    </row>
    <row r="9817" spans="40:95">
      <c r="AN9817">
        <v>0</v>
      </c>
      <c r="AO9817">
        <v>0</v>
      </c>
      <c r="AP9817">
        <v>0</v>
      </c>
      <c r="AQ9817">
        <v>0</v>
      </c>
      <c r="AR9817">
        <v>0</v>
      </c>
      <c r="AS9817">
        <v>0</v>
      </c>
      <c r="AT9817">
        <v>0</v>
      </c>
      <c r="AU9817">
        <v>0</v>
      </c>
      <c r="AV9817">
        <v>0</v>
      </c>
      <c r="AW9817">
        <v>0</v>
      </c>
      <c r="AX9817">
        <v>0</v>
      </c>
      <c r="AY9817">
        <v>0</v>
      </c>
      <c r="AZ9817">
        <v>0</v>
      </c>
      <c r="BA9817">
        <v>0</v>
      </c>
      <c r="BB9817">
        <v>0</v>
      </c>
      <c r="BC9817">
        <v>0</v>
      </c>
      <c r="BD9817">
        <v>0</v>
      </c>
      <c r="BE9817">
        <v>0</v>
      </c>
      <c r="BF9817">
        <v>0</v>
      </c>
      <c r="BG9817">
        <v>0</v>
      </c>
      <c r="BH9817">
        <v>0</v>
      </c>
      <c r="BI9817">
        <v>0</v>
      </c>
      <c r="BJ9817">
        <v>0</v>
      </c>
      <c r="BK9817">
        <v>0</v>
      </c>
      <c r="BL9817">
        <v>0</v>
      </c>
      <c r="BM9817">
        <v>0</v>
      </c>
      <c r="BN9817">
        <v>0</v>
      </c>
      <c r="BO9817">
        <v>0</v>
      </c>
      <c r="BP9817">
        <v>0</v>
      </c>
      <c r="BQ9817">
        <v>0</v>
      </c>
      <c r="BR9817">
        <v>0</v>
      </c>
      <c r="BS9817">
        <v>0</v>
      </c>
      <c r="BT9817">
        <v>0</v>
      </c>
      <c r="BU9817">
        <v>0</v>
      </c>
      <c r="BV9817">
        <v>0</v>
      </c>
      <c r="BW9817">
        <v>0</v>
      </c>
      <c r="BX9817">
        <v>0</v>
      </c>
      <c r="BY9817">
        <v>0</v>
      </c>
      <c r="BZ9817">
        <v>0</v>
      </c>
      <c r="CA9817">
        <v>0</v>
      </c>
      <c r="CB9817">
        <v>0</v>
      </c>
      <c r="CC9817">
        <v>0</v>
      </c>
      <c r="CD9817">
        <v>0</v>
      </c>
      <c r="CE9817">
        <v>0</v>
      </c>
      <c r="CF9817">
        <v>0</v>
      </c>
      <c r="CG9817">
        <v>0</v>
      </c>
      <c r="CH9817">
        <v>0</v>
      </c>
      <c r="CI9817">
        <v>0</v>
      </c>
      <c r="CJ9817">
        <v>0</v>
      </c>
      <c r="CK9817">
        <v>0</v>
      </c>
      <c r="CL9817">
        <v>0</v>
      </c>
      <c r="CM9817">
        <v>0</v>
      </c>
      <c r="CN9817">
        <v>0</v>
      </c>
      <c r="CO9817">
        <v>0</v>
      </c>
      <c r="CP9817">
        <v>0</v>
      </c>
      <c r="CQ9817">
        <v>0</v>
      </c>
    </row>
    <row r="9818" spans="40:95">
      <c r="AN9818">
        <v>0</v>
      </c>
      <c r="AO9818">
        <v>0</v>
      </c>
      <c r="AP9818">
        <v>0</v>
      </c>
      <c r="AQ9818">
        <v>0</v>
      </c>
      <c r="AR9818">
        <v>0</v>
      </c>
      <c r="AS9818">
        <v>0</v>
      </c>
      <c r="AT9818">
        <v>0</v>
      </c>
      <c r="AU9818">
        <v>0</v>
      </c>
      <c r="AV9818">
        <v>0</v>
      </c>
      <c r="AW9818">
        <v>0</v>
      </c>
      <c r="AX9818">
        <v>0</v>
      </c>
      <c r="AY9818">
        <v>0</v>
      </c>
      <c r="AZ9818">
        <v>0</v>
      </c>
      <c r="BA9818">
        <v>0</v>
      </c>
      <c r="BB9818">
        <v>0</v>
      </c>
      <c r="BC9818">
        <v>0</v>
      </c>
      <c r="BD9818">
        <v>0</v>
      </c>
      <c r="BE9818">
        <v>0</v>
      </c>
      <c r="BF9818">
        <v>0</v>
      </c>
      <c r="BG9818">
        <v>0</v>
      </c>
      <c r="BH9818">
        <v>0</v>
      </c>
      <c r="BI9818">
        <v>0</v>
      </c>
      <c r="BJ9818">
        <v>0</v>
      </c>
      <c r="BK9818">
        <v>0</v>
      </c>
      <c r="BL9818">
        <v>0</v>
      </c>
      <c r="BM9818">
        <v>0</v>
      </c>
      <c r="BN9818">
        <v>0</v>
      </c>
      <c r="BO9818">
        <v>0</v>
      </c>
      <c r="BP9818">
        <v>0</v>
      </c>
      <c r="BQ9818">
        <v>0</v>
      </c>
      <c r="BR9818">
        <v>0</v>
      </c>
      <c r="BS9818">
        <v>0</v>
      </c>
      <c r="BT9818">
        <v>0</v>
      </c>
      <c r="BU9818">
        <v>0</v>
      </c>
      <c r="BV9818">
        <v>0</v>
      </c>
      <c r="BW9818">
        <v>0</v>
      </c>
      <c r="BX9818">
        <v>0</v>
      </c>
      <c r="BY9818">
        <v>0</v>
      </c>
      <c r="BZ9818">
        <v>0</v>
      </c>
      <c r="CA9818">
        <v>0</v>
      </c>
      <c r="CB9818">
        <v>0</v>
      </c>
      <c r="CC9818">
        <v>0</v>
      </c>
      <c r="CD9818">
        <v>0</v>
      </c>
      <c r="CE9818">
        <v>0</v>
      </c>
      <c r="CF9818">
        <v>0</v>
      </c>
      <c r="CG9818">
        <v>0</v>
      </c>
      <c r="CH9818">
        <v>0</v>
      </c>
      <c r="CI9818">
        <v>0</v>
      </c>
      <c r="CJ9818">
        <v>0</v>
      </c>
      <c r="CK9818">
        <v>0</v>
      </c>
      <c r="CL9818">
        <v>0</v>
      </c>
      <c r="CM9818">
        <v>0</v>
      </c>
      <c r="CN9818">
        <v>0</v>
      </c>
      <c r="CO9818">
        <v>0</v>
      </c>
      <c r="CP9818">
        <v>0</v>
      </c>
      <c r="CQ9818">
        <v>0</v>
      </c>
    </row>
    <row r="9819" spans="40:95">
      <c r="AN9819">
        <v>0</v>
      </c>
      <c r="AO9819">
        <v>0</v>
      </c>
      <c r="AP9819">
        <v>0</v>
      </c>
      <c r="AQ9819">
        <v>0</v>
      </c>
      <c r="AR9819">
        <v>0</v>
      </c>
      <c r="AS9819">
        <v>0</v>
      </c>
      <c r="AT9819">
        <v>0</v>
      </c>
      <c r="AU9819">
        <v>0</v>
      </c>
      <c r="AV9819">
        <v>0</v>
      </c>
      <c r="AW9819">
        <v>0</v>
      </c>
      <c r="AX9819">
        <v>0</v>
      </c>
      <c r="AY9819">
        <v>0</v>
      </c>
      <c r="AZ9819">
        <v>0</v>
      </c>
      <c r="BA9819">
        <v>0</v>
      </c>
      <c r="BB9819">
        <v>0</v>
      </c>
      <c r="BC9819">
        <v>0</v>
      </c>
      <c r="BD9819">
        <v>0</v>
      </c>
      <c r="BE9819">
        <v>0</v>
      </c>
      <c r="BF9819">
        <v>0</v>
      </c>
      <c r="BG9819">
        <v>0</v>
      </c>
      <c r="BH9819">
        <v>0</v>
      </c>
      <c r="BI9819">
        <v>0</v>
      </c>
      <c r="BJ9819">
        <v>0</v>
      </c>
      <c r="BK9819">
        <v>0</v>
      </c>
      <c r="BL9819">
        <v>0</v>
      </c>
      <c r="BM9819">
        <v>0</v>
      </c>
      <c r="BN9819">
        <v>0</v>
      </c>
      <c r="BO9819">
        <v>0</v>
      </c>
      <c r="BP9819">
        <v>0</v>
      </c>
      <c r="BQ9819">
        <v>0</v>
      </c>
      <c r="BR9819">
        <v>0</v>
      </c>
      <c r="BS9819">
        <v>0</v>
      </c>
      <c r="BT9819">
        <v>0</v>
      </c>
      <c r="BU9819">
        <v>0</v>
      </c>
      <c r="BV9819">
        <v>0</v>
      </c>
      <c r="BW9819">
        <v>0</v>
      </c>
      <c r="BX9819">
        <v>0</v>
      </c>
      <c r="BY9819">
        <v>0</v>
      </c>
      <c r="BZ9819">
        <v>0</v>
      </c>
      <c r="CA9819">
        <v>0</v>
      </c>
      <c r="CB9819">
        <v>0</v>
      </c>
      <c r="CC9819">
        <v>0</v>
      </c>
      <c r="CD9819">
        <v>0</v>
      </c>
      <c r="CE9819">
        <v>0</v>
      </c>
      <c r="CF9819">
        <v>0</v>
      </c>
      <c r="CG9819">
        <v>0</v>
      </c>
      <c r="CH9819">
        <v>0</v>
      </c>
      <c r="CI9819">
        <v>0</v>
      </c>
      <c r="CJ9819">
        <v>0</v>
      </c>
      <c r="CK9819">
        <v>0</v>
      </c>
      <c r="CL9819">
        <v>0</v>
      </c>
      <c r="CM9819">
        <v>0</v>
      </c>
      <c r="CN9819">
        <v>0</v>
      </c>
      <c r="CO9819">
        <v>0</v>
      </c>
      <c r="CP9819">
        <v>0</v>
      </c>
      <c r="CQ9819">
        <v>0</v>
      </c>
    </row>
    <row r="9820" spans="40:95">
      <c r="AN9820">
        <v>0</v>
      </c>
      <c r="AO9820">
        <v>0</v>
      </c>
      <c r="AP9820">
        <v>0</v>
      </c>
      <c r="AQ9820">
        <v>0</v>
      </c>
      <c r="AR9820">
        <v>0</v>
      </c>
      <c r="AS9820">
        <v>0</v>
      </c>
      <c r="AT9820">
        <v>0</v>
      </c>
      <c r="AU9820">
        <v>0</v>
      </c>
      <c r="AV9820">
        <v>0</v>
      </c>
      <c r="AW9820">
        <v>0</v>
      </c>
      <c r="AX9820">
        <v>0</v>
      </c>
      <c r="AY9820">
        <v>0</v>
      </c>
      <c r="AZ9820">
        <v>0</v>
      </c>
      <c r="BA9820">
        <v>0</v>
      </c>
      <c r="BB9820">
        <v>0</v>
      </c>
      <c r="BC9820">
        <v>0</v>
      </c>
      <c r="BD9820">
        <v>0</v>
      </c>
      <c r="BE9820">
        <v>0</v>
      </c>
      <c r="BF9820">
        <v>0</v>
      </c>
      <c r="BG9820">
        <v>0</v>
      </c>
      <c r="BH9820">
        <v>0</v>
      </c>
      <c r="BI9820">
        <v>0</v>
      </c>
      <c r="BJ9820">
        <v>0</v>
      </c>
      <c r="BK9820">
        <v>0</v>
      </c>
      <c r="BL9820">
        <v>0</v>
      </c>
      <c r="BM9820">
        <v>0</v>
      </c>
      <c r="BN9820">
        <v>0</v>
      </c>
      <c r="BO9820">
        <v>0</v>
      </c>
      <c r="BP9820">
        <v>0</v>
      </c>
      <c r="BQ9820">
        <v>0</v>
      </c>
      <c r="BR9820">
        <v>0</v>
      </c>
      <c r="BS9820">
        <v>0</v>
      </c>
      <c r="BT9820">
        <v>0</v>
      </c>
      <c r="BU9820">
        <v>0</v>
      </c>
      <c r="BV9820">
        <v>0</v>
      </c>
      <c r="BW9820">
        <v>0</v>
      </c>
      <c r="BX9820">
        <v>0</v>
      </c>
      <c r="BY9820">
        <v>0</v>
      </c>
      <c r="BZ9820">
        <v>0</v>
      </c>
      <c r="CA9820">
        <v>0</v>
      </c>
      <c r="CB9820">
        <v>0</v>
      </c>
      <c r="CC9820">
        <v>0</v>
      </c>
      <c r="CD9820">
        <v>0</v>
      </c>
      <c r="CE9820">
        <v>0</v>
      </c>
      <c r="CF9820">
        <v>0</v>
      </c>
      <c r="CG9820">
        <v>0</v>
      </c>
      <c r="CH9820">
        <v>0</v>
      </c>
      <c r="CI9820">
        <v>0</v>
      </c>
      <c r="CJ9820">
        <v>0</v>
      </c>
      <c r="CK9820">
        <v>0</v>
      </c>
      <c r="CL9820">
        <v>0</v>
      </c>
      <c r="CM9820">
        <v>0</v>
      </c>
      <c r="CN9820">
        <v>0</v>
      </c>
      <c r="CO9820">
        <v>0</v>
      </c>
      <c r="CP9820">
        <v>0</v>
      </c>
      <c r="CQ9820">
        <v>0</v>
      </c>
    </row>
    <row r="9821" spans="40:95">
      <c r="AN9821">
        <v>0</v>
      </c>
      <c r="AO9821">
        <v>0</v>
      </c>
      <c r="AP9821">
        <v>0</v>
      </c>
      <c r="AQ9821">
        <v>0</v>
      </c>
      <c r="AR9821">
        <v>0</v>
      </c>
      <c r="AS9821">
        <v>0</v>
      </c>
      <c r="AT9821">
        <v>0</v>
      </c>
      <c r="AU9821">
        <v>0</v>
      </c>
      <c r="AV9821">
        <v>0</v>
      </c>
      <c r="AW9821">
        <v>0</v>
      </c>
      <c r="AX9821">
        <v>0</v>
      </c>
      <c r="AY9821">
        <v>0</v>
      </c>
      <c r="AZ9821">
        <v>0</v>
      </c>
      <c r="BA9821">
        <v>0</v>
      </c>
      <c r="BB9821">
        <v>0</v>
      </c>
      <c r="BC9821">
        <v>0</v>
      </c>
      <c r="BD9821">
        <v>0</v>
      </c>
      <c r="BE9821">
        <v>0</v>
      </c>
      <c r="BF9821">
        <v>0</v>
      </c>
      <c r="BG9821">
        <v>0</v>
      </c>
      <c r="BH9821">
        <v>0</v>
      </c>
      <c r="BI9821">
        <v>0</v>
      </c>
      <c r="BJ9821">
        <v>0</v>
      </c>
      <c r="BK9821">
        <v>0</v>
      </c>
      <c r="BL9821">
        <v>0</v>
      </c>
      <c r="BM9821">
        <v>0</v>
      </c>
      <c r="BN9821">
        <v>0</v>
      </c>
      <c r="BO9821">
        <v>0</v>
      </c>
      <c r="BP9821">
        <v>0</v>
      </c>
      <c r="BQ9821">
        <v>0</v>
      </c>
      <c r="BR9821">
        <v>0</v>
      </c>
      <c r="BS9821">
        <v>0</v>
      </c>
      <c r="BT9821">
        <v>0</v>
      </c>
      <c r="BU9821">
        <v>0</v>
      </c>
      <c r="BV9821">
        <v>0</v>
      </c>
      <c r="BW9821">
        <v>0</v>
      </c>
      <c r="BX9821">
        <v>0</v>
      </c>
      <c r="BY9821">
        <v>0</v>
      </c>
      <c r="BZ9821">
        <v>0</v>
      </c>
      <c r="CA9821">
        <v>0</v>
      </c>
      <c r="CB9821">
        <v>0</v>
      </c>
      <c r="CC9821">
        <v>0</v>
      </c>
      <c r="CD9821">
        <v>0</v>
      </c>
      <c r="CE9821">
        <v>0</v>
      </c>
      <c r="CF9821">
        <v>0</v>
      </c>
      <c r="CG9821">
        <v>0</v>
      </c>
      <c r="CH9821">
        <v>0</v>
      </c>
      <c r="CI9821">
        <v>0</v>
      </c>
      <c r="CJ9821">
        <v>0</v>
      </c>
      <c r="CK9821">
        <v>0</v>
      </c>
      <c r="CL9821">
        <v>0</v>
      </c>
      <c r="CM9821">
        <v>0</v>
      </c>
      <c r="CN9821">
        <v>0</v>
      </c>
      <c r="CO9821">
        <v>0</v>
      </c>
      <c r="CP9821">
        <v>0</v>
      </c>
      <c r="CQ9821">
        <v>0</v>
      </c>
    </row>
    <row r="9822" spans="40:95">
      <c r="AN9822">
        <v>0</v>
      </c>
      <c r="AO9822">
        <v>0</v>
      </c>
      <c r="AP9822">
        <v>0</v>
      </c>
      <c r="AQ9822">
        <v>0</v>
      </c>
      <c r="AR9822">
        <v>0</v>
      </c>
      <c r="AS9822">
        <v>0</v>
      </c>
      <c r="AT9822">
        <v>0</v>
      </c>
      <c r="AU9822">
        <v>0</v>
      </c>
      <c r="AV9822">
        <v>0</v>
      </c>
      <c r="AW9822">
        <v>0</v>
      </c>
      <c r="AX9822">
        <v>0</v>
      </c>
      <c r="AY9822">
        <v>0</v>
      </c>
      <c r="AZ9822">
        <v>0</v>
      </c>
      <c r="BA9822">
        <v>0</v>
      </c>
      <c r="BB9822">
        <v>0</v>
      </c>
      <c r="BC9822">
        <v>0</v>
      </c>
      <c r="BD9822">
        <v>0</v>
      </c>
      <c r="BE9822">
        <v>0</v>
      </c>
      <c r="BF9822">
        <v>0</v>
      </c>
      <c r="BG9822">
        <v>0</v>
      </c>
      <c r="BH9822">
        <v>0</v>
      </c>
      <c r="BI9822">
        <v>0</v>
      </c>
      <c r="BJ9822">
        <v>0</v>
      </c>
      <c r="BK9822">
        <v>0</v>
      </c>
      <c r="BL9822">
        <v>0</v>
      </c>
      <c r="BM9822">
        <v>0</v>
      </c>
      <c r="BN9822">
        <v>0</v>
      </c>
      <c r="BO9822">
        <v>0</v>
      </c>
      <c r="BP9822">
        <v>0</v>
      </c>
      <c r="BQ9822">
        <v>0</v>
      </c>
      <c r="BR9822">
        <v>0</v>
      </c>
      <c r="BS9822">
        <v>0</v>
      </c>
      <c r="BT9822">
        <v>0</v>
      </c>
      <c r="BU9822">
        <v>0</v>
      </c>
      <c r="BV9822">
        <v>0</v>
      </c>
      <c r="BW9822">
        <v>0</v>
      </c>
      <c r="BX9822">
        <v>0</v>
      </c>
      <c r="BY9822">
        <v>0</v>
      </c>
      <c r="BZ9822">
        <v>0</v>
      </c>
      <c r="CA9822">
        <v>0</v>
      </c>
      <c r="CB9822">
        <v>0</v>
      </c>
      <c r="CC9822">
        <v>0</v>
      </c>
      <c r="CD9822">
        <v>0</v>
      </c>
      <c r="CE9822">
        <v>0</v>
      </c>
      <c r="CF9822">
        <v>0</v>
      </c>
      <c r="CG9822">
        <v>0</v>
      </c>
      <c r="CH9822">
        <v>0</v>
      </c>
      <c r="CI9822">
        <v>0</v>
      </c>
      <c r="CJ9822">
        <v>0</v>
      </c>
      <c r="CK9822">
        <v>0</v>
      </c>
      <c r="CL9822">
        <v>0</v>
      </c>
      <c r="CM9822">
        <v>0</v>
      </c>
      <c r="CN9822">
        <v>0</v>
      </c>
      <c r="CO9822">
        <v>0</v>
      </c>
      <c r="CP9822">
        <v>0</v>
      </c>
      <c r="CQ9822">
        <v>0</v>
      </c>
    </row>
    <row r="9823" spans="40:95">
      <c r="AN9823">
        <v>0</v>
      </c>
      <c r="AO9823">
        <v>0</v>
      </c>
      <c r="AP9823">
        <v>0</v>
      </c>
      <c r="AQ9823">
        <v>0</v>
      </c>
      <c r="AR9823">
        <v>0</v>
      </c>
      <c r="AS9823">
        <v>0</v>
      </c>
      <c r="AT9823">
        <v>0</v>
      </c>
      <c r="AU9823">
        <v>0</v>
      </c>
      <c r="AV9823">
        <v>0</v>
      </c>
      <c r="AW9823">
        <v>0</v>
      </c>
      <c r="AX9823">
        <v>0</v>
      </c>
      <c r="AY9823">
        <v>0</v>
      </c>
      <c r="AZ9823">
        <v>0</v>
      </c>
      <c r="BA9823">
        <v>0</v>
      </c>
      <c r="BB9823">
        <v>0</v>
      </c>
      <c r="BC9823">
        <v>0</v>
      </c>
      <c r="BD9823">
        <v>0</v>
      </c>
      <c r="BE9823">
        <v>0</v>
      </c>
      <c r="BF9823">
        <v>0</v>
      </c>
      <c r="BG9823">
        <v>0</v>
      </c>
      <c r="BH9823">
        <v>0</v>
      </c>
      <c r="BI9823">
        <v>0</v>
      </c>
      <c r="BJ9823">
        <v>0</v>
      </c>
      <c r="BK9823">
        <v>0</v>
      </c>
      <c r="BL9823">
        <v>0</v>
      </c>
      <c r="BM9823">
        <v>0</v>
      </c>
      <c r="BN9823">
        <v>0</v>
      </c>
      <c r="BO9823">
        <v>0</v>
      </c>
      <c r="BP9823">
        <v>0</v>
      </c>
      <c r="BQ9823">
        <v>0</v>
      </c>
      <c r="BR9823">
        <v>0</v>
      </c>
      <c r="BS9823">
        <v>0</v>
      </c>
      <c r="BT9823">
        <v>0</v>
      </c>
      <c r="BU9823">
        <v>0</v>
      </c>
      <c r="BV9823">
        <v>0</v>
      </c>
      <c r="BW9823">
        <v>0</v>
      </c>
      <c r="BX9823">
        <v>0</v>
      </c>
      <c r="BY9823">
        <v>0</v>
      </c>
      <c r="BZ9823">
        <v>0</v>
      </c>
      <c r="CA9823">
        <v>0</v>
      </c>
      <c r="CB9823">
        <v>0</v>
      </c>
      <c r="CC9823">
        <v>0</v>
      </c>
      <c r="CD9823">
        <v>0</v>
      </c>
      <c r="CE9823">
        <v>0</v>
      </c>
      <c r="CF9823">
        <v>0</v>
      </c>
      <c r="CG9823">
        <v>0</v>
      </c>
      <c r="CH9823">
        <v>0</v>
      </c>
      <c r="CI9823">
        <v>0</v>
      </c>
      <c r="CJ9823">
        <v>0</v>
      </c>
      <c r="CK9823">
        <v>0</v>
      </c>
      <c r="CL9823">
        <v>0</v>
      </c>
      <c r="CM9823">
        <v>0</v>
      </c>
      <c r="CN9823">
        <v>0</v>
      </c>
      <c r="CO9823">
        <v>0</v>
      </c>
      <c r="CP9823">
        <v>0</v>
      </c>
      <c r="CQ9823">
        <v>0</v>
      </c>
    </row>
    <row r="9824" spans="40:95">
      <c r="AN9824">
        <v>0</v>
      </c>
      <c r="AO9824">
        <v>0</v>
      </c>
      <c r="AP9824">
        <v>0</v>
      </c>
      <c r="AQ9824">
        <v>0</v>
      </c>
      <c r="AR9824">
        <v>0</v>
      </c>
      <c r="AS9824">
        <v>0</v>
      </c>
      <c r="AT9824">
        <v>0</v>
      </c>
      <c r="AU9824">
        <v>0</v>
      </c>
      <c r="AV9824">
        <v>0</v>
      </c>
      <c r="AW9824">
        <v>0</v>
      </c>
      <c r="AX9824">
        <v>0</v>
      </c>
      <c r="AY9824">
        <v>0</v>
      </c>
      <c r="AZ9824">
        <v>0</v>
      </c>
      <c r="BA9824">
        <v>0</v>
      </c>
      <c r="BB9824">
        <v>0</v>
      </c>
      <c r="BC9824">
        <v>0</v>
      </c>
      <c r="BD9824">
        <v>0</v>
      </c>
      <c r="BE9824">
        <v>0</v>
      </c>
      <c r="BF9824">
        <v>0</v>
      </c>
      <c r="BG9824">
        <v>0</v>
      </c>
      <c r="BH9824">
        <v>0</v>
      </c>
      <c r="BI9824">
        <v>0</v>
      </c>
      <c r="BJ9824">
        <v>0</v>
      </c>
      <c r="BK9824">
        <v>0</v>
      </c>
      <c r="BL9824">
        <v>0</v>
      </c>
      <c r="BM9824">
        <v>0</v>
      </c>
      <c r="BN9824">
        <v>0</v>
      </c>
      <c r="BO9824">
        <v>0</v>
      </c>
      <c r="BP9824">
        <v>0</v>
      </c>
      <c r="BQ9824">
        <v>0</v>
      </c>
      <c r="BR9824">
        <v>0</v>
      </c>
      <c r="BS9824">
        <v>0</v>
      </c>
      <c r="BT9824">
        <v>0</v>
      </c>
      <c r="BU9824">
        <v>0</v>
      </c>
      <c r="BV9824">
        <v>0</v>
      </c>
      <c r="BW9824">
        <v>0</v>
      </c>
      <c r="BX9824">
        <v>0</v>
      </c>
      <c r="BY9824">
        <v>0</v>
      </c>
      <c r="BZ9824">
        <v>0</v>
      </c>
      <c r="CA9824">
        <v>0</v>
      </c>
      <c r="CB9824">
        <v>0</v>
      </c>
      <c r="CC9824">
        <v>0</v>
      </c>
      <c r="CD9824">
        <v>0</v>
      </c>
      <c r="CE9824">
        <v>0</v>
      </c>
      <c r="CF9824">
        <v>0</v>
      </c>
      <c r="CG9824">
        <v>0</v>
      </c>
      <c r="CH9824">
        <v>0</v>
      </c>
      <c r="CI9824">
        <v>0</v>
      </c>
      <c r="CJ9824">
        <v>0</v>
      </c>
      <c r="CK9824">
        <v>0</v>
      </c>
      <c r="CL9824">
        <v>0</v>
      </c>
      <c r="CM9824">
        <v>0</v>
      </c>
      <c r="CN9824">
        <v>0</v>
      </c>
      <c r="CO9824">
        <v>0</v>
      </c>
      <c r="CP9824">
        <v>0</v>
      </c>
      <c r="CQ9824">
        <v>0</v>
      </c>
    </row>
    <row r="9825" spans="40:95">
      <c r="AN9825">
        <v>0</v>
      </c>
      <c r="AO9825">
        <v>0</v>
      </c>
      <c r="AP9825">
        <v>0</v>
      </c>
      <c r="AQ9825">
        <v>0</v>
      </c>
      <c r="AR9825">
        <v>0</v>
      </c>
      <c r="AS9825">
        <v>0</v>
      </c>
      <c r="AT9825">
        <v>0</v>
      </c>
      <c r="AU9825">
        <v>0</v>
      </c>
      <c r="AV9825">
        <v>0</v>
      </c>
      <c r="AW9825">
        <v>0</v>
      </c>
      <c r="AX9825">
        <v>0</v>
      </c>
      <c r="AY9825">
        <v>0</v>
      </c>
      <c r="AZ9825">
        <v>0</v>
      </c>
      <c r="BA9825">
        <v>0</v>
      </c>
      <c r="BB9825">
        <v>0</v>
      </c>
      <c r="BC9825">
        <v>0</v>
      </c>
      <c r="BD9825">
        <v>0</v>
      </c>
      <c r="BE9825">
        <v>0</v>
      </c>
      <c r="BF9825">
        <v>0</v>
      </c>
      <c r="BG9825">
        <v>0</v>
      </c>
      <c r="BH9825">
        <v>0</v>
      </c>
      <c r="BI9825">
        <v>0</v>
      </c>
      <c r="BJ9825">
        <v>0</v>
      </c>
      <c r="BK9825">
        <v>0</v>
      </c>
      <c r="BL9825">
        <v>0</v>
      </c>
      <c r="BM9825">
        <v>0</v>
      </c>
      <c r="BN9825">
        <v>0</v>
      </c>
      <c r="BO9825">
        <v>0</v>
      </c>
      <c r="BP9825">
        <v>0</v>
      </c>
      <c r="BQ9825">
        <v>0</v>
      </c>
      <c r="BR9825">
        <v>0</v>
      </c>
      <c r="BS9825">
        <v>0</v>
      </c>
      <c r="BT9825">
        <v>0</v>
      </c>
      <c r="BU9825">
        <v>0</v>
      </c>
      <c r="BV9825">
        <v>0</v>
      </c>
      <c r="BW9825">
        <v>0</v>
      </c>
      <c r="BX9825">
        <v>0</v>
      </c>
      <c r="BY9825">
        <v>0</v>
      </c>
      <c r="BZ9825">
        <v>0</v>
      </c>
      <c r="CA9825">
        <v>0</v>
      </c>
      <c r="CB9825">
        <v>0</v>
      </c>
      <c r="CC9825">
        <v>0</v>
      </c>
      <c r="CD9825">
        <v>0</v>
      </c>
      <c r="CE9825">
        <v>0</v>
      </c>
      <c r="CF9825">
        <v>0</v>
      </c>
      <c r="CG9825">
        <v>0</v>
      </c>
      <c r="CH9825">
        <v>0</v>
      </c>
      <c r="CI9825">
        <v>0</v>
      </c>
      <c r="CJ9825">
        <v>0</v>
      </c>
      <c r="CK9825">
        <v>0</v>
      </c>
      <c r="CL9825">
        <v>0</v>
      </c>
      <c r="CM9825">
        <v>0</v>
      </c>
      <c r="CN9825">
        <v>0</v>
      </c>
      <c r="CO9825">
        <v>0</v>
      </c>
      <c r="CP9825">
        <v>0</v>
      </c>
      <c r="CQ9825">
        <v>0</v>
      </c>
    </row>
    <row r="9826" spans="40:95">
      <c r="AN9826">
        <v>0</v>
      </c>
      <c r="AO9826">
        <v>0</v>
      </c>
      <c r="AP9826">
        <v>0</v>
      </c>
      <c r="AQ9826">
        <v>0</v>
      </c>
      <c r="AR9826">
        <v>0</v>
      </c>
      <c r="AS9826">
        <v>0</v>
      </c>
      <c r="AT9826">
        <v>0</v>
      </c>
      <c r="AU9826">
        <v>0</v>
      </c>
      <c r="AV9826">
        <v>0</v>
      </c>
      <c r="AW9826">
        <v>0</v>
      </c>
      <c r="AX9826">
        <v>0</v>
      </c>
      <c r="AY9826">
        <v>0</v>
      </c>
      <c r="AZ9826">
        <v>0</v>
      </c>
      <c r="BA9826">
        <v>0</v>
      </c>
      <c r="BB9826">
        <v>0</v>
      </c>
      <c r="BC9826">
        <v>0</v>
      </c>
      <c r="BD9826">
        <v>0</v>
      </c>
      <c r="BE9826">
        <v>0</v>
      </c>
      <c r="BF9826">
        <v>0</v>
      </c>
      <c r="BG9826">
        <v>0</v>
      </c>
      <c r="BH9826">
        <v>0</v>
      </c>
      <c r="BI9826">
        <v>0</v>
      </c>
      <c r="BJ9826">
        <v>0</v>
      </c>
      <c r="BK9826">
        <v>0</v>
      </c>
      <c r="BL9826">
        <v>0</v>
      </c>
      <c r="BM9826">
        <v>0</v>
      </c>
      <c r="BN9826">
        <v>0</v>
      </c>
      <c r="BO9826">
        <v>0</v>
      </c>
      <c r="BP9826">
        <v>0</v>
      </c>
      <c r="BQ9826">
        <v>0</v>
      </c>
      <c r="BR9826">
        <v>0</v>
      </c>
      <c r="BS9826">
        <v>0</v>
      </c>
      <c r="BT9826">
        <v>0</v>
      </c>
      <c r="BU9826">
        <v>0</v>
      </c>
      <c r="BV9826">
        <v>0</v>
      </c>
      <c r="BW9826">
        <v>0</v>
      </c>
      <c r="BX9826">
        <v>0</v>
      </c>
      <c r="BY9826">
        <v>0</v>
      </c>
      <c r="BZ9826">
        <v>0</v>
      </c>
      <c r="CA9826">
        <v>0</v>
      </c>
      <c r="CB9826">
        <v>0</v>
      </c>
      <c r="CC9826">
        <v>0</v>
      </c>
      <c r="CD9826">
        <v>0</v>
      </c>
      <c r="CE9826">
        <v>0</v>
      </c>
      <c r="CF9826">
        <v>0</v>
      </c>
      <c r="CG9826">
        <v>0</v>
      </c>
      <c r="CH9826">
        <v>0</v>
      </c>
      <c r="CI9826">
        <v>0</v>
      </c>
      <c r="CJ9826">
        <v>0</v>
      </c>
      <c r="CK9826">
        <v>0</v>
      </c>
      <c r="CL9826">
        <v>0</v>
      </c>
      <c r="CM9826">
        <v>0</v>
      </c>
      <c r="CN9826">
        <v>0</v>
      </c>
      <c r="CO9826">
        <v>0</v>
      </c>
      <c r="CP9826">
        <v>0</v>
      </c>
      <c r="CQ9826">
        <v>0</v>
      </c>
    </row>
    <row r="9827" spans="40:95">
      <c r="AN9827">
        <v>0</v>
      </c>
      <c r="AO9827">
        <v>0</v>
      </c>
      <c r="AP9827">
        <v>0</v>
      </c>
      <c r="AQ9827">
        <v>0</v>
      </c>
      <c r="AR9827">
        <v>0</v>
      </c>
      <c r="AS9827">
        <v>0</v>
      </c>
      <c r="AT9827">
        <v>0</v>
      </c>
      <c r="AU9827">
        <v>0</v>
      </c>
      <c r="AV9827">
        <v>0</v>
      </c>
      <c r="AW9827">
        <v>0</v>
      </c>
      <c r="AX9827">
        <v>0</v>
      </c>
      <c r="AY9827">
        <v>0</v>
      </c>
      <c r="AZ9827">
        <v>0</v>
      </c>
      <c r="BA9827">
        <v>0</v>
      </c>
      <c r="BB9827">
        <v>0</v>
      </c>
      <c r="BC9827">
        <v>0</v>
      </c>
      <c r="BD9827">
        <v>0</v>
      </c>
      <c r="BE9827">
        <v>0</v>
      </c>
      <c r="BF9827">
        <v>0</v>
      </c>
      <c r="BG9827">
        <v>0</v>
      </c>
      <c r="BH9827">
        <v>0</v>
      </c>
      <c r="BI9827">
        <v>0</v>
      </c>
      <c r="BJ9827">
        <v>0</v>
      </c>
      <c r="BK9827">
        <v>0</v>
      </c>
      <c r="BL9827">
        <v>0</v>
      </c>
      <c r="BM9827">
        <v>0</v>
      </c>
      <c r="BN9827">
        <v>0</v>
      </c>
      <c r="BO9827">
        <v>0</v>
      </c>
      <c r="BP9827">
        <v>0</v>
      </c>
      <c r="BQ9827">
        <v>0</v>
      </c>
      <c r="BR9827">
        <v>0</v>
      </c>
      <c r="BS9827">
        <v>0</v>
      </c>
      <c r="BT9827">
        <v>0</v>
      </c>
      <c r="BU9827">
        <v>0</v>
      </c>
      <c r="BV9827">
        <v>0</v>
      </c>
      <c r="BW9827">
        <v>0</v>
      </c>
      <c r="BX9827">
        <v>0</v>
      </c>
      <c r="BY9827">
        <v>0</v>
      </c>
      <c r="BZ9827">
        <v>0</v>
      </c>
      <c r="CA9827">
        <v>0</v>
      </c>
      <c r="CB9827">
        <v>0</v>
      </c>
      <c r="CC9827">
        <v>0</v>
      </c>
      <c r="CD9827">
        <v>0</v>
      </c>
      <c r="CE9827">
        <v>0</v>
      </c>
      <c r="CF9827">
        <v>0</v>
      </c>
      <c r="CG9827">
        <v>0</v>
      </c>
      <c r="CH9827">
        <v>0</v>
      </c>
      <c r="CI9827">
        <v>0</v>
      </c>
      <c r="CJ9827">
        <v>0</v>
      </c>
      <c r="CK9827">
        <v>0</v>
      </c>
      <c r="CL9827">
        <v>0</v>
      </c>
      <c r="CM9827">
        <v>0</v>
      </c>
      <c r="CN9827">
        <v>0</v>
      </c>
      <c r="CO9827">
        <v>0</v>
      </c>
      <c r="CP9827">
        <v>0</v>
      </c>
      <c r="CQ9827">
        <v>0</v>
      </c>
    </row>
    <row r="9828" spans="40:95">
      <c r="AN9828">
        <v>0</v>
      </c>
      <c r="AO9828">
        <v>0</v>
      </c>
      <c r="AP9828">
        <v>0</v>
      </c>
      <c r="AQ9828">
        <v>0</v>
      </c>
      <c r="AR9828">
        <v>0</v>
      </c>
      <c r="AS9828">
        <v>0</v>
      </c>
      <c r="AT9828">
        <v>0</v>
      </c>
      <c r="AU9828">
        <v>0</v>
      </c>
      <c r="AV9828">
        <v>0</v>
      </c>
      <c r="AW9828">
        <v>0</v>
      </c>
      <c r="AX9828">
        <v>0</v>
      </c>
      <c r="AY9828">
        <v>0</v>
      </c>
      <c r="AZ9828">
        <v>0</v>
      </c>
      <c r="BA9828">
        <v>0</v>
      </c>
      <c r="BB9828">
        <v>0</v>
      </c>
      <c r="BC9828">
        <v>0</v>
      </c>
      <c r="BD9828">
        <v>0</v>
      </c>
      <c r="BE9828">
        <v>0</v>
      </c>
      <c r="BF9828">
        <v>0</v>
      </c>
      <c r="BG9828">
        <v>0</v>
      </c>
      <c r="BH9828">
        <v>0</v>
      </c>
      <c r="BI9828">
        <v>0</v>
      </c>
      <c r="BJ9828">
        <v>0</v>
      </c>
      <c r="BK9828">
        <v>0</v>
      </c>
      <c r="BL9828">
        <v>0</v>
      </c>
      <c r="BM9828">
        <v>0</v>
      </c>
      <c r="BN9828">
        <v>0</v>
      </c>
      <c r="BO9828">
        <v>0</v>
      </c>
      <c r="BP9828">
        <v>0</v>
      </c>
      <c r="BQ9828">
        <v>0</v>
      </c>
      <c r="BR9828">
        <v>0</v>
      </c>
      <c r="BS9828">
        <v>0</v>
      </c>
      <c r="BT9828">
        <v>0</v>
      </c>
      <c r="BU9828">
        <v>0</v>
      </c>
      <c r="BV9828">
        <v>0</v>
      </c>
      <c r="BW9828">
        <v>0</v>
      </c>
      <c r="BX9828">
        <v>0</v>
      </c>
      <c r="BY9828">
        <v>0</v>
      </c>
      <c r="BZ9828">
        <v>0</v>
      </c>
      <c r="CA9828">
        <v>0</v>
      </c>
      <c r="CB9828">
        <v>0</v>
      </c>
      <c r="CC9828">
        <v>0</v>
      </c>
      <c r="CD9828">
        <v>0</v>
      </c>
      <c r="CE9828">
        <v>0</v>
      </c>
      <c r="CF9828">
        <v>0</v>
      </c>
      <c r="CG9828">
        <v>0</v>
      </c>
      <c r="CH9828">
        <v>0</v>
      </c>
      <c r="CI9828">
        <v>0</v>
      </c>
      <c r="CJ9828">
        <v>0</v>
      </c>
      <c r="CK9828">
        <v>0</v>
      </c>
      <c r="CL9828">
        <v>0</v>
      </c>
      <c r="CM9828">
        <v>0</v>
      </c>
      <c r="CN9828">
        <v>0</v>
      </c>
      <c r="CO9828">
        <v>0</v>
      </c>
      <c r="CP9828">
        <v>0</v>
      </c>
      <c r="CQ9828">
        <v>0</v>
      </c>
    </row>
    <row r="9829" spans="40:95">
      <c r="AN9829">
        <v>0</v>
      </c>
      <c r="AO9829">
        <v>0</v>
      </c>
      <c r="AP9829">
        <v>0</v>
      </c>
      <c r="AQ9829">
        <v>0</v>
      </c>
      <c r="AR9829">
        <v>0</v>
      </c>
      <c r="AS9829">
        <v>0</v>
      </c>
      <c r="AT9829">
        <v>0</v>
      </c>
      <c r="AU9829">
        <v>0</v>
      </c>
      <c r="AV9829">
        <v>0</v>
      </c>
      <c r="AW9829">
        <v>0</v>
      </c>
      <c r="AX9829">
        <v>0</v>
      </c>
      <c r="AY9829">
        <v>0</v>
      </c>
      <c r="AZ9829">
        <v>0</v>
      </c>
      <c r="BA9829">
        <v>0</v>
      </c>
      <c r="BB9829">
        <v>0</v>
      </c>
      <c r="BC9829">
        <v>0</v>
      </c>
      <c r="BD9829">
        <v>0</v>
      </c>
      <c r="BE9829">
        <v>0</v>
      </c>
      <c r="BF9829">
        <v>0</v>
      </c>
      <c r="BG9829">
        <v>0</v>
      </c>
      <c r="BH9829">
        <v>0</v>
      </c>
      <c r="BI9829">
        <v>0</v>
      </c>
      <c r="BJ9829">
        <v>0</v>
      </c>
      <c r="BK9829">
        <v>0</v>
      </c>
      <c r="BL9829">
        <v>0</v>
      </c>
      <c r="BM9829">
        <v>0</v>
      </c>
      <c r="BN9829">
        <v>0</v>
      </c>
      <c r="BO9829">
        <v>0</v>
      </c>
      <c r="BP9829">
        <v>0</v>
      </c>
      <c r="BQ9829">
        <v>0</v>
      </c>
      <c r="BR9829">
        <v>0</v>
      </c>
      <c r="BS9829">
        <v>0</v>
      </c>
      <c r="BT9829">
        <v>0</v>
      </c>
      <c r="BU9829">
        <v>0</v>
      </c>
      <c r="BV9829">
        <v>0</v>
      </c>
      <c r="BW9829">
        <v>0</v>
      </c>
      <c r="BX9829">
        <v>0</v>
      </c>
      <c r="BY9829">
        <v>0</v>
      </c>
      <c r="BZ9829">
        <v>0</v>
      </c>
      <c r="CA9829">
        <v>0</v>
      </c>
      <c r="CB9829">
        <v>0</v>
      </c>
      <c r="CC9829">
        <v>0</v>
      </c>
      <c r="CD9829">
        <v>0</v>
      </c>
      <c r="CE9829">
        <v>0</v>
      </c>
      <c r="CF9829">
        <v>0</v>
      </c>
      <c r="CG9829">
        <v>0</v>
      </c>
      <c r="CH9829">
        <v>0</v>
      </c>
      <c r="CI9829">
        <v>0</v>
      </c>
      <c r="CJ9829">
        <v>0</v>
      </c>
      <c r="CK9829">
        <v>0</v>
      </c>
      <c r="CL9829">
        <v>0</v>
      </c>
      <c r="CM9829">
        <v>0</v>
      </c>
      <c r="CN9829">
        <v>0</v>
      </c>
      <c r="CO9829">
        <v>0</v>
      </c>
      <c r="CP9829">
        <v>0</v>
      </c>
      <c r="CQ9829">
        <v>0</v>
      </c>
    </row>
    <row r="9830" spans="40:95">
      <c r="AN9830">
        <v>0</v>
      </c>
      <c r="AO9830">
        <v>0</v>
      </c>
      <c r="AP9830">
        <v>0</v>
      </c>
      <c r="AQ9830">
        <v>0</v>
      </c>
      <c r="AR9830">
        <v>0</v>
      </c>
      <c r="AS9830">
        <v>0</v>
      </c>
      <c r="AT9830">
        <v>0</v>
      </c>
      <c r="AU9830">
        <v>0</v>
      </c>
      <c r="AV9830">
        <v>0</v>
      </c>
      <c r="AW9830">
        <v>0</v>
      </c>
      <c r="AX9830">
        <v>0</v>
      </c>
      <c r="AY9830">
        <v>0</v>
      </c>
      <c r="AZ9830">
        <v>0</v>
      </c>
      <c r="BA9830">
        <v>0</v>
      </c>
      <c r="BB9830">
        <v>0</v>
      </c>
      <c r="BC9830">
        <v>0</v>
      </c>
      <c r="BD9830">
        <v>0</v>
      </c>
      <c r="BE9830">
        <v>0</v>
      </c>
      <c r="BF9830">
        <v>0</v>
      </c>
      <c r="BG9830">
        <v>0</v>
      </c>
      <c r="BH9830">
        <v>0</v>
      </c>
      <c r="BI9830">
        <v>0</v>
      </c>
      <c r="BJ9830">
        <v>0</v>
      </c>
      <c r="BK9830">
        <v>0</v>
      </c>
      <c r="BL9830">
        <v>0</v>
      </c>
      <c r="BM9830">
        <v>0</v>
      </c>
      <c r="BN9830">
        <v>0</v>
      </c>
      <c r="BO9830">
        <v>0</v>
      </c>
      <c r="BP9830">
        <v>0</v>
      </c>
      <c r="BQ9830">
        <v>0</v>
      </c>
      <c r="BR9830">
        <v>0</v>
      </c>
      <c r="BS9830">
        <v>0</v>
      </c>
      <c r="BT9830">
        <v>0</v>
      </c>
      <c r="BU9830">
        <v>0</v>
      </c>
      <c r="BV9830">
        <v>0</v>
      </c>
      <c r="BW9830">
        <v>0</v>
      </c>
      <c r="BX9830">
        <v>0</v>
      </c>
      <c r="BY9830">
        <v>0</v>
      </c>
      <c r="BZ9830">
        <v>0</v>
      </c>
      <c r="CA9830">
        <v>0</v>
      </c>
      <c r="CB9830">
        <v>0</v>
      </c>
      <c r="CC9830">
        <v>0</v>
      </c>
      <c r="CD9830">
        <v>0</v>
      </c>
      <c r="CE9830">
        <v>0</v>
      </c>
      <c r="CF9830">
        <v>0</v>
      </c>
      <c r="CG9830">
        <v>0</v>
      </c>
      <c r="CH9830">
        <v>0</v>
      </c>
      <c r="CI9830">
        <v>0</v>
      </c>
      <c r="CJ9830">
        <v>0</v>
      </c>
      <c r="CK9830">
        <v>0</v>
      </c>
      <c r="CL9830">
        <v>0</v>
      </c>
      <c r="CM9830">
        <v>0</v>
      </c>
      <c r="CN9830">
        <v>0</v>
      </c>
      <c r="CO9830">
        <v>0</v>
      </c>
      <c r="CP9830">
        <v>0</v>
      </c>
      <c r="CQ9830">
        <v>0</v>
      </c>
    </row>
    <row r="9831" spans="40:95">
      <c r="AN9831">
        <v>0</v>
      </c>
      <c r="AO9831">
        <v>0</v>
      </c>
      <c r="AP9831">
        <v>0</v>
      </c>
      <c r="AQ9831">
        <v>0</v>
      </c>
      <c r="AR9831">
        <v>0</v>
      </c>
      <c r="AS9831">
        <v>0</v>
      </c>
      <c r="AT9831">
        <v>0</v>
      </c>
      <c r="AU9831">
        <v>0</v>
      </c>
      <c r="AV9831">
        <v>0</v>
      </c>
      <c r="AW9831">
        <v>0</v>
      </c>
      <c r="AX9831">
        <v>0</v>
      </c>
      <c r="AY9831">
        <v>0</v>
      </c>
      <c r="AZ9831">
        <v>0</v>
      </c>
      <c r="BA9831">
        <v>0</v>
      </c>
      <c r="BB9831">
        <v>0</v>
      </c>
      <c r="BC9831">
        <v>0</v>
      </c>
      <c r="BD9831">
        <v>0</v>
      </c>
      <c r="BE9831">
        <v>0</v>
      </c>
      <c r="BF9831">
        <v>0</v>
      </c>
      <c r="BG9831">
        <v>0</v>
      </c>
      <c r="BH9831">
        <v>0</v>
      </c>
      <c r="BI9831">
        <v>0</v>
      </c>
      <c r="BJ9831">
        <v>0</v>
      </c>
      <c r="BK9831">
        <v>0</v>
      </c>
      <c r="BL9831">
        <v>0</v>
      </c>
      <c r="BM9831">
        <v>0</v>
      </c>
      <c r="BN9831">
        <v>0</v>
      </c>
      <c r="BO9831">
        <v>0</v>
      </c>
      <c r="BP9831">
        <v>0</v>
      </c>
      <c r="BQ9831">
        <v>0</v>
      </c>
      <c r="BR9831">
        <v>0</v>
      </c>
      <c r="BS9831">
        <v>0</v>
      </c>
      <c r="BT9831">
        <v>0</v>
      </c>
      <c r="BU9831">
        <v>0</v>
      </c>
      <c r="BV9831">
        <v>0</v>
      </c>
      <c r="BW9831">
        <v>0</v>
      </c>
      <c r="BX9831">
        <v>0</v>
      </c>
      <c r="BY9831">
        <v>0</v>
      </c>
      <c r="BZ9831">
        <v>0</v>
      </c>
      <c r="CA9831">
        <v>0</v>
      </c>
      <c r="CB9831">
        <v>0</v>
      </c>
      <c r="CC9831">
        <v>0</v>
      </c>
      <c r="CD9831">
        <v>0</v>
      </c>
      <c r="CE9831">
        <v>0</v>
      </c>
      <c r="CF9831">
        <v>0</v>
      </c>
      <c r="CG9831">
        <v>0</v>
      </c>
      <c r="CH9831">
        <v>0</v>
      </c>
      <c r="CI9831">
        <v>0</v>
      </c>
      <c r="CJ9831">
        <v>0</v>
      </c>
      <c r="CK9831">
        <v>0</v>
      </c>
      <c r="CL9831">
        <v>0</v>
      </c>
      <c r="CM9831">
        <v>0</v>
      </c>
      <c r="CN9831">
        <v>0</v>
      </c>
      <c r="CO9831">
        <v>0</v>
      </c>
      <c r="CP9831">
        <v>0</v>
      </c>
      <c r="CQ9831">
        <v>0</v>
      </c>
    </row>
    <row r="9832" spans="40:95">
      <c r="AN9832">
        <v>0</v>
      </c>
      <c r="AO9832">
        <v>0</v>
      </c>
      <c r="AP9832">
        <v>0</v>
      </c>
      <c r="AQ9832">
        <v>0</v>
      </c>
      <c r="AR9832">
        <v>0</v>
      </c>
      <c r="AS9832">
        <v>0</v>
      </c>
      <c r="AT9832">
        <v>0</v>
      </c>
      <c r="AU9832">
        <v>0</v>
      </c>
      <c r="AV9832">
        <v>0</v>
      </c>
      <c r="AW9832">
        <v>0</v>
      </c>
      <c r="AX9832">
        <v>0</v>
      </c>
      <c r="AY9832">
        <v>0</v>
      </c>
      <c r="AZ9832">
        <v>0</v>
      </c>
      <c r="BA9832">
        <v>0</v>
      </c>
      <c r="BB9832">
        <v>0</v>
      </c>
      <c r="BC9832">
        <v>0</v>
      </c>
      <c r="BD9832">
        <v>0</v>
      </c>
      <c r="BE9832">
        <v>0</v>
      </c>
      <c r="BF9832">
        <v>0</v>
      </c>
      <c r="BG9832">
        <v>0</v>
      </c>
      <c r="BH9832">
        <v>0</v>
      </c>
      <c r="BI9832">
        <v>0</v>
      </c>
      <c r="BJ9832">
        <v>0</v>
      </c>
      <c r="BK9832">
        <v>0</v>
      </c>
      <c r="BL9832">
        <v>0</v>
      </c>
      <c r="BM9832">
        <v>0</v>
      </c>
      <c r="BN9832">
        <v>0</v>
      </c>
      <c r="BO9832">
        <v>0</v>
      </c>
      <c r="BP9832">
        <v>0</v>
      </c>
      <c r="BQ9832">
        <v>0</v>
      </c>
      <c r="BR9832">
        <v>0</v>
      </c>
      <c r="BS9832">
        <v>0</v>
      </c>
      <c r="BT9832">
        <v>0</v>
      </c>
      <c r="BU9832">
        <v>0</v>
      </c>
      <c r="BV9832">
        <v>0</v>
      </c>
      <c r="BW9832">
        <v>0</v>
      </c>
      <c r="BX9832">
        <v>0</v>
      </c>
      <c r="BY9832">
        <v>0</v>
      </c>
      <c r="BZ9832">
        <v>0</v>
      </c>
      <c r="CA9832">
        <v>0</v>
      </c>
      <c r="CB9832">
        <v>0</v>
      </c>
      <c r="CC9832">
        <v>0</v>
      </c>
      <c r="CD9832">
        <v>0</v>
      </c>
      <c r="CE9832">
        <v>0</v>
      </c>
      <c r="CF9832">
        <v>0</v>
      </c>
      <c r="CG9832">
        <v>0</v>
      </c>
      <c r="CH9832">
        <v>0</v>
      </c>
      <c r="CI9832">
        <v>0</v>
      </c>
      <c r="CJ9832">
        <v>0</v>
      </c>
      <c r="CK9832">
        <v>0</v>
      </c>
      <c r="CL9832">
        <v>0</v>
      </c>
      <c r="CM9832">
        <v>0</v>
      </c>
      <c r="CN9832">
        <v>0</v>
      </c>
      <c r="CO9832">
        <v>0</v>
      </c>
      <c r="CP9832">
        <v>0</v>
      </c>
      <c r="CQ9832">
        <v>0</v>
      </c>
    </row>
    <row r="9833" spans="40:95">
      <c r="AN9833">
        <v>0</v>
      </c>
      <c r="AO9833">
        <v>0</v>
      </c>
      <c r="AP9833">
        <v>0</v>
      </c>
      <c r="AQ9833">
        <v>0</v>
      </c>
      <c r="AR9833">
        <v>0</v>
      </c>
      <c r="AS9833">
        <v>0</v>
      </c>
      <c r="AT9833">
        <v>0</v>
      </c>
      <c r="AU9833">
        <v>0</v>
      </c>
      <c r="AV9833">
        <v>0</v>
      </c>
      <c r="AW9833">
        <v>0</v>
      </c>
      <c r="AX9833">
        <v>0</v>
      </c>
      <c r="AY9833">
        <v>0</v>
      </c>
      <c r="AZ9833">
        <v>0</v>
      </c>
      <c r="BA9833">
        <v>0</v>
      </c>
      <c r="BB9833">
        <v>0</v>
      </c>
      <c r="BC9833">
        <v>0</v>
      </c>
      <c r="BD9833">
        <v>0</v>
      </c>
      <c r="BE9833">
        <v>0</v>
      </c>
      <c r="BF9833">
        <v>0</v>
      </c>
      <c r="BG9833">
        <v>0</v>
      </c>
      <c r="BH9833">
        <v>0</v>
      </c>
      <c r="BI9833">
        <v>0</v>
      </c>
      <c r="BJ9833">
        <v>0</v>
      </c>
      <c r="BK9833">
        <v>0</v>
      </c>
      <c r="BL9833">
        <v>0</v>
      </c>
      <c r="BM9833">
        <v>0</v>
      </c>
      <c r="BN9833">
        <v>0</v>
      </c>
      <c r="BO9833">
        <v>0</v>
      </c>
      <c r="BP9833">
        <v>0</v>
      </c>
      <c r="BQ9833">
        <v>0</v>
      </c>
      <c r="BR9833">
        <v>0</v>
      </c>
      <c r="BS9833">
        <v>0</v>
      </c>
      <c r="BT9833">
        <v>0</v>
      </c>
      <c r="BU9833">
        <v>0</v>
      </c>
      <c r="BV9833">
        <v>0</v>
      </c>
      <c r="BW9833">
        <v>0</v>
      </c>
      <c r="BX9833">
        <v>0</v>
      </c>
      <c r="BY9833">
        <v>0</v>
      </c>
      <c r="BZ9833">
        <v>0</v>
      </c>
      <c r="CA9833">
        <v>0</v>
      </c>
      <c r="CB9833">
        <v>0</v>
      </c>
      <c r="CC9833">
        <v>0</v>
      </c>
      <c r="CD9833">
        <v>0</v>
      </c>
      <c r="CE9833">
        <v>0</v>
      </c>
      <c r="CF9833">
        <v>0</v>
      </c>
      <c r="CG9833">
        <v>0</v>
      </c>
      <c r="CH9833">
        <v>0</v>
      </c>
      <c r="CI9833">
        <v>0</v>
      </c>
      <c r="CJ9833">
        <v>0</v>
      </c>
      <c r="CK9833">
        <v>0</v>
      </c>
      <c r="CL9833">
        <v>0</v>
      </c>
      <c r="CM9833">
        <v>0</v>
      </c>
      <c r="CN9833">
        <v>0</v>
      </c>
      <c r="CO9833">
        <v>0</v>
      </c>
      <c r="CP9833">
        <v>0</v>
      </c>
      <c r="CQ9833">
        <v>0</v>
      </c>
    </row>
    <row r="9834" spans="40:95">
      <c r="AN9834">
        <v>0</v>
      </c>
      <c r="AO9834">
        <v>0</v>
      </c>
      <c r="AP9834">
        <v>0</v>
      </c>
      <c r="AQ9834">
        <v>0</v>
      </c>
      <c r="AR9834">
        <v>0</v>
      </c>
      <c r="AS9834">
        <v>0</v>
      </c>
      <c r="AT9834">
        <v>0</v>
      </c>
      <c r="AU9834">
        <v>0</v>
      </c>
      <c r="AV9834">
        <v>0</v>
      </c>
      <c r="AW9834">
        <v>0</v>
      </c>
      <c r="AX9834">
        <v>0</v>
      </c>
      <c r="AY9834">
        <v>0</v>
      </c>
      <c r="AZ9834">
        <v>0</v>
      </c>
      <c r="BA9834">
        <v>0</v>
      </c>
      <c r="BB9834">
        <v>0</v>
      </c>
      <c r="BC9834">
        <v>0</v>
      </c>
      <c r="BD9834">
        <v>0</v>
      </c>
      <c r="BE9834">
        <v>0</v>
      </c>
      <c r="BF9834">
        <v>0</v>
      </c>
      <c r="BG9834">
        <v>0</v>
      </c>
      <c r="BH9834">
        <v>0</v>
      </c>
      <c r="BI9834">
        <v>0</v>
      </c>
      <c r="BJ9834">
        <v>0</v>
      </c>
      <c r="BK9834">
        <v>0</v>
      </c>
      <c r="BL9834">
        <v>0</v>
      </c>
      <c r="BM9834">
        <v>0</v>
      </c>
      <c r="BN9834">
        <v>0</v>
      </c>
      <c r="BO9834">
        <v>0</v>
      </c>
      <c r="BP9834">
        <v>0</v>
      </c>
      <c r="BQ9834">
        <v>0</v>
      </c>
      <c r="BR9834">
        <v>0</v>
      </c>
      <c r="BS9834">
        <v>0</v>
      </c>
      <c r="BT9834">
        <v>0</v>
      </c>
      <c r="BU9834">
        <v>0</v>
      </c>
      <c r="BV9834">
        <v>0</v>
      </c>
      <c r="BW9834">
        <v>0</v>
      </c>
      <c r="BX9834">
        <v>0</v>
      </c>
      <c r="BY9834">
        <v>0</v>
      </c>
      <c r="BZ9834">
        <v>0</v>
      </c>
      <c r="CA9834">
        <v>0</v>
      </c>
      <c r="CB9834">
        <v>0</v>
      </c>
      <c r="CC9834">
        <v>0</v>
      </c>
      <c r="CD9834">
        <v>0</v>
      </c>
      <c r="CE9834">
        <v>0</v>
      </c>
      <c r="CF9834">
        <v>0</v>
      </c>
      <c r="CG9834">
        <v>0</v>
      </c>
      <c r="CH9834">
        <v>0</v>
      </c>
      <c r="CI9834">
        <v>0</v>
      </c>
      <c r="CJ9834">
        <v>0</v>
      </c>
      <c r="CK9834">
        <v>0</v>
      </c>
      <c r="CL9834">
        <v>0</v>
      </c>
      <c r="CM9834">
        <v>0</v>
      </c>
      <c r="CN9834">
        <v>0</v>
      </c>
      <c r="CO9834">
        <v>0</v>
      </c>
      <c r="CP9834">
        <v>0</v>
      </c>
      <c r="CQ9834">
        <v>0</v>
      </c>
    </row>
    <row r="9835" spans="40:95">
      <c r="AN9835">
        <v>0</v>
      </c>
      <c r="AO9835">
        <v>0</v>
      </c>
      <c r="AP9835">
        <v>0</v>
      </c>
      <c r="AQ9835">
        <v>0</v>
      </c>
      <c r="AR9835">
        <v>0</v>
      </c>
      <c r="AS9835">
        <v>0</v>
      </c>
      <c r="AT9835">
        <v>0</v>
      </c>
      <c r="AU9835">
        <v>0</v>
      </c>
      <c r="AV9835">
        <v>0</v>
      </c>
      <c r="AW9835">
        <v>0</v>
      </c>
      <c r="AX9835">
        <v>0</v>
      </c>
      <c r="AY9835">
        <v>0</v>
      </c>
      <c r="AZ9835">
        <v>0</v>
      </c>
      <c r="BA9835">
        <v>0</v>
      </c>
      <c r="BB9835">
        <v>0</v>
      </c>
      <c r="BC9835">
        <v>0</v>
      </c>
      <c r="BD9835">
        <v>0</v>
      </c>
      <c r="BE9835">
        <v>0</v>
      </c>
      <c r="BF9835">
        <v>0</v>
      </c>
      <c r="BG9835">
        <v>0</v>
      </c>
      <c r="BH9835">
        <v>0</v>
      </c>
      <c r="BI9835">
        <v>0</v>
      </c>
      <c r="BJ9835">
        <v>0</v>
      </c>
      <c r="BK9835">
        <v>0</v>
      </c>
      <c r="BL9835">
        <v>0</v>
      </c>
      <c r="BM9835">
        <v>0</v>
      </c>
      <c r="BN9835">
        <v>0</v>
      </c>
      <c r="BO9835">
        <v>0</v>
      </c>
      <c r="BP9835">
        <v>0</v>
      </c>
      <c r="BQ9835">
        <v>0</v>
      </c>
      <c r="BR9835">
        <v>0</v>
      </c>
      <c r="BS9835">
        <v>0</v>
      </c>
      <c r="BT9835">
        <v>0</v>
      </c>
      <c r="BU9835">
        <v>0</v>
      </c>
      <c r="BV9835">
        <v>0</v>
      </c>
      <c r="BW9835">
        <v>0</v>
      </c>
      <c r="BX9835">
        <v>0</v>
      </c>
      <c r="BY9835">
        <v>0</v>
      </c>
      <c r="BZ9835">
        <v>0</v>
      </c>
      <c r="CA9835">
        <v>0</v>
      </c>
      <c r="CB9835">
        <v>0</v>
      </c>
      <c r="CC9835">
        <v>0</v>
      </c>
      <c r="CD9835">
        <v>0</v>
      </c>
      <c r="CE9835">
        <v>0</v>
      </c>
      <c r="CF9835">
        <v>0</v>
      </c>
      <c r="CG9835">
        <v>0</v>
      </c>
      <c r="CH9835">
        <v>0</v>
      </c>
      <c r="CI9835">
        <v>0</v>
      </c>
      <c r="CJ9835">
        <v>0</v>
      </c>
      <c r="CK9835">
        <v>0</v>
      </c>
      <c r="CL9835">
        <v>0</v>
      </c>
      <c r="CM9835">
        <v>0</v>
      </c>
      <c r="CN9835">
        <v>0</v>
      </c>
      <c r="CO9835">
        <v>0</v>
      </c>
      <c r="CP9835">
        <v>0</v>
      </c>
      <c r="CQ9835">
        <v>0</v>
      </c>
    </row>
    <row r="9836" spans="40:95">
      <c r="AN9836">
        <v>0</v>
      </c>
      <c r="AO9836">
        <v>0</v>
      </c>
      <c r="AP9836">
        <v>0</v>
      </c>
      <c r="AQ9836">
        <v>0</v>
      </c>
      <c r="AR9836">
        <v>0</v>
      </c>
      <c r="AS9836">
        <v>0</v>
      </c>
      <c r="AT9836">
        <v>0</v>
      </c>
      <c r="AU9836">
        <v>0</v>
      </c>
      <c r="AV9836">
        <v>0</v>
      </c>
      <c r="AW9836">
        <v>0</v>
      </c>
      <c r="AX9836">
        <v>0</v>
      </c>
      <c r="AY9836">
        <v>0</v>
      </c>
      <c r="AZ9836">
        <v>0</v>
      </c>
      <c r="BA9836">
        <v>0</v>
      </c>
      <c r="BB9836">
        <v>0</v>
      </c>
      <c r="BC9836">
        <v>0</v>
      </c>
      <c r="BD9836">
        <v>0</v>
      </c>
      <c r="BE9836">
        <v>0</v>
      </c>
      <c r="BF9836">
        <v>0</v>
      </c>
      <c r="BG9836">
        <v>0</v>
      </c>
      <c r="BH9836">
        <v>0</v>
      </c>
      <c r="BI9836">
        <v>0</v>
      </c>
      <c r="BJ9836">
        <v>0</v>
      </c>
      <c r="BK9836">
        <v>0</v>
      </c>
      <c r="BL9836">
        <v>0</v>
      </c>
      <c r="BM9836">
        <v>0</v>
      </c>
      <c r="BN9836">
        <v>0</v>
      </c>
      <c r="BO9836">
        <v>0</v>
      </c>
      <c r="BP9836">
        <v>0</v>
      </c>
      <c r="BQ9836">
        <v>0</v>
      </c>
      <c r="BR9836">
        <v>0</v>
      </c>
      <c r="BS9836">
        <v>0</v>
      </c>
      <c r="BT9836">
        <v>0</v>
      </c>
      <c r="BU9836">
        <v>0</v>
      </c>
      <c r="BV9836">
        <v>0</v>
      </c>
      <c r="BW9836">
        <v>0</v>
      </c>
      <c r="BX9836">
        <v>0</v>
      </c>
      <c r="BY9836">
        <v>0</v>
      </c>
      <c r="BZ9836">
        <v>0</v>
      </c>
      <c r="CA9836">
        <v>0</v>
      </c>
      <c r="CB9836">
        <v>0</v>
      </c>
      <c r="CC9836">
        <v>0</v>
      </c>
      <c r="CD9836">
        <v>0</v>
      </c>
      <c r="CE9836">
        <v>0</v>
      </c>
      <c r="CF9836">
        <v>0</v>
      </c>
      <c r="CG9836">
        <v>0</v>
      </c>
      <c r="CH9836">
        <v>0</v>
      </c>
      <c r="CI9836">
        <v>0</v>
      </c>
      <c r="CJ9836">
        <v>0</v>
      </c>
      <c r="CK9836">
        <v>0</v>
      </c>
      <c r="CL9836">
        <v>0</v>
      </c>
      <c r="CM9836">
        <v>0</v>
      </c>
      <c r="CN9836">
        <v>0</v>
      </c>
      <c r="CO9836">
        <v>0</v>
      </c>
      <c r="CP9836">
        <v>0</v>
      </c>
      <c r="CQ9836">
        <v>0</v>
      </c>
    </row>
    <row r="9837" spans="40:95">
      <c r="AN9837">
        <v>0</v>
      </c>
      <c r="AO9837">
        <v>0</v>
      </c>
      <c r="AP9837">
        <v>0</v>
      </c>
      <c r="AQ9837">
        <v>0</v>
      </c>
      <c r="AR9837">
        <v>0</v>
      </c>
      <c r="AS9837">
        <v>0</v>
      </c>
      <c r="AT9837">
        <v>0</v>
      </c>
      <c r="AU9837">
        <v>0</v>
      </c>
      <c r="AV9837">
        <v>0</v>
      </c>
      <c r="AW9837">
        <v>0</v>
      </c>
      <c r="AX9837">
        <v>0</v>
      </c>
      <c r="AY9837">
        <v>0</v>
      </c>
      <c r="AZ9837">
        <v>0</v>
      </c>
      <c r="BA9837">
        <v>0</v>
      </c>
      <c r="BB9837">
        <v>0</v>
      </c>
      <c r="BC9837">
        <v>0</v>
      </c>
      <c r="BD9837">
        <v>0</v>
      </c>
      <c r="BE9837">
        <v>0</v>
      </c>
      <c r="BF9837">
        <v>0</v>
      </c>
      <c r="BG9837">
        <v>0</v>
      </c>
      <c r="BH9837">
        <v>0</v>
      </c>
      <c r="BI9837">
        <v>0</v>
      </c>
      <c r="BJ9837">
        <v>0</v>
      </c>
      <c r="BK9837">
        <v>0</v>
      </c>
      <c r="BL9837">
        <v>0</v>
      </c>
      <c r="BM9837">
        <v>0</v>
      </c>
      <c r="BN9837">
        <v>0</v>
      </c>
      <c r="BO9837">
        <v>0</v>
      </c>
      <c r="BP9837">
        <v>0</v>
      </c>
      <c r="BQ9837">
        <v>0</v>
      </c>
      <c r="BR9837">
        <v>0</v>
      </c>
      <c r="BS9837">
        <v>0</v>
      </c>
      <c r="BT9837">
        <v>0</v>
      </c>
      <c r="BU9837">
        <v>0</v>
      </c>
      <c r="BV9837">
        <v>0</v>
      </c>
      <c r="BW9837">
        <v>0</v>
      </c>
      <c r="BX9837">
        <v>0</v>
      </c>
      <c r="BY9837">
        <v>0</v>
      </c>
      <c r="BZ9837">
        <v>0</v>
      </c>
      <c r="CA9837">
        <v>0</v>
      </c>
      <c r="CB9837">
        <v>0</v>
      </c>
      <c r="CC9837">
        <v>0</v>
      </c>
      <c r="CD9837">
        <v>0</v>
      </c>
      <c r="CE9837">
        <v>0</v>
      </c>
      <c r="CF9837">
        <v>0</v>
      </c>
      <c r="CG9837">
        <v>0</v>
      </c>
      <c r="CH9837">
        <v>0</v>
      </c>
      <c r="CI9837">
        <v>0</v>
      </c>
      <c r="CJ9837">
        <v>0</v>
      </c>
      <c r="CK9837">
        <v>0</v>
      </c>
      <c r="CL9837">
        <v>0</v>
      </c>
      <c r="CM9837">
        <v>0</v>
      </c>
      <c r="CN9837">
        <v>0</v>
      </c>
      <c r="CO9837">
        <v>0</v>
      </c>
      <c r="CP9837">
        <v>0</v>
      </c>
      <c r="CQ9837">
        <v>0</v>
      </c>
    </row>
    <row r="9838" spans="40:95">
      <c r="AN9838">
        <v>0</v>
      </c>
      <c r="AO9838">
        <v>0</v>
      </c>
      <c r="AP9838">
        <v>0</v>
      </c>
      <c r="AQ9838">
        <v>0</v>
      </c>
      <c r="AR9838">
        <v>0</v>
      </c>
      <c r="AS9838">
        <v>0</v>
      </c>
      <c r="AT9838">
        <v>0</v>
      </c>
      <c r="AU9838">
        <v>0</v>
      </c>
      <c r="AV9838">
        <v>0</v>
      </c>
      <c r="AW9838">
        <v>0</v>
      </c>
      <c r="AX9838">
        <v>0</v>
      </c>
      <c r="AY9838">
        <v>0</v>
      </c>
      <c r="AZ9838">
        <v>0</v>
      </c>
      <c r="BA9838">
        <v>0</v>
      </c>
      <c r="BB9838">
        <v>0</v>
      </c>
      <c r="BC9838">
        <v>0</v>
      </c>
      <c r="BD9838">
        <v>0</v>
      </c>
      <c r="BE9838">
        <v>0</v>
      </c>
      <c r="BF9838">
        <v>0</v>
      </c>
      <c r="BG9838">
        <v>0</v>
      </c>
      <c r="BH9838">
        <v>0</v>
      </c>
      <c r="BI9838">
        <v>0</v>
      </c>
      <c r="BJ9838">
        <v>0</v>
      </c>
      <c r="BK9838">
        <v>0</v>
      </c>
      <c r="BL9838">
        <v>0</v>
      </c>
      <c r="BM9838">
        <v>0</v>
      </c>
      <c r="BN9838">
        <v>0</v>
      </c>
      <c r="BO9838">
        <v>0</v>
      </c>
      <c r="BP9838">
        <v>0</v>
      </c>
      <c r="BQ9838">
        <v>0</v>
      </c>
      <c r="BR9838">
        <v>0</v>
      </c>
      <c r="BS9838">
        <v>0</v>
      </c>
      <c r="BT9838">
        <v>0</v>
      </c>
      <c r="BU9838">
        <v>0</v>
      </c>
      <c r="BV9838">
        <v>0</v>
      </c>
      <c r="BW9838">
        <v>0</v>
      </c>
      <c r="BX9838">
        <v>0</v>
      </c>
      <c r="BY9838">
        <v>0</v>
      </c>
      <c r="BZ9838">
        <v>0</v>
      </c>
      <c r="CA9838">
        <v>0</v>
      </c>
      <c r="CB9838">
        <v>0</v>
      </c>
      <c r="CC9838">
        <v>0</v>
      </c>
      <c r="CD9838">
        <v>0</v>
      </c>
      <c r="CE9838">
        <v>0</v>
      </c>
      <c r="CF9838">
        <v>0</v>
      </c>
      <c r="CG9838">
        <v>0</v>
      </c>
      <c r="CH9838">
        <v>0</v>
      </c>
      <c r="CI9838">
        <v>0</v>
      </c>
      <c r="CJ9838">
        <v>0</v>
      </c>
      <c r="CK9838">
        <v>0</v>
      </c>
      <c r="CL9838">
        <v>0</v>
      </c>
      <c r="CM9838">
        <v>0</v>
      </c>
      <c r="CN9838">
        <v>0</v>
      </c>
      <c r="CO9838">
        <v>0</v>
      </c>
      <c r="CP9838">
        <v>0</v>
      </c>
      <c r="CQ9838">
        <v>0</v>
      </c>
    </row>
    <row r="9839" spans="40:95">
      <c r="AN9839">
        <v>0</v>
      </c>
      <c r="AO9839">
        <v>0</v>
      </c>
      <c r="AP9839">
        <v>0</v>
      </c>
      <c r="AQ9839">
        <v>0</v>
      </c>
      <c r="AR9839">
        <v>0</v>
      </c>
      <c r="AS9839">
        <v>0</v>
      </c>
      <c r="AT9839">
        <v>0</v>
      </c>
      <c r="AU9839">
        <v>0</v>
      </c>
      <c r="AV9839">
        <v>0</v>
      </c>
      <c r="AW9839">
        <v>0</v>
      </c>
      <c r="AX9839">
        <v>0</v>
      </c>
      <c r="AY9839">
        <v>0</v>
      </c>
      <c r="AZ9839">
        <v>0</v>
      </c>
      <c r="BA9839">
        <v>0</v>
      </c>
      <c r="BB9839">
        <v>0</v>
      </c>
      <c r="BC9839">
        <v>0</v>
      </c>
      <c r="BD9839">
        <v>0</v>
      </c>
      <c r="BE9839">
        <v>0</v>
      </c>
      <c r="BF9839">
        <v>0</v>
      </c>
      <c r="BG9839">
        <v>0</v>
      </c>
      <c r="BH9839">
        <v>0</v>
      </c>
      <c r="BI9839">
        <v>0</v>
      </c>
      <c r="BJ9839">
        <v>0</v>
      </c>
      <c r="BK9839">
        <v>0</v>
      </c>
      <c r="BL9839">
        <v>0</v>
      </c>
      <c r="BM9839">
        <v>0</v>
      </c>
      <c r="BN9839">
        <v>0</v>
      </c>
      <c r="BO9839">
        <v>0</v>
      </c>
      <c r="BP9839">
        <v>0</v>
      </c>
      <c r="BQ9839">
        <v>0</v>
      </c>
      <c r="BR9839">
        <v>0</v>
      </c>
      <c r="BS9839">
        <v>0</v>
      </c>
      <c r="BT9839">
        <v>0</v>
      </c>
      <c r="BU9839">
        <v>0</v>
      </c>
      <c r="BV9839">
        <v>0</v>
      </c>
      <c r="BW9839">
        <v>0</v>
      </c>
      <c r="BX9839">
        <v>0</v>
      </c>
      <c r="BY9839">
        <v>0</v>
      </c>
      <c r="BZ9839">
        <v>0</v>
      </c>
      <c r="CA9839">
        <v>0</v>
      </c>
      <c r="CB9839">
        <v>0</v>
      </c>
      <c r="CC9839">
        <v>0</v>
      </c>
      <c r="CD9839">
        <v>0</v>
      </c>
      <c r="CE9839">
        <v>0</v>
      </c>
      <c r="CF9839">
        <v>0</v>
      </c>
      <c r="CG9839">
        <v>0</v>
      </c>
      <c r="CH9839">
        <v>0</v>
      </c>
      <c r="CI9839">
        <v>0</v>
      </c>
      <c r="CJ9839">
        <v>0</v>
      </c>
      <c r="CK9839">
        <v>0</v>
      </c>
      <c r="CL9839">
        <v>0</v>
      </c>
      <c r="CM9839">
        <v>0</v>
      </c>
      <c r="CN9839">
        <v>0</v>
      </c>
      <c r="CO9839">
        <v>0</v>
      </c>
      <c r="CP9839">
        <v>0</v>
      </c>
      <c r="CQ9839">
        <v>0</v>
      </c>
    </row>
    <row r="9840" spans="40:95">
      <c r="AN9840">
        <v>0</v>
      </c>
      <c r="AO9840">
        <v>0</v>
      </c>
      <c r="AP9840">
        <v>0</v>
      </c>
      <c r="AQ9840">
        <v>0</v>
      </c>
      <c r="AR9840">
        <v>0</v>
      </c>
      <c r="AS9840">
        <v>0</v>
      </c>
      <c r="AT9840">
        <v>0</v>
      </c>
      <c r="AU9840">
        <v>0</v>
      </c>
      <c r="AV9840">
        <v>0</v>
      </c>
      <c r="AW9840">
        <v>0</v>
      </c>
      <c r="AX9840">
        <v>0</v>
      </c>
      <c r="AY9840">
        <v>0</v>
      </c>
      <c r="AZ9840">
        <v>0</v>
      </c>
      <c r="BA9840">
        <v>0</v>
      </c>
      <c r="BB9840">
        <v>0</v>
      </c>
      <c r="BC9840">
        <v>0</v>
      </c>
      <c r="BD9840">
        <v>0</v>
      </c>
      <c r="BE9840">
        <v>0</v>
      </c>
      <c r="BF9840">
        <v>0</v>
      </c>
      <c r="BG9840">
        <v>0</v>
      </c>
      <c r="BH9840">
        <v>0</v>
      </c>
      <c r="BI9840">
        <v>0</v>
      </c>
      <c r="BJ9840">
        <v>0</v>
      </c>
      <c r="BK9840">
        <v>0</v>
      </c>
      <c r="BL9840">
        <v>0</v>
      </c>
      <c r="BM9840">
        <v>0</v>
      </c>
      <c r="BN9840">
        <v>0</v>
      </c>
      <c r="BO9840">
        <v>0</v>
      </c>
      <c r="BP9840">
        <v>0</v>
      </c>
      <c r="BQ9840">
        <v>0</v>
      </c>
      <c r="BR9840">
        <v>0</v>
      </c>
      <c r="BS9840">
        <v>0</v>
      </c>
      <c r="BT9840">
        <v>0</v>
      </c>
      <c r="BU9840">
        <v>0</v>
      </c>
      <c r="BV9840">
        <v>0</v>
      </c>
      <c r="BW9840">
        <v>0</v>
      </c>
      <c r="BX9840">
        <v>0</v>
      </c>
      <c r="BY9840">
        <v>0</v>
      </c>
      <c r="BZ9840">
        <v>0</v>
      </c>
      <c r="CA9840">
        <v>0</v>
      </c>
      <c r="CB9840">
        <v>0</v>
      </c>
      <c r="CC9840">
        <v>0</v>
      </c>
      <c r="CD9840">
        <v>0</v>
      </c>
      <c r="CE9840">
        <v>0</v>
      </c>
      <c r="CF9840">
        <v>0</v>
      </c>
      <c r="CG9840">
        <v>0</v>
      </c>
      <c r="CH9840">
        <v>0</v>
      </c>
      <c r="CI9840">
        <v>0</v>
      </c>
      <c r="CJ9840">
        <v>0</v>
      </c>
      <c r="CK9840">
        <v>0</v>
      </c>
      <c r="CL9840">
        <v>0</v>
      </c>
      <c r="CM9840">
        <v>0</v>
      </c>
      <c r="CN9840">
        <v>0</v>
      </c>
      <c r="CO9840">
        <v>0</v>
      </c>
      <c r="CP9840">
        <v>0</v>
      </c>
      <c r="CQ9840">
        <v>0</v>
      </c>
    </row>
    <row r="9841" spans="40:95">
      <c r="AN9841">
        <v>0</v>
      </c>
      <c r="AO9841">
        <v>0</v>
      </c>
      <c r="AP9841">
        <v>0</v>
      </c>
      <c r="AQ9841">
        <v>0</v>
      </c>
      <c r="AR9841">
        <v>0</v>
      </c>
      <c r="AS9841">
        <v>0</v>
      </c>
      <c r="AT9841">
        <v>0</v>
      </c>
      <c r="AU9841">
        <v>0</v>
      </c>
      <c r="AV9841">
        <v>0</v>
      </c>
      <c r="AW9841">
        <v>0</v>
      </c>
      <c r="AX9841">
        <v>0</v>
      </c>
      <c r="AY9841">
        <v>0</v>
      </c>
      <c r="AZ9841">
        <v>0</v>
      </c>
      <c r="BA9841">
        <v>0</v>
      </c>
      <c r="BB9841">
        <v>0</v>
      </c>
      <c r="BC9841">
        <v>0</v>
      </c>
      <c r="BD9841">
        <v>0</v>
      </c>
      <c r="BE9841">
        <v>0</v>
      </c>
      <c r="BF9841">
        <v>0</v>
      </c>
      <c r="BG9841">
        <v>0</v>
      </c>
      <c r="BH9841">
        <v>0</v>
      </c>
      <c r="BI9841">
        <v>0</v>
      </c>
      <c r="BJ9841">
        <v>0</v>
      </c>
      <c r="BK9841">
        <v>0</v>
      </c>
      <c r="BL9841">
        <v>0</v>
      </c>
      <c r="BM9841">
        <v>0</v>
      </c>
      <c r="BN9841">
        <v>0</v>
      </c>
      <c r="BO9841">
        <v>0</v>
      </c>
      <c r="BP9841">
        <v>0</v>
      </c>
      <c r="BQ9841">
        <v>0</v>
      </c>
      <c r="BR9841">
        <v>0</v>
      </c>
      <c r="BS9841">
        <v>0</v>
      </c>
      <c r="BT9841">
        <v>0</v>
      </c>
      <c r="BU9841">
        <v>0</v>
      </c>
      <c r="BV9841">
        <v>0</v>
      </c>
      <c r="BW9841">
        <v>0</v>
      </c>
      <c r="BX9841">
        <v>0</v>
      </c>
      <c r="BY9841">
        <v>0</v>
      </c>
      <c r="BZ9841">
        <v>0</v>
      </c>
      <c r="CA9841">
        <v>0</v>
      </c>
      <c r="CB9841">
        <v>0</v>
      </c>
      <c r="CC9841">
        <v>0</v>
      </c>
      <c r="CD9841">
        <v>0</v>
      </c>
      <c r="CE9841">
        <v>0</v>
      </c>
      <c r="CF9841">
        <v>0</v>
      </c>
      <c r="CG9841">
        <v>0</v>
      </c>
      <c r="CH9841">
        <v>0</v>
      </c>
      <c r="CI9841">
        <v>0</v>
      </c>
      <c r="CJ9841">
        <v>0</v>
      </c>
      <c r="CK9841">
        <v>0</v>
      </c>
      <c r="CL9841">
        <v>0</v>
      </c>
      <c r="CM9841">
        <v>0</v>
      </c>
      <c r="CN9841">
        <v>0</v>
      </c>
      <c r="CO9841">
        <v>0</v>
      </c>
      <c r="CP9841">
        <v>0</v>
      </c>
      <c r="CQ9841">
        <v>0</v>
      </c>
    </row>
    <row r="9842" spans="40:95">
      <c r="AN9842">
        <v>0</v>
      </c>
      <c r="AO9842">
        <v>0</v>
      </c>
      <c r="AP9842">
        <v>0</v>
      </c>
      <c r="AQ9842">
        <v>0</v>
      </c>
      <c r="AR9842">
        <v>0</v>
      </c>
      <c r="AS9842">
        <v>0</v>
      </c>
      <c r="AT9842">
        <v>0</v>
      </c>
      <c r="AU9842">
        <v>0</v>
      </c>
      <c r="AV9842">
        <v>0</v>
      </c>
      <c r="AW9842">
        <v>0</v>
      </c>
      <c r="AX9842">
        <v>0</v>
      </c>
      <c r="AY9842">
        <v>0</v>
      </c>
      <c r="AZ9842">
        <v>0</v>
      </c>
      <c r="BA9842">
        <v>0</v>
      </c>
      <c r="BB9842">
        <v>0</v>
      </c>
      <c r="BC9842">
        <v>0</v>
      </c>
      <c r="BD9842">
        <v>0</v>
      </c>
      <c r="BE9842">
        <v>0</v>
      </c>
      <c r="BF9842">
        <v>0</v>
      </c>
      <c r="BG9842">
        <v>0</v>
      </c>
      <c r="BH9842">
        <v>0</v>
      </c>
      <c r="BI9842">
        <v>0</v>
      </c>
      <c r="BJ9842">
        <v>0</v>
      </c>
      <c r="BK9842">
        <v>0</v>
      </c>
      <c r="BL9842">
        <v>0</v>
      </c>
      <c r="BM9842">
        <v>0</v>
      </c>
      <c r="BN9842">
        <v>0</v>
      </c>
      <c r="BO9842">
        <v>0</v>
      </c>
      <c r="BP9842">
        <v>0</v>
      </c>
      <c r="BQ9842">
        <v>0</v>
      </c>
      <c r="BR9842">
        <v>0</v>
      </c>
      <c r="BS9842">
        <v>0</v>
      </c>
      <c r="BT9842">
        <v>0</v>
      </c>
      <c r="BU9842">
        <v>0</v>
      </c>
      <c r="BV9842">
        <v>0</v>
      </c>
      <c r="BW9842">
        <v>0</v>
      </c>
      <c r="BX9842">
        <v>0</v>
      </c>
      <c r="BY9842">
        <v>0</v>
      </c>
      <c r="BZ9842">
        <v>0</v>
      </c>
      <c r="CA9842">
        <v>0</v>
      </c>
      <c r="CB9842">
        <v>0</v>
      </c>
      <c r="CC9842">
        <v>0</v>
      </c>
      <c r="CD9842">
        <v>0</v>
      </c>
      <c r="CE9842">
        <v>0</v>
      </c>
      <c r="CF9842">
        <v>0</v>
      </c>
      <c r="CG9842">
        <v>0</v>
      </c>
      <c r="CH9842">
        <v>0</v>
      </c>
      <c r="CI9842">
        <v>0</v>
      </c>
      <c r="CJ9842">
        <v>0</v>
      </c>
      <c r="CK9842">
        <v>0</v>
      </c>
      <c r="CL9842">
        <v>0</v>
      </c>
      <c r="CM9842">
        <v>0</v>
      </c>
      <c r="CN9842">
        <v>0</v>
      </c>
      <c r="CO9842">
        <v>0</v>
      </c>
      <c r="CP9842">
        <v>0</v>
      </c>
      <c r="CQ9842">
        <v>0</v>
      </c>
    </row>
    <row r="9843" spans="40:95">
      <c r="AN9843">
        <v>0</v>
      </c>
      <c r="AO9843">
        <v>0</v>
      </c>
      <c r="AP9843">
        <v>0</v>
      </c>
      <c r="AQ9843">
        <v>0</v>
      </c>
      <c r="AR9843">
        <v>0</v>
      </c>
      <c r="AS9843">
        <v>0</v>
      </c>
      <c r="AT9843">
        <v>0</v>
      </c>
      <c r="AU9843">
        <v>0</v>
      </c>
      <c r="AV9843">
        <v>0</v>
      </c>
      <c r="AW9843">
        <v>0</v>
      </c>
      <c r="AX9843">
        <v>0</v>
      </c>
      <c r="AY9843">
        <v>0</v>
      </c>
      <c r="AZ9843">
        <v>0</v>
      </c>
      <c r="BA9843">
        <v>0</v>
      </c>
      <c r="BB9843">
        <v>0</v>
      </c>
      <c r="BC9843">
        <v>0</v>
      </c>
      <c r="BD9843">
        <v>0</v>
      </c>
      <c r="BE9843">
        <v>0</v>
      </c>
      <c r="BF9843">
        <v>0</v>
      </c>
      <c r="BG9843">
        <v>0</v>
      </c>
      <c r="BH9843">
        <v>0</v>
      </c>
      <c r="BI9843">
        <v>0</v>
      </c>
      <c r="BJ9843">
        <v>0</v>
      </c>
      <c r="BK9843">
        <v>0</v>
      </c>
      <c r="BL9843">
        <v>0</v>
      </c>
      <c r="BM9843">
        <v>0</v>
      </c>
      <c r="BN9843">
        <v>0</v>
      </c>
      <c r="BO9843">
        <v>0</v>
      </c>
      <c r="BP9843">
        <v>0</v>
      </c>
      <c r="BQ9843">
        <v>0</v>
      </c>
      <c r="BR9843">
        <v>0</v>
      </c>
      <c r="BS9843">
        <v>0</v>
      </c>
      <c r="BT9843">
        <v>0</v>
      </c>
      <c r="BU9843">
        <v>0</v>
      </c>
      <c r="BV9843">
        <v>0</v>
      </c>
      <c r="BW9843">
        <v>0</v>
      </c>
      <c r="BX9843">
        <v>0</v>
      </c>
      <c r="BY9843">
        <v>0</v>
      </c>
      <c r="BZ9843">
        <v>0</v>
      </c>
      <c r="CA9843">
        <v>0</v>
      </c>
      <c r="CB9843">
        <v>0</v>
      </c>
      <c r="CC9843">
        <v>0</v>
      </c>
      <c r="CD9843">
        <v>0</v>
      </c>
      <c r="CE9843">
        <v>0</v>
      </c>
      <c r="CF9843">
        <v>0</v>
      </c>
      <c r="CG9843">
        <v>0</v>
      </c>
      <c r="CH9843">
        <v>0</v>
      </c>
      <c r="CI9843">
        <v>0</v>
      </c>
      <c r="CJ9843">
        <v>0</v>
      </c>
      <c r="CK9843">
        <v>0</v>
      </c>
      <c r="CL9843">
        <v>0</v>
      </c>
      <c r="CM9843">
        <v>0</v>
      </c>
      <c r="CN9843">
        <v>0</v>
      </c>
      <c r="CO9843">
        <v>0</v>
      </c>
      <c r="CP9843">
        <v>0</v>
      </c>
      <c r="CQ9843">
        <v>0</v>
      </c>
    </row>
    <row r="9844" spans="40:95">
      <c r="AN9844">
        <v>0</v>
      </c>
      <c r="AO9844">
        <v>0</v>
      </c>
      <c r="AP9844">
        <v>0</v>
      </c>
      <c r="AQ9844">
        <v>0</v>
      </c>
      <c r="AR9844">
        <v>0</v>
      </c>
      <c r="AS9844">
        <v>0</v>
      </c>
      <c r="AT9844">
        <v>0</v>
      </c>
      <c r="AU9844">
        <v>0</v>
      </c>
      <c r="AV9844">
        <v>0</v>
      </c>
      <c r="AW9844">
        <v>0</v>
      </c>
      <c r="AX9844">
        <v>0</v>
      </c>
      <c r="AY9844">
        <v>0</v>
      </c>
      <c r="AZ9844">
        <v>0</v>
      </c>
      <c r="BA9844">
        <v>0</v>
      </c>
      <c r="BB9844">
        <v>0</v>
      </c>
      <c r="BC9844">
        <v>0</v>
      </c>
      <c r="BD9844">
        <v>0</v>
      </c>
      <c r="BE9844">
        <v>0</v>
      </c>
      <c r="BF9844">
        <v>0</v>
      </c>
      <c r="BG9844">
        <v>0</v>
      </c>
      <c r="BH9844">
        <v>0</v>
      </c>
      <c r="BI9844">
        <v>0</v>
      </c>
      <c r="BJ9844">
        <v>0</v>
      </c>
      <c r="BK9844">
        <v>0</v>
      </c>
      <c r="BL9844">
        <v>0</v>
      </c>
      <c r="BM9844">
        <v>0</v>
      </c>
      <c r="BN9844">
        <v>0</v>
      </c>
      <c r="BO9844">
        <v>0</v>
      </c>
      <c r="BP9844">
        <v>0</v>
      </c>
      <c r="BQ9844">
        <v>0</v>
      </c>
      <c r="BR9844">
        <v>0</v>
      </c>
      <c r="BS9844">
        <v>0</v>
      </c>
      <c r="BT9844">
        <v>0</v>
      </c>
      <c r="BU9844">
        <v>0</v>
      </c>
      <c r="BV9844">
        <v>0</v>
      </c>
      <c r="BW9844">
        <v>0</v>
      </c>
      <c r="BX9844">
        <v>0</v>
      </c>
      <c r="BY9844">
        <v>0</v>
      </c>
      <c r="BZ9844">
        <v>0</v>
      </c>
      <c r="CA9844">
        <v>0</v>
      </c>
      <c r="CB9844">
        <v>0</v>
      </c>
      <c r="CC9844">
        <v>0</v>
      </c>
      <c r="CD9844">
        <v>0</v>
      </c>
      <c r="CE9844">
        <v>0</v>
      </c>
      <c r="CF9844">
        <v>0</v>
      </c>
      <c r="CG9844">
        <v>0</v>
      </c>
      <c r="CH9844">
        <v>0</v>
      </c>
      <c r="CI9844">
        <v>0</v>
      </c>
      <c r="CJ9844">
        <v>0</v>
      </c>
      <c r="CK9844">
        <v>0</v>
      </c>
      <c r="CL9844">
        <v>0</v>
      </c>
      <c r="CM9844">
        <v>0</v>
      </c>
      <c r="CN9844">
        <v>0</v>
      </c>
      <c r="CO9844">
        <v>0</v>
      </c>
      <c r="CP9844">
        <v>0</v>
      </c>
      <c r="CQ9844">
        <v>0</v>
      </c>
    </row>
    <row r="9845" spans="40:95">
      <c r="AN9845">
        <v>0</v>
      </c>
      <c r="AO9845">
        <v>0</v>
      </c>
      <c r="AP9845">
        <v>0</v>
      </c>
      <c r="AQ9845">
        <v>0</v>
      </c>
      <c r="AR9845">
        <v>0</v>
      </c>
      <c r="AS9845">
        <v>0</v>
      </c>
      <c r="AT9845">
        <v>0</v>
      </c>
      <c r="AU9845">
        <v>0</v>
      </c>
      <c r="AV9845">
        <v>0</v>
      </c>
      <c r="AW9845">
        <v>0</v>
      </c>
      <c r="AX9845">
        <v>0</v>
      </c>
      <c r="AY9845">
        <v>0</v>
      </c>
      <c r="AZ9845">
        <v>0</v>
      </c>
      <c r="BA9845">
        <v>0</v>
      </c>
      <c r="BB9845">
        <v>0</v>
      </c>
      <c r="BC9845">
        <v>0</v>
      </c>
      <c r="BD9845">
        <v>0</v>
      </c>
      <c r="BE9845">
        <v>0</v>
      </c>
      <c r="BF9845">
        <v>0</v>
      </c>
      <c r="BG9845">
        <v>0</v>
      </c>
      <c r="BH9845">
        <v>0</v>
      </c>
      <c r="BI9845">
        <v>0</v>
      </c>
      <c r="BJ9845">
        <v>0</v>
      </c>
      <c r="BK9845">
        <v>0</v>
      </c>
      <c r="BL9845">
        <v>0</v>
      </c>
      <c r="BM9845">
        <v>0</v>
      </c>
      <c r="BN9845">
        <v>0</v>
      </c>
      <c r="BO9845">
        <v>0</v>
      </c>
      <c r="BP9845">
        <v>0</v>
      </c>
      <c r="BQ9845">
        <v>0</v>
      </c>
      <c r="BR9845">
        <v>0</v>
      </c>
      <c r="BS9845">
        <v>0</v>
      </c>
      <c r="BT9845">
        <v>0</v>
      </c>
      <c r="BU9845">
        <v>0</v>
      </c>
      <c r="BV9845">
        <v>0</v>
      </c>
      <c r="BW9845">
        <v>0</v>
      </c>
      <c r="BX9845">
        <v>0</v>
      </c>
      <c r="BY9845">
        <v>0</v>
      </c>
      <c r="BZ9845">
        <v>0</v>
      </c>
      <c r="CA9845">
        <v>0</v>
      </c>
      <c r="CB9845">
        <v>0</v>
      </c>
      <c r="CC9845">
        <v>0</v>
      </c>
      <c r="CD9845">
        <v>0</v>
      </c>
      <c r="CE9845">
        <v>0</v>
      </c>
      <c r="CF9845">
        <v>0</v>
      </c>
      <c r="CG9845">
        <v>0</v>
      </c>
      <c r="CH9845">
        <v>0</v>
      </c>
      <c r="CI9845">
        <v>0</v>
      </c>
      <c r="CJ9845">
        <v>0</v>
      </c>
      <c r="CK9845">
        <v>0</v>
      </c>
      <c r="CL9845">
        <v>0</v>
      </c>
      <c r="CM9845">
        <v>0</v>
      </c>
      <c r="CN9845">
        <v>0</v>
      </c>
      <c r="CO9845">
        <v>0</v>
      </c>
      <c r="CP9845">
        <v>0</v>
      </c>
      <c r="CQ9845">
        <v>0</v>
      </c>
    </row>
    <row r="9846" spans="40:95">
      <c r="AN9846">
        <v>0</v>
      </c>
      <c r="AO9846">
        <v>0</v>
      </c>
      <c r="AP9846">
        <v>0</v>
      </c>
      <c r="AQ9846">
        <v>0</v>
      </c>
      <c r="AR9846">
        <v>0</v>
      </c>
      <c r="AS9846">
        <v>0</v>
      </c>
      <c r="AT9846">
        <v>0</v>
      </c>
      <c r="AU9846">
        <v>0</v>
      </c>
      <c r="AV9846">
        <v>0</v>
      </c>
      <c r="AW9846">
        <v>0</v>
      </c>
      <c r="AX9846">
        <v>0</v>
      </c>
      <c r="AY9846">
        <v>0</v>
      </c>
      <c r="AZ9846">
        <v>0</v>
      </c>
      <c r="BA9846">
        <v>0</v>
      </c>
      <c r="BB9846">
        <v>0</v>
      </c>
      <c r="BC9846">
        <v>0</v>
      </c>
      <c r="BD9846">
        <v>0</v>
      </c>
      <c r="BE9846">
        <v>0</v>
      </c>
      <c r="BF9846">
        <v>0</v>
      </c>
      <c r="BG9846">
        <v>0</v>
      </c>
      <c r="BH9846">
        <v>0</v>
      </c>
      <c r="BI9846">
        <v>0</v>
      </c>
      <c r="BJ9846">
        <v>0</v>
      </c>
      <c r="BK9846">
        <v>0</v>
      </c>
      <c r="BL9846">
        <v>0</v>
      </c>
      <c r="BM9846">
        <v>0</v>
      </c>
      <c r="BN9846">
        <v>0</v>
      </c>
      <c r="BO9846">
        <v>0</v>
      </c>
      <c r="BP9846">
        <v>0</v>
      </c>
      <c r="BQ9846">
        <v>0</v>
      </c>
      <c r="BR9846">
        <v>0</v>
      </c>
      <c r="BS9846">
        <v>0</v>
      </c>
      <c r="BT9846">
        <v>0</v>
      </c>
      <c r="BU9846">
        <v>0</v>
      </c>
      <c r="BV9846">
        <v>0</v>
      </c>
      <c r="BW9846">
        <v>0</v>
      </c>
      <c r="BX9846">
        <v>0</v>
      </c>
      <c r="BY9846">
        <v>0</v>
      </c>
      <c r="BZ9846">
        <v>0</v>
      </c>
      <c r="CA9846">
        <v>0</v>
      </c>
      <c r="CB9846">
        <v>0</v>
      </c>
      <c r="CC9846">
        <v>0</v>
      </c>
      <c r="CD9846">
        <v>0</v>
      </c>
      <c r="CE9846">
        <v>0</v>
      </c>
      <c r="CF9846">
        <v>0</v>
      </c>
      <c r="CG9846">
        <v>0</v>
      </c>
      <c r="CH9846">
        <v>0</v>
      </c>
      <c r="CI9846">
        <v>0</v>
      </c>
      <c r="CJ9846">
        <v>0</v>
      </c>
      <c r="CK9846">
        <v>0</v>
      </c>
      <c r="CL9846">
        <v>0</v>
      </c>
      <c r="CM9846">
        <v>0</v>
      </c>
      <c r="CN9846">
        <v>0</v>
      </c>
      <c r="CO9846">
        <v>0</v>
      </c>
      <c r="CP9846">
        <v>0</v>
      </c>
      <c r="CQ9846">
        <v>0</v>
      </c>
    </row>
    <row r="9847" spans="40:95">
      <c r="AN9847">
        <v>0</v>
      </c>
      <c r="AO9847">
        <v>0</v>
      </c>
      <c r="AP9847">
        <v>0</v>
      </c>
      <c r="AQ9847">
        <v>0</v>
      </c>
      <c r="AR9847">
        <v>0</v>
      </c>
      <c r="AS9847">
        <v>0</v>
      </c>
      <c r="AT9847">
        <v>0</v>
      </c>
      <c r="AU9847">
        <v>0</v>
      </c>
      <c r="AV9847">
        <v>0</v>
      </c>
      <c r="AW9847">
        <v>0</v>
      </c>
      <c r="AX9847">
        <v>0</v>
      </c>
      <c r="AY9847">
        <v>0</v>
      </c>
      <c r="AZ9847">
        <v>0</v>
      </c>
      <c r="BA9847">
        <v>0</v>
      </c>
      <c r="BB9847">
        <v>0</v>
      </c>
      <c r="BC9847">
        <v>0</v>
      </c>
      <c r="BD9847">
        <v>0</v>
      </c>
      <c r="BE9847">
        <v>0</v>
      </c>
      <c r="BF9847">
        <v>0</v>
      </c>
      <c r="BG9847">
        <v>0</v>
      </c>
      <c r="BH9847">
        <v>0</v>
      </c>
      <c r="BI9847">
        <v>0</v>
      </c>
      <c r="BJ9847">
        <v>0</v>
      </c>
      <c r="BK9847">
        <v>0</v>
      </c>
      <c r="BL9847">
        <v>0</v>
      </c>
      <c r="BM9847">
        <v>0</v>
      </c>
      <c r="BN9847">
        <v>0</v>
      </c>
      <c r="BO9847">
        <v>0</v>
      </c>
      <c r="BP9847">
        <v>0</v>
      </c>
      <c r="BQ9847">
        <v>0</v>
      </c>
      <c r="BR9847">
        <v>0</v>
      </c>
      <c r="BS9847">
        <v>0</v>
      </c>
      <c r="BT9847">
        <v>0</v>
      </c>
      <c r="BU9847">
        <v>0</v>
      </c>
      <c r="BV9847">
        <v>0</v>
      </c>
      <c r="BW9847">
        <v>0</v>
      </c>
      <c r="BX9847">
        <v>0</v>
      </c>
      <c r="BY9847">
        <v>0</v>
      </c>
      <c r="BZ9847">
        <v>0</v>
      </c>
      <c r="CA9847">
        <v>0</v>
      </c>
      <c r="CB9847">
        <v>0</v>
      </c>
      <c r="CC9847">
        <v>0</v>
      </c>
      <c r="CD9847">
        <v>0</v>
      </c>
      <c r="CE9847">
        <v>0</v>
      </c>
      <c r="CF9847">
        <v>0</v>
      </c>
      <c r="CG9847">
        <v>0</v>
      </c>
      <c r="CH9847">
        <v>0</v>
      </c>
      <c r="CI9847">
        <v>0</v>
      </c>
      <c r="CJ9847">
        <v>0</v>
      </c>
      <c r="CK9847">
        <v>0</v>
      </c>
      <c r="CL9847">
        <v>0</v>
      </c>
      <c r="CM9847">
        <v>0</v>
      </c>
      <c r="CN9847">
        <v>0</v>
      </c>
      <c r="CO9847">
        <v>0</v>
      </c>
      <c r="CP9847">
        <v>0</v>
      </c>
      <c r="CQ9847">
        <v>0</v>
      </c>
    </row>
    <row r="9848" spans="40:95">
      <c r="AN9848">
        <v>0</v>
      </c>
      <c r="AO9848">
        <v>0</v>
      </c>
      <c r="AP9848">
        <v>0</v>
      </c>
      <c r="AQ9848">
        <v>0</v>
      </c>
      <c r="AR9848">
        <v>0</v>
      </c>
      <c r="AS9848">
        <v>0</v>
      </c>
      <c r="AT9848">
        <v>0</v>
      </c>
      <c r="AU9848">
        <v>0</v>
      </c>
      <c r="AV9848">
        <v>0</v>
      </c>
      <c r="AW9848">
        <v>0</v>
      </c>
      <c r="AX9848">
        <v>0</v>
      </c>
      <c r="AY9848">
        <v>0</v>
      </c>
      <c r="AZ9848">
        <v>0</v>
      </c>
      <c r="BA9848">
        <v>0</v>
      </c>
      <c r="BB9848">
        <v>0</v>
      </c>
      <c r="BC9848">
        <v>0</v>
      </c>
      <c r="BD9848">
        <v>0</v>
      </c>
      <c r="BE9848">
        <v>0</v>
      </c>
      <c r="BF9848">
        <v>0</v>
      </c>
      <c r="BG9848">
        <v>0</v>
      </c>
      <c r="BH9848">
        <v>0</v>
      </c>
      <c r="BI9848">
        <v>0</v>
      </c>
      <c r="BJ9848">
        <v>0</v>
      </c>
      <c r="BK9848">
        <v>0</v>
      </c>
      <c r="BL9848">
        <v>0</v>
      </c>
      <c r="BM9848">
        <v>0</v>
      </c>
      <c r="BN9848">
        <v>0</v>
      </c>
      <c r="BO9848">
        <v>0</v>
      </c>
      <c r="BP9848">
        <v>0</v>
      </c>
      <c r="BQ9848">
        <v>0</v>
      </c>
      <c r="BR9848">
        <v>0</v>
      </c>
      <c r="BS9848">
        <v>0</v>
      </c>
      <c r="BT9848">
        <v>0</v>
      </c>
      <c r="BU9848">
        <v>0</v>
      </c>
      <c r="BV9848">
        <v>0</v>
      </c>
      <c r="BW9848">
        <v>0</v>
      </c>
      <c r="BX9848">
        <v>0</v>
      </c>
      <c r="BY9848">
        <v>0</v>
      </c>
      <c r="BZ9848">
        <v>0</v>
      </c>
      <c r="CA9848">
        <v>0</v>
      </c>
      <c r="CB9848">
        <v>0</v>
      </c>
      <c r="CC9848">
        <v>0</v>
      </c>
      <c r="CD9848">
        <v>0</v>
      </c>
      <c r="CE9848">
        <v>0</v>
      </c>
      <c r="CF9848">
        <v>0</v>
      </c>
      <c r="CG9848">
        <v>0</v>
      </c>
      <c r="CH9848">
        <v>0</v>
      </c>
      <c r="CI9848">
        <v>0</v>
      </c>
      <c r="CJ9848">
        <v>0</v>
      </c>
      <c r="CK9848">
        <v>0</v>
      </c>
      <c r="CL9848">
        <v>0</v>
      </c>
      <c r="CM9848">
        <v>0</v>
      </c>
      <c r="CN9848">
        <v>0</v>
      </c>
      <c r="CO9848">
        <v>0</v>
      </c>
      <c r="CP9848">
        <v>0</v>
      </c>
      <c r="CQ9848">
        <v>0</v>
      </c>
    </row>
    <row r="9849" spans="40:95">
      <c r="AN9849">
        <v>0</v>
      </c>
      <c r="AO9849">
        <v>0</v>
      </c>
      <c r="AP9849">
        <v>0</v>
      </c>
      <c r="AQ9849">
        <v>0</v>
      </c>
      <c r="AR9849">
        <v>0</v>
      </c>
      <c r="AS9849">
        <v>0</v>
      </c>
      <c r="AT9849">
        <v>0</v>
      </c>
      <c r="AU9849">
        <v>0</v>
      </c>
      <c r="AV9849">
        <v>0</v>
      </c>
      <c r="AW9849">
        <v>0</v>
      </c>
      <c r="AX9849">
        <v>0</v>
      </c>
      <c r="AY9849">
        <v>0</v>
      </c>
      <c r="AZ9849">
        <v>0</v>
      </c>
      <c r="BA9849">
        <v>0</v>
      </c>
      <c r="BB9849">
        <v>0</v>
      </c>
      <c r="BC9849">
        <v>0</v>
      </c>
      <c r="BD9849">
        <v>0</v>
      </c>
      <c r="BE9849">
        <v>0</v>
      </c>
      <c r="BF9849">
        <v>0</v>
      </c>
      <c r="BG9849">
        <v>0</v>
      </c>
      <c r="BH9849">
        <v>0</v>
      </c>
      <c r="BI9849">
        <v>0</v>
      </c>
      <c r="BJ9849">
        <v>0</v>
      </c>
      <c r="BK9849">
        <v>0</v>
      </c>
      <c r="BL9849">
        <v>0</v>
      </c>
      <c r="BM9849">
        <v>0</v>
      </c>
      <c r="BN9849">
        <v>0</v>
      </c>
      <c r="BO9849">
        <v>0</v>
      </c>
      <c r="BP9849">
        <v>0</v>
      </c>
      <c r="BQ9849">
        <v>0</v>
      </c>
      <c r="BR9849">
        <v>0</v>
      </c>
      <c r="BS9849">
        <v>0</v>
      </c>
      <c r="BT9849">
        <v>0</v>
      </c>
      <c r="BU9849">
        <v>0</v>
      </c>
      <c r="BV9849">
        <v>0</v>
      </c>
      <c r="BW9849">
        <v>0</v>
      </c>
      <c r="BX9849">
        <v>0</v>
      </c>
      <c r="BY9849">
        <v>0</v>
      </c>
      <c r="BZ9849">
        <v>0</v>
      </c>
      <c r="CA9849">
        <v>0</v>
      </c>
      <c r="CB9849">
        <v>0</v>
      </c>
      <c r="CC9849">
        <v>0</v>
      </c>
      <c r="CD9849">
        <v>0</v>
      </c>
      <c r="CE9849">
        <v>0</v>
      </c>
      <c r="CF9849">
        <v>0</v>
      </c>
      <c r="CG9849">
        <v>0</v>
      </c>
      <c r="CH9849">
        <v>0</v>
      </c>
      <c r="CI9849">
        <v>0</v>
      </c>
      <c r="CJ9849">
        <v>0</v>
      </c>
      <c r="CK9849">
        <v>0</v>
      </c>
      <c r="CL9849">
        <v>0</v>
      </c>
      <c r="CM9849">
        <v>0</v>
      </c>
      <c r="CN9849">
        <v>0</v>
      </c>
      <c r="CO9849">
        <v>0</v>
      </c>
      <c r="CP9849">
        <v>0</v>
      </c>
      <c r="CQ9849">
        <v>0</v>
      </c>
    </row>
    <row r="9850" spans="40:95">
      <c r="AN9850">
        <v>0</v>
      </c>
      <c r="AO9850">
        <v>0</v>
      </c>
      <c r="AP9850">
        <v>0</v>
      </c>
      <c r="AQ9850">
        <v>0</v>
      </c>
      <c r="AR9850">
        <v>0</v>
      </c>
      <c r="AS9850">
        <v>0</v>
      </c>
      <c r="AT9850">
        <v>0</v>
      </c>
      <c r="AU9850">
        <v>0</v>
      </c>
      <c r="AV9850">
        <v>0</v>
      </c>
      <c r="AW9850">
        <v>0</v>
      </c>
      <c r="AX9850">
        <v>0</v>
      </c>
      <c r="AY9850">
        <v>0</v>
      </c>
      <c r="AZ9850">
        <v>0</v>
      </c>
      <c r="BA9850">
        <v>0</v>
      </c>
      <c r="BB9850">
        <v>0</v>
      </c>
      <c r="BC9850">
        <v>0</v>
      </c>
      <c r="BD9850">
        <v>0</v>
      </c>
      <c r="BE9850">
        <v>0</v>
      </c>
      <c r="BF9850">
        <v>0</v>
      </c>
      <c r="BG9850">
        <v>0</v>
      </c>
      <c r="BH9850">
        <v>0</v>
      </c>
      <c r="BI9850">
        <v>0</v>
      </c>
      <c r="BJ9850">
        <v>0</v>
      </c>
      <c r="BK9850">
        <v>0</v>
      </c>
      <c r="BL9850">
        <v>0</v>
      </c>
      <c r="BM9850">
        <v>0</v>
      </c>
      <c r="BN9850">
        <v>0</v>
      </c>
      <c r="BO9850">
        <v>0</v>
      </c>
      <c r="BP9850">
        <v>0</v>
      </c>
      <c r="BQ9850">
        <v>0</v>
      </c>
      <c r="BR9850">
        <v>0</v>
      </c>
      <c r="BS9850">
        <v>0</v>
      </c>
      <c r="BT9850">
        <v>0</v>
      </c>
      <c r="BU9850">
        <v>0</v>
      </c>
      <c r="BV9850">
        <v>0</v>
      </c>
      <c r="BW9850">
        <v>0</v>
      </c>
      <c r="BX9850">
        <v>0</v>
      </c>
      <c r="BY9850">
        <v>0</v>
      </c>
      <c r="BZ9850">
        <v>0</v>
      </c>
      <c r="CA9850">
        <v>0</v>
      </c>
      <c r="CB9850">
        <v>0</v>
      </c>
      <c r="CC9850">
        <v>0</v>
      </c>
      <c r="CD9850">
        <v>0</v>
      </c>
      <c r="CE9850">
        <v>0</v>
      </c>
      <c r="CF9850">
        <v>0</v>
      </c>
      <c r="CG9850">
        <v>0</v>
      </c>
      <c r="CH9850">
        <v>0</v>
      </c>
      <c r="CI9850">
        <v>0</v>
      </c>
      <c r="CJ9850">
        <v>0</v>
      </c>
      <c r="CK9850">
        <v>0</v>
      </c>
      <c r="CL9850">
        <v>0</v>
      </c>
      <c r="CM9850">
        <v>0</v>
      </c>
      <c r="CN9850">
        <v>0</v>
      </c>
      <c r="CO9850">
        <v>0</v>
      </c>
      <c r="CP9850">
        <v>0</v>
      </c>
      <c r="CQ9850">
        <v>0</v>
      </c>
    </row>
    <row r="9851" spans="40:95">
      <c r="AN9851">
        <v>0</v>
      </c>
      <c r="AO9851">
        <v>0</v>
      </c>
      <c r="AP9851">
        <v>0</v>
      </c>
      <c r="AQ9851">
        <v>0</v>
      </c>
      <c r="AR9851">
        <v>0</v>
      </c>
      <c r="AS9851">
        <v>0</v>
      </c>
      <c r="AT9851">
        <v>0</v>
      </c>
      <c r="AU9851">
        <v>0</v>
      </c>
      <c r="AV9851">
        <v>0</v>
      </c>
      <c r="AW9851">
        <v>0</v>
      </c>
      <c r="AX9851">
        <v>0</v>
      </c>
      <c r="AY9851">
        <v>0</v>
      </c>
      <c r="AZ9851">
        <v>0</v>
      </c>
      <c r="BA9851">
        <v>0</v>
      </c>
      <c r="BB9851">
        <v>0</v>
      </c>
      <c r="BC9851">
        <v>0</v>
      </c>
      <c r="BD9851">
        <v>0</v>
      </c>
      <c r="BE9851">
        <v>0</v>
      </c>
      <c r="BF9851">
        <v>0</v>
      </c>
      <c r="BG9851">
        <v>0</v>
      </c>
      <c r="BH9851">
        <v>0</v>
      </c>
      <c r="BI9851">
        <v>0</v>
      </c>
      <c r="BJ9851">
        <v>0</v>
      </c>
      <c r="BK9851">
        <v>0</v>
      </c>
      <c r="BL9851">
        <v>0</v>
      </c>
      <c r="BM9851">
        <v>0</v>
      </c>
      <c r="BN9851">
        <v>0</v>
      </c>
      <c r="BO9851">
        <v>0</v>
      </c>
      <c r="BP9851">
        <v>0</v>
      </c>
      <c r="BQ9851">
        <v>0</v>
      </c>
      <c r="BR9851">
        <v>0</v>
      </c>
      <c r="BS9851">
        <v>0</v>
      </c>
      <c r="BT9851">
        <v>0</v>
      </c>
      <c r="BU9851">
        <v>0</v>
      </c>
      <c r="BV9851">
        <v>0</v>
      </c>
      <c r="BW9851">
        <v>0</v>
      </c>
      <c r="BX9851">
        <v>0</v>
      </c>
      <c r="BY9851">
        <v>0</v>
      </c>
      <c r="BZ9851">
        <v>0</v>
      </c>
      <c r="CA9851">
        <v>0</v>
      </c>
      <c r="CB9851">
        <v>0</v>
      </c>
      <c r="CC9851">
        <v>0</v>
      </c>
      <c r="CD9851">
        <v>0</v>
      </c>
      <c r="CE9851">
        <v>0</v>
      </c>
      <c r="CF9851">
        <v>0</v>
      </c>
      <c r="CG9851">
        <v>0</v>
      </c>
      <c r="CH9851">
        <v>0</v>
      </c>
      <c r="CI9851">
        <v>0</v>
      </c>
      <c r="CJ9851">
        <v>0</v>
      </c>
      <c r="CK9851">
        <v>0</v>
      </c>
      <c r="CL9851">
        <v>0</v>
      </c>
      <c r="CM9851">
        <v>0</v>
      </c>
      <c r="CN9851">
        <v>0</v>
      </c>
      <c r="CO9851">
        <v>0</v>
      </c>
      <c r="CP9851">
        <v>0</v>
      </c>
      <c r="CQ9851">
        <v>0</v>
      </c>
    </row>
    <row r="9852" spans="40:95">
      <c r="AN9852">
        <v>0</v>
      </c>
      <c r="AO9852">
        <v>0</v>
      </c>
      <c r="AP9852">
        <v>0</v>
      </c>
      <c r="AQ9852">
        <v>0</v>
      </c>
      <c r="AR9852">
        <v>0</v>
      </c>
      <c r="AS9852">
        <v>0</v>
      </c>
      <c r="AT9852">
        <v>0</v>
      </c>
      <c r="AU9852">
        <v>0</v>
      </c>
      <c r="AV9852">
        <v>0</v>
      </c>
      <c r="AW9852">
        <v>0</v>
      </c>
      <c r="AX9852">
        <v>0</v>
      </c>
      <c r="AY9852">
        <v>0</v>
      </c>
      <c r="AZ9852">
        <v>0</v>
      </c>
      <c r="BA9852">
        <v>0</v>
      </c>
      <c r="BB9852">
        <v>0</v>
      </c>
      <c r="BC9852">
        <v>0</v>
      </c>
      <c r="BD9852">
        <v>0</v>
      </c>
      <c r="BE9852">
        <v>0</v>
      </c>
      <c r="BF9852">
        <v>0</v>
      </c>
      <c r="BG9852">
        <v>0</v>
      </c>
      <c r="BH9852">
        <v>0</v>
      </c>
      <c r="BI9852">
        <v>0</v>
      </c>
      <c r="BJ9852">
        <v>0</v>
      </c>
      <c r="BK9852">
        <v>0</v>
      </c>
      <c r="BL9852">
        <v>0</v>
      </c>
      <c r="BM9852">
        <v>0</v>
      </c>
      <c r="BN9852">
        <v>0</v>
      </c>
      <c r="BO9852">
        <v>0</v>
      </c>
      <c r="BP9852">
        <v>0</v>
      </c>
      <c r="BQ9852">
        <v>0</v>
      </c>
      <c r="BR9852">
        <v>0</v>
      </c>
      <c r="BS9852">
        <v>0</v>
      </c>
      <c r="BT9852">
        <v>0</v>
      </c>
      <c r="BU9852">
        <v>0</v>
      </c>
      <c r="BV9852">
        <v>0</v>
      </c>
      <c r="BW9852">
        <v>0</v>
      </c>
      <c r="BX9852">
        <v>0</v>
      </c>
      <c r="BY9852">
        <v>0</v>
      </c>
      <c r="BZ9852">
        <v>0</v>
      </c>
      <c r="CA9852">
        <v>0</v>
      </c>
      <c r="CB9852">
        <v>0</v>
      </c>
      <c r="CC9852">
        <v>0</v>
      </c>
      <c r="CD9852">
        <v>0</v>
      </c>
      <c r="CE9852">
        <v>0</v>
      </c>
      <c r="CF9852">
        <v>0</v>
      </c>
      <c r="CG9852">
        <v>0</v>
      </c>
      <c r="CH9852">
        <v>0</v>
      </c>
      <c r="CI9852">
        <v>0</v>
      </c>
      <c r="CJ9852">
        <v>0</v>
      </c>
      <c r="CK9852">
        <v>0</v>
      </c>
      <c r="CL9852">
        <v>0</v>
      </c>
      <c r="CM9852">
        <v>0</v>
      </c>
      <c r="CN9852">
        <v>0</v>
      </c>
      <c r="CO9852">
        <v>0</v>
      </c>
      <c r="CP9852">
        <v>0</v>
      </c>
      <c r="CQ9852">
        <v>0</v>
      </c>
    </row>
    <row r="9853" spans="40:95">
      <c r="AN9853">
        <v>0</v>
      </c>
      <c r="AO9853">
        <v>0</v>
      </c>
      <c r="AP9853">
        <v>0</v>
      </c>
      <c r="AQ9853">
        <v>0</v>
      </c>
      <c r="AR9853">
        <v>0</v>
      </c>
      <c r="AS9853">
        <v>0</v>
      </c>
      <c r="AT9853">
        <v>0</v>
      </c>
      <c r="AU9853">
        <v>0</v>
      </c>
      <c r="AV9853">
        <v>0</v>
      </c>
      <c r="AW9853">
        <v>0</v>
      </c>
      <c r="AX9853">
        <v>0</v>
      </c>
      <c r="AY9853">
        <v>0</v>
      </c>
      <c r="AZ9853">
        <v>0</v>
      </c>
      <c r="BA9853">
        <v>0</v>
      </c>
      <c r="BB9853">
        <v>0</v>
      </c>
      <c r="BC9853">
        <v>0</v>
      </c>
      <c r="BD9853">
        <v>0</v>
      </c>
      <c r="BE9853">
        <v>0</v>
      </c>
      <c r="BF9853">
        <v>0</v>
      </c>
      <c r="BG9853">
        <v>0</v>
      </c>
      <c r="BH9853">
        <v>0</v>
      </c>
      <c r="BI9853">
        <v>0</v>
      </c>
      <c r="BJ9853">
        <v>0</v>
      </c>
      <c r="BK9853">
        <v>0</v>
      </c>
      <c r="BL9853">
        <v>0</v>
      </c>
      <c r="BM9853">
        <v>0</v>
      </c>
      <c r="BN9853">
        <v>0</v>
      </c>
      <c r="BO9853">
        <v>0</v>
      </c>
      <c r="BP9853">
        <v>0</v>
      </c>
      <c r="BQ9853">
        <v>0</v>
      </c>
      <c r="BR9853">
        <v>0</v>
      </c>
      <c r="BS9853">
        <v>0</v>
      </c>
      <c r="BT9853">
        <v>0</v>
      </c>
      <c r="BU9853">
        <v>0</v>
      </c>
      <c r="BV9853">
        <v>0</v>
      </c>
      <c r="BW9853">
        <v>0</v>
      </c>
      <c r="BX9853">
        <v>0</v>
      </c>
      <c r="BY9853">
        <v>0</v>
      </c>
      <c r="BZ9853">
        <v>0</v>
      </c>
      <c r="CA9853">
        <v>0</v>
      </c>
      <c r="CB9853">
        <v>0</v>
      </c>
      <c r="CC9853">
        <v>0</v>
      </c>
      <c r="CD9853">
        <v>0</v>
      </c>
      <c r="CE9853">
        <v>0</v>
      </c>
      <c r="CF9853">
        <v>0</v>
      </c>
      <c r="CG9853">
        <v>0</v>
      </c>
      <c r="CH9853">
        <v>0</v>
      </c>
      <c r="CI9853">
        <v>0</v>
      </c>
      <c r="CJ9853">
        <v>0</v>
      </c>
      <c r="CK9853">
        <v>0</v>
      </c>
      <c r="CL9853">
        <v>0</v>
      </c>
      <c r="CM9853">
        <v>0</v>
      </c>
      <c r="CN9853">
        <v>0</v>
      </c>
      <c r="CO9853">
        <v>0</v>
      </c>
      <c r="CP9853">
        <v>0</v>
      </c>
      <c r="CQ9853">
        <v>0</v>
      </c>
    </row>
    <row r="9854" spans="40:95">
      <c r="AN9854">
        <v>0</v>
      </c>
      <c r="AO9854">
        <v>0</v>
      </c>
      <c r="AP9854">
        <v>0</v>
      </c>
      <c r="AQ9854">
        <v>0</v>
      </c>
      <c r="AR9854">
        <v>0</v>
      </c>
      <c r="AS9854">
        <v>0</v>
      </c>
      <c r="AT9854">
        <v>0</v>
      </c>
      <c r="AU9854">
        <v>0</v>
      </c>
      <c r="AV9854">
        <v>0</v>
      </c>
      <c r="AW9854">
        <v>0</v>
      </c>
      <c r="AX9854">
        <v>0</v>
      </c>
      <c r="AY9854">
        <v>0</v>
      </c>
      <c r="AZ9854">
        <v>0</v>
      </c>
      <c r="BA9854">
        <v>0</v>
      </c>
      <c r="BB9854">
        <v>0</v>
      </c>
      <c r="BC9854">
        <v>0</v>
      </c>
      <c r="BD9854">
        <v>0</v>
      </c>
      <c r="BE9854">
        <v>0</v>
      </c>
      <c r="BF9854">
        <v>0</v>
      </c>
      <c r="BG9854">
        <v>0</v>
      </c>
      <c r="BH9854">
        <v>0</v>
      </c>
      <c r="BI9854">
        <v>0</v>
      </c>
      <c r="BJ9854">
        <v>0</v>
      </c>
      <c r="BK9854">
        <v>0</v>
      </c>
      <c r="BL9854">
        <v>0</v>
      </c>
      <c r="BM9854">
        <v>0</v>
      </c>
      <c r="BN9854">
        <v>0</v>
      </c>
      <c r="BO9854">
        <v>0</v>
      </c>
      <c r="BP9854">
        <v>0</v>
      </c>
      <c r="BQ9854">
        <v>0</v>
      </c>
      <c r="BR9854">
        <v>0</v>
      </c>
      <c r="BS9854">
        <v>0</v>
      </c>
      <c r="BT9854">
        <v>0</v>
      </c>
      <c r="BU9854">
        <v>0</v>
      </c>
      <c r="BV9854">
        <v>0</v>
      </c>
      <c r="BW9854">
        <v>0</v>
      </c>
      <c r="BX9854">
        <v>0</v>
      </c>
      <c r="BY9854">
        <v>0</v>
      </c>
      <c r="BZ9854">
        <v>0</v>
      </c>
      <c r="CA9854">
        <v>0</v>
      </c>
      <c r="CB9854">
        <v>0</v>
      </c>
      <c r="CC9854">
        <v>0</v>
      </c>
      <c r="CD9854">
        <v>0</v>
      </c>
      <c r="CE9854">
        <v>0</v>
      </c>
      <c r="CF9854">
        <v>0</v>
      </c>
      <c r="CG9854">
        <v>0</v>
      </c>
      <c r="CH9854">
        <v>0</v>
      </c>
      <c r="CI9854">
        <v>0</v>
      </c>
      <c r="CJ9854">
        <v>0</v>
      </c>
      <c r="CK9854">
        <v>0</v>
      </c>
      <c r="CL9854">
        <v>0</v>
      </c>
      <c r="CM9854">
        <v>0</v>
      </c>
      <c r="CN9854">
        <v>0</v>
      </c>
      <c r="CO9854">
        <v>0</v>
      </c>
      <c r="CP9854">
        <v>0</v>
      </c>
      <c r="CQ9854">
        <v>0</v>
      </c>
    </row>
    <row r="9855" spans="40:95">
      <c r="AN9855">
        <v>0</v>
      </c>
      <c r="AO9855">
        <v>0</v>
      </c>
      <c r="AP9855">
        <v>0</v>
      </c>
      <c r="AQ9855">
        <v>0</v>
      </c>
      <c r="AR9855">
        <v>0</v>
      </c>
      <c r="AS9855">
        <v>0</v>
      </c>
      <c r="AT9855">
        <v>0</v>
      </c>
      <c r="AU9855">
        <v>0</v>
      </c>
      <c r="AV9855">
        <v>0</v>
      </c>
      <c r="AW9855">
        <v>0</v>
      </c>
      <c r="AX9855">
        <v>0</v>
      </c>
      <c r="AY9855">
        <v>0</v>
      </c>
      <c r="AZ9855">
        <v>0</v>
      </c>
      <c r="BA9855">
        <v>0</v>
      </c>
      <c r="BB9855">
        <v>0</v>
      </c>
      <c r="BC9855">
        <v>0</v>
      </c>
      <c r="BD9855">
        <v>0</v>
      </c>
      <c r="BE9855">
        <v>0</v>
      </c>
      <c r="BF9855">
        <v>0</v>
      </c>
      <c r="BG9855">
        <v>0</v>
      </c>
      <c r="BH9855">
        <v>0</v>
      </c>
      <c r="BI9855">
        <v>0</v>
      </c>
      <c r="BJ9855">
        <v>0</v>
      </c>
      <c r="BK9855">
        <v>0</v>
      </c>
      <c r="BL9855">
        <v>0</v>
      </c>
      <c r="BM9855">
        <v>0</v>
      </c>
      <c r="BN9855">
        <v>0</v>
      </c>
      <c r="BO9855">
        <v>0</v>
      </c>
      <c r="BP9855">
        <v>0</v>
      </c>
      <c r="BQ9855">
        <v>0</v>
      </c>
      <c r="BR9855">
        <v>0</v>
      </c>
      <c r="BS9855">
        <v>0</v>
      </c>
      <c r="BT9855">
        <v>0</v>
      </c>
      <c r="BU9855">
        <v>0</v>
      </c>
      <c r="BV9855">
        <v>0</v>
      </c>
      <c r="BW9855">
        <v>0</v>
      </c>
      <c r="BX9855">
        <v>0</v>
      </c>
      <c r="BY9855">
        <v>0</v>
      </c>
      <c r="BZ9855">
        <v>0</v>
      </c>
      <c r="CA9855">
        <v>0</v>
      </c>
      <c r="CB9855">
        <v>0</v>
      </c>
      <c r="CC9855">
        <v>0</v>
      </c>
      <c r="CD9855">
        <v>0</v>
      </c>
      <c r="CE9855">
        <v>0</v>
      </c>
      <c r="CF9855">
        <v>0</v>
      </c>
      <c r="CG9855">
        <v>0</v>
      </c>
      <c r="CH9855">
        <v>0</v>
      </c>
      <c r="CI9855">
        <v>0</v>
      </c>
      <c r="CJ9855">
        <v>0</v>
      </c>
      <c r="CK9855">
        <v>0</v>
      </c>
      <c r="CL9855">
        <v>0</v>
      </c>
      <c r="CM9855">
        <v>0</v>
      </c>
      <c r="CN9855">
        <v>0</v>
      </c>
      <c r="CO9855">
        <v>0</v>
      </c>
      <c r="CP9855">
        <v>0</v>
      </c>
      <c r="CQ9855">
        <v>0</v>
      </c>
    </row>
    <row r="9856" spans="40:95">
      <c r="AN9856">
        <v>0</v>
      </c>
      <c r="AO9856">
        <v>0</v>
      </c>
      <c r="AP9856">
        <v>0</v>
      </c>
      <c r="AQ9856">
        <v>0</v>
      </c>
      <c r="AR9856">
        <v>0</v>
      </c>
      <c r="AS9856">
        <v>0</v>
      </c>
      <c r="AT9856">
        <v>0</v>
      </c>
      <c r="AU9856">
        <v>0</v>
      </c>
      <c r="AV9856">
        <v>0</v>
      </c>
      <c r="AW9856">
        <v>0</v>
      </c>
      <c r="AX9856">
        <v>0</v>
      </c>
      <c r="AY9856">
        <v>0</v>
      </c>
      <c r="AZ9856">
        <v>0</v>
      </c>
      <c r="BA9856">
        <v>0</v>
      </c>
      <c r="BB9856">
        <v>0</v>
      </c>
      <c r="BC9856">
        <v>0</v>
      </c>
      <c r="BD9856">
        <v>0</v>
      </c>
      <c r="BE9856">
        <v>0</v>
      </c>
      <c r="BF9856">
        <v>0</v>
      </c>
      <c r="BG9856">
        <v>0</v>
      </c>
      <c r="BH9856">
        <v>0</v>
      </c>
      <c r="BI9856">
        <v>0</v>
      </c>
      <c r="BJ9856">
        <v>0</v>
      </c>
      <c r="BK9856">
        <v>0</v>
      </c>
      <c r="BL9856">
        <v>0</v>
      </c>
      <c r="BM9856">
        <v>0</v>
      </c>
      <c r="BN9856">
        <v>0</v>
      </c>
      <c r="BO9856">
        <v>0</v>
      </c>
      <c r="BP9856">
        <v>0</v>
      </c>
      <c r="BQ9856">
        <v>0</v>
      </c>
      <c r="BR9856">
        <v>0</v>
      </c>
      <c r="BS9856">
        <v>0</v>
      </c>
      <c r="BT9856">
        <v>0</v>
      </c>
      <c r="BU9856">
        <v>0</v>
      </c>
      <c r="BV9856">
        <v>0</v>
      </c>
      <c r="BW9856">
        <v>0</v>
      </c>
      <c r="BX9856">
        <v>0</v>
      </c>
      <c r="BY9856">
        <v>0</v>
      </c>
      <c r="BZ9856">
        <v>0</v>
      </c>
      <c r="CA9856">
        <v>0</v>
      </c>
      <c r="CB9856">
        <v>0</v>
      </c>
      <c r="CC9856">
        <v>0</v>
      </c>
      <c r="CD9856">
        <v>0</v>
      </c>
      <c r="CE9856">
        <v>0</v>
      </c>
      <c r="CF9856">
        <v>0</v>
      </c>
      <c r="CG9856">
        <v>0</v>
      </c>
      <c r="CH9856">
        <v>0</v>
      </c>
      <c r="CI9856">
        <v>0</v>
      </c>
      <c r="CJ9856">
        <v>0</v>
      </c>
      <c r="CK9856">
        <v>0</v>
      </c>
      <c r="CL9856">
        <v>0</v>
      </c>
      <c r="CM9856">
        <v>0</v>
      </c>
      <c r="CN9856">
        <v>0</v>
      </c>
      <c r="CO9856">
        <v>0</v>
      </c>
      <c r="CP9856">
        <v>0</v>
      </c>
      <c r="CQ9856">
        <v>0</v>
      </c>
    </row>
    <row r="9857" spans="40:95">
      <c r="AN9857">
        <v>0</v>
      </c>
      <c r="AO9857">
        <v>0</v>
      </c>
      <c r="AP9857">
        <v>0</v>
      </c>
      <c r="AQ9857">
        <v>0</v>
      </c>
      <c r="AR9857">
        <v>0</v>
      </c>
      <c r="AS9857">
        <v>0</v>
      </c>
      <c r="AT9857">
        <v>0</v>
      </c>
      <c r="AU9857">
        <v>0</v>
      </c>
      <c r="AV9857">
        <v>0</v>
      </c>
      <c r="AW9857">
        <v>0</v>
      </c>
      <c r="AX9857">
        <v>0</v>
      </c>
      <c r="AY9857">
        <v>0</v>
      </c>
      <c r="AZ9857">
        <v>0</v>
      </c>
      <c r="BA9857">
        <v>0</v>
      </c>
      <c r="BB9857">
        <v>0</v>
      </c>
      <c r="BC9857">
        <v>0</v>
      </c>
      <c r="BD9857">
        <v>0</v>
      </c>
      <c r="BE9857">
        <v>0</v>
      </c>
      <c r="BF9857">
        <v>0</v>
      </c>
      <c r="BG9857">
        <v>0</v>
      </c>
      <c r="BH9857">
        <v>0</v>
      </c>
      <c r="BI9857">
        <v>0</v>
      </c>
      <c r="BJ9857">
        <v>0</v>
      </c>
      <c r="BK9857">
        <v>0</v>
      </c>
      <c r="BL9857">
        <v>0</v>
      </c>
      <c r="BM9857">
        <v>0</v>
      </c>
      <c r="BN9857">
        <v>0</v>
      </c>
      <c r="BO9857">
        <v>0</v>
      </c>
      <c r="BP9857">
        <v>0</v>
      </c>
      <c r="BQ9857">
        <v>0</v>
      </c>
      <c r="BR9857">
        <v>0</v>
      </c>
      <c r="BS9857">
        <v>0</v>
      </c>
      <c r="BT9857">
        <v>0</v>
      </c>
      <c r="BU9857">
        <v>0</v>
      </c>
      <c r="BV9857">
        <v>0</v>
      </c>
      <c r="BW9857">
        <v>0</v>
      </c>
      <c r="BX9857">
        <v>0</v>
      </c>
      <c r="BY9857">
        <v>0</v>
      </c>
      <c r="BZ9857">
        <v>0</v>
      </c>
      <c r="CA9857">
        <v>0</v>
      </c>
      <c r="CB9857">
        <v>0</v>
      </c>
      <c r="CC9857">
        <v>0</v>
      </c>
      <c r="CD9857">
        <v>0</v>
      </c>
      <c r="CE9857">
        <v>0</v>
      </c>
      <c r="CF9857">
        <v>0</v>
      </c>
      <c r="CG9857">
        <v>0</v>
      </c>
      <c r="CH9857">
        <v>0</v>
      </c>
      <c r="CI9857">
        <v>0</v>
      </c>
      <c r="CJ9857">
        <v>0</v>
      </c>
      <c r="CK9857">
        <v>0</v>
      </c>
      <c r="CL9857">
        <v>0</v>
      </c>
      <c r="CM9857">
        <v>0</v>
      </c>
      <c r="CN9857">
        <v>0</v>
      </c>
      <c r="CO9857">
        <v>0</v>
      </c>
      <c r="CP9857">
        <v>0</v>
      </c>
      <c r="CQ9857">
        <v>0</v>
      </c>
    </row>
    <row r="9858" spans="40:95">
      <c r="AN9858">
        <v>0</v>
      </c>
      <c r="AO9858">
        <v>0</v>
      </c>
      <c r="AP9858">
        <v>0</v>
      </c>
      <c r="AQ9858">
        <v>0</v>
      </c>
      <c r="AR9858">
        <v>0</v>
      </c>
      <c r="AS9858">
        <v>0</v>
      </c>
      <c r="AT9858">
        <v>0</v>
      </c>
      <c r="AU9858">
        <v>0</v>
      </c>
      <c r="AV9858">
        <v>0</v>
      </c>
      <c r="AW9858">
        <v>0</v>
      </c>
      <c r="AX9858">
        <v>0</v>
      </c>
      <c r="AY9858">
        <v>0</v>
      </c>
      <c r="AZ9858">
        <v>0</v>
      </c>
      <c r="BA9858">
        <v>0</v>
      </c>
      <c r="BB9858">
        <v>0</v>
      </c>
      <c r="BC9858">
        <v>0</v>
      </c>
      <c r="BD9858">
        <v>0</v>
      </c>
      <c r="BE9858">
        <v>0</v>
      </c>
      <c r="BF9858">
        <v>0</v>
      </c>
      <c r="BG9858">
        <v>0</v>
      </c>
      <c r="BH9858">
        <v>0</v>
      </c>
      <c r="BI9858">
        <v>0</v>
      </c>
      <c r="BJ9858">
        <v>0</v>
      </c>
      <c r="BK9858">
        <v>0</v>
      </c>
      <c r="BL9858">
        <v>0</v>
      </c>
      <c r="BM9858">
        <v>0</v>
      </c>
      <c r="BN9858">
        <v>0</v>
      </c>
      <c r="BO9858">
        <v>0</v>
      </c>
      <c r="BP9858">
        <v>0</v>
      </c>
      <c r="BQ9858">
        <v>0</v>
      </c>
      <c r="BR9858">
        <v>0</v>
      </c>
      <c r="BS9858">
        <v>0</v>
      </c>
      <c r="BT9858">
        <v>0</v>
      </c>
      <c r="BU9858">
        <v>0</v>
      </c>
      <c r="BV9858">
        <v>0</v>
      </c>
      <c r="BW9858">
        <v>0</v>
      </c>
      <c r="BX9858">
        <v>0</v>
      </c>
      <c r="BY9858">
        <v>0</v>
      </c>
      <c r="BZ9858">
        <v>0</v>
      </c>
      <c r="CA9858">
        <v>0</v>
      </c>
      <c r="CB9858">
        <v>0</v>
      </c>
      <c r="CC9858">
        <v>0</v>
      </c>
      <c r="CD9858">
        <v>0</v>
      </c>
      <c r="CE9858">
        <v>0</v>
      </c>
      <c r="CF9858">
        <v>0</v>
      </c>
      <c r="CG9858">
        <v>0</v>
      </c>
      <c r="CH9858">
        <v>0</v>
      </c>
      <c r="CI9858">
        <v>0</v>
      </c>
      <c r="CJ9858">
        <v>0</v>
      </c>
      <c r="CK9858">
        <v>0</v>
      </c>
      <c r="CL9858">
        <v>0</v>
      </c>
      <c r="CM9858">
        <v>0</v>
      </c>
      <c r="CN9858">
        <v>0</v>
      </c>
      <c r="CO9858">
        <v>0</v>
      </c>
      <c r="CP9858">
        <v>0</v>
      </c>
      <c r="CQ9858">
        <v>0</v>
      </c>
    </row>
    <row r="9859" spans="40:95">
      <c r="AN9859">
        <v>0</v>
      </c>
      <c r="AO9859">
        <v>0</v>
      </c>
      <c r="AP9859">
        <v>0</v>
      </c>
      <c r="AQ9859">
        <v>0</v>
      </c>
      <c r="AR9859">
        <v>0</v>
      </c>
      <c r="AS9859">
        <v>0</v>
      </c>
      <c r="AT9859">
        <v>0</v>
      </c>
      <c r="AU9859">
        <v>0</v>
      </c>
      <c r="AV9859">
        <v>0</v>
      </c>
      <c r="AW9859">
        <v>0</v>
      </c>
      <c r="AX9859">
        <v>0</v>
      </c>
      <c r="AY9859">
        <v>0</v>
      </c>
      <c r="AZ9859">
        <v>0</v>
      </c>
      <c r="BA9859">
        <v>0</v>
      </c>
      <c r="BB9859">
        <v>0</v>
      </c>
      <c r="BC9859">
        <v>0</v>
      </c>
      <c r="BD9859">
        <v>0</v>
      </c>
      <c r="BE9859">
        <v>0</v>
      </c>
      <c r="BF9859">
        <v>0</v>
      </c>
      <c r="BG9859">
        <v>0</v>
      </c>
      <c r="BH9859">
        <v>0</v>
      </c>
      <c r="BI9859">
        <v>0</v>
      </c>
      <c r="BJ9859">
        <v>0</v>
      </c>
      <c r="BK9859">
        <v>0</v>
      </c>
      <c r="BL9859">
        <v>0</v>
      </c>
      <c r="BM9859">
        <v>0</v>
      </c>
      <c r="BN9859">
        <v>0</v>
      </c>
      <c r="BO9859">
        <v>0</v>
      </c>
      <c r="BP9859">
        <v>0</v>
      </c>
      <c r="BQ9859">
        <v>0</v>
      </c>
      <c r="BR9859">
        <v>0</v>
      </c>
      <c r="BS9859">
        <v>0</v>
      </c>
      <c r="BT9859">
        <v>0</v>
      </c>
      <c r="BU9859">
        <v>0</v>
      </c>
      <c r="BV9859">
        <v>0</v>
      </c>
      <c r="BW9859">
        <v>0</v>
      </c>
      <c r="BX9859">
        <v>0</v>
      </c>
      <c r="BY9859">
        <v>0</v>
      </c>
      <c r="BZ9859">
        <v>0</v>
      </c>
      <c r="CA9859">
        <v>0</v>
      </c>
      <c r="CB9859">
        <v>0</v>
      </c>
      <c r="CC9859">
        <v>0</v>
      </c>
      <c r="CD9859">
        <v>0</v>
      </c>
      <c r="CE9859">
        <v>0</v>
      </c>
      <c r="CF9859">
        <v>0</v>
      </c>
      <c r="CG9859">
        <v>0</v>
      </c>
      <c r="CH9859">
        <v>0</v>
      </c>
      <c r="CI9859">
        <v>0</v>
      </c>
      <c r="CJ9859">
        <v>0</v>
      </c>
      <c r="CK9859">
        <v>0</v>
      </c>
      <c r="CL9859">
        <v>0</v>
      </c>
      <c r="CM9859">
        <v>0</v>
      </c>
      <c r="CN9859">
        <v>0</v>
      </c>
      <c r="CO9859">
        <v>0</v>
      </c>
      <c r="CP9859">
        <v>0</v>
      </c>
      <c r="CQ9859">
        <v>0</v>
      </c>
    </row>
    <row r="9860" spans="40:95">
      <c r="AN9860">
        <v>0</v>
      </c>
      <c r="AO9860">
        <v>0</v>
      </c>
      <c r="AP9860">
        <v>0</v>
      </c>
      <c r="AQ9860">
        <v>0</v>
      </c>
      <c r="AR9860">
        <v>0</v>
      </c>
      <c r="AS9860">
        <v>0</v>
      </c>
      <c r="AT9860">
        <v>0</v>
      </c>
      <c r="AU9860">
        <v>0</v>
      </c>
      <c r="AV9860">
        <v>0</v>
      </c>
      <c r="AW9860">
        <v>0</v>
      </c>
      <c r="AX9860">
        <v>0</v>
      </c>
      <c r="AY9860">
        <v>0</v>
      </c>
      <c r="AZ9860">
        <v>0</v>
      </c>
      <c r="BA9860">
        <v>0</v>
      </c>
      <c r="BB9860">
        <v>0</v>
      </c>
      <c r="BC9860">
        <v>0</v>
      </c>
      <c r="BD9860">
        <v>0</v>
      </c>
      <c r="BE9860">
        <v>0</v>
      </c>
      <c r="BF9860">
        <v>0</v>
      </c>
      <c r="BG9860">
        <v>0</v>
      </c>
      <c r="BH9860">
        <v>0</v>
      </c>
      <c r="BI9860">
        <v>0</v>
      </c>
      <c r="BJ9860">
        <v>0</v>
      </c>
      <c r="BK9860">
        <v>0</v>
      </c>
      <c r="BL9860">
        <v>0</v>
      </c>
      <c r="BM9860">
        <v>0</v>
      </c>
      <c r="BN9860">
        <v>0</v>
      </c>
      <c r="BO9860">
        <v>0</v>
      </c>
      <c r="BP9860">
        <v>0</v>
      </c>
      <c r="BQ9860">
        <v>0</v>
      </c>
      <c r="BR9860">
        <v>0</v>
      </c>
      <c r="BS9860">
        <v>0</v>
      </c>
      <c r="BT9860">
        <v>0</v>
      </c>
      <c r="BU9860">
        <v>0</v>
      </c>
      <c r="BV9860">
        <v>0</v>
      </c>
      <c r="BW9860">
        <v>0</v>
      </c>
      <c r="BX9860">
        <v>0</v>
      </c>
      <c r="BY9860">
        <v>0</v>
      </c>
      <c r="BZ9860">
        <v>0</v>
      </c>
      <c r="CA9860">
        <v>0</v>
      </c>
      <c r="CB9860">
        <v>0</v>
      </c>
      <c r="CC9860">
        <v>0</v>
      </c>
      <c r="CD9860">
        <v>0</v>
      </c>
      <c r="CE9860">
        <v>0</v>
      </c>
      <c r="CF9860">
        <v>0</v>
      </c>
      <c r="CG9860">
        <v>0</v>
      </c>
      <c r="CH9860">
        <v>0</v>
      </c>
      <c r="CI9860">
        <v>0</v>
      </c>
      <c r="CJ9860">
        <v>0</v>
      </c>
      <c r="CK9860">
        <v>0</v>
      </c>
      <c r="CL9860">
        <v>0</v>
      </c>
      <c r="CM9860">
        <v>0</v>
      </c>
      <c r="CN9860">
        <v>0</v>
      </c>
      <c r="CO9860">
        <v>0</v>
      </c>
      <c r="CP9860">
        <v>0</v>
      </c>
      <c r="CQ9860">
        <v>0</v>
      </c>
    </row>
    <row r="9861" spans="40:95">
      <c r="AN9861">
        <v>0</v>
      </c>
      <c r="AO9861">
        <v>0</v>
      </c>
      <c r="AP9861">
        <v>0</v>
      </c>
      <c r="AQ9861">
        <v>0</v>
      </c>
      <c r="AR9861">
        <v>0</v>
      </c>
      <c r="AS9861">
        <v>0</v>
      </c>
      <c r="AT9861">
        <v>0</v>
      </c>
      <c r="AU9861">
        <v>0</v>
      </c>
      <c r="AV9861">
        <v>0</v>
      </c>
      <c r="AW9861">
        <v>0</v>
      </c>
      <c r="AX9861">
        <v>0</v>
      </c>
      <c r="AY9861">
        <v>0</v>
      </c>
      <c r="AZ9861">
        <v>0</v>
      </c>
      <c r="BA9861">
        <v>0</v>
      </c>
      <c r="BB9861">
        <v>0</v>
      </c>
      <c r="BC9861">
        <v>0</v>
      </c>
      <c r="BD9861">
        <v>0</v>
      </c>
      <c r="BE9861">
        <v>0</v>
      </c>
      <c r="BF9861">
        <v>0</v>
      </c>
      <c r="BG9861">
        <v>0</v>
      </c>
      <c r="BH9861">
        <v>0</v>
      </c>
      <c r="BI9861">
        <v>0</v>
      </c>
      <c r="BJ9861">
        <v>0</v>
      </c>
      <c r="BK9861">
        <v>0</v>
      </c>
      <c r="BL9861">
        <v>0</v>
      </c>
      <c r="BM9861">
        <v>0</v>
      </c>
      <c r="BN9861">
        <v>0</v>
      </c>
      <c r="BO9861">
        <v>0</v>
      </c>
      <c r="BP9861">
        <v>0</v>
      </c>
      <c r="BQ9861">
        <v>0</v>
      </c>
      <c r="BR9861">
        <v>0</v>
      </c>
      <c r="BS9861">
        <v>0</v>
      </c>
      <c r="BT9861">
        <v>0</v>
      </c>
      <c r="BU9861">
        <v>0</v>
      </c>
      <c r="BV9861">
        <v>0</v>
      </c>
      <c r="BW9861">
        <v>0</v>
      </c>
      <c r="BX9861">
        <v>0</v>
      </c>
      <c r="BY9861">
        <v>0</v>
      </c>
      <c r="BZ9861">
        <v>0</v>
      </c>
      <c r="CA9861">
        <v>0</v>
      </c>
      <c r="CB9861">
        <v>0</v>
      </c>
      <c r="CC9861">
        <v>0</v>
      </c>
      <c r="CD9861">
        <v>0</v>
      </c>
      <c r="CE9861">
        <v>0</v>
      </c>
      <c r="CF9861">
        <v>0</v>
      </c>
      <c r="CG9861">
        <v>0</v>
      </c>
      <c r="CH9861">
        <v>0</v>
      </c>
      <c r="CI9861">
        <v>0</v>
      </c>
      <c r="CJ9861">
        <v>0</v>
      </c>
      <c r="CK9861">
        <v>0</v>
      </c>
      <c r="CL9861">
        <v>0</v>
      </c>
      <c r="CM9861">
        <v>0</v>
      </c>
      <c r="CN9861">
        <v>0</v>
      </c>
      <c r="CO9861">
        <v>0</v>
      </c>
      <c r="CP9861">
        <v>0</v>
      </c>
      <c r="CQ9861">
        <v>0</v>
      </c>
    </row>
    <row r="9862" spans="40:95">
      <c r="AN9862">
        <v>0</v>
      </c>
      <c r="AO9862">
        <v>0</v>
      </c>
      <c r="AP9862">
        <v>0</v>
      </c>
      <c r="AQ9862">
        <v>0</v>
      </c>
      <c r="AR9862">
        <v>0</v>
      </c>
      <c r="AS9862">
        <v>0</v>
      </c>
      <c r="AT9862">
        <v>0</v>
      </c>
      <c r="AU9862">
        <v>0</v>
      </c>
      <c r="AV9862">
        <v>0</v>
      </c>
      <c r="AW9862">
        <v>0</v>
      </c>
      <c r="AX9862">
        <v>0</v>
      </c>
      <c r="AY9862">
        <v>0</v>
      </c>
      <c r="AZ9862">
        <v>0</v>
      </c>
      <c r="BA9862">
        <v>0</v>
      </c>
      <c r="BB9862">
        <v>0</v>
      </c>
      <c r="BC9862">
        <v>0</v>
      </c>
      <c r="BD9862">
        <v>0</v>
      </c>
      <c r="BE9862">
        <v>0</v>
      </c>
      <c r="BF9862">
        <v>0</v>
      </c>
      <c r="BG9862">
        <v>0</v>
      </c>
      <c r="BH9862">
        <v>0</v>
      </c>
      <c r="BI9862">
        <v>0</v>
      </c>
      <c r="BJ9862">
        <v>0</v>
      </c>
      <c r="BK9862">
        <v>0</v>
      </c>
      <c r="BL9862">
        <v>0</v>
      </c>
      <c r="BM9862">
        <v>0</v>
      </c>
      <c r="BN9862">
        <v>0</v>
      </c>
      <c r="BO9862">
        <v>0</v>
      </c>
      <c r="BP9862">
        <v>0</v>
      </c>
      <c r="BQ9862">
        <v>0</v>
      </c>
      <c r="BR9862">
        <v>0</v>
      </c>
      <c r="BS9862">
        <v>0</v>
      </c>
      <c r="BT9862">
        <v>0</v>
      </c>
      <c r="BU9862">
        <v>0</v>
      </c>
      <c r="BV9862">
        <v>0</v>
      </c>
      <c r="BW9862">
        <v>0</v>
      </c>
      <c r="BX9862">
        <v>0</v>
      </c>
      <c r="BY9862">
        <v>0</v>
      </c>
      <c r="BZ9862">
        <v>0</v>
      </c>
      <c r="CA9862">
        <v>0</v>
      </c>
      <c r="CB9862">
        <v>0</v>
      </c>
      <c r="CC9862">
        <v>0</v>
      </c>
      <c r="CD9862">
        <v>0</v>
      </c>
      <c r="CE9862">
        <v>0</v>
      </c>
      <c r="CF9862">
        <v>0</v>
      </c>
      <c r="CG9862">
        <v>0</v>
      </c>
      <c r="CH9862">
        <v>0</v>
      </c>
      <c r="CI9862">
        <v>0</v>
      </c>
      <c r="CJ9862">
        <v>0</v>
      </c>
      <c r="CK9862">
        <v>0</v>
      </c>
      <c r="CL9862">
        <v>0</v>
      </c>
      <c r="CM9862">
        <v>0</v>
      </c>
      <c r="CN9862">
        <v>0</v>
      </c>
      <c r="CO9862">
        <v>0</v>
      </c>
      <c r="CP9862">
        <v>0</v>
      </c>
      <c r="CQ9862">
        <v>0</v>
      </c>
    </row>
    <row r="9863" spans="40:95">
      <c r="AN9863">
        <v>0</v>
      </c>
      <c r="AO9863">
        <v>0</v>
      </c>
      <c r="AP9863">
        <v>0</v>
      </c>
      <c r="AQ9863">
        <v>0</v>
      </c>
      <c r="AR9863">
        <v>0</v>
      </c>
      <c r="AS9863">
        <v>0</v>
      </c>
      <c r="AT9863">
        <v>0</v>
      </c>
      <c r="AU9863">
        <v>0</v>
      </c>
      <c r="AV9863">
        <v>0</v>
      </c>
      <c r="AW9863">
        <v>0</v>
      </c>
      <c r="AX9863">
        <v>0</v>
      </c>
      <c r="AY9863">
        <v>0</v>
      </c>
      <c r="AZ9863">
        <v>0</v>
      </c>
      <c r="BA9863">
        <v>0</v>
      </c>
      <c r="BB9863">
        <v>0</v>
      </c>
      <c r="BC9863">
        <v>0</v>
      </c>
      <c r="BD9863">
        <v>0</v>
      </c>
      <c r="BE9863">
        <v>0</v>
      </c>
      <c r="BF9863">
        <v>0</v>
      </c>
      <c r="BG9863">
        <v>0</v>
      </c>
      <c r="BH9863">
        <v>0</v>
      </c>
      <c r="BI9863">
        <v>0</v>
      </c>
      <c r="BJ9863">
        <v>0</v>
      </c>
      <c r="BK9863">
        <v>0</v>
      </c>
      <c r="BL9863">
        <v>0</v>
      </c>
      <c r="BM9863">
        <v>0</v>
      </c>
      <c r="BN9863">
        <v>0</v>
      </c>
      <c r="BO9863">
        <v>0</v>
      </c>
      <c r="BP9863">
        <v>0</v>
      </c>
      <c r="BQ9863">
        <v>0</v>
      </c>
      <c r="BR9863">
        <v>0</v>
      </c>
      <c r="BS9863">
        <v>0</v>
      </c>
      <c r="BT9863">
        <v>0</v>
      </c>
      <c r="BU9863">
        <v>0</v>
      </c>
      <c r="BV9863">
        <v>0</v>
      </c>
      <c r="BW9863">
        <v>0</v>
      </c>
      <c r="BX9863">
        <v>0</v>
      </c>
      <c r="BY9863">
        <v>0</v>
      </c>
      <c r="BZ9863">
        <v>0</v>
      </c>
      <c r="CA9863">
        <v>0</v>
      </c>
      <c r="CB9863">
        <v>0</v>
      </c>
      <c r="CC9863">
        <v>0</v>
      </c>
      <c r="CD9863">
        <v>0</v>
      </c>
      <c r="CE9863">
        <v>0</v>
      </c>
      <c r="CF9863">
        <v>0</v>
      </c>
      <c r="CG9863">
        <v>0</v>
      </c>
      <c r="CH9863">
        <v>0</v>
      </c>
      <c r="CI9863">
        <v>0</v>
      </c>
      <c r="CJ9863">
        <v>0</v>
      </c>
      <c r="CK9863">
        <v>0</v>
      </c>
      <c r="CL9863">
        <v>0</v>
      </c>
      <c r="CM9863">
        <v>0</v>
      </c>
      <c r="CN9863">
        <v>0</v>
      </c>
      <c r="CO9863">
        <v>0</v>
      </c>
      <c r="CP9863">
        <v>0</v>
      </c>
      <c r="CQ9863">
        <v>0</v>
      </c>
    </row>
    <row r="9864" spans="40:95">
      <c r="AN9864">
        <v>0</v>
      </c>
      <c r="AO9864">
        <v>0</v>
      </c>
      <c r="AP9864">
        <v>0</v>
      </c>
      <c r="AQ9864">
        <v>0</v>
      </c>
      <c r="AR9864">
        <v>0</v>
      </c>
      <c r="AS9864">
        <v>0</v>
      </c>
      <c r="AT9864">
        <v>0</v>
      </c>
      <c r="AU9864">
        <v>0</v>
      </c>
      <c r="AV9864">
        <v>0</v>
      </c>
      <c r="AW9864">
        <v>0</v>
      </c>
      <c r="AX9864">
        <v>0</v>
      </c>
      <c r="AY9864">
        <v>0</v>
      </c>
      <c r="AZ9864">
        <v>0</v>
      </c>
      <c r="BA9864">
        <v>0</v>
      </c>
      <c r="BB9864">
        <v>0</v>
      </c>
      <c r="BC9864">
        <v>0</v>
      </c>
      <c r="BD9864">
        <v>0</v>
      </c>
      <c r="BE9864">
        <v>0</v>
      </c>
      <c r="BF9864">
        <v>0</v>
      </c>
      <c r="BG9864">
        <v>0</v>
      </c>
      <c r="BH9864">
        <v>0</v>
      </c>
      <c r="BI9864">
        <v>0</v>
      </c>
      <c r="BJ9864">
        <v>0</v>
      </c>
      <c r="BK9864">
        <v>0</v>
      </c>
      <c r="BL9864">
        <v>0</v>
      </c>
      <c r="BM9864">
        <v>0</v>
      </c>
      <c r="BN9864">
        <v>0</v>
      </c>
      <c r="BO9864">
        <v>0</v>
      </c>
      <c r="BP9864">
        <v>0</v>
      </c>
      <c r="BQ9864">
        <v>0</v>
      </c>
      <c r="BR9864">
        <v>0</v>
      </c>
      <c r="BS9864">
        <v>0</v>
      </c>
      <c r="BT9864">
        <v>0</v>
      </c>
      <c r="BU9864">
        <v>0</v>
      </c>
      <c r="BV9864">
        <v>0</v>
      </c>
      <c r="BW9864">
        <v>0</v>
      </c>
      <c r="BX9864">
        <v>0</v>
      </c>
      <c r="BY9864">
        <v>0</v>
      </c>
      <c r="BZ9864">
        <v>0</v>
      </c>
      <c r="CA9864">
        <v>0</v>
      </c>
      <c r="CB9864">
        <v>0</v>
      </c>
      <c r="CC9864">
        <v>0</v>
      </c>
      <c r="CD9864">
        <v>0</v>
      </c>
      <c r="CE9864">
        <v>0</v>
      </c>
      <c r="CF9864">
        <v>0</v>
      </c>
      <c r="CG9864">
        <v>0</v>
      </c>
      <c r="CH9864">
        <v>0</v>
      </c>
      <c r="CI9864">
        <v>0</v>
      </c>
      <c r="CJ9864">
        <v>0</v>
      </c>
      <c r="CK9864">
        <v>0</v>
      </c>
      <c r="CL9864">
        <v>0</v>
      </c>
      <c r="CM9864">
        <v>0</v>
      </c>
      <c r="CN9864">
        <v>0</v>
      </c>
      <c r="CO9864">
        <v>0</v>
      </c>
      <c r="CP9864">
        <v>0</v>
      </c>
      <c r="CQ9864">
        <v>0</v>
      </c>
    </row>
    <row r="9865" spans="40:95">
      <c r="AN9865">
        <v>0</v>
      </c>
      <c r="AO9865">
        <v>0</v>
      </c>
      <c r="AP9865">
        <v>0</v>
      </c>
      <c r="AQ9865">
        <v>0</v>
      </c>
      <c r="AR9865">
        <v>0</v>
      </c>
      <c r="AS9865">
        <v>0</v>
      </c>
      <c r="AT9865">
        <v>0</v>
      </c>
      <c r="AU9865">
        <v>0</v>
      </c>
      <c r="AV9865">
        <v>0</v>
      </c>
      <c r="AW9865">
        <v>0</v>
      </c>
      <c r="AX9865">
        <v>0</v>
      </c>
      <c r="AY9865">
        <v>0</v>
      </c>
      <c r="AZ9865">
        <v>0</v>
      </c>
      <c r="BA9865">
        <v>0</v>
      </c>
      <c r="BB9865">
        <v>0</v>
      </c>
      <c r="BC9865">
        <v>0</v>
      </c>
      <c r="BD9865">
        <v>0</v>
      </c>
      <c r="BE9865">
        <v>0</v>
      </c>
      <c r="BF9865">
        <v>0</v>
      </c>
      <c r="BG9865">
        <v>0</v>
      </c>
      <c r="BH9865">
        <v>0</v>
      </c>
      <c r="BI9865">
        <v>0</v>
      </c>
      <c r="BJ9865">
        <v>0</v>
      </c>
      <c r="BK9865">
        <v>0</v>
      </c>
      <c r="BL9865">
        <v>0</v>
      </c>
      <c r="BM9865">
        <v>0</v>
      </c>
      <c r="BN9865">
        <v>0</v>
      </c>
      <c r="BO9865">
        <v>0</v>
      </c>
      <c r="BP9865">
        <v>0</v>
      </c>
      <c r="BQ9865">
        <v>0</v>
      </c>
      <c r="BR9865">
        <v>0</v>
      </c>
      <c r="BS9865">
        <v>0</v>
      </c>
      <c r="BT9865">
        <v>0</v>
      </c>
      <c r="BU9865">
        <v>0</v>
      </c>
      <c r="BV9865">
        <v>0</v>
      </c>
      <c r="BW9865">
        <v>0</v>
      </c>
      <c r="BX9865">
        <v>0</v>
      </c>
      <c r="BY9865">
        <v>0</v>
      </c>
      <c r="BZ9865">
        <v>0</v>
      </c>
      <c r="CA9865">
        <v>0</v>
      </c>
      <c r="CB9865">
        <v>0</v>
      </c>
      <c r="CC9865">
        <v>0</v>
      </c>
      <c r="CD9865">
        <v>0</v>
      </c>
      <c r="CE9865">
        <v>0</v>
      </c>
      <c r="CF9865">
        <v>0</v>
      </c>
      <c r="CG9865">
        <v>0</v>
      </c>
      <c r="CH9865">
        <v>0</v>
      </c>
      <c r="CI9865">
        <v>0</v>
      </c>
      <c r="CJ9865">
        <v>0</v>
      </c>
      <c r="CK9865">
        <v>0</v>
      </c>
      <c r="CL9865">
        <v>0</v>
      </c>
      <c r="CM9865">
        <v>0</v>
      </c>
      <c r="CN9865">
        <v>0</v>
      </c>
      <c r="CO9865">
        <v>0</v>
      </c>
      <c r="CP9865">
        <v>0</v>
      </c>
      <c r="CQ9865">
        <v>0</v>
      </c>
    </row>
    <row r="9866" spans="40:95">
      <c r="AN9866">
        <v>0</v>
      </c>
      <c r="AO9866">
        <v>0</v>
      </c>
      <c r="AP9866">
        <v>0</v>
      </c>
      <c r="AQ9866">
        <v>0</v>
      </c>
      <c r="AR9866">
        <v>0</v>
      </c>
      <c r="AS9866">
        <v>0</v>
      </c>
      <c r="AT9866">
        <v>0</v>
      </c>
      <c r="AU9866">
        <v>0</v>
      </c>
      <c r="AV9866">
        <v>0</v>
      </c>
      <c r="AW9866">
        <v>0</v>
      </c>
      <c r="AX9866">
        <v>0</v>
      </c>
      <c r="AY9866">
        <v>0</v>
      </c>
      <c r="AZ9866">
        <v>0</v>
      </c>
      <c r="BA9866">
        <v>0</v>
      </c>
      <c r="BB9866">
        <v>0</v>
      </c>
      <c r="BC9866">
        <v>0</v>
      </c>
      <c r="BD9866">
        <v>0</v>
      </c>
      <c r="BE9866">
        <v>0</v>
      </c>
      <c r="BF9866">
        <v>0</v>
      </c>
      <c r="BG9866">
        <v>0</v>
      </c>
      <c r="BH9866">
        <v>0</v>
      </c>
      <c r="BI9866">
        <v>0</v>
      </c>
      <c r="BJ9866">
        <v>0</v>
      </c>
      <c r="BK9866">
        <v>0</v>
      </c>
      <c r="BL9866">
        <v>0</v>
      </c>
      <c r="BM9866">
        <v>0</v>
      </c>
      <c r="BN9866">
        <v>0</v>
      </c>
      <c r="BO9866">
        <v>0</v>
      </c>
      <c r="BP9866">
        <v>0</v>
      </c>
      <c r="BQ9866">
        <v>0</v>
      </c>
      <c r="BR9866">
        <v>0</v>
      </c>
      <c r="BS9866">
        <v>0</v>
      </c>
      <c r="BT9866">
        <v>0</v>
      </c>
      <c r="BU9866">
        <v>0</v>
      </c>
      <c r="BV9866">
        <v>0</v>
      </c>
      <c r="BW9866">
        <v>0</v>
      </c>
      <c r="BX9866">
        <v>0</v>
      </c>
      <c r="BY9866">
        <v>0</v>
      </c>
      <c r="BZ9866">
        <v>0</v>
      </c>
      <c r="CA9866">
        <v>0</v>
      </c>
      <c r="CB9866">
        <v>0</v>
      </c>
      <c r="CC9866">
        <v>0</v>
      </c>
      <c r="CD9866">
        <v>0</v>
      </c>
      <c r="CE9866">
        <v>0</v>
      </c>
      <c r="CF9866">
        <v>0</v>
      </c>
      <c r="CG9866">
        <v>0</v>
      </c>
      <c r="CH9866">
        <v>0</v>
      </c>
      <c r="CI9866">
        <v>0</v>
      </c>
      <c r="CJ9866">
        <v>0</v>
      </c>
      <c r="CK9866">
        <v>0</v>
      </c>
      <c r="CL9866">
        <v>0</v>
      </c>
      <c r="CM9866">
        <v>0</v>
      </c>
      <c r="CN9866">
        <v>0</v>
      </c>
      <c r="CO9866">
        <v>0</v>
      </c>
      <c r="CP9866">
        <v>0</v>
      </c>
      <c r="CQ9866">
        <v>0</v>
      </c>
    </row>
    <row r="9867" spans="40:95">
      <c r="AN9867">
        <v>0</v>
      </c>
      <c r="AO9867">
        <v>0</v>
      </c>
      <c r="AP9867">
        <v>0</v>
      </c>
      <c r="AQ9867">
        <v>0</v>
      </c>
      <c r="AR9867">
        <v>0</v>
      </c>
      <c r="AS9867">
        <v>0</v>
      </c>
      <c r="AT9867">
        <v>0</v>
      </c>
      <c r="AU9867">
        <v>0</v>
      </c>
      <c r="AV9867">
        <v>0</v>
      </c>
      <c r="AW9867">
        <v>0</v>
      </c>
      <c r="AX9867">
        <v>0</v>
      </c>
      <c r="AY9867">
        <v>0</v>
      </c>
      <c r="AZ9867">
        <v>0</v>
      </c>
      <c r="BA9867">
        <v>0</v>
      </c>
      <c r="BB9867">
        <v>0</v>
      </c>
      <c r="BC9867">
        <v>0</v>
      </c>
      <c r="BD9867">
        <v>0</v>
      </c>
      <c r="BE9867">
        <v>0</v>
      </c>
      <c r="BF9867">
        <v>0</v>
      </c>
      <c r="BG9867">
        <v>0</v>
      </c>
      <c r="BH9867">
        <v>0</v>
      </c>
      <c r="BI9867">
        <v>0</v>
      </c>
      <c r="BJ9867">
        <v>0</v>
      </c>
      <c r="BK9867">
        <v>0</v>
      </c>
      <c r="BL9867">
        <v>0</v>
      </c>
      <c r="BM9867">
        <v>0</v>
      </c>
      <c r="BN9867">
        <v>0</v>
      </c>
      <c r="BO9867">
        <v>0</v>
      </c>
      <c r="BP9867">
        <v>0</v>
      </c>
      <c r="BQ9867">
        <v>0</v>
      </c>
      <c r="BR9867">
        <v>0</v>
      </c>
      <c r="BS9867">
        <v>0</v>
      </c>
      <c r="BT9867">
        <v>0</v>
      </c>
      <c r="BU9867">
        <v>0</v>
      </c>
      <c r="BV9867">
        <v>0</v>
      </c>
      <c r="BW9867">
        <v>0</v>
      </c>
      <c r="BX9867">
        <v>0</v>
      </c>
      <c r="BY9867">
        <v>0</v>
      </c>
      <c r="BZ9867">
        <v>0</v>
      </c>
      <c r="CA9867">
        <v>0</v>
      </c>
      <c r="CB9867">
        <v>0</v>
      </c>
      <c r="CC9867">
        <v>0</v>
      </c>
      <c r="CD9867">
        <v>0</v>
      </c>
      <c r="CE9867">
        <v>0</v>
      </c>
      <c r="CF9867">
        <v>0</v>
      </c>
      <c r="CG9867">
        <v>0</v>
      </c>
      <c r="CH9867">
        <v>0</v>
      </c>
      <c r="CI9867">
        <v>0</v>
      </c>
      <c r="CJ9867">
        <v>0</v>
      </c>
      <c r="CK9867">
        <v>0</v>
      </c>
      <c r="CL9867">
        <v>0</v>
      </c>
      <c r="CM9867">
        <v>0</v>
      </c>
      <c r="CN9867">
        <v>0</v>
      </c>
      <c r="CO9867">
        <v>0</v>
      </c>
      <c r="CP9867">
        <v>0</v>
      </c>
      <c r="CQ9867">
        <v>0</v>
      </c>
    </row>
    <row r="9868" spans="40:95">
      <c r="AN9868">
        <v>0</v>
      </c>
      <c r="AO9868">
        <v>0</v>
      </c>
      <c r="AP9868">
        <v>0</v>
      </c>
      <c r="AQ9868">
        <v>0</v>
      </c>
      <c r="AR9868">
        <v>0</v>
      </c>
      <c r="AS9868">
        <v>0</v>
      </c>
      <c r="AT9868">
        <v>0</v>
      </c>
      <c r="AU9868">
        <v>0</v>
      </c>
      <c r="AV9868">
        <v>0</v>
      </c>
      <c r="AW9868">
        <v>0</v>
      </c>
      <c r="AX9868">
        <v>0</v>
      </c>
      <c r="AY9868">
        <v>0</v>
      </c>
      <c r="AZ9868">
        <v>0</v>
      </c>
      <c r="BA9868">
        <v>0</v>
      </c>
      <c r="BB9868">
        <v>0</v>
      </c>
      <c r="BC9868">
        <v>0</v>
      </c>
      <c r="BD9868">
        <v>0</v>
      </c>
      <c r="BE9868">
        <v>0</v>
      </c>
      <c r="BF9868">
        <v>0</v>
      </c>
      <c r="BG9868">
        <v>0</v>
      </c>
      <c r="BH9868">
        <v>0</v>
      </c>
      <c r="BI9868">
        <v>0</v>
      </c>
      <c r="BJ9868">
        <v>0</v>
      </c>
      <c r="BK9868">
        <v>0</v>
      </c>
      <c r="BL9868">
        <v>0</v>
      </c>
      <c r="BM9868">
        <v>0</v>
      </c>
      <c r="BN9868">
        <v>0</v>
      </c>
      <c r="BO9868">
        <v>0</v>
      </c>
      <c r="BP9868">
        <v>0</v>
      </c>
      <c r="BQ9868">
        <v>0</v>
      </c>
      <c r="BR9868">
        <v>0</v>
      </c>
      <c r="BS9868">
        <v>0</v>
      </c>
      <c r="BT9868">
        <v>0</v>
      </c>
      <c r="BU9868">
        <v>0</v>
      </c>
      <c r="BV9868">
        <v>0</v>
      </c>
      <c r="BW9868">
        <v>0</v>
      </c>
      <c r="BX9868">
        <v>0</v>
      </c>
      <c r="BY9868">
        <v>0</v>
      </c>
      <c r="BZ9868">
        <v>0</v>
      </c>
      <c r="CA9868">
        <v>0</v>
      </c>
      <c r="CB9868">
        <v>0</v>
      </c>
      <c r="CC9868">
        <v>0</v>
      </c>
      <c r="CD9868">
        <v>0</v>
      </c>
      <c r="CE9868">
        <v>0</v>
      </c>
      <c r="CF9868">
        <v>0</v>
      </c>
      <c r="CG9868">
        <v>0</v>
      </c>
      <c r="CH9868">
        <v>0</v>
      </c>
      <c r="CI9868">
        <v>0</v>
      </c>
      <c r="CJ9868">
        <v>0</v>
      </c>
      <c r="CK9868">
        <v>0</v>
      </c>
      <c r="CL9868">
        <v>0</v>
      </c>
      <c r="CM9868">
        <v>0</v>
      </c>
      <c r="CN9868">
        <v>0</v>
      </c>
      <c r="CO9868">
        <v>0</v>
      </c>
      <c r="CP9868">
        <v>0</v>
      </c>
      <c r="CQ9868">
        <v>0</v>
      </c>
    </row>
    <row r="9869" spans="40:95">
      <c r="AN9869">
        <v>0</v>
      </c>
      <c r="AO9869">
        <v>0</v>
      </c>
      <c r="AP9869">
        <v>0</v>
      </c>
      <c r="AQ9869">
        <v>0</v>
      </c>
      <c r="AR9869">
        <v>0</v>
      </c>
      <c r="AS9869">
        <v>0</v>
      </c>
      <c r="AT9869">
        <v>0</v>
      </c>
      <c r="AU9869">
        <v>0</v>
      </c>
      <c r="AV9869">
        <v>0</v>
      </c>
      <c r="AW9869">
        <v>0</v>
      </c>
      <c r="AX9869">
        <v>0</v>
      </c>
      <c r="AY9869">
        <v>0</v>
      </c>
      <c r="AZ9869">
        <v>0</v>
      </c>
      <c r="BA9869">
        <v>0</v>
      </c>
      <c r="BB9869">
        <v>0</v>
      </c>
      <c r="BC9869">
        <v>0</v>
      </c>
      <c r="BD9869">
        <v>0</v>
      </c>
      <c r="BE9869">
        <v>0</v>
      </c>
      <c r="BF9869">
        <v>0</v>
      </c>
      <c r="BG9869">
        <v>0</v>
      </c>
      <c r="BH9869">
        <v>0</v>
      </c>
      <c r="BI9869">
        <v>0</v>
      </c>
      <c r="BJ9869">
        <v>0</v>
      </c>
      <c r="BK9869">
        <v>0</v>
      </c>
      <c r="BL9869">
        <v>0</v>
      </c>
      <c r="BM9869">
        <v>0</v>
      </c>
      <c r="BN9869">
        <v>0</v>
      </c>
      <c r="BO9869">
        <v>0</v>
      </c>
      <c r="BP9869">
        <v>0</v>
      </c>
      <c r="BQ9869">
        <v>0</v>
      </c>
      <c r="BR9869">
        <v>0</v>
      </c>
      <c r="BS9869">
        <v>0</v>
      </c>
      <c r="BT9869">
        <v>0</v>
      </c>
      <c r="BU9869">
        <v>0</v>
      </c>
      <c r="BV9869">
        <v>0</v>
      </c>
      <c r="BW9869">
        <v>0</v>
      </c>
      <c r="BX9869">
        <v>0</v>
      </c>
      <c r="BY9869">
        <v>0</v>
      </c>
      <c r="BZ9869">
        <v>0</v>
      </c>
      <c r="CA9869">
        <v>0</v>
      </c>
      <c r="CB9869">
        <v>0</v>
      </c>
      <c r="CC9869">
        <v>0</v>
      </c>
      <c r="CD9869">
        <v>0</v>
      </c>
      <c r="CE9869">
        <v>0</v>
      </c>
      <c r="CF9869">
        <v>0</v>
      </c>
      <c r="CG9869">
        <v>0</v>
      </c>
      <c r="CH9869">
        <v>0</v>
      </c>
      <c r="CI9869">
        <v>0</v>
      </c>
      <c r="CJ9869">
        <v>0</v>
      </c>
      <c r="CK9869">
        <v>0</v>
      </c>
      <c r="CL9869">
        <v>0</v>
      </c>
      <c r="CM9869">
        <v>0</v>
      </c>
      <c r="CN9869">
        <v>0</v>
      </c>
      <c r="CO9869">
        <v>0</v>
      </c>
      <c r="CP9869">
        <v>0</v>
      </c>
      <c r="CQ9869">
        <v>0</v>
      </c>
    </row>
    <row r="9870" spans="40:95">
      <c r="AN9870">
        <v>0</v>
      </c>
      <c r="AO9870">
        <v>0</v>
      </c>
      <c r="AP9870">
        <v>0</v>
      </c>
      <c r="AQ9870">
        <v>0</v>
      </c>
      <c r="AR9870">
        <v>0</v>
      </c>
      <c r="AS9870">
        <v>0</v>
      </c>
      <c r="AT9870">
        <v>0</v>
      </c>
      <c r="AU9870">
        <v>0</v>
      </c>
      <c r="AV9870">
        <v>0</v>
      </c>
      <c r="AW9870">
        <v>0</v>
      </c>
      <c r="AX9870">
        <v>0</v>
      </c>
      <c r="AY9870">
        <v>0</v>
      </c>
      <c r="AZ9870">
        <v>0</v>
      </c>
      <c r="BA9870">
        <v>0</v>
      </c>
      <c r="BB9870">
        <v>0</v>
      </c>
      <c r="BC9870">
        <v>0</v>
      </c>
      <c r="BD9870">
        <v>0</v>
      </c>
      <c r="BE9870">
        <v>0</v>
      </c>
      <c r="BF9870">
        <v>0</v>
      </c>
      <c r="BG9870">
        <v>0</v>
      </c>
      <c r="BH9870">
        <v>0</v>
      </c>
      <c r="BI9870">
        <v>0</v>
      </c>
      <c r="BJ9870">
        <v>0</v>
      </c>
      <c r="BK9870">
        <v>0</v>
      </c>
      <c r="BL9870">
        <v>0</v>
      </c>
      <c r="BM9870">
        <v>0</v>
      </c>
      <c r="BN9870">
        <v>0</v>
      </c>
      <c r="BO9870">
        <v>0</v>
      </c>
      <c r="BP9870">
        <v>0</v>
      </c>
      <c r="BQ9870">
        <v>0</v>
      </c>
      <c r="BR9870">
        <v>0</v>
      </c>
      <c r="BS9870">
        <v>0</v>
      </c>
      <c r="BT9870">
        <v>0</v>
      </c>
      <c r="BU9870">
        <v>0</v>
      </c>
      <c r="BV9870">
        <v>0</v>
      </c>
      <c r="BW9870">
        <v>0</v>
      </c>
      <c r="BX9870">
        <v>0</v>
      </c>
      <c r="BY9870">
        <v>0</v>
      </c>
      <c r="BZ9870">
        <v>0</v>
      </c>
      <c r="CA9870">
        <v>0</v>
      </c>
      <c r="CB9870">
        <v>0</v>
      </c>
      <c r="CC9870">
        <v>0</v>
      </c>
      <c r="CD9870">
        <v>0</v>
      </c>
      <c r="CE9870">
        <v>0</v>
      </c>
      <c r="CF9870">
        <v>0</v>
      </c>
      <c r="CG9870">
        <v>0</v>
      </c>
      <c r="CH9870">
        <v>0</v>
      </c>
      <c r="CI9870">
        <v>0</v>
      </c>
      <c r="CJ9870">
        <v>0</v>
      </c>
      <c r="CK9870">
        <v>0</v>
      </c>
      <c r="CL9870">
        <v>0</v>
      </c>
      <c r="CM9870">
        <v>0</v>
      </c>
      <c r="CN9870">
        <v>0</v>
      </c>
      <c r="CO9870">
        <v>0</v>
      </c>
      <c r="CP9870">
        <v>0</v>
      </c>
      <c r="CQ9870">
        <v>0</v>
      </c>
    </row>
    <row r="9871" spans="40:95">
      <c r="AN9871">
        <v>0</v>
      </c>
      <c r="AO9871">
        <v>0</v>
      </c>
      <c r="AP9871">
        <v>0</v>
      </c>
      <c r="AQ9871">
        <v>0</v>
      </c>
      <c r="AR9871">
        <v>0</v>
      </c>
      <c r="AS9871">
        <v>0</v>
      </c>
      <c r="AT9871">
        <v>0</v>
      </c>
      <c r="AU9871">
        <v>0</v>
      </c>
      <c r="AV9871">
        <v>0</v>
      </c>
      <c r="AW9871">
        <v>0</v>
      </c>
      <c r="AX9871">
        <v>0</v>
      </c>
      <c r="AY9871">
        <v>0</v>
      </c>
      <c r="AZ9871">
        <v>0</v>
      </c>
      <c r="BA9871">
        <v>0</v>
      </c>
      <c r="BB9871">
        <v>0</v>
      </c>
      <c r="BC9871">
        <v>0</v>
      </c>
      <c r="BD9871">
        <v>0</v>
      </c>
      <c r="BE9871">
        <v>0</v>
      </c>
      <c r="BF9871">
        <v>0</v>
      </c>
      <c r="BG9871">
        <v>0</v>
      </c>
      <c r="BH9871">
        <v>0</v>
      </c>
      <c r="BI9871">
        <v>0</v>
      </c>
      <c r="BJ9871">
        <v>0</v>
      </c>
      <c r="BK9871">
        <v>0</v>
      </c>
      <c r="BL9871">
        <v>0</v>
      </c>
      <c r="BM9871">
        <v>0</v>
      </c>
      <c r="BN9871">
        <v>0</v>
      </c>
      <c r="BO9871">
        <v>0</v>
      </c>
      <c r="BP9871">
        <v>0</v>
      </c>
      <c r="BQ9871">
        <v>0</v>
      </c>
      <c r="BR9871">
        <v>0</v>
      </c>
      <c r="BS9871">
        <v>0</v>
      </c>
      <c r="BT9871">
        <v>0</v>
      </c>
      <c r="BU9871">
        <v>0</v>
      </c>
      <c r="BV9871">
        <v>0</v>
      </c>
      <c r="BW9871">
        <v>0</v>
      </c>
      <c r="BX9871">
        <v>0</v>
      </c>
      <c r="BY9871">
        <v>0</v>
      </c>
      <c r="BZ9871">
        <v>0</v>
      </c>
      <c r="CA9871">
        <v>0</v>
      </c>
      <c r="CB9871">
        <v>0</v>
      </c>
      <c r="CC9871">
        <v>0</v>
      </c>
      <c r="CD9871">
        <v>0</v>
      </c>
      <c r="CE9871">
        <v>0</v>
      </c>
      <c r="CF9871">
        <v>0</v>
      </c>
      <c r="CG9871">
        <v>0</v>
      </c>
      <c r="CH9871">
        <v>0</v>
      </c>
      <c r="CI9871">
        <v>0</v>
      </c>
      <c r="CJ9871">
        <v>0</v>
      </c>
      <c r="CK9871">
        <v>0</v>
      </c>
      <c r="CL9871">
        <v>0</v>
      </c>
      <c r="CM9871">
        <v>0</v>
      </c>
      <c r="CN9871">
        <v>0</v>
      </c>
      <c r="CO9871">
        <v>0</v>
      </c>
      <c r="CP9871">
        <v>0</v>
      </c>
      <c r="CQ9871">
        <v>0</v>
      </c>
    </row>
    <row r="9872" spans="40:95">
      <c r="AN9872">
        <v>0</v>
      </c>
      <c r="AO9872">
        <v>0</v>
      </c>
      <c r="AP9872">
        <v>0</v>
      </c>
      <c r="AQ9872">
        <v>0</v>
      </c>
      <c r="AR9872">
        <v>0</v>
      </c>
      <c r="AS9872">
        <v>0</v>
      </c>
      <c r="AT9872">
        <v>0</v>
      </c>
      <c r="AU9872">
        <v>0</v>
      </c>
      <c r="AV9872">
        <v>0</v>
      </c>
      <c r="AW9872">
        <v>0</v>
      </c>
      <c r="AX9872">
        <v>0</v>
      </c>
      <c r="AY9872">
        <v>0</v>
      </c>
      <c r="AZ9872">
        <v>0</v>
      </c>
      <c r="BA9872">
        <v>0</v>
      </c>
      <c r="BB9872">
        <v>0</v>
      </c>
      <c r="BC9872">
        <v>0</v>
      </c>
      <c r="BD9872">
        <v>0</v>
      </c>
      <c r="BE9872">
        <v>0</v>
      </c>
      <c r="BF9872">
        <v>0</v>
      </c>
      <c r="BG9872">
        <v>0</v>
      </c>
      <c r="BH9872">
        <v>0</v>
      </c>
      <c r="BI9872">
        <v>0</v>
      </c>
      <c r="BJ9872">
        <v>0</v>
      </c>
      <c r="BK9872">
        <v>0</v>
      </c>
      <c r="BL9872">
        <v>0</v>
      </c>
      <c r="BM9872">
        <v>0</v>
      </c>
      <c r="BN9872">
        <v>0</v>
      </c>
      <c r="BO9872">
        <v>0</v>
      </c>
      <c r="BP9872">
        <v>0</v>
      </c>
      <c r="BQ9872">
        <v>0</v>
      </c>
      <c r="BR9872">
        <v>0</v>
      </c>
      <c r="BS9872">
        <v>0</v>
      </c>
      <c r="BT9872">
        <v>0</v>
      </c>
      <c r="BU9872">
        <v>0</v>
      </c>
      <c r="BV9872">
        <v>0</v>
      </c>
      <c r="BW9872">
        <v>0</v>
      </c>
      <c r="BX9872">
        <v>0</v>
      </c>
      <c r="BY9872">
        <v>0</v>
      </c>
      <c r="BZ9872">
        <v>0</v>
      </c>
      <c r="CA9872">
        <v>0</v>
      </c>
      <c r="CB9872">
        <v>0</v>
      </c>
      <c r="CC9872">
        <v>0</v>
      </c>
      <c r="CD9872">
        <v>0</v>
      </c>
      <c r="CE9872">
        <v>0</v>
      </c>
      <c r="CF9872">
        <v>0</v>
      </c>
      <c r="CG9872">
        <v>0</v>
      </c>
      <c r="CH9872">
        <v>0</v>
      </c>
      <c r="CI9872">
        <v>0</v>
      </c>
      <c r="CJ9872">
        <v>0</v>
      </c>
      <c r="CK9872">
        <v>0</v>
      </c>
      <c r="CL9872">
        <v>0</v>
      </c>
      <c r="CM9872">
        <v>0</v>
      </c>
      <c r="CN9872">
        <v>0</v>
      </c>
      <c r="CO9872">
        <v>0</v>
      </c>
      <c r="CP9872">
        <v>0</v>
      </c>
      <c r="CQ9872">
        <v>0</v>
      </c>
    </row>
    <row r="9873" spans="40:95">
      <c r="AN9873">
        <v>0</v>
      </c>
      <c r="AO9873">
        <v>0</v>
      </c>
      <c r="AP9873">
        <v>0</v>
      </c>
      <c r="AQ9873">
        <v>0</v>
      </c>
      <c r="AR9873">
        <v>0</v>
      </c>
      <c r="AS9873">
        <v>0</v>
      </c>
      <c r="AT9873">
        <v>0</v>
      </c>
      <c r="AU9873">
        <v>0</v>
      </c>
      <c r="AV9873">
        <v>0</v>
      </c>
      <c r="AW9873">
        <v>0</v>
      </c>
      <c r="AX9873">
        <v>0</v>
      </c>
      <c r="AY9873">
        <v>0</v>
      </c>
      <c r="AZ9873">
        <v>0</v>
      </c>
      <c r="BA9873">
        <v>0</v>
      </c>
      <c r="BB9873">
        <v>0</v>
      </c>
      <c r="BC9873">
        <v>0</v>
      </c>
      <c r="BD9873">
        <v>0</v>
      </c>
      <c r="BE9873">
        <v>0</v>
      </c>
      <c r="BF9873">
        <v>0</v>
      </c>
      <c r="BG9873">
        <v>0</v>
      </c>
      <c r="BH9873">
        <v>0</v>
      </c>
      <c r="BI9873">
        <v>0</v>
      </c>
      <c r="BJ9873">
        <v>0</v>
      </c>
      <c r="BK9873">
        <v>0</v>
      </c>
      <c r="BL9873">
        <v>0</v>
      </c>
      <c r="BM9873">
        <v>0</v>
      </c>
      <c r="BN9873">
        <v>0</v>
      </c>
      <c r="BO9873">
        <v>0</v>
      </c>
      <c r="BP9873">
        <v>0</v>
      </c>
      <c r="BQ9873">
        <v>0</v>
      </c>
      <c r="BR9873">
        <v>0</v>
      </c>
      <c r="BS9873">
        <v>0</v>
      </c>
      <c r="BT9873">
        <v>0</v>
      </c>
      <c r="BU9873">
        <v>0</v>
      </c>
      <c r="BV9873">
        <v>0</v>
      </c>
      <c r="BW9873">
        <v>0</v>
      </c>
      <c r="BX9873">
        <v>0</v>
      </c>
      <c r="BY9873">
        <v>0</v>
      </c>
      <c r="BZ9873">
        <v>0</v>
      </c>
      <c r="CA9873">
        <v>0</v>
      </c>
      <c r="CB9873">
        <v>0</v>
      </c>
      <c r="CC9873">
        <v>0</v>
      </c>
      <c r="CD9873">
        <v>0</v>
      </c>
      <c r="CE9873">
        <v>0</v>
      </c>
      <c r="CF9873">
        <v>0</v>
      </c>
      <c r="CG9873">
        <v>0</v>
      </c>
      <c r="CH9873">
        <v>0</v>
      </c>
      <c r="CI9873">
        <v>0</v>
      </c>
      <c r="CJ9873">
        <v>0</v>
      </c>
      <c r="CK9873">
        <v>0</v>
      </c>
      <c r="CL9873">
        <v>0</v>
      </c>
      <c r="CM9873">
        <v>0</v>
      </c>
      <c r="CN9873">
        <v>0</v>
      </c>
      <c r="CO9873">
        <v>0</v>
      </c>
      <c r="CP9873">
        <v>0</v>
      </c>
      <c r="CQ9873">
        <v>0</v>
      </c>
    </row>
    <row r="9874" spans="40:95">
      <c r="AN9874">
        <v>0</v>
      </c>
      <c r="AO9874">
        <v>0</v>
      </c>
      <c r="AP9874">
        <v>0</v>
      </c>
      <c r="AQ9874">
        <v>0</v>
      </c>
      <c r="AR9874">
        <v>0</v>
      </c>
      <c r="AS9874">
        <v>0</v>
      </c>
      <c r="AT9874">
        <v>0</v>
      </c>
      <c r="AU9874">
        <v>0</v>
      </c>
      <c r="AV9874">
        <v>0</v>
      </c>
      <c r="AW9874">
        <v>0</v>
      </c>
      <c r="AX9874">
        <v>0</v>
      </c>
      <c r="AY9874">
        <v>0</v>
      </c>
      <c r="AZ9874">
        <v>0</v>
      </c>
      <c r="BA9874">
        <v>0</v>
      </c>
      <c r="BB9874">
        <v>0</v>
      </c>
      <c r="BC9874">
        <v>0</v>
      </c>
      <c r="BD9874">
        <v>0</v>
      </c>
      <c r="BE9874">
        <v>0</v>
      </c>
      <c r="BF9874">
        <v>0</v>
      </c>
      <c r="BG9874">
        <v>0</v>
      </c>
      <c r="BH9874">
        <v>0</v>
      </c>
      <c r="BI9874">
        <v>0</v>
      </c>
      <c r="BJ9874">
        <v>0</v>
      </c>
      <c r="BK9874">
        <v>0</v>
      </c>
      <c r="BL9874">
        <v>0</v>
      </c>
      <c r="BM9874">
        <v>0</v>
      </c>
      <c r="BN9874">
        <v>0</v>
      </c>
      <c r="BO9874">
        <v>0</v>
      </c>
      <c r="BP9874">
        <v>0</v>
      </c>
      <c r="BQ9874">
        <v>0</v>
      </c>
      <c r="BR9874">
        <v>0</v>
      </c>
      <c r="BS9874">
        <v>0</v>
      </c>
      <c r="BT9874">
        <v>0</v>
      </c>
      <c r="BU9874">
        <v>0</v>
      </c>
      <c r="BV9874">
        <v>0</v>
      </c>
      <c r="BW9874">
        <v>0</v>
      </c>
      <c r="BX9874">
        <v>0</v>
      </c>
      <c r="BY9874">
        <v>0</v>
      </c>
      <c r="BZ9874">
        <v>0</v>
      </c>
      <c r="CA9874">
        <v>0</v>
      </c>
      <c r="CB9874">
        <v>0</v>
      </c>
      <c r="CC9874">
        <v>0</v>
      </c>
      <c r="CD9874">
        <v>0</v>
      </c>
      <c r="CE9874">
        <v>0</v>
      </c>
      <c r="CF9874">
        <v>0</v>
      </c>
      <c r="CG9874">
        <v>0</v>
      </c>
      <c r="CH9874">
        <v>0</v>
      </c>
      <c r="CI9874">
        <v>0</v>
      </c>
      <c r="CJ9874">
        <v>0</v>
      </c>
      <c r="CK9874">
        <v>0</v>
      </c>
      <c r="CL9874">
        <v>0</v>
      </c>
      <c r="CM9874">
        <v>0</v>
      </c>
      <c r="CN9874">
        <v>0</v>
      </c>
      <c r="CO9874">
        <v>0</v>
      </c>
      <c r="CP9874">
        <v>0</v>
      </c>
      <c r="CQ9874">
        <v>0</v>
      </c>
    </row>
    <row r="9875" spans="40:95">
      <c r="AN9875">
        <v>0</v>
      </c>
      <c r="AO9875">
        <v>0</v>
      </c>
      <c r="AP9875">
        <v>0</v>
      </c>
      <c r="AQ9875">
        <v>0</v>
      </c>
      <c r="AR9875">
        <v>0</v>
      </c>
      <c r="AS9875">
        <v>0</v>
      </c>
      <c r="AT9875">
        <v>0</v>
      </c>
      <c r="AU9875">
        <v>0</v>
      </c>
      <c r="AV9875">
        <v>0</v>
      </c>
      <c r="AW9875">
        <v>0</v>
      </c>
      <c r="AX9875">
        <v>0</v>
      </c>
      <c r="AY9875">
        <v>0</v>
      </c>
      <c r="AZ9875">
        <v>0</v>
      </c>
      <c r="BA9875">
        <v>0</v>
      </c>
      <c r="BB9875">
        <v>0</v>
      </c>
      <c r="BC9875">
        <v>0</v>
      </c>
      <c r="BD9875">
        <v>0</v>
      </c>
      <c r="BE9875">
        <v>0</v>
      </c>
      <c r="BF9875">
        <v>0</v>
      </c>
      <c r="BG9875">
        <v>0</v>
      </c>
      <c r="BH9875">
        <v>0</v>
      </c>
      <c r="BI9875">
        <v>0</v>
      </c>
      <c r="BJ9875">
        <v>0</v>
      </c>
      <c r="BK9875">
        <v>0</v>
      </c>
      <c r="BL9875">
        <v>0</v>
      </c>
      <c r="BM9875">
        <v>0</v>
      </c>
      <c r="BN9875">
        <v>0</v>
      </c>
      <c r="BO9875">
        <v>0</v>
      </c>
      <c r="BP9875">
        <v>0</v>
      </c>
      <c r="BQ9875">
        <v>0</v>
      </c>
      <c r="BR9875">
        <v>0</v>
      </c>
      <c r="BS9875">
        <v>0</v>
      </c>
      <c r="BT9875">
        <v>0</v>
      </c>
      <c r="BU9875">
        <v>0</v>
      </c>
      <c r="BV9875">
        <v>0</v>
      </c>
      <c r="BW9875">
        <v>0</v>
      </c>
      <c r="BX9875">
        <v>0</v>
      </c>
      <c r="BY9875">
        <v>0</v>
      </c>
      <c r="BZ9875">
        <v>0</v>
      </c>
      <c r="CA9875">
        <v>0</v>
      </c>
      <c r="CB9875">
        <v>0</v>
      </c>
      <c r="CC9875">
        <v>0</v>
      </c>
      <c r="CD9875">
        <v>0</v>
      </c>
      <c r="CE9875">
        <v>0</v>
      </c>
      <c r="CF9875">
        <v>0</v>
      </c>
      <c r="CG9875">
        <v>0</v>
      </c>
      <c r="CH9875">
        <v>0</v>
      </c>
      <c r="CI9875">
        <v>0</v>
      </c>
      <c r="CJ9875">
        <v>0</v>
      </c>
      <c r="CK9875">
        <v>0</v>
      </c>
      <c r="CL9875">
        <v>0</v>
      </c>
      <c r="CM9875">
        <v>0</v>
      </c>
      <c r="CN9875">
        <v>0</v>
      </c>
      <c r="CO9875">
        <v>0</v>
      </c>
      <c r="CP9875">
        <v>0</v>
      </c>
      <c r="CQ9875">
        <v>0</v>
      </c>
    </row>
    <row r="9876" spans="40:95">
      <c r="AN9876">
        <v>0</v>
      </c>
      <c r="AO9876">
        <v>0</v>
      </c>
      <c r="AP9876">
        <v>0</v>
      </c>
      <c r="AQ9876">
        <v>0</v>
      </c>
      <c r="AR9876">
        <v>0</v>
      </c>
      <c r="AS9876">
        <v>0</v>
      </c>
      <c r="AT9876">
        <v>0</v>
      </c>
      <c r="AU9876">
        <v>0</v>
      </c>
      <c r="AV9876">
        <v>0</v>
      </c>
      <c r="AW9876">
        <v>0</v>
      </c>
      <c r="AX9876">
        <v>0</v>
      </c>
      <c r="AY9876">
        <v>0</v>
      </c>
      <c r="AZ9876">
        <v>0</v>
      </c>
      <c r="BA9876">
        <v>0</v>
      </c>
      <c r="BB9876">
        <v>0</v>
      </c>
      <c r="BC9876">
        <v>0</v>
      </c>
      <c r="BD9876">
        <v>0</v>
      </c>
      <c r="BE9876">
        <v>0</v>
      </c>
      <c r="BF9876">
        <v>0</v>
      </c>
      <c r="BG9876">
        <v>0</v>
      </c>
      <c r="BH9876">
        <v>0</v>
      </c>
      <c r="BI9876">
        <v>0</v>
      </c>
      <c r="BJ9876">
        <v>0</v>
      </c>
      <c r="BK9876">
        <v>0</v>
      </c>
      <c r="BL9876">
        <v>0</v>
      </c>
      <c r="BM9876">
        <v>0</v>
      </c>
      <c r="BN9876">
        <v>0</v>
      </c>
      <c r="BO9876">
        <v>0</v>
      </c>
      <c r="BP9876">
        <v>0</v>
      </c>
      <c r="BQ9876">
        <v>0</v>
      </c>
      <c r="BR9876">
        <v>0</v>
      </c>
      <c r="BS9876">
        <v>0</v>
      </c>
      <c r="BT9876">
        <v>0</v>
      </c>
      <c r="BU9876">
        <v>0</v>
      </c>
      <c r="BV9876">
        <v>0</v>
      </c>
      <c r="BW9876">
        <v>0</v>
      </c>
      <c r="BX9876">
        <v>0</v>
      </c>
      <c r="BY9876">
        <v>0</v>
      </c>
      <c r="BZ9876">
        <v>0</v>
      </c>
      <c r="CA9876">
        <v>0</v>
      </c>
      <c r="CB9876">
        <v>0</v>
      </c>
      <c r="CC9876">
        <v>0</v>
      </c>
      <c r="CD9876">
        <v>0</v>
      </c>
      <c r="CE9876">
        <v>0</v>
      </c>
      <c r="CF9876">
        <v>0</v>
      </c>
      <c r="CG9876">
        <v>0</v>
      </c>
      <c r="CH9876">
        <v>0</v>
      </c>
      <c r="CI9876">
        <v>0</v>
      </c>
      <c r="CJ9876">
        <v>0</v>
      </c>
      <c r="CK9876">
        <v>0</v>
      </c>
      <c r="CL9876">
        <v>0</v>
      </c>
      <c r="CM9876">
        <v>0</v>
      </c>
      <c r="CN9876">
        <v>0</v>
      </c>
      <c r="CO9876">
        <v>0</v>
      </c>
      <c r="CP9876">
        <v>0</v>
      </c>
      <c r="CQ9876">
        <v>0</v>
      </c>
    </row>
    <row r="9877" spans="40:95">
      <c r="AN9877">
        <v>0</v>
      </c>
      <c r="AO9877">
        <v>0</v>
      </c>
      <c r="AP9877">
        <v>0</v>
      </c>
      <c r="AQ9877">
        <v>0</v>
      </c>
      <c r="AR9877">
        <v>0</v>
      </c>
      <c r="AS9877">
        <v>0</v>
      </c>
      <c r="AT9877">
        <v>0</v>
      </c>
      <c r="AU9877">
        <v>0</v>
      </c>
      <c r="AV9877">
        <v>0</v>
      </c>
      <c r="AW9877">
        <v>0</v>
      </c>
      <c r="AX9877">
        <v>0</v>
      </c>
      <c r="AY9877">
        <v>0</v>
      </c>
      <c r="AZ9877">
        <v>0</v>
      </c>
      <c r="BA9877">
        <v>0</v>
      </c>
      <c r="BB9877">
        <v>0</v>
      </c>
      <c r="BC9877">
        <v>0</v>
      </c>
      <c r="BD9877">
        <v>0</v>
      </c>
      <c r="BE9877">
        <v>0</v>
      </c>
      <c r="BF9877">
        <v>0</v>
      </c>
      <c r="BG9877">
        <v>0</v>
      </c>
      <c r="BH9877">
        <v>0</v>
      </c>
      <c r="BI9877">
        <v>0</v>
      </c>
      <c r="BJ9877">
        <v>0</v>
      </c>
      <c r="BK9877">
        <v>0</v>
      </c>
      <c r="BL9877">
        <v>0</v>
      </c>
      <c r="BM9877">
        <v>0</v>
      </c>
      <c r="BN9877">
        <v>0</v>
      </c>
      <c r="BO9877">
        <v>0</v>
      </c>
      <c r="BP9877">
        <v>0</v>
      </c>
      <c r="BQ9877">
        <v>0</v>
      </c>
      <c r="BR9877">
        <v>0</v>
      </c>
      <c r="BS9877">
        <v>0</v>
      </c>
      <c r="BT9877">
        <v>0</v>
      </c>
      <c r="BU9877">
        <v>0</v>
      </c>
      <c r="BV9877">
        <v>0</v>
      </c>
      <c r="BW9877">
        <v>0</v>
      </c>
      <c r="BX9877">
        <v>0</v>
      </c>
      <c r="BY9877">
        <v>0</v>
      </c>
      <c r="BZ9877">
        <v>0</v>
      </c>
      <c r="CA9877">
        <v>0</v>
      </c>
      <c r="CB9877">
        <v>0</v>
      </c>
      <c r="CC9877">
        <v>0</v>
      </c>
      <c r="CD9877">
        <v>0</v>
      </c>
      <c r="CE9877">
        <v>0</v>
      </c>
      <c r="CF9877">
        <v>0</v>
      </c>
      <c r="CG9877">
        <v>0</v>
      </c>
      <c r="CH9877">
        <v>0</v>
      </c>
      <c r="CI9877">
        <v>0</v>
      </c>
      <c r="CJ9877">
        <v>0</v>
      </c>
      <c r="CK9877">
        <v>0</v>
      </c>
      <c r="CL9877">
        <v>0</v>
      </c>
      <c r="CM9877">
        <v>0</v>
      </c>
      <c r="CN9877">
        <v>0</v>
      </c>
      <c r="CO9877">
        <v>0</v>
      </c>
      <c r="CP9877">
        <v>0</v>
      </c>
      <c r="CQ9877">
        <v>0</v>
      </c>
    </row>
    <row r="9878" spans="40:95">
      <c r="AN9878">
        <v>0</v>
      </c>
      <c r="AO9878">
        <v>0</v>
      </c>
      <c r="AP9878">
        <v>0</v>
      </c>
      <c r="AQ9878">
        <v>0</v>
      </c>
      <c r="AR9878">
        <v>0</v>
      </c>
      <c r="AS9878">
        <v>0</v>
      </c>
      <c r="AT9878">
        <v>0</v>
      </c>
      <c r="AU9878">
        <v>0</v>
      </c>
      <c r="AV9878">
        <v>0</v>
      </c>
      <c r="AW9878">
        <v>0</v>
      </c>
      <c r="AX9878">
        <v>0</v>
      </c>
      <c r="AY9878">
        <v>0</v>
      </c>
      <c r="AZ9878">
        <v>0</v>
      </c>
      <c r="BA9878">
        <v>0</v>
      </c>
      <c r="BB9878">
        <v>0</v>
      </c>
      <c r="BC9878">
        <v>0</v>
      </c>
      <c r="BD9878">
        <v>0</v>
      </c>
      <c r="BE9878">
        <v>0</v>
      </c>
      <c r="BF9878">
        <v>0</v>
      </c>
      <c r="BG9878">
        <v>0</v>
      </c>
      <c r="BH9878">
        <v>0</v>
      </c>
      <c r="BI9878">
        <v>0</v>
      </c>
      <c r="BJ9878">
        <v>0</v>
      </c>
      <c r="BK9878">
        <v>0</v>
      </c>
      <c r="BL9878">
        <v>0</v>
      </c>
      <c r="BM9878">
        <v>0</v>
      </c>
      <c r="BN9878">
        <v>0</v>
      </c>
      <c r="BO9878">
        <v>0</v>
      </c>
      <c r="BP9878">
        <v>0</v>
      </c>
      <c r="BQ9878">
        <v>0</v>
      </c>
      <c r="BR9878">
        <v>0</v>
      </c>
      <c r="BS9878">
        <v>0</v>
      </c>
      <c r="BT9878">
        <v>0</v>
      </c>
      <c r="BU9878">
        <v>0</v>
      </c>
      <c r="BV9878">
        <v>0</v>
      </c>
      <c r="BW9878">
        <v>0</v>
      </c>
      <c r="BX9878">
        <v>0</v>
      </c>
      <c r="BY9878">
        <v>0</v>
      </c>
      <c r="BZ9878">
        <v>0</v>
      </c>
      <c r="CA9878">
        <v>0</v>
      </c>
      <c r="CB9878">
        <v>0</v>
      </c>
      <c r="CC9878">
        <v>0</v>
      </c>
      <c r="CD9878">
        <v>0</v>
      </c>
      <c r="CE9878">
        <v>0</v>
      </c>
      <c r="CF9878">
        <v>0</v>
      </c>
      <c r="CG9878">
        <v>0</v>
      </c>
      <c r="CH9878">
        <v>0</v>
      </c>
      <c r="CI9878">
        <v>0</v>
      </c>
      <c r="CJ9878">
        <v>0</v>
      </c>
      <c r="CK9878">
        <v>0</v>
      </c>
      <c r="CL9878">
        <v>0</v>
      </c>
      <c r="CM9878">
        <v>0</v>
      </c>
      <c r="CN9878">
        <v>0</v>
      </c>
      <c r="CO9878">
        <v>0</v>
      </c>
      <c r="CP9878">
        <v>0</v>
      </c>
      <c r="CQ9878">
        <v>0</v>
      </c>
    </row>
    <row r="9879" spans="40:95">
      <c r="AN9879">
        <v>0</v>
      </c>
      <c r="AO9879">
        <v>0</v>
      </c>
      <c r="AP9879">
        <v>0</v>
      </c>
      <c r="AQ9879">
        <v>0</v>
      </c>
      <c r="AR9879">
        <v>0</v>
      </c>
      <c r="AS9879">
        <v>0</v>
      </c>
      <c r="AT9879">
        <v>0</v>
      </c>
      <c r="AU9879">
        <v>0</v>
      </c>
      <c r="AV9879">
        <v>0</v>
      </c>
      <c r="AW9879">
        <v>0</v>
      </c>
      <c r="AX9879">
        <v>0</v>
      </c>
      <c r="AY9879">
        <v>0</v>
      </c>
      <c r="AZ9879">
        <v>0</v>
      </c>
      <c r="BA9879">
        <v>0</v>
      </c>
      <c r="BB9879">
        <v>0</v>
      </c>
      <c r="BC9879">
        <v>0</v>
      </c>
      <c r="BD9879">
        <v>0</v>
      </c>
      <c r="BE9879">
        <v>0</v>
      </c>
      <c r="BF9879">
        <v>0</v>
      </c>
      <c r="BG9879">
        <v>0</v>
      </c>
      <c r="BH9879">
        <v>0</v>
      </c>
      <c r="BI9879">
        <v>0</v>
      </c>
      <c r="BJ9879">
        <v>0</v>
      </c>
      <c r="BK9879">
        <v>0</v>
      </c>
      <c r="BL9879">
        <v>0</v>
      </c>
      <c r="BM9879">
        <v>0</v>
      </c>
      <c r="BN9879">
        <v>0</v>
      </c>
      <c r="BO9879">
        <v>0</v>
      </c>
      <c r="BP9879">
        <v>0</v>
      </c>
      <c r="BQ9879">
        <v>0</v>
      </c>
      <c r="BR9879">
        <v>0</v>
      </c>
      <c r="BS9879">
        <v>0</v>
      </c>
      <c r="BT9879">
        <v>0</v>
      </c>
      <c r="BU9879">
        <v>0</v>
      </c>
      <c r="BV9879">
        <v>0</v>
      </c>
      <c r="BW9879">
        <v>0</v>
      </c>
      <c r="BX9879">
        <v>0</v>
      </c>
      <c r="BY9879">
        <v>0</v>
      </c>
      <c r="BZ9879">
        <v>0</v>
      </c>
      <c r="CA9879">
        <v>0</v>
      </c>
      <c r="CB9879">
        <v>0</v>
      </c>
      <c r="CC9879">
        <v>0</v>
      </c>
      <c r="CD9879">
        <v>0</v>
      </c>
      <c r="CE9879">
        <v>0</v>
      </c>
      <c r="CF9879">
        <v>0</v>
      </c>
      <c r="CG9879">
        <v>0</v>
      </c>
      <c r="CH9879">
        <v>0</v>
      </c>
      <c r="CI9879">
        <v>0</v>
      </c>
      <c r="CJ9879">
        <v>0</v>
      </c>
      <c r="CK9879">
        <v>0</v>
      </c>
      <c r="CL9879">
        <v>0</v>
      </c>
      <c r="CM9879">
        <v>0</v>
      </c>
      <c r="CN9879">
        <v>0</v>
      </c>
      <c r="CO9879">
        <v>0</v>
      </c>
      <c r="CP9879">
        <v>0</v>
      </c>
      <c r="CQ9879">
        <v>0</v>
      </c>
    </row>
    <row r="9880" spans="40:95">
      <c r="AN9880">
        <v>0</v>
      </c>
      <c r="AO9880">
        <v>0</v>
      </c>
      <c r="AP9880">
        <v>0</v>
      </c>
      <c r="AQ9880">
        <v>0</v>
      </c>
      <c r="AR9880">
        <v>0</v>
      </c>
      <c r="AS9880">
        <v>0</v>
      </c>
      <c r="AT9880">
        <v>0</v>
      </c>
      <c r="AU9880">
        <v>0</v>
      </c>
      <c r="AV9880">
        <v>0</v>
      </c>
      <c r="AW9880">
        <v>0</v>
      </c>
      <c r="AX9880">
        <v>0</v>
      </c>
      <c r="AY9880">
        <v>0</v>
      </c>
      <c r="AZ9880">
        <v>0</v>
      </c>
      <c r="BA9880">
        <v>0</v>
      </c>
      <c r="BB9880">
        <v>0</v>
      </c>
      <c r="BC9880">
        <v>0</v>
      </c>
      <c r="BD9880">
        <v>0</v>
      </c>
      <c r="BE9880">
        <v>0</v>
      </c>
      <c r="BF9880">
        <v>0</v>
      </c>
      <c r="BG9880">
        <v>0</v>
      </c>
      <c r="BH9880">
        <v>0</v>
      </c>
      <c r="BI9880">
        <v>0</v>
      </c>
      <c r="BJ9880">
        <v>0</v>
      </c>
      <c r="BK9880">
        <v>0</v>
      </c>
      <c r="BL9880">
        <v>0</v>
      </c>
      <c r="BM9880">
        <v>0</v>
      </c>
      <c r="BN9880">
        <v>0</v>
      </c>
      <c r="BO9880">
        <v>0</v>
      </c>
      <c r="BP9880">
        <v>0</v>
      </c>
      <c r="BQ9880">
        <v>0</v>
      </c>
      <c r="BR9880">
        <v>0</v>
      </c>
      <c r="BS9880">
        <v>0</v>
      </c>
      <c r="BT9880">
        <v>0</v>
      </c>
      <c r="BU9880">
        <v>0</v>
      </c>
      <c r="BV9880">
        <v>0</v>
      </c>
      <c r="BW9880">
        <v>0</v>
      </c>
      <c r="BX9880">
        <v>0</v>
      </c>
      <c r="BY9880">
        <v>0</v>
      </c>
      <c r="BZ9880">
        <v>0</v>
      </c>
      <c r="CA9880">
        <v>0</v>
      </c>
      <c r="CB9880">
        <v>0</v>
      </c>
      <c r="CC9880">
        <v>0</v>
      </c>
      <c r="CD9880">
        <v>0</v>
      </c>
      <c r="CE9880">
        <v>0</v>
      </c>
      <c r="CF9880">
        <v>0</v>
      </c>
      <c r="CG9880">
        <v>0</v>
      </c>
      <c r="CH9880">
        <v>0</v>
      </c>
      <c r="CI9880">
        <v>0</v>
      </c>
      <c r="CJ9880">
        <v>0</v>
      </c>
      <c r="CK9880">
        <v>0</v>
      </c>
      <c r="CL9880">
        <v>0</v>
      </c>
      <c r="CM9880">
        <v>0</v>
      </c>
      <c r="CN9880">
        <v>0</v>
      </c>
      <c r="CO9880">
        <v>0</v>
      </c>
      <c r="CP9880">
        <v>0</v>
      </c>
      <c r="CQ9880">
        <v>0</v>
      </c>
    </row>
    <row r="9881" spans="40:95">
      <c r="AN9881">
        <v>0</v>
      </c>
      <c r="AO9881">
        <v>0</v>
      </c>
      <c r="AP9881">
        <v>0</v>
      </c>
      <c r="AQ9881">
        <v>0</v>
      </c>
      <c r="AR9881">
        <v>0</v>
      </c>
      <c r="AS9881">
        <v>0</v>
      </c>
      <c r="AT9881">
        <v>0</v>
      </c>
      <c r="AU9881">
        <v>0</v>
      </c>
      <c r="AV9881">
        <v>0</v>
      </c>
      <c r="AW9881">
        <v>0</v>
      </c>
      <c r="AX9881">
        <v>0</v>
      </c>
      <c r="AY9881">
        <v>0</v>
      </c>
      <c r="AZ9881">
        <v>0</v>
      </c>
      <c r="BA9881">
        <v>0</v>
      </c>
      <c r="BB9881">
        <v>0</v>
      </c>
      <c r="BC9881">
        <v>0</v>
      </c>
      <c r="BD9881">
        <v>0</v>
      </c>
      <c r="BE9881">
        <v>0</v>
      </c>
      <c r="BF9881">
        <v>0</v>
      </c>
      <c r="BG9881">
        <v>0</v>
      </c>
      <c r="BH9881">
        <v>0</v>
      </c>
      <c r="BI9881">
        <v>0</v>
      </c>
      <c r="BJ9881">
        <v>0</v>
      </c>
      <c r="BK9881">
        <v>0</v>
      </c>
      <c r="BL9881">
        <v>0</v>
      </c>
      <c r="BM9881">
        <v>0</v>
      </c>
      <c r="BN9881">
        <v>0</v>
      </c>
      <c r="BO9881">
        <v>0</v>
      </c>
      <c r="BP9881">
        <v>0</v>
      </c>
      <c r="BQ9881">
        <v>0</v>
      </c>
      <c r="BR9881">
        <v>0</v>
      </c>
      <c r="BS9881">
        <v>0</v>
      </c>
      <c r="BT9881">
        <v>0</v>
      </c>
      <c r="BU9881">
        <v>0</v>
      </c>
      <c r="BV9881">
        <v>0</v>
      </c>
      <c r="BW9881">
        <v>0</v>
      </c>
      <c r="BX9881">
        <v>0</v>
      </c>
      <c r="BY9881">
        <v>0</v>
      </c>
      <c r="BZ9881">
        <v>0</v>
      </c>
      <c r="CA9881">
        <v>0</v>
      </c>
      <c r="CB9881">
        <v>0</v>
      </c>
      <c r="CC9881">
        <v>0</v>
      </c>
      <c r="CD9881">
        <v>0</v>
      </c>
      <c r="CE9881">
        <v>0</v>
      </c>
      <c r="CF9881">
        <v>0</v>
      </c>
      <c r="CG9881">
        <v>0</v>
      </c>
      <c r="CH9881">
        <v>0</v>
      </c>
      <c r="CI9881">
        <v>0</v>
      </c>
      <c r="CJ9881">
        <v>0</v>
      </c>
      <c r="CK9881">
        <v>0</v>
      </c>
      <c r="CL9881">
        <v>0</v>
      </c>
      <c r="CM9881">
        <v>0</v>
      </c>
      <c r="CN9881">
        <v>0</v>
      </c>
      <c r="CO9881">
        <v>0</v>
      </c>
      <c r="CP9881">
        <v>0</v>
      </c>
      <c r="CQ9881">
        <v>0</v>
      </c>
    </row>
    <row r="9882" spans="40:95">
      <c r="AN9882">
        <v>0</v>
      </c>
      <c r="AO9882">
        <v>0</v>
      </c>
      <c r="AP9882">
        <v>0</v>
      </c>
      <c r="AQ9882">
        <v>0</v>
      </c>
      <c r="AR9882">
        <v>0</v>
      </c>
      <c r="AS9882">
        <v>0</v>
      </c>
      <c r="AT9882">
        <v>0</v>
      </c>
      <c r="AU9882">
        <v>0</v>
      </c>
      <c r="AV9882">
        <v>0</v>
      </c>
      <c r="AW9882">
        <v>0</v>
      </c>
      <c r="AX9882">
        <v>0</v>
      </c>
      <c r="AY9882">
        <v>0</v>
      </c>
      <c r="AZ9882">
        <v>0</v>
      </c>
      <c r="BA9882">
        <v>0</v>
      </c>
      <c r="BB9882">
        <v>0</v>
      </c>
      <c r="BC9882">
        <v>0</v>
      </c>
      <c r="BD9882">
        <v>0</v>
      </c>
      <c r="BE9882">
        <v>0</v>
      </c>
      <c r="BF9882">
        <v>0</v>
      </c>
      <c r="BG9882">
        <v>0</v>
      </c>
      <c r="BH9882">
        <v>0</v>
      </c>
      <c r="BI9882">
        <v>0</v>
      </c>
      <c r="BJ9882">
        <v>0</v>
      </c>
      <c r="BK9882">
        <v>0</v>
      </c>
      <c r="BL9882">
        <v>0</v>
      </c>
      <c r="BM9882">
        <v>0</v>
      </c>
      <c r="BN9882">
        <v>0</v>
      </c>
      <c r="BO9882">
        <v>0</v>
      </c>
      <c r="BP9882">
        <v>0</v>
      </c>
      <c r="BQ9882">
        <v>0</v>
      </c>
      <c r="BR9882">
        <v>0</v>
      </c>
      <c r="BS9882">
        <v>0</v>
      </c>
      <c r="BT9882">
        <v>0</v>
      </c>
      <c r="BU9882">
        <v>0</v>
      </c>
      <c r="BV9882">
        <v>0</v>
      </c>
      <c r="BW9882">
        <v>0</v>
      </c>
      <c r="BX9882">
        <v>0</v>
      </c>
      <c r="BY9882">
        <v>0</v>
      </c>
      <c r="BZ9882">
        <v>0</v>
      </c>
      <c r="CA9882">
        <v>0</v>
      </c>
      <c r="CB9882">
        <v>0</v>
      </c>
      <c r="CC9882">
        <v>0</v>
      </c>
      <c r="CD9882">
        <v>0</v>
      </c>
      <c r="CE9882">
        <v>0</v>
      </c>
      <c r="CF9882">
        <v>0</v>
      </c>
      <c r="CG9882">
        <v>0</v>
      </c>
      <c r="CH9882">
        <v>0</v>
      </c>
      <c r="CI9882">
        <v>0</v>
      </c>
      <c r="CJ9882">
        <v>0</v>
      </c>
      <c r="CK9882">
        <v>0</v>
      </c>
      <c r="CL9882">
        <v>0</v>
      </c>
      <c r="CM9882">
        <v>0</v>
      </c>
      <c r="CN9882">
        <v>0</v>
      </c>
      <c r="CO9882">
        <v>0</v>
      </c>
      <c r="CP9882">
        <v>0</v>
      </c>
      <c r="CQ9882">
        <v>0</v>
      </c>
    </row>
    <row r="9883" spans="40:95">
      <c r="AN9883">
        <v>0</v>
      </c>
      <c r="AO9883">
        <v>0</v>
      </c>
      <c r="AP9883">
        <v>0</v>
      </c>
      <c r="AQ9883">
        <v>0</v>
      </c>
      <c r="AR9883">
        <v>0</v>
      </c>
      <c r="AS9883">
        <v>0</v>
      </c>
      <c r="AT9883">
        <v>0</v>
      </c>
      <c r="AU9883">
        <v>0</v>
      </c>
      <c r="AV9883">
        <v>0</v>
      </c>
      <c r="AW9883">
        <v>0</v>
      </c>
      <c r="AX9883">
        <v>0</v>
      </c>
      <c r="AY9883">
        <v>0</v>
      </c>
      <c r="AZ9883">
        <v>0</v>
      </c>
      <c r="BA9883">
        <v>0</v>
      </c>
      <c r="BB9883">
        <v>0</v>
      </c>
      <c r="BC9883">
        <v>0</v>
      </c>
      <c r="BD9883">
        <v>0</v>
      </c>
      <c r="BE9883">
        <v>0</v>
      </c>
      <c r="BF9883">
        <v>0</v>
      </c>
      <c r="BG9883">
        <v>0</v>
      </c>
      <c r="BH9883">
        <v>0</v>
      </c>
      <c r="BI9883">
        <v>0</v>
      </c>
      <c r="BJ9883">
        <v>0</v>
      </c>
      <c r="BK9883">
        <v>0</v>
      </c>
      <c r="BL9883">
        <v>0</v>
      </c>
      <c r="BM9883">
        <v>0</v>
      </c>
      <c r="BN9883">
        <v>0</v>
      </c>
      <c r="BO9883">
        <v>0</v>
      </c>
      <c r="BP9883">
        <v>0</v>
      </c>
      <c r="BQ9883">
        <v>0</v>
      </c>
      <c r="BR9883">
        <v>0</v>
      </c>
      <c r="BS9883">
        <v>0</v>
      </c>
      <c r="BT9883">
        <v>0</v>
      </c>
      <c r="BU9883">
        <v>0</v>
      </c>
      <c r="BV9883">
        <v>0</v>
      </c>
      <c r="BW9883">
        <v>0</v>
      </c>
      <c r="BX9883">
        <v>0</v>
      </c>
      <c r="BY9883">
        <v>0</v>
      </c>
      <c r="BZ9883">
        <v>0</v>
      </c>
      <c r="CA9883">
        <v>0</v>
      </c>
      <c r="CB9883">
        <v>0</v>
      </c>
      <c r="CC9883">
        <v>0</v>
      </c>
      <c r="CD9883">
        <v>0</v>
      </c>
      <c r="CE9883">
        <v>0</v>
      </c>
      <c r="CF9883">
        <v>0</v>
      </c>
      <c r="CG9883">
        <v>0</v>
      </c>
      <c r="CH9883">
        <v>0</v>
      </c>
      <c r="CI9883">
        <v>0</v>
      </c>
      <c r="CJ9883">
        <v>0</v>
      </c>
      <c r="CK9883">
        <v>0</v>
      </c>
      <c r="CL9883">
        <v>0</v>
      </c>
      <c r="CM9883">
        <v>0</v>
      </c>
      <c r="CN9883">
        <v>0</v>
      </c>
      <c r="CO9883">
        <v>0</v>
      </c>
      <c r="CP9883">
        <v>0</v>
      </c>
      <c r="CQ9883">
        <v>0</v>
      </c>
    </row>
    <row r="9884" spans="40:95">
      <c r="AN9884">
        <v>0</v>
      </c>
      <c r="AO9884">
        <v>0</v>
      </c>
      <c r="AP9884">
        <v>0</v>
      </c>
      <c r="AQ9884">
        <v>0</v>
      </c>
      <c r="AR9884">
        <v>0</v>
      </c>
      <c r="AS9884">
        <v>0</v>
      </c>
      <c r="AT9884">
        <v>0</v>
      </c>
      <c r="AU9884">
        <v>0</v>
      </c>
      <c r="AV9884">
        <v>0</v>
      </c>
      <c r="AW9884">
        <v>0</v>
      </c>
      <c r="AX9884">
        <v>0</v>
      </c>
      <c r="AY9884">
        <v>0</v>
      </c>
      <c r="AZ9884">
        <v>0</v>
      </c>
      <c r="BA9884">
        <v>0</v>
      </c>
      <c r="BB9884">
        <v>0</v>
      </c>
      <c r="BC9884">
        <v>0</v>
      </c>
      <c r="BD9884">
        <v>0</v>
      </c>
      <c r="BE9884">
        <v>0</v>
      </c>
      <c r="BF9884">
        <v>0</v>
      </c>
      <c r="BG9884">
        <v>0</v>
      </c>
      <c r="BH9884">
        <v>0</v>
      </c>
      <c r="BI9884">
        <v>0</v>
      </c>
      <c r="BJ9884">
        <v>0</v>
      </c>
      <c r="BK9884">
        <v>0</v>
      </c>
      <c r="BL9884">
        <v>0</v>
      </c>
      <c r="BM9884">
        <v>0</v>
      </c>
      <c r="BN9884">
        <v>0</v>
      </c>
      <c r="BO9884">
        <v>0</v>
      </c>
      <c r="BP9884">
        <v>0</v>
      </c>
      <c r="BQ9884">
        <v>0</v>
      </c>
      <c r="BR9884">
        <v>0</v>
      </c>
      <c r="BS9884">
        <v>0</v>
      </c>
      <c r="BT9884">
        <v>0</v>
      </c>
      <c r="BU9884">
        <v>0</v>
      </c>
      <c r="BV9884">
        <v>0</v>
      </c>
      <c r="BW9884">
        <v>0</v>
      </c>
      <c r="BX9884">
        <v>0</v>
      </c>
      <c r="BY9884">
        <v>0</v>
      </c>
      <c r="BZ9884">
        <v>0</v>
      </c>
      <c r="CA9884">
        <v>0</v>
      </c>
      <c r="CB9884">
        <v>0</v>
      </c>
      <c r="CC9884">
        <v>0</v>
      </c>
      <c r="CD9884">
        <v>0</v>
      </c>
      <c r="CE9884">
        <v>0</v>
      </c>
      <c r="CF9884">
        <v>0</v>
      </c>
      <c r="CG9884">
        <v>0</v>
      </c>
      <c r="CH9884">
        <v>0</v>
      </c>
      <c r="CI9884">
        <v>0</v>
      </c>
      <c r="CJ9884">
        <v>0</v>
      </c>
      <c r="CK9884">
        <v>0</v>
      </c>
      <c r="CL9884">
        <v>0</v>
      </c>
      <c r="CM9884">
        <v>0</v>
      </c>
      <c r="CN9884">
        <v>0</v>
      </c>
      <c r="CO9884">
        <v>0</v>
      </c>
      <c r="CP9884">
        <v>0</v>
      </c>
      <c r="CQ9884">
        <v>0</v>
      </c>
    </row>
    <row r="9885" spans="40:95">
      <c r="AN9885">
        <v>0</v>
      </c>
      <c r="AO9885">
        <v>0</v>
      </c>
      <c r="AP9885">
        <v>0</v>
      </c>
      <c r="AQ9885">
        <v>0</v>
      </c>
      <c r="AR9885">
        <v>0</v>
      </c>
      <c r="AS9885">
        <v>0</v>
      </c>
      <c r="AT9885">
        <v>0</v>
      </c>
      <c r="AU9885">
        <v>0</v>
      </c>
      <c r="AV9885">
        <v>0</v>
      </c>
      <c r="AW9885">
        <v>0</v>
      </c>
      <c r="AX9885">
        <v>0</v>
      </c>
      <c r="AY9885">
        <v>0</v>
      </c>
      <c r="AZ9885">
        <v>0</v>
      </c>
      <c r="BA9885">
        <v>0</v>
      </c>
      <c r="BB9885">
        <v>0</v>
      </c>
      <c r="BC9885">
        <v>0</v>
      </c>
      <c r="BD9885">
        <v>0</v>
      </c>
      <c r="BE9885">
        <v>0</v>
      </c>
      <c r="BF9885">
        <v>0</v>
      </c>
      <c r="BG9885">
        <v>0</v>
      </c>
      <c r="BH9885">
        <v>0</v>
      </c>
      <c r="BI9885">
        <v>0</v>
      </c>
      <c r="BJ9885">
        <v>0</v>
      </c>
      <c r="BK9885">
        <v>0</v>
      </c>
      <c r="BL9885">
        <v>0</v>
      </c>
      <c r="BM9885">
        <v>0</v>
      </c>
      <c r="BN9885">
        <v>0</v>
      </c>
      <c r="BO9885">
        <v>0</v>
      </c>
      <c r="BP9885">
        <v>0</v>
      </c>
      <c r="BQ9885">
        <v>0</v>
      </c>
      <c r="BR9885">
        <v>0</v>
      </c>
      <c r="BS9885">
        <v>0</v>
      </c>
      <c r="BT9885">
        <v>0</v>
      </c>
      <c r="BU9885">
        <v>0</v>
      </c>
      <c r="BV9885">
        <v>0</v>
      </c>
      <c r="BW9885">
        <v>0</v>
      </c>
      <c r="BX9885">
        <v>0</v>
      </c>
      <c r="BY9885">
        <v>0</v>
      </c>
      <c r="BZ9885">
        <v>0</v>
      </c>
      <c r="CA9885">
        <v>0</v>
      </c>
      <c r="CB9885">
        <v>0</v>
      </c>
      <c r="CC9885">
        <v>0</v>
      </c>
      <c r="CD9885">
        <v>0</v>
      </c>
      <c r="CE9885">
        <v>0</v>
      </c>
      <c r="CF9885">
        <v>0</v>
      </c>
      <c r="CG9885">
        <v>0</v>
      </c>
      <c r="CH9885">
        <v>0</v>
      </c>
      <c r="CI9885">
        <v>0</v>
      </c>
      <c r="CJ9885">
        <v>0</v>
      </c>
      <c r="CK9885">
        <v>0</v>
      </c>
      <c r="CL9885">
        <v>0</v>
      </c>
      <c r="CM9885">
        <v>0</v>
      </c>
      <c r="CN9885">
        <v>0</v>
      </c>
      <c r="CO9885">
        <v>0</v>
      </c>
      <c r="CP9885">
        <v>0</v>
      </c>
      <c r="CQ9885">
        <v>0</v>
      </c>
    </row>
    <row r="9886" spans="40:95">
      <c r="AN9886">
        <v>0</v>
      </c>
      <c r="AO9886">
        <v>0</v>
      </c>
      <c r="AP9886">
        <v>0</v>
      </c>
      <c r="AQ9886">
        <v>0</v>
      </c>
      <c r="AR9886">
        <v>0</v>
      </c>
      <c r="AS9886">
        <v>0</v>
      </c>
      <c r="AT9886">
        <v>0</v>
      </c>
      <c r="AU9886">
        <v>0</v>
      </c>
      <c r="AV9886">
        <v>0</v>
      </c>
      <c r="AW9886">
        <v>0</v>
      </c>
      <c r="AX9886">
        <v>0</v>
      </c>
      <c r="AY9886">
        <v>0</v>
      </c>
      <c r="AZ9886">
        <v>0</v>
      </c>
      <c r="BA9886">
        <v>0</v>
      </c>
      <c r="BB9886">
        <v>0</v>
      </c>
      <c r="BC9886">
        <v>0</v>
      </c>
      <c r="BD9886">
        <v>0</v>
      </c>
      <c r="BE9886">
        <v>0</v>
      </c>
      <c r="BF9886">
        <v>0</v>
      </c>
      <c r="BG9886">
        <v>0</v>
      </c>
      <c r="BH9886">
        <v>0</v>
      </c>
      <c r="BI9886">
        <v>0</v>
      </c>
      <c r="BJ9886">
        <v>0</v>
      </c>
      <c r="BK9886">
        <v>0</v>
      </c>
      <c r="BL9886">
        <v>0</v>
      </c>
      <c r="BM9886">
        <v>0</v>
      </c>
      <c r="BN9886">
        <v>0</v>
      </c>
      <c r="BO9886">
        <v>0</v>
      </c>
      <c r="BP9886">
        <v>0</v>
      </c>
      <c r="BQ9886">
        <v>0</v>
      </c>
      <c r="BR9886">
        <v>0</v>
      </c>
      <c r="BS9886">
        <v>0</v>
      </c>
      <c r="BT9886">
        <v>0</v>
      </c>
      <c r="BU9886">
        <v>0</v>
      </c>
      <c r="BV9886">
        <v>0</v>
      </c>
      <c r="BW9886">
        <v>0</v>
      </c>
      <c r="BX9886">
        <v>0</v>
      </c>
      <c r="BY9886">
        <v>0</v>
      </c>
      <c r="BZ9886">
        <v>0</v>
      </c>
      <c r="CA9886">
        <v>0</v>
      </c>
      <c r="CB9886">
        <v>0</v>
      </c>
      <c r="CC9886">
        <v>0</v>
      </c>
      <c r="CD9886">
        <v>0</v>
      </c>
      <c r="CE9886">
        <v>0</v>
      </c>
      <c r="CF9886">
        <v>0</v>
      </c>
      <c r="CG9886">
        <v>0</v>
      </c>
      <c r="CH9886">
        <v>0</v>
      </c>
      <c r="CI9886">
        <v>0</v>
      </c>
      <c r="CJ9886">
        <v>0</v>
      </c>
      <c r="CK9886">
        <v>0</v>
      </c>
      <c r="CL9886">
        <v>0</v>
      </c>
      <c r="CM9886">
        <v>0</v>
      </c>
      <c r="CN9886">
        <v>0</v>
      </c>
      <c r="CO9886">
        <v>0</v>
      </c>
      <c r="CP9886">
        <v>0</v>
      </c>
      <c r="CQ9886">
        <v>0</v>
      </c>
    </row>
    <row r="9887" spans="40:95">
      <c r="AN9887">
        <v>0</v>
      </c>
      <c r="AO9887">
        <v>0</v>
      </c>
      <c r="AP9887">
        <v>0</v>
      </c>
      <c r="AQ9887">
        <v>0</v>
      </c>
      <c r="AR9887">
        <v>0</v>
      </c>
      <c r="AS9887">
        <v>0</v>
      </c>
      <c r="AT9887">
        <v>0</v>
      </c>
      <c r="AU9887">
        <v>0</v>
      </c>
      <c r="AV9887">
        <v>0</v>
      </c>
      <c r="AW9887">
        <v>0</v>
      </c>
      <c r="AX9887">
        <v>0</v>
      </c>
      <c r="AY9887">
        <v>0</v>
      </c>
      <c r="AZ9887">
        <v>0</v>
      </c>
      <c r="BA9887">
        <v>0</v>
      </c>
      <c r="BB9887">
        <v>0</v>
      </c>
      <c r="BC9887">
        <v>0</v>
      </c>
      <c r="BD9887">
        <v>0</v>
      </c>
      <c r="BE9887">
        <v>0</v>
      </c>
      <c r="BF9887">
        <v>0</v>
      </c>
      <c r="BG9887">
        <v>0</v>
      </c>
      <c r="BH9887">
        <v>0</v>
      </c>
      <c r="BI9887">
        <v>0</v>
      </c>
      <c r="BJ9887">
        <v>0</v>
      </c>
      <c r="BK9887">
        <v>0</v>
      </c>
      <c r="BL9887">
        <v>0</v>
      </c>
      <c r="BM9887">
        <v>0</v>
      </c>
      <c r="BN9887">
        <v>0</v>
      </c>
      <c r="BO9887">
        <v>0</v>
      </c>
      <c r="BP9887">
        <v>0</v>
      </c>
      <c r="BQ9887">
        <v>0</v>
      </c>
      <c r="BR9887">
        <v>0</v>
      </c>
      <c r="BS9887">
        <v>0</v>
      </c>
      <c r="BT9887">
        <v>0</v>
      </c>
      <c r="BU9887">
        <v>0</v>
      </c>
      <c r="BV9887">
        <v>0</v>
      </c>
      <c r="BW9887">
        <v>0</v>
      </c>
      <c r="BX9887">
        <v>0</v>
      </c>
      <c r="BY9887">
        <v>0</v>
      </c>
      <c r="BZ9887">
        <v>0</v>
      </c>
      <c r="CA9887">
        <v>0</v>
      </c>
      <c r="CB9887">
        <v>0</v>
      </c>
      <c r="CC9887">
        <v>0</v>
      </c>
      <c r="CD9887">
        <v>0</v>
      </c>
      <c r="CE9887">
        <v>0</v>
      </c>
      <c r="CF9887">
        <v>0</v>
      </c>
      <c r="CG9887">
        <v>0</v>
      </c>
      <c r="CH9887">
        <v>0</v>
      </c>
      <c r="CI9887">
        <v>0</v>
      </c>
      <c r="CJ9887">
        <v>0</v>
      </c>
      <c r="CK9887">
        <v>0</v>
      </c>
      <c r="CL9887">
        <v>0</v>
      </c>
      <c r="CM9887">
        <v>0</v>
      </c>
      <c r="CN9887">
        <v>0</v>
      </c>
      <c r="CO9887">
        <v>0</v>
      </c>
      <c r="CP9887">
        <v>0</v>
      </c>
      <c r="CQ9887">
        <v>0</v>
      </c>
    </row>
    <row r="9888" spans="40:95">
      <c r="AN9888">
        <v>0</v>
      </c>
      <c r="AO9888">
        <v>0</v>
      </c>
      <c r="AP9888">
        <v>0</v>
      </c>
      <c r="AQ9888">
        <v>0</v>
      </c>
      <c r="AR9888">
        <v>0</v>
      </c>
      <c r="AS9888">
        <v>0</v>
      </c>
      <c r="AT9888">
        <v>0</v>
      </c>
      <c r="AU9888">
        <v>0</v>
      </c>
      <c r="AV9888">
        <v>0</v>
      </c>
      <c r="AW9888">
        <v>0</v>
      </c>
      <c r="AX9888">
        <v>0</v>
      </c>
      <c r="AY9888">
        <v>0</v>
      </c>
      <c r="AZ9888">
        <v>0</v>
      </c>
      <c r="BA9888">
        <v>0</v>
      </c>
      <c r="BB9888">
        <v>0</v>
      </c>
      <c r="BC9888">
        <v>0</v>
      </c>
      <c r="BD9888">
        <v>0</v>
      </c>
      <c r="BE9888">
        <v>0</v>
      </c>
      <c r="BF9888">
        <v>0</v>
      </c>
      <c r="BG9888">
        <v>0</v>
      </c>
      <c r="BH9888">
        <v>0</v>
      </c>
      <c r="BI9888">
        <v>0</v>
      </c>
      <c r="BJ9888">
        <v>0</v>
      </c>
      <c r="BK9888">
        <v>0</v>
      </c>
      <c r="BL9888">
        <v>0</v>
      </c>
      <c r="BM9888">
        <v>0</v>
      </c>
      <c r="BN9888">
        <v>0</v>
      </c>
      <c r="BO9888">
        <v>0</v>
      </c>
      <c r="BP9888">
        <v>0</v>
      </c>
      <c r="BQ9888">
        <v>0</v>
      </c>
      <c r="BR9888">
        <v>0</v>
      </c>
      <c r="BS9888">
        <v>0</v>
      </c>
      <c r="BT9888">
        <v>0</v>
      </c>
      <c r="BU9888">
        <v>0</v>
      </c>
      <c r="BV9888">
        <v>0</v>
      </c>
      <c r="BW9888">
        <v>0</v>
      </c>
      <c r="BX9888">
        <v>0</v>
      </c>
      <c r="BY9888">
        <v>0</v>
      </c>
      <c r="BZ9888">
        <v>0</v>
      </c>
      <c r="CA9888">
        <v>0</v>
      </c>
      <c r="CB9888">
        <v>0</v>
      </c>
      <c r="CC9888">
        <v>0</v>
      </c>
      <c r="CD9888">
        <v>0</v>
      </c>
      <c r="CE9888">
        <v>0</v>
      </c>
      <c r="CF9888">
        <v>0</v>
      </c>
      <c r="CG9888">
        <v>0</v>
      </c>
      <c r="CH9888">
        <v>0</v>
      </c>
      <c r="CI9888">
        <v>0</v>
      </c>
      <c r="CJ9888">
        <v>0</v>
      </c>
      <c r="CK9888">
        <v>0</v>
      </c>
      <c r="CL9888">
        <v>0</v>
      </c>
      <c r="CM9888">
        <v>0</v>
      </c>
      <c r="CN9888">
        <v>0</v>
      </c>
      <c r="CO9888">
        <v>0</v>
      </c>
      <c r="CP9888">
        <v>0</v>
      </c>
      <c r="CQ9888">
        <v>0</v>
      </c>
    </row>
    <row r="9889" spans="40:95">
      <c r="AN9889">
        <v>0</v>
      </c>
      <c r="AO9889">
        <v>0</v>
      </c>
      <c r="AP9889">
        <v>0</v>
      </c>
      <c r="AQ9889">
        <v>0</v>
      </c>
      <c r="AR9889">
        <v>0</v>
      </c>
      <c r="AS9889">
        <v>0</v>
      </c>
      <c r="AT9889">
        <v>0</v>
      </c>
      <c r="AU9889">
        <v>0</v>
      </c>
      <c r="AV9889">
        <v>0</v>
      </c>
      <c r="AW9889">
        <v>0</v>
      </c>
      <c r="AX9889">
        <v>0</v>
      </c>
      <c r="AY9889">
        <v>0</v>
      </c>
      <c r="AZ9889">
        <v>0</v>
      </c>
      <c r="BA9889">
        <v>0</v>
      </c>
      <c r="BB9889">
        <v>0</v>
      </c>
      <c r="BC9889">
        <v>0</v>
      </c>
      <c r="BD9889">
        <v>0</v>
      </c>
      <c r="BE9889">
        <v>0</v>
      </c>
      <c r="BF9889">
        <v>0</v>
      </c>
      <c r="BG9889">
        <v>0</v>
      </c>
      <c r="BH9889">
        <v>0</v>
      </c>
      <c r="BI9889">
        <v>0</v>
      </c>
      <c r="BJ9889">
        <v>0</v>
      </c>
      <c r="BK9889">
        <v>0</v>
      </c>
      <c r="BL9889">
        <v>0</v>
      </c>
      <c r="BM9889">
        <v>0</v>
      </c>
      <c r="BN9889">
        <v>0</v>
      </c>
      <c r="BO9889">
        <v>0</v>
      </c>
      <c r="BP9889">
        <v>0</v>
      </c>
      <c r="BQ9889">
        <v>0</v>
      </c>
      <c r="BR9889">
        <v>0</v>
      </c>
      <c r="BS9889">
        <v>0</v>
      </c>
      <c r="BT9889">
        <v>0</v>
      </c>
      <c r="BU9889">
        <v>0</v>
      </c>
      <c r="BV9889">
        <v>0</v>
      </c>
      <c r="BW9889">
        <v>0</v>
      </c>
      <c r="BX9889">
        <v>0</v>
      </c>
      <c r="BY9889">
        <v>0</v>
      </c>
      <c r="BZ9889">
        <v>0</v>
      </c>
      <c r="CA9889">
        <v>0</v>
      </c>
      <c r="CB9889">
        <v>0</v>
      </c>
      <c r="CC9889">
        <v>0</v>
      </c>
      <c r="CD9889">
        <v>0</v>
      </c>
      <c r="CE9889">
        <v>0</v>
      </c>
      <c r="CF9889">
        <v>0</v>
      </c>
      <c r="CG9889">
        <v>0</v>
      </c>
      <c r="CH9889">
        <v>0</v>
      </c>
      <c r="CI9889">
        <v>0</v>
      </c>
      <c r="CJ9889">
        <v>0</v>
      </c>
      <c r="CK9889">
        <v>0</v>
      </c>
      <c r="CL9889">
        <v>0</v>
      </c>
      <c r="CM9889">
        <v>0</v>
      </c>
      <c r="CN9889">
        <v>0</v>
      </c>
      <c r="CO9889">
        <v>0</v>
      </c>
      <c r="CP9889">
        <v>0</v>
      </c>
      <c r="CQ9889">
        <v>0</v>
      </c>
    </row>
    <row r="9890" spans="40:95">
      <c r="AN9890">
        <v>0</v>
      </c>
      <c r="AO9890">
        <v>0</v>
      </c>
      <c r="AP9890">
        <v>0</v>
      </c>
      <c r="AQ9890">
        <v>0</v>
      </c>
      <c r="AR9890">
        <v>0</v>
      </c>
      <c r="AS9890">
        <v>0</v>
      </c>
      <c r="AT9890">
        <v>0</v>
      </c>
      <c r="AU9890">
        <v>0</v>
      </c>
      <c r="AV9890">
        <v>0</v>
      </c>
      <c r="AW9890">
        <v>0</v>
      </c>
      <c r="AX9890">
        <v>0</v>
      </c>
      <c r="AY9890">
        <v>0</v>
      </c>
      <c r="AZ9890">
        <v>0</v>
      </c>
      <c r="BA9890">
        <v>0</v>
      </c>
      <c r="BB9890">
        <v>0</v>
      </c>
      <c r="BC9890">
        <v>0</v>
      </c>
      <c r="BD9890">
        <v>0</v>
      </c>
      <c r="BE9890">
        <v>0</v>
      </c>
      <c r="BF9890">
        <v>0</v>
      </c>
      <c r="BG9890">
        <v>0</v>
      </c>
      <c r="BH9890">
        <v>0</v>
      </c>
      <c r="BI9890">
        <v>0</v>
      </c>
      <c r="BJ9890">
        <v>0</v>
      </c>
      <c r="BK9890">
        <v>0</v>
      </c>
      <c r="BL9890">
        <v>0</v>
      </c>
      <c r="BM9890">
        <v>0</v>
      </c>
      <c r="BN9890">
        <v>0</v>
      </c>
      <c r="BO9890">
        <v>0</v>
      </c>
      <c r="BP9890">
        <v>0</v>
      </c>
      <c r="BQ9890">
        <v>0</v>
      </c>
      <c r="BR9890">
        <v>0</v>
      </c>
      <c r="BS9890">
        <v>0</v>
      </c>
      <c r="BT9890">
        <v>0</v>
      </c>
      <c r="BU9890">
        <v>0</v>
      </c>
      <c r="BV9890">
        <v>0</v>
      </c>
      <c r="BW9890">
        <v>0</v>
      </c>
      <c r="BX9890">
        <v>0</v>
      </c>
      <c r="BY9890">
        <v>0</v>
      </c>
      <c r="BZ9890">
        <v>0</v>
      </c>
      <c r="CA9890">
        <v>0</v>
      </c>
      <c r="CB9890">
        <v>0</v>
      </c>
      <c r="CC9890">
        <v>0</v>
      </c>
      <c r="CD9890">
        <v>0</v>
      </c>
      <c r="CE9890">
        <v>0</v>
      </c>
      <c r="CF9890">
        <v>0</v>
      </c>
      <c r="CG9890">
        <v>0</v>
      </c>
      <c r="CH9890">
        <v>0</v>
      </c>
      <c r="CI9890">
        <v>0</v>
      </c>
      <c r="CJ9890">
        <v>0</v>
      </c>
      <c r="CK9890">
        <v>0</v>
      </c>
      <c r="CL9890">
        <v>0</v>
      </c>
      <c r="CM9890">
        <v>0</v>
      </c>
      <c r="CN9890">
        <v>0</v>
      </c>
      <c r="CO9890">
        <v>0</v>
      </c>
      <c r="CP9890">
        <v>0</v>
      </c>
      <c r="CQ9890">
        <v>0</v>
      </c>
    </row>
    <row r="9891" spans="40:95">
      <c r="AN9891">
        <v>0</v>
      </c>
      <c r="AO9891">
        <v>0</v>
      </c>
      <c r="AP9891">
        <v>0</v>
      </c>
      <c r="AQ9891">
        <v>0</v>
      </c>
      <c r="AR9891">
        <v>0</v>
      </c>
      <c r="AS9891">
        <v>0</v>
      </c>
      <c r="AT9891">
        <v>0</v>
      </c>
      <c r="AU9891">
        <v>0</v>
      </c>
      <c r="AV9891">
        <v>0</v>
      </c>
      <c r="AW9891">
        <v>0</v>
      </c>
      <c r="AX9891">
        <v>0</v>
      </c>
      <c r="AY9891">
        <v>0</v>
      </c>
      <c r="AZ9891">
        <v>0</v>
      </c>
      <c r="BA9891">
        <v>0</v>
      </c>
      <c r="BB9891">
        <v>0</v>
      </c>
      <c r="BC9891">
        <v>0</v>
      </c>
      <c r="BD9891">
        <v>0</v>
      </c>
      <c r="BE9891">
        <v>0</v>
      </c>
      <c r="BF9891">
        <v>0</v>
      </c>
      <c r="BG9891">
        <v>0</v>
      </c>
      <c r="BH9891">
        <v>0</v>
      </c>
      <c r="BI9891">
        <v>0</v>
      </c>
      <c r="BJ9891">
        <v>0</v>
      </c>
      <c r="BK9891">
        <v>0</v>
      </c>
      <c r="BL9891">
        <v>0</v>
      </c>
      <c r="BM9891">
        <v>0</v>
      </c>
      <c r="BN9891">
        <v>0</v>
      </c>
      <c r="BO9891">
        <v>0</v>
      </c>
      <c r="BP9891">
        <v>0</v>
      </c>
      <c r="BQ9891">
        <v>0</v>
      </c>
      <c r="BR9891">
        <v>0</v>
      </c>
      <c r="BS9891">
        <v>0</v>
      </c>
      <c r="BT9891">
        <v>0</v>
      </c>
      <c r="BU9891">
        <v>0</v>
      </c>
      <c r="BV9891">
        <v>0</v>
      </c>
      <c r="BW9891">
        <v>0</v>
      </c>
      <c r="BX9891">
        <v>0</v>
      </c>
      <c r="BY9891">
        <v>0</v>
      </c>
      <c r="BZ9891">
        <v>0</v>
      </c>
      <c r="CA9891">
        <v>0</v>
      </c>
      <c r="CB9891">
        <v>0</v>
      </c>
      <c r="CC9891">
        <v>0</v>
      </c>
      <c r="CD9891">
        <v>0</v>
      </c>
      <c r="CE9891">
        <v>0</v>
      </c>
      <c r="CF9891">
        <v>0</v>
      </c>
      <c r="CG9891">
        <v>0</v>
      </c>
      <c r="CH9891">
        <v>0</v>
      </c>
      <c r="CI9891">
        <v>0</v>
      </c>
      <c r="CJ9891">
        <v>0</v>
      </c>
      <c r="CK9891">
        <v>0</v>
      </c>
      <c r="CL9891">
        <v>0</v>
      </c>
      <c r="CM9891">
        <v>0</v>
      </c>
      <c r="CN9891">
        <v>0</v>
      </c>
      <c r="CO9891">
        <v>0</v>
      </c>
      <c r="CP9891">
        <v>0</v>
      </c>
      <c r="CQ9891">
        <v>0</v>
      </c>
    </row>
    <row r="9892" spans="40:95">
      <c r="AN9892">
        <v>0</v>
      </c>
      <c r="AO9892">
        <v>0</v>
      </c>
      <c r="AP9892">
        <v>0</v>
      </c>
      <c r="AQ9892">
        <v>0</v>
      </c>
      <c r="AR9892">
        <v>0</v>
      </c>
      <c r="AS9892">
        <v>0</v>
      </c>
      <c r="AT9892">
        <v>0</v>
      </c>
      <c r="AU9892">
        <v>0</v>
      </c>
      <c r="AV9892">
        <v>0</v>
      </c>
      <c r="AW9892">
        <v>0</v>
      </c>
      <c r="AX9892">
        <v>0</v>
      </c>
      <c r="AY9892">
        <v>0</v>
      </c>
      <c r="AZ9892">
        <v>0</v>
      </c>
      <c r="BA9892">
        <v>0</v>
      </c>
      <c r="BB9892">
        <v>0</v>
      </c>
      <c r="BC9892">
        <v>0</v>
      </c>
      <c r="BD9892">
        <v>0</v>
      </c>
      <c r="BE9892">
        <v>0</v>
      </c>
      <c r="BF9892">
        <v>0</v>
      </c>
      <c r="BG9892">
        <v>0</v>
      </c>
      <c r="BH9892">
        <v>0</v>
      </c>
      <c r="BI9892">
        <v>0</v>
      </c>
      <c r="BJ9892">
        <v>0</v>
      </c>
      <c r="BK9892">
        <v>0</v>
      </c>
      <c r="BL9892">
        <v>0</v>
      </c>
      <c r="BM9892">
        <v>0</v>
      </c>
      <c r="BN9892">
        <v>0</v>
      </c>
      <c r="BO9892">
        <v>0</v>
      </c>
      <c r="BP9892">
        <v>0</v>
      </c>
      <c r="BQ9892">
        <v>0</v>
      </c>
      <c r="BR9892">
        <v>0</v>
      </c>
      <c r="BS9892">
        <v>0</v>
      </c>
      <c r="BT9892">
        <v>0</v>
      </c>
      <c r="BU9892">
        <v>0</v>
      </c>
      <c r="BV9892">
        <v>0</v>
      </c>
      <c r="BW9892">
        <v>0</v>
      </c>
      <c r="BX9892">
        <v>0</v>
      </c>
      <c r="BY9892">
        <v>0</v>
      </c>
      <c r="BZ9892">
        <v>0</v>
      </c>
      <c r="CA9892">
        <v>0</v>
      </c>
      <c r="CB9892">
        <v>0</v>
      </c>
      <c r="CC9892">
        <v>0</v>
      </c>
      <c r="CD9892">
        <v>0</v>
      </c>
      <c r="CE9892">
        <v>0</v>
      </c>
      <c r="CF9892">
        <v>0</v>
      </c>
      <c r="CG9892">
        <v>0</v>
      </c>
      <c r="CH9892">
        <v>0</v>
      </c>
      <c r="CI9892">
        <v>0</v>
      </c>
      <c r="CJ9892">
        <v>0</v>
      </c>
      <c r="CK9892">
        <v>0</v>
      </c>
      <c r="CL9892">
        <v>0</v>
      </c>
      <c r="CM9892">
        <v>0</v>
      </c>
      <c r="CN9892">
        <v>0</v>
      </c>
      <c r="CO9892">
        <v>0</v>
      </c>
      <c r="CP9892">
        <v>0</v>
      </c>
      <c r="CQ9892">
        <v>0</v>
      </c>
    </row>
    <row r="9893" spans="40:95">
      <c r="AN9893">
        <v>0</v>
      </c>
      <c r="AO9893">
        <v>0</v>
      </c>
      <c r="AP9893">
        <v>0</v>
      </c>
      <c r="AQ9893">
        <v>0</v>
      </c>
      <c r="AR9893">
        <v>0</v>
      </c>
      <c r="AS9893">
        <v>0</v>
      </c>
      <c r="AT9893">
        <v>0</v>
      </c>
      <c r="AU9893">
        <v>0</v>
      </c>
      <c r="AV9893">
        <v>0</v>
      </c>
      <c r="AW9893">
        <v>0</v>
      </c>
      <c r="AX9893">
        <v>0</v>
      </c>
      <c r="AY9893">
        <v>0</v>
      </c>
      <c r="AZ9893">
        <v>0</v>
      </c>
      <c r="BA9893">
        <v>0</v>
      </c>
      <c r="BB9893">
        <v>0</v>
      </c>
      <c r="BC9893">
        <v>0</v>
      </c>
      <c r="BD9893">
        <v>0</v>
      </c>
      <c r="BE9893">
        <v>0</v>
      </c>
      <c r="BF9893">
        <v>0</v>
      </c>
      <c r="BG9893">
        <v>0</v>
      </c>
      <c r="BH9893">
        <v>0</v>
      </c>
      <c r="BI9893">
        <v>0</v>
      </c>
      <c r="BJ9893">
        <v>0</v>
      </c>
      <c r="BK9893">
        <v>0</v>
      </c>
      <c r="BL9893">
        <v>0</v>
      </c>
      <c r="BM9893">
        <v>0</v>
      </c>
      <c r="BN9893">
        <v>0</v>
      </c>
      <c r="BO9893">
        <v>0</v>
      </c>
      <c r="BP9893">
        <v>0</v>
      </c>
      <c r="BQ9893">
        <v>0</v>
      </c>
      <c r="BR9893">
        <v>0</v>
      </c>
      <c r="BS9893">
        <v>0</v>
      </c>
      <c r="BT9893">
        <v>0</v>
      </c>
      <c r="BU9893">
        <v>0</v>
      </c>
      <c r="BV9893">
        <v>0</v>
      </c>
      <c r="BW9893">
        <v>0</v>
      </c>
      <c r="BX9893">
        <v>0</v>
      </c>
      <c r="BY9893">
        <v>0</v>
      </c>
      <c r="BZ9893">
        <v>0</v>
      </c>
      <c r="CA9893">
        <v>0</v>
      </c>
      <c r="CB9893">
        <v>0</v>
      </c>
      <c r="CC9893">
        <v>0</v>
      </c>
      <c r="CD9893">
        <v>0</v>
      </c>
      <c r="CE9893">
        <v>0</v>
      </c>
      <c r="CF9893">
        <v>0</v>
      </c>
      <c r="CG9893">
        <v>0</v>
      </c>
      <c r="CH9893">
        <v>0</v>
      </c>
      <c r="CI9893">
        <v>0</v>
      </c>
      <c r="CJ9893">
        <v>0</v>
      </c>
      <c r="CK9893">
        <v>0</v>
      </c>
      <c r="CL9893">
        <v>0</v>
      </c>
      <c r="CM9893">
        <v>0</v>
      </c>
      <c r="CN9893">
        <v>0</v>
      </c>
      <c r="CO9893">
        <v>0</v>
      </c>
      <c r="CP9893">
        <v>0</v>
      </c>
      <c r="CQ9893">
        <v>0</v>
      </c>
    </row>
    <row r="9894" spans="40:95">
      <c r="AN9894">
        <v>0</v>
      </c>
      <c r="AO9894">
        <v>0</v>
      </c>
      <c r="AP9894">
        <v>0</v>
      </c>
      <c r="AQ9894">
        <v>0</v>
      </c>
      <c r="AR9894">
        <v>0</v>
      </c>
      <c r="AS9894">
        <v>0</v>
      </c>
      <c r="AT9894">
        <v>0</v>
      </c>
      <c r="AU9894">
        <v>0</v>
      </c>
      <c r="AV9894">
        <v>0</v>
      </c>
      <c r="AW9894">
        <v>0</v>
      </c>
      <c r="AX9894">
        <v>0</v>
      </c>
      <c r="AY9894">
        <v>0</v>
      </c>
      <c r="AZ9894">
        <v>0</v>
      </c>
      <c r="BA9894">
        <v>0</v>
      </c>
      <c r="BB9894">
        <v>0</v>
      </c>
      <c r="BC9894">
        <v>0</v>
      </c>
      <c r="BD9894">
        <v>0</v>
      </c>
      <c r="BE9894">
        <v>0</v>
      </c>
      <c r="BF9894">
        <v>0</v>
      </c>
      <c r="BG9894">
        <v>0</v>
      </c>
      <c r="BH9894">
        <v>0</v>
      </c>
      <c r="BI9894">
        <v>0</v>
      </c>
      <c r="BJ9894">
        <v>0</v>
      </c>
      <c r="BK9894">
        <v>0</v>
      </c>
      <c r="BL9894">
        <v>0</v>
      </c>
      <c r="BM9894">
        <v>0</v>
      </c>
      <c r="BN9894">
        <v>0</v>
      </c>
      <c r="BO9894">
        <v>0</v>
      </c>
      <c r="BP9894">
        <v>0</v>
      </c>
      <c r="BQ9894">
        <v>0</v>
      </c>
      <c r="BR9894">
        <v>0</v>
      </c>
      <c r="BS9894">
        <v>0</v>
      </c>
      <c r="BT9894">
        <v>0</v>
      </c>
      <c r="BU9894">
        <v>0</v>
      </c>
      <c r="BV9894">
        <v>0</v>
      </c>
      <c r="BW9894">
        <v>0</v>
      </c>
      <c r="BX9894">
        <v>0</v>
      </c>
      <c r="BY9894">
        <v>0</v>
      </c>
      <c r="BZ9894">
        <v>0</v>
      </c>
      <c r="CA9894">
        <v>0</v>
      </c>
      <c r="CB9894">
        <v>0</v>
      </c>
      <c r="CC9894">
        <v>0</v>
      </c>
      <c r="CD9894">
        <v>0</v>
      </c>
      <c r="CE9894">
        <v>0</v>
      </c>
      <c r="CF9894">
        <v>0</v>
      </c>
      <c r="CG9894">
        <v>0</v>
      </c>
      <c r="CH9894">
        <v>0</v>
      </c>
      <c r="CI9894">
        <v>0</v>
      </c>
      <c r="CJ9894">
        <v>0</v>
      </c>
      <c r="CK9894">
        <v>0</v>
      </c>
      <c r="CL9894">
        <v>0</v>
      </c>
      <c r="CM9894">
        <v>0</v>
      </c>
      <c r="CN9894">
        <v>0</v>
      </c>
      <c r="CO9894">
        <v>0</v>
      </c>
      <c r="CP9894">
        <v>0</v>
      </c>
      <c r="CQ9894">
        <v>0</v>
      </c>
    </row>
    <row r="9895" spans="40:95">
      <c r="AN9895">
        <v>0</v>
      </c>
      <c r="AO9895">
        <v>0</v>
      </c>
      <c r="AP9895">
        <v>0</v>
      </c>
      <c r="AQ9895">
        <v>0</v>
      </c>
      <c r="AR9895">
        <v>0</v>
      </c>
      <c r="AS9895">
        <v>0</v>
      </c>
      <c r="AT9895">
        <v>0</v>
      </c>
      <c r="AU9895">
        <v>0</v>
      </c>
      <c r="AV9895">
        <v>0</v>
      </c>
      <c r="AW9895">
        <v>0</v>
      </c>
      <c r="AX9895">
        <v>0</v>
      </c>
      <c r="AY9895">
        <v>0</v>
      </c>
      <c r="AZ9895">
        <v>0</v>
      </c>
      <c r="BA9895">
        <v>0</v>
      </c>
      <c r="BB9895">
        <v>0</v>
      </c>
      <c r="BC9895">
        <v>0</v>
      </c>
      <c r="BD9895">
        <v>0</v>
      </c>
      <c r="BE9895">
        <v>0</v>
      </c>
      <c r="BF9895">
        <v>0</v>
      </c>
      <c r="BG9895">
        <v>0</v>
      </c>
      <c r="BH9895">
        <v>0</v>
      </c>
      <c r="BI9895">
        <v>0</v>
      </c>
      <c r="BJ9895">
        <v>0</v>
      </c>
      <c r="BK9895">
        <v>0</v>
      </c>
      <c r="BL9895">
        <v>0</v>
      </c>
      <c r="BM9895">
        <v>0</v>
      </c>
      <c r="BN9895">
        <v>0</v>
      </c>
      <c r="BO9895">
        <v>0</v>
      </c>
      <c r="BP9895">
        <v>0</v>
      </c>
      <c r="BQ9895">
        <v>0</v>
      </c>
      <c r="BR9895">
        <v>0</v>
      </c>
      <c r="BS9895">
        <v>0</v>
      </c>
      <c r="BT9895">
        <v>0</v>
      </c>
      <c r="BU9895">
        <v>0</v>
      </c>
      <c r="BV9895">
        <v>0</v>
      </c>
      <c r="BW9895">
        <v>0</v>
      </c>
      <c r="BX9895">
        <v>0</v>
      </c>
      <c r="BY9895">
        <v>0</v>
      </c>
      <c r="BZ9895">
        <v>0</v>
      </c>
      <c r="CA9895">
        <v>0</v>
      </c>
      <c r="CB9895">
        <v>0</v>
      </c>
      <c r="CC9895">
        <v>0</v>
      </c>
      <c r="CD9895">
        <v>0</v>
      </c>
      <c r="CE9895">
        <v>0</v>
      </c>
      <c r="CF9895">
        <v>0</v>
      </c>
      <c r="CG9895">
        <v>0</v>
      </c>
      <c r="CH9895">
        <v>0</v>
      </c>
      <c r="CI9895">
        <v>0</v>
      </c>
      <c r="CJ9895">
        <v>0</v>
      </c>
      <c r="CK9895">
        <v>0</v>
      </c>
      <c r="CL9895">
        <v>0</v>
      </c>
      <c r="CM9895">
        <v>0</v>
      </c>
      <c r="CN9895">
        <v>0</v>
      </c>
      <c r="CO9895">
        <v>0</v>
      </c>
      <c r="CP9895">
        <v>0</v>
      </c>
      <c r="CQ9895">
        <v>0</v>
      </c>
    </row>
    <row r="9896" spans="40:95">
      <c r="AN9896">
        <v>0</v>
      </c>
      <c r="AO9896">
        <v>0</v>
      </c>
      <c r="AP9896">
        <v>0</v>
      </c>
      <c r="AQ9896">
        <v>0</v>
      </c>
      <c r="AR9896">
        <v>0</v>
      </c>
      <c r="AS9896">
        <v>0</v>
      </c>
      <c r="AT9896">
        <v>0</v>
      </c>
      <c r="AU9896">
        <v>0</v>
      </c>
      <c r="AV9896">
        <v>0</v>
      </c>
      <c r="AW9896">
        <v>0</v>
      </c>
      <c r="AX9896">
        <v>0</v>
      </c>
      <c r="AY9896">
        <v>0</v>
      </c>
      <c r="AZ9896">
        <v>0</v>
      </c>
      <c r="BA9896">
        <v>0</v>
      </c>
      <c r="BB9896">
        <v>0</v>
      </c>
      <c r="BC9896">
        <v>0</v>
      </c>
      <c r="BD9896">
        <v>0</v>
      </c>
      <c r="BE9896">
        <v>0</v>
      </c>
      <c r="BF9896">
        <v>0</v>
      </c>
      <c r="BG9896">
        <v>0</v>
      </c>
      <c r="BH9896">
        <v>0</v>
      </c>
      <c r="BI9896">
        <v>0</v>
      </c>
      <c r="BJ9896">
        <v>0</v>
      </c>
      <c r="BK9896">
        <v>0</v>
      </c>
      <c r="BL9896">
        <v>0</v>
      </c>
      <c r="BM9896">
        <v>0</v>
      </c>
      <c r="BN9896">
        <v>0</v>
      </c>
      <c r="BO9896">
        <v>0</v>
      </c>
      <c r="BP9896">
        <v>0</v>
      </c>
      <c r="BQ9896">
        <v>0</v>
      </c>
      <c r="BR9896">
        <v>0</v>
      </c>
      <c r="BS9896">
        <v>0</v>
      </c>
      <c r="BT9896">
        <v>0</v>
      </c>
      <c r="BU9896">
        <v>0</v>
      </c>
      <c r="BV9896">
        <v>0</v>
      </c>
      <c r="BW9896">
        <v>0</v>
      </c>
      <c r="BX9896">
        <v>0</v>
      </c>
      <c r="BY9896">
        <v>0</v>
      </c>
      <c r="BZ9896">
        <v>0</v>
      </c>
      <c r="CA9896">
        <v>0</v>
      </c>
      <c r="CB9896">
        <v>0</v>
      </c>
      <c r="CC9896">
        <v>0</v>
      </c>
      <c r="CD9896">
        <v>0</v>
      </c>
      <c r="CE9896">
        <v>0</v>
      </c>
      <c r="CF9896">
        <v>0</v>
      </c>
      <c r="CG9896">
        <v>0</v>
      </c>
      <c r="CH9896">
        <v>0</v>
      </c>
      <c r="CI9896">
        <v>0</v>
      </c>
      <c r="CJ9896">
        <v>0</v>
      </c>
      <c r="CK9896">
        <v>0</v>
      </c>
      <c r="CL9896">
        <v>0</v>
      </c>
      <c r="CM9896">
        <v>0</v>
      </c>
      <c r="CN9896">
        <v>0</v>
      </c>
      <c r="CO9896">
        <v>0</v>
      </c>
      <c r="CP9896">
        <v>0</v>
      </c>
      <c r="CQ9896">
        <v>0</v>
      </c>
    </row>
    <row r="9897" spans="40:95">
      <c r="AN9897">
        <v>0</v>
      </c>
      <c r="AO9897">
        <v>0</v>
      </c>
      <c r="AP9897">
        <v>0</v>
      </c>
      <c r="AQ9897">
        <v>0</v>
      </c>
      <c r="AR9897">
        <v>0</v>
      </c>
      <c r="AS9897">
        <v>0</v>
      </c>
      <c r="AT9897">
        <v>0</v>
      </c>
      <c r="AU9897">
        <v>0</v>
      </c>
      <c r="AV9897">
        <v>0</v>
      </c>
      <c r="AW9897">
        <v>0</v>
      </c>
      <c r="AX9897">
        <v>0</v>
      </c>
      <c r="AY9897">
        <v>0</v>
      </c>
      <c r="AZ9897">
        <v>0</v>
      </c>
      <c r="BA9897">
        <v>0</v>
      </c>
      <c r="BB9897">
        <v>0</v>
      </c>
      <c r="BC9897">
        <v>0</v>
      </c>
      <c r="BD9897">
        <v>0</v>
      </c>
      <c r="BE9897">
        <v>0</v>
      </c>
      <c r="BF9897">
        <v>0</v>
      </c>
      <c r="BG9897">
        <v>0</v>
      </c>
      <c r="BH9897">
        <v>0</v>
      </c>
      <c r="BI9897">
        <v>0</v>
      </c>
      <c r="BJ9897">
        <v>0</v>
      </c>
      <c r="BK9897">
        <v>0</v>
      </c>
      <c r="BL9897">
        <v>0</v>
      </c>
      <c r="BM9897">
        <v>0</v>
      </c>
      <c r="BN9897">
        <v>0</v>
      </c>
      <c r="BO9897">
        <v>0</v>
      </c>
      <c r="BP9897">
        <v>0</v>
      </c>
      <c r="BQ9897">
        <v>0</v>
      </c>
      <c r="BR9897">
        <v>0</v>
      </c>
      <c r="BS9897">
        <v>0</v>
      </c>
      <c r="BT9897">
        <v>0</v>
      </c>
      <c r="BU9897">
        <v>0</v>
      </c>
      <c r="BV9897">
        <v>0</v>
      </c>
      <c r="BW9897">
        <v>0</v>
      </c>
      <c r="BX9897">
        <v>0</v>
      </c>
      <c r="BY9897">
        <v>0</v>
      </c>
      <c r="BZ9897">
        <v>0</v>
      </c>
      <c r="CA9897">
        <v>0</v>
      </c>
      <c r="CB9897">
        <v>0</v>
      </c>
      <c r="CC9897">
        <v>0</v>
      </c>
      <c r="CD9897">
        <v>0</v>
      </c>
      <c r="CE9897">
        <v>0</v>
      </c>
      <c r="CF9897">
        <v>0</v>
      </c>
      <c r="CG9897">
        <v>0</v>
      </c>
      <c r="CH9897">
        <v>0</v>
      </c>
      <c r="CI9897">
        <v>0</v>
      </c>
      <c r="CJ9897">
        <v>0</v>
      </c>
      <c r="CK9897">
        <v>0</v>
      </c>
      <c r="CL9897">
        <v>0</v>
      </c>
      <c r="CM9897">
        <v>0</v>
      </c>
      <c r="CN9897">
        <v>0</v>
      </c>
      <c r="CO9897">
        <v>0</v>
      </c>
      <c r="CP9897">
        <v>0</v>
      </c>
      <c r="CQ9897">
        <v>0</v>
      </c>
    </row>
    <row r="9898" spans="40:95">
      <c r="AN9898">
        <v>0</v>
      </c>
      <c r="AO9898">
        <v>0</v>
      </c>
      <c r="AP9898">
        <v>0</v>
      </c>
      <c r="AQ9898">
        <v>0</v>
      </c>
      <c r="AR9898">
        <v>0</v>
      </c>
      <c r="AS9898">
        <v>0</v>
      </c>
      <c r="AT9898">
        <v>0</v>
      </c>
      <c r="AU9898">
        <v>0</v>
      </c>
      <c r="AV9898">
        <v>0</v>
      </c>
      <c r="AW9898">
        <v>0</v>
      </c>
      <c r="AX9898">
        <v>0</v>
      </c>
      <c r="AY9898">
        <v>0</v>
      </c>
      <c r="AZ9898">
        <v>0</v>
      </c>
      <c r="BA9898">
        <v>0</v>
      </c>
      <c r="BB9898">
        <v>0</v>
      </c>
      <c r="BC9898">
        <v>0</v>
      </c>
      <c r="BD9898">
        <v>0</v>
      </c>
      <c r="BE9898">
        <v>0</v>
      </c>
      <c r="BF9898">
        <v>0</v>
      </c>
      <c r="BG9898">
        <v>0</v>
      </c>
      <c r="BH9898">
        <v>0</v>
      </c>
      <c r="BI9898">
        <v>0</v>
      </c>
      <c r="BJ9898">
        <v>0</v>
      </c>
      <c r="BK9898">
        <v>0</v>
      </c>
      <c r="BL9898">
        <v>0</v>
      </c>
      <c r="BM9898">
        <v>0</v>
      </c>
      <c r="BN9898">
        <v>0</v>
      </c>
      <c r="BO9898">
        <v>0</v>
      </c>
      <c r="BP9898">
        <v>0</v>
      </c>
      <c r="BQ9898">
        <v>0</v>
      </c>
      <c r="BR9898">
        <v>0</v>
      </c>
      <c r="BS9898">
        <v>0</v>
      </c>
      <c r="BT9898">
        <v>0</v>
      </c>
      <c r="BU9898">
        <v>0</v>
      </c>
      <c r="BV9898">
        <v>0</v>
      </c>
      <c r="BW9898">
        <v>0</v>
      </c>
      <c r="BX9898">
        <v>0</v>
      </c>
      <c r="BY9898">
        <v>0</v>
      </c>
      <c r="BZ9898">
        <v>0</v>
      </c>
      <c r="CA9898">
        <v>0</v>
      </c>
      <c r="CB9898">
        <v>0</v>
      </c>
      <c r="CC9898">
        <v>0</v>
      </c>
      <c r="CD9898">
        <v>0</v>
      </c>
      <c r="CE9898">
        <v>0</v>
      </c>
      <c r="CF9898">
        <v>0</v>
      </c>
      <c r="CG9898">
        <v>0</v>
      </c>
      <c r="CH9898">
        <v>0</v>
      </c>
      <c r="CI9898">
        <v>0</v>
      </c>
      <c r="CJ9898">
        <v>0</v>
      </c>
      <c r="CK9898">
        <v>0</v>
      </c>
      <c r="CL9898">
        <v>0</v>
      </c>
      <c r="CM9898">
        <v>0</v>
      </c>
      <c r="CN9898">
        <v>0</v>
      </c>
      <c r="CO9898">
        <v>0</v>
      </c>
      <c r="CP9898">
        <v>0</v>
      </c>
      <c r="CQ9898">
        <v>0</v>
      </c>
    </row>
    <row r="9899" spans="40:95">
      <c r="AN9899">
        <v>0</v>
      </c>
      <c r="AO9899">
        <v>0</v>
      </c>
      <c r="AP9899">
        <v>0</v>
      </c>
      <c r="AQ9899">
        <v>0</v>
      </c>
      <c r="AR9899">
        <v>0</v>
      </c>
      <c r="AS9899">
        <v>0</v>
      </c>
      <c r="AT9899">
        <v>0</v>
      </c>
      <c r="AU9899">
        <v>0</v>
      </c>
      <c r="AV9899">
        <v>0</v>
      </c>
      <c r="AW9899">
        <v>0</v>
      </c>
      <c r="AX9899">
        <v>0</v>
      </c>
      <c r="AY9899">
        <v>0</v>
      </c>
      <c r="AZ9899">
        <v>0</v>
      </c>
      <c r="BA9899">
        <v>0</v>
      </c>
      <c r="BB9899">
        <v>0</v>
      </c>
      <c r="BC9899">
        <v>0</v>
      </c>
      <c r="BD9899">
        <v>0</v>
      </c>
      <c r="BE9899">
        <v>0</v>
      </c>
      <c r="BF9899">
        <v>0</v>
      </c>
      <c r="BG9899">
        <v>0</v>
      </c>
      <c r="BH9899">
        <v>0</v>
      </c>
      <c r="BI9899">
        <v>0</v>
      </c>
      <c r="BJ9899">
        <v>0</v>
      </c>
      <c r="BK9899">
        <v>0</v>
      </c>
      <c r="BL9899">
        <v>0</v>
      </c>
      <c r="BM9899">
        <v>0</v>
      </c>
      <c r="BN9899">
        <v>0</v>
      </c>
      <c r="BO9899">
        <v>0</v>
      </c>
      <c r="BP9899">
        <v>0</v>
      </c>
      <c r="BQ9899">
        <v>0</v>
      </c>
      <c r="BR9899">
        <v>0</v>
      </c>
      <c r="BS9899">
        <v>0</v>
      </c>
      <c r="BT9899">
        <v>0</v>
      </c>
      <c r="BU9899">
        <v>0</v>
      </c>
      <c r="BV9899">
        <v>0</v>
      </c>
      <c r="BW9899">
        <v>0</v>
      </c>
      <c r="BX9899">
        <v>0</v>
      </c>
      <c r="BY9899">
        <v>0</v>
      </c>
      <c r="BZ9899">
        <v>0</v>
      </c>
      <c r="CA9899">
        <v>0</v>
      </c>
      <c r="CB9899">
        <v>0</v>
      </c>
      <c r="CC9899">
        <v>0</v>
      </c>
      <c r="CD9899">
        <v>0</v>
      </c>
      <c r="CE9899">
        <v>0</v>
      </c>
      <c r="CF9899">
        <v>0</v>
      </c>
      <c r="CG9899">
        <v>0</v>
      </c>
      <c r="CH9899">
        <v>0</v>
      </c>
      <c r="CI9899">
        <v>0</v>
      </c>
      <c r="CJ9899">
        <v>0</v>
      </c>
      <c r="CK9899">
        <v>0</v>
      </c>
      <c r="CL9899">
        <v>0</v>
      </c>
      <c r="CM9899">
        <v>0</v>
      </c>
      <c r="CN9899">
        <v>0</v>
      </c>
      <c r="CO9899">
        <v>0</v>
      </c>
      <c r="CP9899">
        <v>0</v>
      </c>
      <c r="CQ9899">
        <v>0</v>
      </c>
    </row>
    <row r="9900" spans="40:95">
      <c r="AN9900">
        <v>0</v>
      </c>
      <c r="AO9900">
        <v>0</v>
      </c>
      <c r="AP9900">
        <v>0</v>
      </c>
      <c r="AQ9900">
        <v>0</v>
      </c>
      <c r="AR9900">
        <v>0</v>
      </c>
      <c r="AS9900">
        <v>0</v>
      </c>
      <c r="AT9900">
        <v>0</v>
      </c>
      <c r="AU9900">
        <v>0</v>
      </c>
      <c r="AV9900">
        <v>0</v>
      </c>
      <c r="AW9900">
        <v>0</v>
      </c>
      <c r="AX9900">
        <v>0</v>
      </c>
      <c r="AY9900">
        <v>0</v>
      </c>
      <c r="AZ9900">
        <v>0</v>
      </c>
      <c r="BA9900">
        <v>0</v>
      </c>
      <c r="BB9900">
        <v>0</v>
      </c>
      <c r="BC9900">
        <v>0</v>
      </c>
      <c r="BD9900">
        <v>0</v>
      </c>
      <c r="BE9900">
        <v>0</v>
      </c>
      <c r="BF9900">
        <v>0</v>
      </c>
      <c r="BG9900">
        <v>0</v>
      </c>
      <c r="BH9900">
        <v>0</v>
      </c>
      <c r="BI9900">
        <v>0</v>
      </c>
      <c r="BJ9900">
        <v>0</v>
      </c>
      <c r="BK9900">
        <v>0</v>
      </c>
      <c r="BL9900">
        <v>0</v>
      </c>
      <c r="BM9900">
        <v>0</v>
      </c>
      <c r="BN9900">
        <v>0</v>
      </c>
      <c r="BO9900">
        <v>0</v>
      </c>
      <c r="BP9900">
        <v>0</v>
      </c>
      <c r="BQ9900">
        <v>0</v>
      </c>
      <c r="BR9900">
        <v>0</v>
      </c>
      <c r="BS9900">
        <v>0</v>
      </c>
      <c r="BT9900">
        <v>0</v>
      </c>
      <c r="BU9900">
        <v>0</v>
      </c>
      <c r="BV9900">
        <v>0</v>
      </c>
      <c r="BW9900">
        <v>0</v>
      </c>
      <c r="BX9900">
        <v>0</v>
      </c>
      <c r="BY9900">
        <v>0</v>
      </c>
      <c r="BZ9900">
        <v>0</v>
      </c>
      <c r="CA9900">
        <v>0</v>
      </c>
      <c r="CB9900">
        <v>0</v>
      </c>
      <c r="CC9900">
        <v>0</v>
      </c>
      <c r="CD9900">
        <v>0</v>
      </c>
      <c r="CE9900">
        <v>0</v>
      </c>
      <c r="CF9900">
        <v>0</v>
      </c>
      <c r="CG9900">
        <v>0</v>
      </c>
      <c r="CH9900">
        <v>0</v>
      </c>
      <c r="CI9900">
        <v>0</v>
      </c>
      <c r="CJ9900">
        <v>0</v>
      </c>
      <c r="CK9900">
        <v>0</v>
      </c>
      <c r="CL9900">
        <v>0</v>
      </c>
      <c r="CM9900">
        <v>0</v>
      </c>
      <c r="CN9900">
        <v>0</v>
      </c>
      <c r="CO9900">
        <v>0</v>
      </c>
      <c r="CP9900">
        <v>0</v>
      </c>
      <c r="CQ9900">
        <v>0</v>
      </c>
    </row>
    <row r="9901" spans="40:95">
      <c r="AN9901">
        <v>0</v>
      </c>
      <c r="AO9901">
        <v>0</v>
      </c>
      <c r="AP9901">
        <v>0</v>
      </c>
      <c r="AQ9901">
        <v>0</v>
      </c>
      <c r="AR9901">
        <v>0</v>
      </c>
      <c r="AS9901">
        <v>0</v>
      </c>
      <c r="AT9901">
        <v>0</v>
      </c>
      <c r="AU9901">
        <v>0</v>
      </c>
      <c r="AV9901">
        <v>0</v>
      </c>
      <c r="AW9901">
        <v>0</v>
      </c>
      <c r="AX9901">
        <v>0</v>
      </c>
      <c r="AY9901">
        <v>0</v>
      </c>
      <c r="AZ9901">
        <v>0</v>
      </c>
      <c r="BA9901">
        <v>0</v>
      </c>
      <c r="BB9901">
        <v>0</v>
      </c>
      <c r="BC9901">
        <v>0</v>
      </c>
      <c r="BD9901">
        <v>0</v>
      </c>
      <c r="BE9901">
        <v>0</v>
      </c>
      <c r="BF9901">
        <v>0</v>
      </c>
      <c r="BG9901">
        <v>0</v>
      </c>
      <c r="BH9901">
        <v>0</v>
      </c>
      <c r="BI9901">
        <v>0</v>
      </c>
      <c r="BJ9901">
        <v>0</v>
      </c>
      <c r="BK9901">
        <v>0</v>
      </c>
      <c r="BL9901">
        <v>0</v>
      </c>
      <c r="BM9901">
        <v>0</v>
      </c>
      <c r="BN9901">
        <v>0</v>
      </c>
      <c r="BO9901">
        <v>0</v>
      </c>
      <c r="BP9901">
        <v>0</v>
      </c>
      <c r="BQ9901">
        <v>0</v>
      </c>
      <c r="BR9901">
        <v>0</v>
      </c>
      <c r="BS9901">
        <v>0</v>
      </c>
      <c r="BT9901">
        <v>0</v>
      </c>
      <c r="BU9901">
        <v>0</v>
      </c>
      <c r="BV9901">
        <v>0</v>
      </c>
      <c r="BW9901">
        <v>0</v>
      </c>
      <c r="BX9901">
        <v>0</v>
      </c>
      <c r="BY9901">
        <v>0</v>
      </c>
      <c r="BZ9901">
        <v>0</v>
      </c>
      <c r="CA9901">
        <v>0</v>
      </c>
      <c r="CB9901">
        <v>0</v>
      </c>
      <c r="CC9901">
        <v>0</v>
      </c>
      <c r="CD9901">
        <v>0</v>
      </c>
      <c r="CE9901">
        <v>0</v>
      </c>
      <c r="CF9901">
        <v>0</v>
      </c>
      <c r="CG9901">
        <v>0</v>
      </c>
      <c r="CH9901">
        <v>0</v>
      </c>
      <c r="CI9901">
        <v>0</v>
      </c>
      <c r="CJ9901">
        <v>0</v>
      </c>
      <c r="CK9901">
        <v>0</v>
      </c>
      <c r="CL9901">
        <v>0</v>
      </c>
      <c r="CM9901">
        <v>0</v>
      </c>
      <c r="CN9901">
        <v>0</v>
      </c>
      <c r="CO9901">
        <v>0</v>
      </c>
      <c r="CP9901">
        <v>0</v>
      </c>
      <c r="CQ9901">
        <v>0</v>
      </c>
    </row>
    <row r="9902" spans="40:95">
      <c r="AN9902">
        <v>0</v>
      </c>
      <c r="AO9902">
        <v>0</v>
      </c>
      <c r="AP9902">
        <v>0</v>
      </c>
      <c r="AQ9902">
        <v>0</v>
      </c>
      <c r="AR9902">
        <v>0</v>
      </c>
      <c r="AS9902">
        <v>0</v>
      </c>
      <c r="AT9902">
        <v>0</v>
      </c>
      <c r="AU9902">
        <v>0</v>
      </c>
      <c r="AV9902">
        <v>0</v>
      </c>
      <c r="AW9902">
        <v>0</v>
      </c>
      <c r="AX9902">
        <v>0</v>
      </c>
      <c r="AY9902">
        <v>0</v>
      </c>
      <c r="AZ9902">
        <v>0</v>
      </c>
      <c r="BA9902">
        <v>0</v>
      </c>
      <c r="BB9902">
        <v>0</v>
      </c>
      <c r="BC9902">
        <v>0</v>
      </c>
      <c r="BD9902">
        <v>0</v>
      </c>
      <c r="BE9902">
        <v>0</v>
      </c>
      <c r="BF9902">
        <v>0</v>
      </c>
      <c r="BG9902">
        <v>0</v>
      </c>
      <c r="BH9902">
        <v>0</v>
      </c>
      <c r="BI9902">
        <v>0</v>
      </c>
      <c r="BJ9902">
        <v>0</v>
      </c>
      <c r="BK9902">
        <v>0</v>
      </c>
      <c r="BL9902">
        <v>0</v>
      </c>
      <c r="BM9902">
        <v>0</v>
      </c>
      <c r="BN9902">
        <v>0</v>
      </c>
      <c r="BO9902">
        <v>0</v>
      </c>
      <c r="BP9902">
        <v>0</v>
      </c>
      <c r="BQ9902">
        <v>0</v>
      </c>
      <c r="BR9902">
        <v>0</v>
      </c>
      <c r="BS9902">
        <v>0</v>
      </c>
      <c r="BT9902">
        <v>0</v>
      </c>
      <c r="BU9902">
        <v>0</v>
      </c>
      <c r="BV9902">
        <v>0</v>
      </c>
      <c r="BW9902">
        <v>0</v>
      </c>
      <c r="BX9902">
        <v>0</v>
      </c>
      <c r="BY9902">
        <v>0</v>
      </c>
      <c r="BZ9902">
        <v>0</v>
      </c>
      <c r="CA9902">
        <v>0</v>
      </c>
      <c r="CB9902">
        <v>0</v>
      </c>
      <c r="CC9902">
        <v>0</v>
      </c>
      <c r="CD9902">
        <v>0</v>
      </c>
      <c r="CE9902">
        <v>0</v>
      </c>
      <c r="CF9902">
        <v>0</v>
      </c>
      <c r="CG9902">
        <v>0</v>
      </c>
      <c r="CH9902">
        <v>0</v>
      </c>
      <c r="CI9902">
        <v>0</v>
      </c>
      <c r="CJ9902">
        <v>0</v>
      </c>
      <c r="CK9902">
        <v>0</v>
      </c>
      <c r="CL9902">
        <v>0</v>
      </c>
      <c r="CM9902">
        <v>0</v>
      </c>
      <c r="CN9902">
        <v>0</v>
      </c>
      <c r="CO9902">
        <v>0</v>
      </c>
      <c r="CP9902">
        <v>0</v>
      </c>
      <c r="CQ9902">
        <v>0</v>
      </c>
    </row>
    <row r="9903" spans="40:95">
      <c r="AN9903">
        <v>0</v>
      </c>
      <c r="AO9903">
        <v>0</v>
      </c>
      <c r="AP9903">
        <v>0</v>
      </c>
      <c r="AQ9903">
        <v>0</v>
      </c>
      <c r="AR9903">
        <v>0</v>
      </c>
      <c r="AS9903">
        <v>0</v>
      </c>
      <c r="AT9903">
        <v>0</v>
      </c>
      <c r="AU9903">
        <v>0</v>
      </c>
      <c r="AV9903">
        <v>0</v>
      </c>
      <c r="AW9903">
        <v>0</v>
      </c>
      <c r="AX9903">
        <v>0</v>
      </c>
      <c r="AY9903">
        <v>0</v>
      </c>
      <c r="AZ9903">
        <v>0</v>
      </c>
      <c r="BA9903">
        <v>0</v>
      </c>
      <c r="BB9903">
        <v>0</v>
      </c>
      <c r="BC9903">
        <v>0</v>
      </c>
      <c r="BD9903">
        <v>0</v>
      </c>
      <c r="BE9903">
        <v>0</v>
      </c>
      <c r="BF9903">
        <v>0</v>
      </c>
      <c r="BG9903">
        <v>0</v>
      </c>
      <c r="BH9903">
        <v>0</v>
      </c>
      <c r="BI9903">
        <v>0</v>
      </c>
      <c r="BJ9903">
        <v>0</v>
      </c>
      <c r="BK9903">
        <v>0</v>
      </c>
      <c r="BL9903">
        <v>0</v>
      </c>
      <c r="BM9903">
        <v>0</v>
      </c>
      <c r="BN9903">
        <v>0</v>
      </c>
      <c r="BO9903">
        <v>0</v>
      </c>
      <c r="BP9903">
        <v>0</v>
      </c>
      <c r="BQ9903">
        <v>0</v>
      </c>
      <c r="BR9903">
        <v>0</v>
      </c>
      <c r="BS9903">
        <v>0</v>
      </c>
      <c r="BT9903">
        <v>0</v>
      </c>
      <c r="BU9903">
        <v>0</v>
      </c>
      <c r="BV9903">
        <v>0</v>
      </c>
      <c r="BW9903">
        <v>0</v>
      </c>
      <c r="BX9903">
        <v>0</v>
      </c>
      <c r="BY9903">
        <v>0</v>
      </c>
      <c r="BZ9903">
        <v>0</v>
      </c>
      <c r="CA9903">
        <v>0</v>
      </c>
      <c r="CB9903">
        <v>0</v>
      </c>
      <c r="CC9903">
        <v>0</v>
      </c>
      <c r="CD9903">
        <v>0</v>
      </c>
      <c r="CE9903">
        <v>0</v>
      </c>
      <c r="CF9903">
        <v>0</v>
      </c>
      <c r="CG9903">
        <v>0</v>
      </c>
      <c r="CH9903">
        <v>0</v>
      </c>
      <c r="CI9903">
        <v>0</v>
      </c>
      <c r="CJ9903">
        <v>0</v>
      </c>
      <c r="CK9903">
        <v>0</v>
      </c>
      <c r="CL9903">
        <v>0</v>
      </c>
      <c r="CM9903">
        <v>0</v>
      </c>
      <c r="CN9903">
        <v>0</v>
      </c>
      <c r="CO9903">
        <v>0</v>
      </c>
      <c r="CP9903">
        <v>0</v>
      </c>
      <c r="CQ9903">
        <v>0</v>
      </c>
    </row>
    <row r="9904" spans="40:95">
      <c r="AN9904">
        <v>0</v>
      </c>
      <c r="AO9904">
        <v>0</v>
      </c>
      <c r="AP9904">
        <v>0</v>
      </c>
      <c r="AQ9904">
        <v>0</v>
      </c>
      <c r="AR9904">
        <v>0</v>
      </c>
      <c r="AS9904">
        <v>0</v>
      </c>
      <c r="AT9904">
        <v>0</v>
      </c>
      <c r="AU9904">
        <v>0</v>
      </c>
      <c r="AV9904">
        <v>0</v>
      </c>
      <c r="AW9904">
        <v>0</v>
      </c>
      <c r="AX9904">
        <v>0</v>
      </c>
      <c r="AY9904">
        <v>0</v>
      </c>
      <c r="AZ9904">
        <v>0</v>
      </c>
      <c r="BA9904">
        <v>0</v>
      </c>
      <c r="BB9904">
        <v>0</v>
      </c>
      <c r="BC9904">
        <v>0</v>
      </c>
      <c r="BD9904">
        <v>0</v>
      </c>
      <c r="BE9904">
        <v>0</v>
      </c>
      <c r="BF9904">
        <v>0</v>
      </c>
      <c r="BG9904">
        <v>0</v>
      </c>
      <c r="BH9904">
        <v>0</v>
      </c>
      <c r="BI9904">
        <v>0</v>
      </c>
      <c r="BJ9904">
        <v>0</v>
      </c>
      <c r="BK9904">
        <v>0</v>
      </c>
      <c r="BL9904">
        <v>0</v>
      </c>
      <c r="BM9904">
        <v>0</v>
      </c>
      <c r="BN9904">
        <v>0</v>
      </c>
      <c r="BO9904">
        <v>0</v>
      </c>
      <c r="BP9904">
        <v>0</v>
      </c>
      <c r="BQ9904">
        <v>0</v>
      </c>
      <c r="BR9904">
        <v>0</v>
      </c>
      <c r="BS9904">
        <v>0</v>
      </c>
      <c r="BT9904">
        <v>0</v>
      </c>
      <c r="BU9904">
        <v>0</v>
      </c>
      <c r="BV9904">
        <v>0</v>
      </c>
      <c r="BW9904">
        <v>0</v>
      </c>
      <c r="BX9904">
        <v>0</v>
      </c>
      <c r="BY9904">
        <v>0</v>
      </c>
      <c r="BZ9904">
        <v>0</v>
      </c>
      <c r="CA9904">
        <v>0</v>
      </c>
      <c r="CB9904">
        <v>0</v>
      </c>
      <c r="CC9904">
        <v>0</v>
      </c>
      <c r="CD9904">
        <v>0</v>
      </c>
      <c r="CE9904">
        <v>0</v>
      </c>
      <c r="CF9904">
        <v>0</v>
      </c>
      <c r="CG9904">
        <v>0</v>
      </c>
      <c r="CH9904">
        <v>0</v>
      </c>
      <c r="CI9904">
        <v>0</v>
      </c>
      <c r="CJ9904">
        <v>0</v>
      </c>
      <c r="CK9904">
        <v>0</v>
      </c>
      <c r="CL9904">
        <v>0</v>
      </c>
      <c r="CM9904">
        <v>0</v>
      </c>
      <c r="CN9904">
        <v>0</v>
      </c>
      <c r="CO9904">
        <v>0</v>
      </c>
      <c r="CP9904">
        <v>0</v>
      </c>
      <c r="CQ9904">
        <v>0</v>
      </c>
    </row>
    <row r="9905" spans="40:95">
      <c r="AN9905">
        <v>0</v>
      </c>
      <c r="AO9905">
        <v>0</v>
      </c>
      <c r="AP9905">
        <v>0</v>
      </c>
      <c r="AQ9905">
        <v>0</v>
      </c>
      <c r="AR9905">
        <v>0</v>
      </c>
      <c r="AS9905">
        <v>0</v>
      </c>
      <c r="AT9905">
        <v>0</v>
      </c>
      <c r="AU9905">
        <v>0</v>
      </c>
      <c r="AV9905">
        <v>0</v>
      </c>
      <c r="AW9905">
        <v>0</v>
      </c>
      <c r="AX9905">
        <v>0</v>
      </c>
      <c r="AY9905">
        <v>0</v>
      </c>
      <c r="AZ9905">
        <v>0</v>
      </c>
      <c r="BA9905">
        <v>0</v>
      </c>
      <c r="BB9905">
        <v>0</v>
      </c>
      <c r="BC9905">
        <v>0</v>
      </c>
      <c r="BD9905">
        <v>0</v>
      </c>
      <c r="BE9905">
        <v>0</v>
      </c>
      <c r="BF9905">
        <v>0</v>
      </c>
      <c r="BG9905">
        <v>0</v>
      </c>
      <c r="BH9905">
        <v>0</v>
      </c>
      <c r="BI9905">
        <v>0</v>
      </c>
      <c r="BJ9905">
        <v>0</v>
      </c>
      <c r="BK9905">
        <v>0</v>
      </c>
      <c r="BL9905">
        <v>0</v>
      </c>
      <c r="BM9905">
        <v>0</v>
      </c>
      <c r="BN9905">
        <v>0</v>
      </c>
      <c r="BO9905">
        <v>0</v>
      </c>
      <c r="BP9905">
        <v>0</v>
      </c>
      <c r="BQ9905">
        <v>0</v>
      </c>
      <c r="BR9905">
        <v>0</v>
      </c>
      <c r="BS9905">
        <v>0</v>
      </c>
      <c r="BT9905">
        <v>0</v>
      </c>
      <c r="BU9905">
        <v>0</v>
      </c>
      <c r="BV9905">
        <v>0</v>
      </c>
      <c r="BW9905">
        <v>0</v>
      </c>
      <c r="BX9905">
        <v>0</v>
      </c>
      <c r="BY9905">
        <v>0</v>
      </c>
      <c r="BZ9905">
        <v>0</v>
      </c>
      <c r="CA9905">
        <v>0</v>
      </c>
      <c r="CB9905">
        <v>0</v>
      </c>
      <c r="CC9905">
        <v>0</v>
      </c>
      <c r="CD9905">
        <v>0</v>
      </c>
      <c r="CE9905">
        <v>0</v>
      </c>
      <c r="CF9905">
        <v>0</v>
      </c>
      <c r="CG9905">
        <v>0</v>
      </c>
      <c r="CH9905">
        <v>0</v>
      </c>
      <c r="CI9905">
        <v>0</v>
      </c>
      <c r="CJ9905">
        <v>0</v>
      </c>
      <c r="CK9905">
        <v>0</v>
      </c>
      <c r="CL9905">
        <v>0</v>
      </c>
      <c r="CM9905">
        <v>0</v>
      </c>
      <c r="CN9905">
        <v>0</v>
      </c>
      <c r="CO9905">
        <v>0</v>
      </c>
      <c r="CP9905">
        <v>0</v>
      </c>
      <c r="CQ9905">
        <v>0</v>
      </c>
    </row>
    <row r="9906" spans="40:95">
      <c r="AN9906">
        <v>0</v>
      </c>
      <c r="AO9906">
        <v>0</v>
      </c>
      <c r="AP9906">
        <v>0</v>
      </c>
      <c r="AQ9906">
        <v>0</v>
      </c>
      <c r="AR9906">
        <v>0</v>
      </c>
      <c r="AS9906">
        <v>0</v>
      </c>
      <c r="AT9906">
        <v>0</v>
      </c>
      <c r="AU9906">
        <v>0</v>
      </c>
      <c r="AV9906">
        <v>0</v>
      </c>
      <c r="AW9906">
        <v>0</v>
      </c>
      <c r="AX9906">
        <v>0</v>
      </c>
      <c r="AY9906">
        <v>0</v>
      </c>
      <c r="AZ9906">
        <v>0</v>
      </c>
      <c r="BA9906">
        <v>0</v>
      </c>
      <c r="BB9906">
        <v>0</v>
      </c>
      <c r="BC9906">
        <v>0</v>
      </c>
      <c r="BD9906">
        <v>0</v>
      </c>
      <c r="BE9906">
        <v>0</v>
      </c>
      <c r="BF9906">
        <v>0</v>
      </c>
      <c r="BG9906">
        <v>0</v>
      </c>
      <c r="BH9906">
        <v>0</v>
      </c>
      <c r="BI9906">
        <v>0</v>
      </c>
      <c r="BJ9906">
        <v>0</v>
      </c>
      <c r="BK9906">
        <v>0</v>
      </c>
      <c r="BL9906">
        <v>0</v>
      </c>
      <c r="BM9906">
        <v>0</v>
      </c>
      <c r="BN9906">
        <v>0</v>
      </c>
      <c r="BO9906">
        <v>0</v>
      </c>
      <c r="BP9906">
        <v>0</v>
      </c>
      <c r="BQ9906">
        <v>0</v>
      </c>
      <c r="BR9906">
        <v>0</v>
      </c>
      <c r="BS9906">
        <v>0</v>
      </c>
      <c r="BT9906">
        <v>0</v>
      </c>
      <c r="BU9906">
        <v>0</v>
      </c>
      <c r="BV9906">
        <v>0</v>
      </c>
      <c r="BW9906">
        <v>0</v>
      </c>
      <c r="BX9906">
        <v>0</v>
      </c>
      <c r="BY9906">
        <v>0</v>
      </c>
      <c r="BZ9906">
        <v>0</v>
      </c>
      <c r="CA9906">
        <v>0</v>
      </c>
      <c r="CB9906">
        <v>0</v>
      </c>
      <c r="CC9906">
        <v>0</v>
      </c>
      <c r="CD9906">
        <v>0</v>
      </c>
      <c r="CE9906">
        <v>0</v>
      </c>
      <c r="CF9906">
        <v>0</v>
      </c>
      <c r="CG9906">
        <v>0</v>
      </c>
      <c r="CH9906">
        <v>0</v>
      </c>
      <c r="CI9906">
        <v>0</v>
      </c>
      <c r="CJ9906">
        <v>0</v>
      </c>
      <c r="CK9906">
        <v>0</v>
      </c>
      <c r="CL9906">
        <v>0</v>
      </c>
      <c r="CM9906">
        <v>0</v>
      </c>
      <c r="CN9906">
        <v>0</v>
      </c>
      <c r="CO9906">
        <v>0</v>
      </c>
      <c r="CP9906">
        <v>0</v>
      </c>
      <c r="CQ9906">
        <v>0</v>
      </c>
    </row>
    <row r="9907" spans="40:95">
      <c r="AN9907">
        <v>0</v>
      </c>
      <c r="AO9907">
        <v>0</v>
      </c>
      <c r="AP9907">
        <v>0</v>
      </c>
      <c r="AQ9907">
        <v>0</v>
      </c>
      <c r="AR9907">
        <v>0</v>
      </c>
      <c r="AS9907">
        <v>0</v>
      </c>
      <c r="AT9907">
        <v>0</v>
      </c>
      <c r="AU9907">
        <v>0</v>
      </c>
      <c r="AV9907">
        <v>0</v>
      </c>
      <c r="AW9907">
        <v>0</v>
      </c>
      <c r="AX9907">
        <v>0</v>
      </c>
      <c r="AY9907">
        <v>0</v>
      </c>
      <c r="AZ9907">
        <v>0</v>
      </c>
      <c r="BA9907">
        <v>0</v>
      </c>
      <c r="BB9907">
        <v>0</v>
      </c>
      <c r="BC9907">
        <v>0</v>
      </c>
      <c r="BD9907">
        <v>0</v>
      </c>
      <c r="BE9907">
        <v>0</v>
      </c>
      <c r="BF9907">
        <v>0</v>
      </c>
      <c r="BG9907">
        <v>0</v>
      </c>
      <c r="BH9907">
        <v>0</v>
      </c>
      <c r="BI9907">
        <v>0</v>
      </c>
      <c r="BJ9907">
        <v>0</v>
      </c>
      <c r="BK9907">
        <v>0</v>
      </c>
      <c r="BL9907">
        <v>0</v>
      </c>
      <c r="BM9907">
        <v>0</v>
      </c>
      <c r="BN9907">
        <v>0</v>
      </c>
      <c r="BO9907">
        <v>0</v>
      </c>
      <c r="BP9907">
        <v>0</v>
      </c>
      <c r="BQ9907">
        <v>0</v>
      </c>
      <c r="BR9907">
        <v>0</v>
      </c>
      <c r="BS9907">
        <v>0</v>
      </c>
      <c r="BT9907">
        <v>0</v>
      </c>
      <c r="BU9907">
        <v>0</v>
      </c>
      <c r="BV9907">
        <v>0</v>
      </c>
      <c r="BW9907">
        <v>0</v>
      </c>
      <c r="BX9907">
        <v>0</v>
      </c>
      <c r="BY9907">
        <v>0</v>
      </c>
      <c r="BZ9907">
        <v>0</v>
      </c>
      <c r="CA9907">
        <v>0</v>
      </c>
      <c r="CB9907">
        <v>0</v>
      </c>
      <c r="CC9907">
        <v>0</v>
      </c>
      <c r="CD9907">
        <v>0</v>
      </c>
      <c r="CE9907">
        <v>0</v>
      </c>
      <c r="CF9907">
        <v>0</v>
      </c>
      <c r="CG9907">
        <v>0</v>
      </c>
      <c r="CH9907">
        <v>0</v>
      </c>
      <c r="CI9907">
        <v>0</v>
      </c>
      <c r="CJ9907">
        <v>0</v>
      </c>
      <c r="CK9907">
        <v>0</v>
      </c>
      <c r="CL9907">
        <v>0</v>
      </c>
      <c r="CM9907">
        <v>0</v>
      </c>
      <c r="CN9907">
        <v>0</v>
      </c>
      <c r="CO9907">
        <v>0</v>
      </c>
      <c r="CP9907">
        <v>0</v>
      </c>
      <c r="CQ9907">
        <v>0</v>
      </c>
    </row>
    <row r="9908" spans="40:95">
      <c r="AN9908">
        <v>0</v>
      </c>
      <c r="AO9908">
        <v>0</v>
      </c>
      <c r="AP9908">
        <v>0</v>
      </c>
      <c r="AQ9908">
        <v>0</v>
      </c>
      <c r="AR9908">
        <v>0</v>
      </c>
      <c r="AS9908">
        <v>0</v>
      </c>
      <c r="AT9908">
        <v>0</v>
      </c>
      <c r="AU9908">
        <v>0</v>
      </c>
      <c r="AV9908">
        <v>0</v>
      </c>
      <c r="AW9908">
        <v>0</v>
      </c>
      <c r="AX9908">
        <v>0</v>
      </c>
      <c r="AY9908">
        <v>0</v>
      </c>
      <c r="AZ9908">
        <v>0</v>
      </c>
      <c r="BA9908">
        <v>0</v>
      </c>
      <c r="BB9908">
        <v>0</v>
      </c>
      <c r="BC9908">
        <v>0</v>
      </c>
      <c r="BD9908">
        <v>0</v>
      </c>
      <c r="BE9908">
        <v>0</v>
      </c>
      <c r="BF9908">
        <v>0</v>
      </c>
      <c r="BG9908">
        <v>0</v>
      </c>
      <c r="BH9908">
        <v>0</v>
      </c>
      <c r="BI9908">
        <v>0</v>
      </c>
      <c r="BJ9908">
        <v>0</v>
      </c>
      <c r="BK9908">
        <v>0</v>
      </c>
      <c r="BL9908">
        <v>0</v>
      </c>
      <c r="BM9908">
        <v>0</v>
      </c>
      <c r="BN9908">
        <v>0</v>
      </c>
      <c r="BO9908">
        <v>0</v>
      </c>
      <c r="BP9908">
        <v>0</v>
      </c>
      <c r="BQ9908">
        <v>0</v>
      </c>
      <c r="BR9908">
        <v>0</v>
      </c>
      <c r="BS9908">
        <v>0</v>
      </c>
      <c r="BT9908">
        <v>0</v>
      </c>
      <c r="BU9908">
        <v>0</v>
      </c>
      <c r="BV9908">
        <v>0</v>
      </c>
      <c r="BW9908">
        <v>0</v>
      </c>
      <c r="BX9908">
        <v>0</v>
      </c>
      <c r="BY9908">
        <v>0</v>
      </c>
      <c r="BZ9908">
        <v>0</v>
      </c>
      <c r="CA9908">
        <v>0</v>
      </c>
      <c r="CB9908">
        <v>0</v>
      </c>
      <c r="CC9908">
        <v>0</v>
      </c>
      <c r="CD9908">
        <v>0</v>
      </c>
      <c r="CE9908">
        <v>0</v>
      </c>
      <c r="CF9908">
        <v>0</v>
      </c>
      <c r="CG9908">
        <v>0</v>
      </c>
      <c r="CH9908">
        <v>0</v>
      </c>
      <c r="CI9908">
        <v>0</v>
      </c>
      <c r="CJ9908">
        <v>0</v>
      </c>
      <c r="CK9908">
        <v>0</v>
      </c>
      <c r="CL9908">
        <v>0</v>
      </c>
      <c r="CM9908">
        <v>0</v>
      </c>
      <c r="CN9908">
        <v>0</v>
      </c>
      <c r="CO9908">
        <v>0</v>
      </c>
      <c r="CP9908">
        <v>0</v>
      </c>
      <c r="CQ9908">
        <v>0</v>
      </c>
    </row>
    <row r="9909" spans="40:95">
      <c r="AN9909">
        <v>0</v>
      </c>
      <c r="AO9909">
        <v>0</v>
      </c>
      <c r="AP9909">
        <v>0</v>
      </c>
      <c r="AQ9909">
        <v>0</v>
      </c>
      <c r="AR9909">
        <v>0</v>
      </c>
      <c r="AS9909">
        <v>0</v>
      </c>
      <c r="AT9909">
        <v>0</v>
      </c>
      <c r="AU9909">
        <v>0</v>
      </c>
      <c r="AV9909">
        <v>0</v>
      </c>
      <c r="AW9909">
        <v>0</v>
      </c>
      <c r="AX9909">
        <v>0</v>
      </c>
      <c r="AY9909">
        <v>0</v>
      </c>
      <c r="AZ9909">
        <v>0</v>
      </c>
      <c r="BA9909">
        <v>0</v>
      </c>
      <c r="BB9909">
        <v>0</v>
      </c>
      <c r="BC9909">
        <v>0</v>
      </c>
      <c r="BD9909">
        <v>0</v>
      </c>
      <c r="BE9909">
        <v>0</v>
      </c>
      <c r="BF9909">
        <v>0</v>
      </c>
      <c r="BG9909">
        <v>0</v>
      </c>
      <c r="BH9909">
        <v>0</v>
      </c>
      <c r="BI9909">
        <v>0</v>
      </c>
      <c r="BJ9909">
        <v>0</v>
      </c>
      <c r="BK9909">
        <v>0</v>
      </c>
      <c r="BL9909">
        <v>0</v>
      </c>
      <c r="BM9909">
        <v>0</v>
      </c>
      <c r="BN9909">
        <v>0</v>
      </c>
      <c r="BO9909">
        <v>0</v>
      </c>
      <c r="BP9909">
        <v>0</v>
      </c>
      <c r="BQ9909">
        <v>0</v>
      </c>
      <c r="BR9909">
        <v>0</v>
      </c>
      <c r="BS9909">
        <v>0</v>
      </c>
      <c r="BT9909">
        <v>0</v>
      </c>
      <c r="BU9909">
        <v>0</v>
      </c>
      <c r="BV9909">
        <v>0</v>
      </c>
      <c r="BW9909">
        <v>0</v>
      </c>
      <c r="BX9909">
        <v>0</v>
      </c>
      <c r="BY9909">
        <v>0</v>
      </c>
      <c r="BZ9909">
        <v>0</v>
      </c>
      <c r="CA9909">
        <v>0</v>
      </c>
      <c r="CB9909">
        <v>0</v>
      </c>
      <c r="CC9909">
        <v>0</v>
      </c>
      <c r="CD9909">
        <v>0</v>
      </c>
      <c r="CE9909">
        <v>0</v>
      </c>
      <c r="CF9909">
        <v>0</v>
      </c>
      <c r="CG9909">
        <v>0</v>
      </c>
      <c r="CH9909">
        <v>0</v>
      </c>
      <c r="CI9909">
        <v>0</v>
      </c>
      <c r="CJ9909">
        <v>0</v>
      </c>
      <c r="CK9909">
        <v>0</v>
      </c>
      <c r="CL9909">
        <v>0</v>
      </c>
      <c r="CM9909">
        <v>0</v>
      </c>
      <c r="CN9909">
        <v>0</v>
      </c>
      <c r="CO9909">
        <v>0</v>
      </c>
      <c r="CP9909">
        <v>0</v>
      </c>
      <c r="CQ9909">
        <v>0</v>
      </c>
    </row>
    <row r="9910" spans="40:95">
      <c r="AN9910">
        <v>0</v>
      </c>
      <c r="AO9910">
        <v>0</v>
      </c>
      <c r="AP9910">
        <v>0</v>
      </c>
      <c r="AQ9910">
        <v>0</v>
      </c>
      <c r="AR9910">
        <v>0</v>
      </c>
      <c r="AS9910">
        <v>0</v>
      </c>
      <c r="AT9910">
        <v>0</v>
      </c>
      <c r="AU9910">
        <v>0</v>
      </c>
      <c r="AV9910">
        <v>0</v>
      </c>
      <c r="AW9910">
        <v>0</v>
      </c>
      <c r="AX9910">
        <v>0</v>
      </c>
      <c r="AY9910">
        <v>0</v>
      </c>
      <c r="AZ9910">
        <v>0</v>
      </c>
      <c r="BA9910">
        <v>0</v>
      </c>
      <c r="BB9910">
        <v>0</v>
      </c>
      <c r="BC9910">
        <v>0</v>
      </c>
      <c r="BD9910">
        <v>0</v>
      </c>
      <c r="BE9910">
        <v>0</v>
      </c>
      <c r="BF9910">
        <v>0</v>
      </c>
      <c r="BG9910">
        <v>0</v>
      </c>
      <c r="BH9910">
        <v>0</v>
      </c>
      <c r="BI9910">
        <v>0</v>
      </c>
      <c r="BJ9910">
        <v>0</v>
      </c>
      <c r="BK9910">
        <v>0</v>
      </c>
      <c r="BL9910">
        <v>0</v>
      </c>
      <c r="BM9910">
        <v>0</v>
      </c>
      <c r="BN9910">
        <v>0</v>
      </c>
      <c r="BO9910">
        <v>0</v>
      </c>
      <c r="BP9910">
        <v>0</v>
      </c>
      <c r="BQ9910">
        <v>0</v>
      </c>
      <c r="BR9910">
        <v>0</v>
      </c>
      <c r="BS9910">
        <v>0</v>
      </c>
      <c r="BT9910">
        <v>0</v>
      </c>
      <c r="BU9910">
        <v>0</v>
      </c>
      <c r="BV9910">
        <v>0</v>
      </c>
      <c r="BW9910">
        <v>0</v>
      </c>
      <c r="BX9910">
        <v>0</v>
      </c>
      <c r="BY9910">
        <v>0</v>
      </c>
      <c r="BZ9910">
        <v>0</v>
      </c>
      <c r="CA9910">
        <v>0</v>
      </c>
      <c r="CB9910">
        <v>0</v>
      </c>
      <c r="CC9910">
        <v>0</v>
      </c>
      <c r="CD9910">
        <v>0</v>
      </c>
      <c r="CE9910">
        <v>0</v>
      </c>
      <c r="CF9910">
        <v>0</v>
      </c>
      <c r="CG9910">
        <v>0</v>
      </c>
      <c r="CH9910">
        <v>0</v>
      </c>
      <c r="CI9910">
        <v>0</v>
      </c>
      <c r="CJ9910">
        <v>0</v>
      </c>
      <c r="CK9910">
        <v>0</v>
      </c>
      <c r="CL9910">
        <v>0</v>
      </c>
      <c r="CM9910">
        <v>0</v>
      </c>
      <c r="CN9910">
        <v>0</v>
      </c>
      <c r="CO9910">
        <v>0</v>
      </c>
      <c r="CP9910">
        <v>0</v>
      </c>
      <c r="CQ9910">
        <v>0</v>
      </c>
    </row>
    <row r="9911" spans="40:95">
      <c r="AN9911">
        <v>0</v>
      </c>
      <c r="AO9911">
        <v>0</v>
      </c>
      <c r="AP9911">
        <v>0</v>
      </c>
      <c r="AQ9911">
        <v>0</v>
      </c>
      <c r="AR9911">
        <v>0</v>
      </c>
      <c r="AS9911">
        <v>0</v>
      </c>
      <c r="AT9911">
        <v>0</v>
      </c>
      <c r="AU9911">
        <v>0</v>
      </c>
      <c r="AV9911">
        <v>0</v>
      </c>
      <c r="AW9911">
        <v>0</v>
      </c>
      <c r="AX9911">
        <v>0</v>
      </c>
      <c r="AY9911">
        <v>0</v>
      </c>
      <c r="AZ9911">
        <v>0</v>
      </c>
      <c r="BA9911">
        <v>0</v>
      </c>
      <c r="BB9911">
        <v>0</v>
      </c>
      <c r="BC9911">
        <v>0</v>
      </c>
      <c r="BD9911">
        <v>0</v>
      </c>
      <c r="BE9911">
        <v>0</v>
      </c>
      <c r="BF9911">
        <v>0</v>
      </c>
      <c r="BG9911">
        <v>0</v>
      </c>
      <c r="BH9911">
        <v>0</v>
      </c>
      <c r="BI9911">
        <v>0</v>
      </c>
      <c r="BJ9911">
        <v>0</v>
      </c>
      <c r="BK9911">
        <v>0</v>
      </c>
      <c r="BL9911">
        <v>0</v>
      </c>
      <c r="BM9911">
        <v>0</v>
      </c>
      <c r="BN9911">
        <v>0</v>
      </c>
      <c r="BO9911">
        <v>0</v>
      </c>
      <c r="BP9911">
        <v>0</v>
      </c>
      <c r="BQ9911">
        <v>0</v>
      </c>
      <c r="BR9911">
        <v>0</v>
      </c>
      <c r="BS9911">
        <v>0</v>
      </c>
      <c r="BT9911">
        <v>0</v>
      </c>
      <c r="BU9911">
        <v>0</v>
      </c>
      <c r="BV9911">
        <v>0</v>
      </c>
      <c r="BW9911">
        <v>0</v>
      </c>
      <c r="BX9911">
        <v>0</v>
      </c>
      <c r="BY9911">
        <v>0</v>
      </c>
      <c r="BZ9911">
        <v>0</v>
      </c>
      <c r="CA9911">
        <v>0</v>
      </c>
      <c r="CB9911">
        <v>0</v>
      </c>
      <c r="CC9911">
        <v>0</v>
      </c>
      <c r="CD9911">
        <v>0</v>
      </c>
      <c r="CE9911">
        <v>0</v>
      </c>
      <c r="CF9911">
        <v>0</v>
      </c>
      <c r="CG9911">
        <v>0</v>
      </c>
      <c r="CH9911">
        <v>0</v>
      </c>
      <c r="CI9911">
        <v>0</v>
      </c>
      <c r="CJ9911">
        <v>0</v>
      </c>
      <c r="CK9911">
        <v>0</v>
      </c>
      <c r="CL9911">
        <v>0</v>
      </c>
      <c r="CM9911">
        <v>0</v>
      </c>
      <c r="CN9911">
        <v>0</v>
      </c>
      <c r="CO9911">
        <v>0</v>
      </c>
      <c r="CP9911">
        <v>0</v>
      </c>
      <c r="CQ9911">
        <v>0</v>
      </c>
    </row>
    <row r="9912" spans="40:95">
      <c r="AN9912">
        <v>0</v>
      </c>
      <c r="AO9912">
        <v>0</v>
      </c>
      <c r="AP9912">
        <v>0</v>
      </c>
      <c r="AQ9912">
        <v>0</v>
      </c>
      <c r="AR9912">
        <v>0</v>
      </c>
      <c r="AS9912">
        <v>0</v>
      </c>
      <c r="AT9912">
        <v>0</v>
      </c>
      <c r="AU9912">
        <v>0</v>
      </c>
      <c r="AV9912">
        <v>0</v>
      </c>
      <c r="AW9912">
        <v>0</v>
      </c>
      <c r="AX9912">
        <v>0</v>
      </c>
      <c r="AY9912">
        <v>0</v>
      </c>
      <c r="AZ9912">
        <v>0</v>
      </c>
      <c r="BA9912">
        <v>0</v>
      </c>
      <c r="BB9912">
        <v>0</v>
      </c>
      <c r="BC9912">
        <v>0</v>
      </c>
      <c r="BD9912">
        <v>0</v>
      </c>
      <c r="BE9912">
        <v>0</v>
      </c>
      <c r="BF9912">
        <v>0</v>
      </c>
      <c r="BG9912">
        <v>0</v>
      </c>
      <c r="BH9912">
        <v>0</v>
      </c>
      <c r="BI9912">
        <v>0</v>
      </c>
      <c r="BJ9912">
        <v>0</v>
      </c>
      <c r="BK9912">
        <v>0</v>
      </c>
      <c r="BL9912">
        <v>0</v>
      </c>
      <c r="BM9912">
        <v>0</v>
      </c>
      <c r="BN9912">
        <v>0</v>
      </c>
      <c r="BO9912">
        <v>0</v>
      </c>
      <c r="BP9912">
        <v>0</v>
      </c>
      <c r="BQ9912">
        <v>0</v>
      </c>
      <c r="BR9912">
        <v>0</v>
      </c>
      <c r="BS9912">
        <v>0</v>
      </c>
      <c r="BT9912">
        <v>0</v>
      </c>
      <c r="BU9912">
        <v>0</v>
      </c>
      <c r="BV9912">
        <v>0</v>
      </c>
      <c r="BW9912">
        <v>0</v>
      </c>
      <c r="BX9912">
        <v>0</v>
      </c>
      <c r="BY9912">
        <v>0</v>
      </c>
      <c r="BZ9912">
        <v>0</v>
      </c>
      <c r="CA9912">
        <v>0</v>
      </c>
      <c r="CB9912">
        <v>0</v>
      </c>
      <c r="CC9912">
        <v>0</v>
      </c>
      <c r="CD9912">
        <v>0</v>
      </c>
      <c r="CE9912">
        <v>0</v>
      </c>
      <c r="CF9912">
        <v>0</v>
      </c>
      <c r="CG9912">
        <v>0</v>
      </c>
      <c r="CH9912">
        <v>0</v>
      </c>
      <c r="CI9912">
        <v>0</v>
      </c>
      <c r="CJ9912">
        <v>0</v>
      </c>
      <c r="CK9912">
        <v>0</v>
      </c>
      <c r="CL9912">
        <v>0</v>
      </c>
      <c r="CM9912">
        <v>0</v>
      </c>
      <c r="CN9912">
        <v>0</v>
      </c>
      <c r="CO9912">
        <v>0</v>
      </c>
      <c r="CP9912">
        <v>0</v>
      </c>
      <c r="CQ9912">
        <v>0</v>
      </c>
    </row>
    <row r="9913" spans="40:95">
      <c r="AN9913">
        <v>0</v>
      </c>
      <c r="AO9913">
        <v>0</v>
      </c>
      <c r="AP9913">
        <v>0</v>
      </c>
      <c r="AQ9913">
        <v>0</v>
      </c>
      <c r="AR9913">
        <v>0</v>
      </c>
      <c r="AS9913">
        <v>0</v>
      </c>
      <c r="AT9913">
        <v>0</v>
      </c>
      <c r="AU9913">
        <v>0</v>
      </c>
      <c r="AV9913">
        <v>0</v>
      </c>
      <c r="AW9913">
        <v>0</v>
      </c>
      <c r="AX9913">
        <v>0</v>
      </c>
      <c r="AY9913">
        <v>0</v>
      </c>
      <c r="AZ9913">
        <v>0</v>
      </c>
      <c r="BA9913">
        <v>0</v>
      </c>
      <c r="BB9913">
        <v>0</v>
      </c>
      <c r="BC9913">
        <v>0</v>
      </c>
      <c r="BD9913">
        <v>0</v>
      </c>
      <c r="BE9913">
        <v>0</v>
      </c>
      <c r="BF9913">
        <v>0</v>
      </c>
      <c r="BG9913">
        <v>0</v>
      </c>
      <c r="BH9913">
        <v>0</v>
      </c>
      <c r="BI9913">
        <v>0</v>
      </c>
      <c r="BJ9913">
        <v>0</v>
      </c>
      <c r="BK9913">
        <v>0</v>
      </c>
      <c r="BL9913">
        <v>0</v>
      </c>
      <c r="BM9913">
        <v>0</v>
      </c>
      <c r="BN9913">
        <v>0</v>
      </c>
      <c r="BO9913">
        <v>0</v>
      </c>
      <c r="BP9913">
        <v>0</v>
      </c>
      <c r="BQ9913">
        <v>0</v>
      </c>
      <c r="BR9913">
        <v>0</v>
      </c>
      <c r="BS9913">
        <v>0</v>
      </c>
      <c r="BT9913">
        <v>0</v>
      </c>
      <c r="BU9913">
        <v>0</v>
      </c>
      <c r="BV9913">
        <v>0</v>
      </c>
      <c r="BW9913">
        <v>0</v>
      </c>
      <c r="BX9913">
        <v>0</v>
      </c>
      <c r="BY9913">
        <v>0</v>
      </c>
      <c r="BZ9913">
        <v>0</v>
      </c>
      <c r="CA9913">
        <v>0</v>
      </c>
      <c r="CB9913">
        <v>0</v>
      </c>
      <c r="CC9913">
        <v>0</v>
      </c>
      <c r="CD9913">
        <v>0</v>
      </c>
      <c r="CE9913">
        <v>0</v>
      </c>
      <c r="CF9913">
        <v>0</v>
      </c>
      <c r="CG9913">
        <v>0</v>
      </c>
      <c r="CH9913">
        <v>0</v>
      </c>
      <c r="CI9913">
        <v>0</v>
      </c>
      <c r="CJ9913">
        <v>0</v>
      </c>
      <c r="CK9913">
        <v>0</v>
      </c>
      <c r="CL9913">
        <v>0</v>
      </c>
      <c r="CM9913">
        <v>0</v>
      </c>
      <c r="CN9913">
        <v>0</v>
      </c>
      <c r="CO9913">
        <v>0</v>
      </c>
      <c r="CP9913">
        <v>0</v>
      </c>
      <c r="CQ9913">
        <v>0</v>
      </c>
    </row>
    <row r="9914" spans="40:95">
      <c r="AN9914">
        <v>0</v>
      </c>
      <c r="AO9914">
        <v>0</v>
      </c>
      <c r="AP9914">
        <v>0</v>
      </c>
      <c r="AQ9914">
        <v>0</v>
      </c>
      <c r="AR9914">
        <v>0</v>
      </c>
      <c r="AS9914">
        <v>0</v>
      </c>
      <c r="AT9914">
        <v>0</v>
      </c>
      <c r="AU9914">
        <v>0</v>
      </c>
      <c r="AV9914">
        <v>0</v>
      </c>
      <c r="AW9914">
        <v>0</v>
      </c>
      <c r="AX9914">
        <v>0</v>
      </c>
      <c r="AY9914">
        <v>0</v>
      </c>
      <c r="AZ9914">
        <v>0</v>
      </c>
      <c r="BA9914">
        <v>0</v>
      </c>
      <c r="BB9914">
        <v>0</v>
      </c>
      <c r="BC9914">
        <v>0</v>
      </c>
      <c r="BD9914">
        <v>0</v>
      </c>
      <c r="BE9914">
        <v>0</v>
      </c>
      <c r="BF9914">
        <v>0</v>
      </c>
      <c r="BG9914">
        <v>0</v>
      </c>
      <c r="BH9914">
        <v>0</v>
      </c>
      <c r="BI9914">
        <v>0</v>
      </c>
      <c r="BJ9914">
        <v>0</v>
      </c>
      <c r="BK9914">
        <v>0</v>
      </c>
      <c r="BL9914">
        <v>0</v>
      </c>
      <c r="BM9914">
        <v>0</v>
      </c>
      <c r="BN9914">
        <v>0</v>
      </c>
      <c r="BO9914">
        <v>0</v>
      </c>
      <c r="BP9914">
        <v>0</v>
      </c>
      <c r="BQ9914">
        <v>0</v>
      </c>
      <c r="BR9914">
        <v>0</v>
      </c>
      <c r="BS9914">
        <v>0</v>
      </c>
      <c r="BT9914">
        <v>0</v>
      </c>
      <c r="BU9914">
        <v>0</v>
      </c>
      <c r="BV9914">
        <v>0</v>
      </c>
      <c r="BW9914">
        <v>0</v>
      </c>
      <c r="BX9914">
        <v>0</v>
      </c>
      <c r="BY9914">
        <v>0</v>
      </c>
      <c r="BZ9914">
        <v>0</v>
      </c>
      <c r="CA9914">
        <v>0</v>
      </c>
      <c r="CB9914">
        <v>0</v>
      </c>
      <c r="CC9914">
        <v>0</v>
      </c>
      <c r="CD9914">
        <v>0</v>
      </c>
      <c r="CE9914">
        <v>0</v>
      </c>
      <c r="CF9914">
        <v>0</v>
      </c>
      <c r="CG9914">
        <v>0</v>
      </c>
      <c r="CH9914">
        <v>0</v>
      </c>
      <c r="CI9914">
        <v>0</v>
      </c>
      <c r="CJ9914">
        <v>0</v>
      </c>
      <c r="CK9914">
        <v>0</v>
      </c>
      <c r="CL9914">
        <v>0</v>
      </c>
      <c r="CM9914">
        <v>0</v>
      </c>
      <c r="CN9914">
        <v>0</v>
      </c>
      <c r="CO9914">
        <v>0</v>
      </c>
      <c r="CP9914">
        <v>0</v>
      </c>
      <c r="CQ9914">
        <v>0</v>
      </c>
    </row>
    <row r="9915" spans="40:95">
      <c r="AN9915">
        <v>0</v>
      </c>
      <c r="AO9915">
        <v>0</v>
      </c>
      <c r="AP9915">
        <v>0</v>
      </c>
      <c r="AQ9915">
        <v>0</v>
      </c>
      <c r="AR9915">
        <v>0</v>
      </c>
      <c r="AS9915">
        <v>0</v>
      </c>
      <c r="AT9915">
        <v>0</v>
      </c>
      <c r="AU9915">
        <v>0</v>
      </c>
      <c r="AV9915">
        <v>0</v>
      </c>
      <c r="AW9915">
        <v>0</v>
      </c>
      <c r="AX9915">
        <v>0</v>
      </c>
      <c r="AY9915">
        <v>0</v>
      </c>
      <c r="AZ9915">
        <v>0</v>
      </c>
      <c r="BA9915">
        <v>0</v>
      </c>
      <c r="BB9915">
        <v>0</v>
      </c>
      <c r="BC9915">
        <v>0</v>
      </c>
      <c r="BD9915">
        <v>0</v>
      </c>
      <c r="BE9915">
        <v>0</v>
      </c>
      <c r="BF9915">
        <v>0</v>
      </c>
      <c r="BG9915">
        <v>0</v>
      </c>
      <c r="BH9915">
        <v>0</v>
      </c>
      <c r="BI9915">
        <v>0</v>
      </c>
      <c r="BJ9915">
        <v>0</v>
      </c>
      <c r="BK9915">
        <v>0</v>
      </c>
      <c r="BL9915">
        <v>0</v>
      </c>
      <c r="BM9915">
        <v>0</v>
      </c>
      <c r="BN9915">
        <v>0</v>
      </c>
      <c r="BO9915">
        <v>0</v>
      </c>
      <c r="BP9915">
        <v>0</v>
      </c>
      <c r="BQ9915">
        <v>0</v>
      </c>
      <c r="BR9915">
        <v>0</v>
      </c>
      <c r="BS9915">
        <v>0</v>
      </c>
      <c r="BT9915">
        <v>0</v>
      </c>
      <c r="BU9915">
        <v>0</v>
      </c>
      <c r="BV9915">
        <v>0</v>
      </c>
      <c r="BW9915">
        <v>0</v>
      </c>
      <c r="BX9915">
        <v>0</v>
      </c>
      <c r="BY9915">
        <v>0</v>
      </c>
      <c r="BZ9915">
        <v>0</v>
      </c>
      <c r="CA9915">
        <v>0</v>
      </c>
      <c r="CB9915">
        <v>0</v>
      </c>
      <c r="CC9915">
        <v>0</v>
      </c>
      <c r="CD9915">
        <v>0</v>
      </c>
      <c r="CE9915">
        <v>0</v>
      </c>
      <c r="CF9915">
        <v>0</v>
      </c>
      <c r="CG9915">
        <v>0</v>
      </c>
      <c r="CH9915">
        <v>0</v>
      </c>
      <c r="CI9915">
        <v>0</v>
      </c>
      <c r="CJ9915">
        <v>0</v>
      </c>
      <c r="CK9915">
        <v>0</v>
      </c>
      <c r="CL9915">
        <v>0</v>
      </c>
      <c r="CM9915">
        <v>0</v>
      </c>
      <c r="CN9915">
        <v>0</v>
      </c>
      <c r="CO9915">
        <v>0</v>
      </c>
      <c r="CP9915">
        <v>0</v>
      </c>
      <c r="CQ9915">
        <v>0</v>
      </c>
    </row>
    <row r="9916" spans="40:95">
      <c r="AN9916">
        <v>0</v>
      </c>
      <c r="AO9916">
        <v>0</v>
      </c>
      <c r="AP9916">
        <v>0</v>
      </c>
      <c r="AQ9916">
        <v>0</v>
      </c>
      <c r="AR9916">
        <v>0</v>
      </c>
      <c r="AS9916">
        <v>0</v>
      </c>
      <c r="AT9916">
        <v>0</v>
      </c>
      <c r="AU9916">
        <v>0</v>
      </c>
      <c r="AV9916">
        <v>0</v>
      </c>
      <c r="AW9916">
        <v>0</v>
      </c>
      <c r="AX9916">
        <v>0</v>
      </c>
      <c r="AY9916">
        <v>0</v>
      </c>
      <c r="AZ9916">
        <v>0</v>
      </c>
      <c r="BA9916">
        <v>0</v>
      </c>
      <c r="BB9916">
        <v>0</v>
      </c>
      <c r="BC9916">
        <v>0</v>
      </c>
      <c r="BD9916">
        <v>0</v>
      </c>
      <c r="BE9916">
        <v>0</v>
      </c>
      <c r="BF9916">
        <v>0</v>
      </c>
      <c r="BG9916">
        <v>0</v>
      </c>
      <c r="BH9916">
        <v>0</v>
      </c>
      <c r="BI9916">
        <v>0</v>
      </c>
      <c r="BJ9916">
        <v>0</v>
      </c>
      <c r="BK9916">
        <v>0</v>
      </c>
      <c r="BL9916">
        <v>0</v>
      </c>
      <c r="BM9916">
        <v>0</v>
      </c>
      <c r="BN9916">
        <v>0</v>
      </c>
      <c r="BO9916">
        <v>0</v>
      </c>
      <c r="BP9916">
        <v>0</v>
      </c>
      <c r="BQ9916">
        <v>0</v>
      </c>
      <c r="BR9916">
        <v>0</v>
      </c>
      <c r="BS9916">
        <v>0</v>
      </c>
      <c r="BT9916">
        <v>0</v>
      </c>
      <c r="BU9916">
        <v>0</v>
      </c>
      <c r="BV9916">
        <v>0</v>
      </c>
      <c r="BW9916">
        <v>0</v>
      </c>
      <c r="BX9916">
        <v>0</v>
      </c>
      <c r="BY9916">
        <v>0</v>
      </c>
      <c r="BZ9916">
        <v>0</v>
      </c>
      <c r="CA9916">
        <v>0</v>
      </c>
      <c r="CB9916">
        <v>0</v>
      </c>
      <c r="CC9916">
        <v>0</v>
      </c>
      <c r="CD9916">
        <v>0</v>
      </c>
      <c r="CE9916">
        <v>0</v>
      </c>
      <c r="CF9916">
        <v>0</v>
      </c>
      <c r="CG9916">
        <v>0</v>
      </c>
      <c r="CH9916">
        <v>0</v>
      </c>
      <c r="CI9916">
        <v>0</v>
      </c>
      <c r="CJ9916">
        <v>0</v>
      </c>
      <c r="CK9916">
        <v>0</v>
      </c>
      <c r="CL9916">
        <v>0</v>
      </c>
      <c r="CM9916">
        <v>0</v>
      </c>
      <c r="CN9916">
        <v>0</v>
      </c>
      <c r="CO9916">
        <v>0</v>
      </c>
      <c r="CP9916">
        <v>0</v>
      </c>
      <c r="CQ9916">
        <v>0</v>
      </c>
    </row>
    <row r="9917" spans="40:95">
      <c r="AN9917">
        <v>0</v>
      </c>
      <c r="AO9917">
        <v>0</v>
      </c>
      <c r="AP9917">
        <v>0</v>
      </c>
      <c r="AQ9917">
        <v>0</v>
      </c>
      <c r="AR9917">
        <v>0</v>
      </c>
      <c r="AS9917">
        <v>0</v>
      </c>
      <c r="AT9917">
        <v>0</v>
      </c>
      <c r="AU9917">
        <v>0</v>
      </c>
      <c r="AV9917">
        <v>0</v>
      </c>
      <c r="AW9917">
        <v>0</v>
      </c>
      <c r="AX9917">
        <v>0</v>
      </c>
      <c r="AY9917">
        <v>0</v>
      </c>
      <c r="AZ9917">
        <v>0</v>
      </c>
      <c r="BA9917">
        <v>0</v>
      </c>
      <c r="BB9917">
        <v>0</v>
      </c>
      <c r="BC9917">
        <v>0</v>
      </c>
      <c r="BD9917">
        <v>0</v>
      </c>
      <c r="BE9917">
        <v>0</v>
      </c>
      <c r="BF9917">
        <v>0</v>
      </c>
      <c r="BG9917">
        <v>0</v>
      </c>
      <c r="BH9917">
        <v>0</v>
      </c>
      <c r="BI9917">
        <v>0</v>
      </c>
      <c r="BJ9917">
        <v>0</v>
      </c>
      <c r="BK9917">
        <v>0</v>
      </c>
      <c r="BL9917">
        <v>0</v>
      </c>
      <c r="BM9917">
        <v>0</v>
      </c>
      <c r="BN9917">
        <v>0</v>
      </c>
      <c r="BO9917">
        <v>0</v>
      </c>
      <c r="BP9917">
        <v>0</v>
      </c>
      <c r="BQ9917">
        <v>0</v>
      </c>
      <c r="BR9917">
        <v>0</v>
      </c>
      <c r="BS9917">
        <v>0</v>
      </c>
      <c r="BT9917">
        <v>0</v>
      </c>
      <c r="BU9917">
        <v>0</v>
      </c>
      <c r="BV9917">
        <v>0</v>
      </c>
      <c r="BW9917">
        <v>0</v>
      </c>
      <c r="BX9917">
        <v>0</v>
      </c>
      <c r="BY9917">
        <v>0</v>
      </c>
      <c r="BZ9917">
        <v>0</v>
      </c>
      <c r="CA9917">
        <v>0</v>
      </c>
      <c r="CB9917">
        <v>0</v>
      </c>
      <c r="CC9917">
        <v>0</v>
      </c>
      <c r="CD9917">
        <v>0</v>
      </c>
      <c r="CE9917">
        <v>0</v>
      </c>
      <c r="CF9917">
        <v>0</v>
      </c>
      <c r="CG9917">
        <v>0</v>
      </c>
      <c r="CH9917">
        <v>0</v>
      </c>
      <c r="CI9917">
        <v>0</v>
      </c>
      <c r="CJ9917">
        <v>0</v>
      </c>
      <c r="CK9917">
        <v>0</v>
      </c>
      <c r="CL9917">
        <v>0</v>
      </c>
      <c r="CM9917">
        <v>0</v>
      </c>
      <c r="CN9917">
        <v>0</v>
      </c>
      <c r="CO9917">
        <v>0</v>
      </c>
      <c r="CP9917">
        <v>0</v>
      </c>
      <c r="CQ9917">
        <v>0</v>
      </c>
    </row>
    <row r="9918" spans="40:95">
      <c r="AN9918">
        <v>0</v>
      </c>
      <c r="AO9918">
        <v>0</v>
      </c>
      <c r="AP9918">
        <v>0</v>
      </c>
      <c r="AQ9918">
        <v>0</v>
      </c>
      <c r="AR9918">
        <v>0</v>
      </c>
      <c r="AS9918">
        <v>0</v>
      </c>
      <c r="AT9918">
        <v>0</v>
      </c>
      <c r="AU9918">
        <v>0</v>
      </c>
      <c r="AV9918">
        <v>0</v>
      </c>
      <c r="AW9918">
        <v>0</v>
      </c>
      <c r="AX9918">
        <v>0</v>
      </c>
      <c r="AY9918">
        <v>0</v>
      </c>
      <c r="AZ9918">
        <v>0</v>
      </c>
      <c r="BA9918">
        <v>0</v>
      </c>
      <c r="BB9918">
        <v>0</v>
      </c>
      <c r="BC9918">
        <v>0</v>
      </c>
      <c r="BD9918">
        <v>0</v>
      </c>
      <c r="BE9918">
        <v>0</v>
      </c>
      <c r="BF9918">
        <v>0</v>
      </c>
      <c r="BG9918">
        <v>0</v>
      </c>
      <c r="BH9918">
        <v>0</v>
      </c>
      <c r="BI9918">
        <v>0</v>
      </c>
      <c r="BJ9918">
        <v>0</v>
      </c>
      <c r="BK9918">
        <v>0</v>
      </c>
      <c r="BL9918">
        <v>0</v>
      </c>
      <c r="BM9918">
        <v>0</v>
      </c>
      <c r="BN9918">
        <v>0</v>
      </c>
      <c r="BO9918">
        <v>0</v>
      </c>
      <c r="BP9918">
        <v>0</v>
      </c>
      <c r="BQ9918">
        <v>0</v>
      </c>
      <c r="BR9918">
        <v>0</v>
      </c>
      <c r="BS9918">
        <v>0</v>
      </c>
      <c r="BT9918">
        <v>0</v>
      </c>
      <c r="BU9918">
        <v>0</v>
      </c>
      <c r="BV9918">
        <v>0</v>
      </c>
      <c r="BW9918">
        <v>0</v>
      </c>
      <c r="BX9918">
        <v>0</v>
      </c>
      <c r="BY9918">
        <v>0</v>
      </c>
      <c r="BZ9918">
        <v>0</v>
      </c>
      <c r="CA9918">
        <v>0</v>
      </c>
      <c r="CB9918">
        <v>0</v>
      </c>
      <c r="CC9918">
        <v>0</v>
      </c>
      <c r="CD9918">
        <v>0</v>
      </c>
      <c r="CE9918">
        <v>0</v>
      </c>
      <c r="CF9918">
        <v>0</v>
      </c>
      <c r="CG9918">
        <v>0</v>
      </c>
      <c r="CH9918">
        <v>0</v>
      </c>
      <c r="CI9918">
        <v>0</v>
      </c>
      <c r="CJ9918">
        <v>0</v>
      </c>
      <c r="CK9918">
        <v>0</v>
      </c>
      <c r="CL9918">
        <v>0</v>
      </c>
      <c r="CM9918">
        <v>0</v>
      </c>
      <c r="CN9918">
        <v>0</v>
      </c>
      <c r="CO9918">
        <v>0</v>
      </c>
      <c r="CP9918">
        <v>0</v>
      </c>
      <c r="CQ9918">
        <v>0</v>
      </c>
    </row>
    <row r="9919" spans="40:95">
      <c r="AN9919">
        <v>0</v>
      </c>
      <c r="AO9919">
        <v>0</v>
      </c>
      <c r="AP9919">
        <v>0</v>
      </c>
      <c r="AQ9919">
        <v>0</v>
      </c>
      <c r="AR9919">
        <v>0</v>
      </c>
      <c r="AS9919">
        <v>0</v>
      </c>
      <c r="AT9919">
        <v>0</v>
      </c>
      <c r="AU9919">
        <v>0</v>
      </c>
      <c r="AV9919">
        <v>0</v>
      </c>
      <c r="AW9919">
        <v>0</v>
      </c>
      <c r="AX9919">
        <v>0</v>
      </c>
      <c r="AY9919">
        <v>0</v>
      </c>
      <c r="AZ9919">
        <v>0</v>
      </c>
      <c r="BA9919">
        <v>0</v>
      </c>
      <c r="BB9919">
        <v>0</v>
      </c>
      <c r="BC9919">
        <v>0</v>
      </c>
      <c r="BD9919">
        <v>0</v>
      </c>
      <c r="BE9919">
        <v>0</v>
      </c>
      <c r="BF9919">
        <v>0</v>
      </c>
      <c r="BG9919">
        <v>0</v>
      </c>
      <c r="BH9919">
        <v>0</v>
      </c>
      <c r="BI9919">
        <v>0</v>
      </c>
      <c r="BJ9919">
        <v>0</v>
      </c>
      <c r="BK9919">
        <v>0</v>
      </c>
      <c r="BL9919">
        <v>0</v>
      </c>
      <c r="BM9919">
        <v>0</v>
      </c>
      <c r="BN9919">
        <v>0</v>
      </c>
      <c r="BO9919">
        <v>0</v>
      </c>
      <c r="BP9919">
        <v>0</v>
      </c>
      <c r="BQ9919">
        <v>0</v>
      </c>
      <c r="BR9919">
        <v>0</v>
      </c>
      <c r="BS9919">
        <v>0</v>
      </c>
      <c r="BT9919">
        <v>0</v>
      </c>
      <c r="BU9919">
        <v>0</v>
      </c>
      <c r="BV9919">
        <v>0</v>
      </c>
      <c r="BW9919">
        <v>0</v>
      </c>
      <c r="BX9919">
        <v>0</v>
      </c>
      <c r="BY9919">
        <v>0</v>
      </c>
      <c r="BZ9919">
        <v>0</v>
      </c>
      <c r="CA9919">
        <v>0</v>
      </c>
      <c r="CB9919">
        <v>0</v>
      </c>
      <c r="CC9919">
        <v>0</v>
      </c>
      <c r="CD9919">
        <v>0</v>
      </c>
      <c r="CE9919">
        <v>0</v>
      </c>
      <c r="CF9919">
        <v>0</v>
      </c>
      <c r="CG9919">
        <v>0</v>
      </c>
      <c r="CH9919">
        <v>0</v>
      </c>
      <c r="CI9919">
        <v>0</v>
      </c>
      <c r="CJ9919">
        <v>0</v>
      </c>
      <c r="CK9919">
        <v>0</v>
      </c>
      <c r="CL9919">
        <v>0</v>
      </c>
      <c r="CM9919">
        <v>0</v>
      </c>
      <c r="CN9919">
        <v>0</v>
      </c>
      <c r="CO9919">
        <v>0</v>
      </c>
      <c r="CP9919">
        <v>0</v>
      </c>
      <c r="CQ9919">
        <v>0</v>
      </c>
    </row>
    <row r="9920" spans="40:95">
      <c r="AN9920">
        <v>0</v>
      </c>
      <c r="AO9920">
        <v>0</v>
      </c>
      <c r="AP9920">
        <v>0</v>
      </c>
      <c r="AQ9920">
        <v>0</v>
      </c>
      <c r="AR9920">
        <v>0</v>
      </c>
      <c r="AS9920">
        <v>0</v>
      </c>
      <c r="AT9920">
        <v>0</v>
      </c>
      <c r="AU9920">
        <v>0</v>
      </c>
      <c r="AV9920">
        <v>0</v>
      </c>
      <c r="AW9920">
        <v>0</v>
      </c>
      <c r="AX9920">
        <v>0</v>
      </c>
      <c r="AY9920">
        <v>0</v>
      </c>
      <c r="AZ9920">
        <v>0</v>
      </c>
      <c r="BA9920">
        <v>0</v>
      </c>
      <c r="BB9920">
        <v>0</v>
      </c>
      <c r="BC9920">
        <v>0</v>
      </c>
      <c r="BD9920">
        <v>0</v>
      </c>
      <c r="BE9920">
        <v>0</v>
      </c>
      <c r="BF9920">
        <v>0</v>
      </c>
      <c r="BG9920">
        <v>0</v>
      </c>
      <c r="BH9920">
        <v>0</v>
      </c>
      <c r="BI9920">
        <v>0</v>
      </c>
      <c r="BJ9920">
        <v>0</v>
      </c>
      <c r="BK9920">
        <v>0</v>
      </c>
      <c r="BL9920">
        <v>0</v>
      </c>
      <c r="BM9920">
        <v>0</v>
      </c>
      <c r="BN9920">
        <v>0</v>
      </c>
      <c r="BO9920">
        <v>0</v>
      </c>
      <c r="BP9920">
        <v>0</v>
      </c>
      <c r="BQ9920">
        <v>0</v>
      </c>
      <c r="BR9920">
        <v>0</v>
      </c>
      <c r="BS9920">
        <v>0</v>
      </c>
      <c r="BT9920">
        <v>0</v>
      </c>
      <c r="BU9920">
        <v>0</v>
      </c>
      <c r="BV9920">
        <v>0</v>
      </c>
      <c r="BW9920">
        <v>0</v>
      </c>
      <c r="BX9920">
        <v>0</v>
      </c>
      <c r="BY9920">
        <v>0</v>
      </c>
      <c r="BZ9920">
        <v>0</v>
      </c>
      <c r="CA9920">
        <v>0</v>
      </c>
      <c r="CB9920">
        <v>0</v>
      </c>
      <c r="CC9920">
        <v>0</v>
      </c>
      <c r="CD9920">
        <v>0</v>
      </c>
      <c r="CE9920">
        <v>0</v>
      </c>
      <c r="CF9920">
        <v>0</v>
      </c>
      <c r="CG9920">
        <v>0</v>
      </c>
      <c r="CH9920">
        <v>0</v>
      </c>
      <c r="CI9920">
        <v>0</v>
      </c>
      <c r="CJ9920">
        <v>0</v>
      </c>
      <c r="CK9920">
        <v>0</v>
      </c>
      <c r="CL9920">
        <v>0</v>
      </c>
      <c r="CM9920">
        <v>0</v>
      </c>
      <c r="CN9920">
        <v>0</v>
      </c>
      <c r="CO9920">
        <v>0</v>
      </c>
      <c r="CP9920">
        <v>0</v>
      </c>
      <c r="CQ9920">
        <v>0</v>
      </c>
    </row>
    <row r="9921" spans="40:95">
      <c r="AN9921">
        <v>0</v>
      </c>
      <c r="AO9921">
        <v>0</v>
      </c>
      <c r="AP9921">
        <v>0</v>
      </c>
      <c r="AQ9921">
        <v>0</v>
      </c>
      <c r="AR9921">
        <v>0</v>
      </c>
      <c r="AS9921">
        <v>0</v>
      </c>
      <c r="AT9921">
        <v>0</v>
      </c>
      <c r="AU9921">
        <v>0</v>
      </c>
      <c r="AV9921">
        <v>0</v>
      </c>
      <c r="AW9921">
        <v>0</v>
      </c>
      <c r="AX9921">
        <v>0</v>
      </c>
      <c r="AY9921">
        <v>0</v>
      </c>
      <c r="AZ9921">
        <v>0</v>
      </c>
      <c r="BA9921">
        <v>0</v>
      </c>
      <c r="BB9921">
        <v>0</v>
      </c>
      <c r="BC9921">
        <v>0</v>
      </c>
      <c r="BD9921">
        <v>0</v>
      </c>
      <c r="BE9921">
        <v>0</v>
      </c>
      <c r="BF9921">
        <v>0</v>
      </c>
      <c r="BG9921">
        <v>0</v>
      </c>
      <c r="BH9921">
        <v>0</v>
      </c>
      <c r="BI9921">
        <v>0</v>
      </c>
      <c r="BJ9921">
        <v>0</v>
      </c>
      <c r="BK9921">
        <v>0</v>
      </c>
      <c r="BL9921">
        <v>0</v>
      </c>
      <c r="BM9921">
        <v>0</v>
      </c>
      <c r="BN9921">
        <v>0</v>
      </c>
      <c r="BO9921">
        <v>0</v>
      </c>
      <c r="BP9921">
        <v>0</v>
      </c>
      <c r="BQ9921">
        <v>0</v>
      </c>
      <c r="BR9921">
        <v>0</v>
      </c>
      <c r="BS9921">
        <v>0</v>
      </c>
      <c r="BT9921">
        <v>0</v>
      </c>
      <c r="BU9921">
        <v>0</v>
      </c>
      <c r="BV9921">
        <v>0</v>
      </c>
      <c r="BW9921">
        <v>0</v>
      </c>
      <c r="BX9921">
        <v>0</v>
      </c>
      <c r="BY9921">
        <v>0</v>
      </c>
      <c r="BZ9921">
        <v>0</v>
      </c>
      <c r="CA9921">
        <v>0</v>
      </c>
      <c r="CB9921">
        <v>0</v>
      </c>
      <c r="CC9921">
        <v>0</v>
      </c>
      <c r="CD9921">
        <v>0</v>
      </c>
      <c r="CE9921">
        <v>0</v>
      </c>
      <c r="CF9921">
        <v>0</v>
      </c>
      <c r="CG9921">
        <v>0</v>
      </c>
      <c r="CH9921">
        <v>0</v>
      </c>
      <c r="CI9921">
        <v>0</v>
      </c>
      <c r="CJ9921">
        <v>0</v>
      </c>
      <c r="CK9921">
        <v>0</v>
      </c>
      <c r="CL9921">
        <v>0</v>
      </c>
      <c r="CM9921">
        <v>0</v>
      </c>
      <c r="CN9921">
        <v>0</v>
      </c>
      <c r="CO9921">
        <v>0</v>
      </c>
      <c r="CP9921">
        <v>0</v>
      </c>
      <c r="CQ9921">
        <v>0</v>
      </c>
    </row>
    <row r="9922" spans="40:95">
      <c r="AN9922">
        <v>0</v>
      </c>
      <c r="AO9922">
        <v>0</v>
      </c>
      <c r="AP9922">
        <v>0</v>
      </c>
      <c r="AQ9922">
        <v>0</v>
      </c>
      <c r="AR9922">
        <v>0</v>
      </c>
      <c r="AS9922">
        <v>0</v>
      </c>
      <c r="AT9922">
        <v>0</v>
      </c>
      <c r="AU9922">
        <v>0</v>
      </c>
      <c r="AV9922">
        <v>0</v>
      </c>
      <c r="AW9922">
        <v>0</v>
      </c>
      <c r="AX9922">
        <v>0</v>
      </c>
      <c r="AY9922">
        <v>0</v>
      </c>
      <c r="AZ9922">
        <v>0</v>
      </c>
      <c r="BA9922">
        <v>0</v>
      </c>
      <c r="BB9922">
        <v>0</v>
      </c>
      <c r="BC9922">
        <v>0</v>
      </c>
      <c r="BD9922">
        <v>0</v>
      </c>
      <c r="BE9922">
        <v>0</v>
      </c>
      <c r="BF9922">
        <v>0</v>
      </c>
      <c r="BG9922">
        <v>0</v>
      </c>
      <c r="BH9922">
        <v>0</v>
      </c>
      <c r="BI9922">
        <v>0</v>
      </c>
      <c r="BJ9922">
        <v>0</v>
      </c>
      <c r="BK9922">
        <v>0</v>
      </c>
      <c r="BL9922">
        <v>0</v>
      </c>
      <c r="BM9922">
        <v>0</v>
      </c>
      <c r="BN9922">
        <v>0</v>
      </c>
      <c r="BO9922">
        <v>0</v>
      </c>
      <c r="BP9922">
        <v>0</v>
      </c>
      <c r="BQ9922">
        <v>0</v>
      </c>
      <c r="BR9922">
        <v>0</v>
      </c>
      <c r="BS9922">
        <v>0</v>
      </c>
      <c r="BT9922">
        <v>0</v>
      </c>
      <c r="BU9922">
        <v>0</v>
      </c>
      <c r="BV9922">
        <v>0</v>
      </c>
      <c r="BW9922">
        <v>0</v>
      </c>
      <c r="BX9922">
        <v>0</v>
      </c>
      <c r="BY9922">
        <v>0</v>
      </c>
      <c r="BZ9922">
        <v>0</v>
      </c>
      <c r="CA9922">
        <v>0</v>
      </c>
      <c r="CB9922">
        <v>0</v>
      </c>
      <c r="CC9922">
        <v>0</v>
      </c>
      <c r="CD9922">
        <v>0</v>
      </c>
      <c r="CE9922">
        <v>0</v>
      </c>
      <c r="CF9922">
        <v>0</v>
      </c>
      <c r="CG9922">
        <v>0</v>
      </c>
      <c r="CH9922">
        <v>0</v>
      </c>
      <c r="CI9922">
        <v>0</v>
      </c>
      <c r="CJ9922">
        <v>0</v>
      </c>
      <c r="CK9922">
        <v>0</v>
      </c>
      <c r="CL9922">
        <v>0</v>
      </c>
      <c r="CM9922">
        <v>0</v>
      </c>
      <c r="CN9922">
        <v>0</v>
      </c>
      <c r="CO9922">
        <v>0</v>
      </c>
      <c r="CP9922">
        <v>0</v>
      </c>
      <c r="CQ9922">
        <v>0</v>
      </c>
    </row>
    <row r="9923" spans="40:95">
      <c r="AN9923">
        <v>0</v>
      </c>
      <c r="AO9923">
        <v>0</v>
      </c>
      <c r="AP9923">
        <v>0</v>
      </c>
      <c r="AQ9923">
        <v>0</v>
      </c>
      <c r="AR9923">
        <v>0</v>
      </c>
      <c r="AS9923">
        <v>0</v>
      </c>
      <c r="AT9923">
        <v>0</v>
      </c>
      <c r="AU9923">
        <v>0</v>
      </c>
      <c r="AV9923">
        <v>0</v>
      </c>
      <c r="AW9923">
        <v>0</v>
      </c>
      <c r="AX9923">
        <v>0</v>
      </c>
      <c r="AY9923">
        <v>0</v>
      </c>
      <c r="AZ9923">
        <v>0</v>
      </c>
      <c r="BA9923">
        <v>0</v>
      </c>
      <c r="BB9923">
        <v>0</v>
      </c>
      <c r="BC9923">
        <v>0</v>
      </c>
      <c r="BD9923">
        <v>0</v>
      </c>
      <c r="BE9923">
        <v>0</v>
      </c>
      <c r="BF9923">
        <v>0</v>
      </c>
      <c r="BG9923">
        <v>0</v>
      </c>
      <c r="BH9923">
        <v>0</v>
      </c>
      <c r="BI9923">
        <v>0</v>
      </c>
      <c r="BJ9923">
        <v>0</v>
      </c>
      <c r="BK9923">
        <v>0</v>
      </c>
      <c r="BL9923">
        <v>0</v>
      </c>
      <c r="BM9923">
        <v>0</v>
      </c>
      <c r="BN9923">
        <v>0</v>
      </c>
      <c r="BO9923">
        <v>0</v>
      </c>
      <c r="BP9923">
        <v>0</v>
      </c>
      <c r="BQ9923">
        <v>0</v>
      </c>
      <c r="BR9923">
        <v>0</v>
      </c>
      <c r="BS9923">
        <v>0</v>
      </c>
      <c r="BT9923">
        <v>0</v>
      </c>
      <c r="BU9923">
        <v>0</v>
      </c>
      <c r="BV9923">
        <v>0</v>
      </c>
      <c r="BW9923">
        <v>0</v>
      </c>
      <c r="BX9923">
        <v>0</v>
      </c>
      <c r="BY9923">
        <v>0</v>
      </c>
      <c r="BZ9923">
        <v>0</v>
      </c>
      <c r="CA9923">
        <v>0</v>
      </c>
      <c r="CB9923">
        <v>0</v>
      </c>
      <c r="CC9923">
        <v>0</v>
      </c>
      <c r="CD9923">
        <v>0</v>
      </c>
      <c r="CE9923">
        <v>0</v>
      </c>
      <c r="CF9923">
        <v>0</v>
      </c>
      <c r="CG9923">
        <v>0</v>
      </c>
      <c r="CH9923">
        <v>0</v>
      </c>
      <c r="CI9923">
        <v>0</v>
      </c>
      <c r="CJ9923">
        <v>0</v>
      </c>
      <c r="CK9923">
        <v>0</v>
      </c>
      <c r="CL9923">
        <v>0</v>
      </c>
      <c r="CM9923">
        <v>0</v>
      </c>
      <c r="CN9923">
        <v>0</v>
      </c>
      <c r="CO9923">
        <v>0</v>
      </c>
      <c r="CP9923">
        <v>0</v>
      </c>
      <c r="CQ9923">
        <v>0</v>
      </c>
    </row>
    <row r="9924" spans="40:95">
      <c r="AN9924">
        <v>0</v>
      </c>
      <c r="AO9924">
        <v>0</v>
      </c>
      <c r="AP9924">
        <v>0</v>
      </c>
      <c r="AQ9924">
        <v>0</v>
      </c>
      <c r="AR9924">
        <v>0</v>
      </c>
      <c r="AS9924">
        <v>0</v>
      </c>
      <c r="AT9924">
        <v>0</v>
      </c>
      <c r="AU9924">
        <v>0</v>
      </c>
      <c r="AV9924">
        <v>0</v>
      </c>
      <c r="AW9924">
        <v>0</v>
      </c>
      <c r="AX9924">
        <v>0</v>
      </c>
      <c r="AY9924">
        <v>0</v>
      </c>
      <c r="AZ9924">
        <v>0</v>
      </c>
      <c r="BA9924">
        <v>0</v>
      </c>
      <c r="BB9924">
        <v>0</v>
      </c>
      <c r="BC9924">
        <v>0</v>
      </c>
      <c r="BD9924">
        <v>0</v>
      </c>
      <c r="BE9924">
        <v>0</v>
      </c>
      <c r="BF9924">
        <v>0</v>
      </c>
      <c r="BG9924">
        <v>0</v>
      </c>
      <c r="BH9924">
        <v>0</v>
      </c>
      <c r="BI9924">
        <v>0</v>
      </c>
      <c r="BJ9924">
        <v>0</v>
      </c>
      <c r="BK9924">
        <v>0</v>
      </c>
      <c r="BL9924">
        <v>0</v>
      </c>
      <c r="BM9924">
        <v>0</v>
      </c>
      <c r="BN9924">
        <v>0</v>
      </c>
      <c r="BO9924">
        <v>0</v>
      </c>
      <c r="BP9924">
        <v>0</v>
      </c>
      <c r="BQ9924">
        <v>0</v>
      </c>
      <c r="BR9924">
        <v>0</v>
      </c>
      <c r="BS9924">
        <v>0</v>
      </c>
      <c r="BT9924">
        <v>0</v>
      </c>
      <c r="BU9924">
        <v>0</v>
      </c>
      <c r="BV9924">
        <v>0</v>
      </c>
      <c r="BW9924">
        <v>0</v>
      </c>
      <c r="BX9924">
        <v>0</v>
      </c>
      <c r="BY9924">
        <v>0</v>
      </c>
      <c r="BZ9924">
        <v>0</v>
      </c>
      <c r="CA9924">
        <v>0</v>
      </c>
      <c r="CB9924">
        <v>0</v>
      </c>
      <c r="CC9924">
        <v>0</v>
      </c>
      <c r="CD9924">
        <v>0</v>
      </c>
      <c r="CE9924">
        <v>0</v>
      </c>
      <c r="CF9924">
        <v>0</v>
      </c>
      <c r="CG9924">
        <v>0</v>
      </c>
      <c r="CH9924">
        <v>0</v>
      </c>
      <c r="CI9924">
        <v>0</v>
      </c>
      <c r="CJ9924">
        <v>0</v>
      </c>
      <c r="CK9924">
        <v>0</v>
      </c>
      <c r="CL9924">
        <v>0</v>
      </c>
      <c r="CM9924">
        <v>0</v>
      </c>
      <c r="CN9924">
        <v>0</v>
      </c>
      <c r="CO9924">
        <v>0</v>
      </c>
      <c r="CP9924">
        <v>0</v>
      </c>
      <c r="CQ9924">
        <v>0</v>
      </c>
    </row>
    <row r="9925" spans="40:95">
      <c r="AN9925">
        <v>0</v>
      </c>
      <c r="AO9925">
        <v>0</v>
      </c>
      <c r="AP9925">
        <v>0</v>
      </c>
      <c r="AQ9925">
        <v>0</v>
      </c>
      <c r="AR9925">
        <v>0</v>
      </c>
      <c r="AS9925">
        <v>0</v>
      </c>
      <c r="AT9925">
        <v>0</v>
      </c>
      <c r="AU9925">
        <v>0</v>
      </c>
      <c r="AV9925">
        <v>0</v>
      </c>
      <c r="AW9925">
        <v>0</v>
      </c>
      <c r="AX9925">
        <v>0</v>
      </c>
      <c r="AY9925">
        <v>0</v>
      </c>
      <c r="AZ9925">
        <v>0</v>
      </c>
      <c r="BA9925">
        <v>0</v>
      </c>
      <c r="BB9925">
        <v>0</v>
      </c>
      <c r="BC9925">
        <v>0</v>
      </c>
      <c r="BD9925">
        <v>0</v>
      </c>
      <c r="BE9925">
        <v>0</v>
      </c>
      <c r="BF9925">
        <v>0</v>
      </c>
      <c r="BG9925">
        <v>0</v>
      </c>
      <c r="BH9925">
        <v>0</v>
      </c>
      <c r="BI9925">
        <v>0</v>
      </c>
      <c r="BJ9925">
        <v>0</v>
      </c>
      <c r="BK9925">
        <v>0</v>
      </c>
      <c r="BL9925">
        <v>0</v>
      </c>
      <c r="BM9925">
        <v>0</v>
      </c>
      <c r="BN9925">
        <v>0</v>
      </c>
      <c r="BO9925">
        <v>0</v>
      </c>
      <c r="BP9925">
        <v>0</v>
      </c>
      <c r="BQ9925">
        <v>0</v>
      </c>
      <c r="BR9925">
        <v>0</v>
      </c>
      <c r="BS9925">
        <v>0</v>
      </c>
      <c r="BT9925">
        <v>0</v>
      </c>
      <c r="BU9925">
        <v>0</v>
      </c>
      <c r="BV9925">
        <v>0</v>
      </c>
      <c r="BW9925">
        <v>0</v>
      </c>
      <c r="BX9925">
        <v>0</v>
      </c>
      <c r="BY9925">
        <v>0</v>
      </c>
      <c r="BZ9925">
        <v>0</v>
      </c>
      <c r="CA9925">
        <v>0</v>
      </c>
      <c r="CB9925">
        <v>0</v>
      </c>
      <c r="CC9925">
        <v>0</v>
      </c>
      <c r="CD9925">
        <v>0</v>
      </c>
      <c r="CE9925">
        <v>0</v>
      </c>
      <c r="CF9925">
        <v>0</v>
      </c>
      <c r="CG9925">
        <v>0</v>
      </c>
      <c r="CH9925">
        <v>0</v>
      </c>
      <c r="CI9925">
        <v>0</v>
      </c>
      <c r="CJ9925">
        <v>0</v>
      </c>
      <c r="CK9925">
        <v>0</v>
      </c>
      <c r="CL9925">
        <v>0</v>
      </c>
      <c r="CM9925">
        <v>0</v>
      </c>
      <c r="CN9925">
        <v>0</v>
      </c>
      <c r="CO9925">
        <v>0</v>
      </c>
      <c r="CP9925">
        <v>0</v>
      </c>
      <c r="CQ9925">
        <v>0</v>
      </c>
    </row>
    <row r="9926" spans="40:95">
      <c r="AN9926">
        <v>0</v>
      </c>
      <c r="AO9926">
        <v>0</v>
      </c>
      <c r="AP9926">
        <v>0</v>
      </c>
      <c r="AQ9926">
        <v>0</v>
      </c>
      <c r="AR9926">
        <v>0</v>
      </c>
      <c r="AS9926">
        <v>0</v>
      </c>
      <c r="AT9926">
        <v>0</v>
      </c>
      <c r="AU9926">
        <v>0</v>
      </c>
      <c r="AV9926">
        <v>0</v>
      </c>
      <c r="AW9926">
        <v>0</v>
      </c>
      <c r="AX9926">
        <v>0</v>
      </c>
      <c r="AY9926">
        <v>0</v>
      </c>
      <c r="AZ9926">
        <v>0</v>
      </c>
      <c r="BA9926">
        <v>0</v>
      </c>
      <c r="BB9926">
        <v>0</v>
      </c>
      <c r="BC9926">
        <v>0</v>
      </c>
      <c r="BD9926">
        <v>0</v>
      </c>
      <c r="BE9926">
        <v>0</v>
      </c>
      <c r="BF9926">
        <v>0</v>
      </c>
      <c r="BG9926">
        <v>0</v>
      </c>
      <c r="BH9926">
        <v>0</v>
      </c>
      <c r="BI9926">
        <v>0</v>
      </c>
      <c r="BJ9926">
        <v>0</v>
      </c>
      <c r="BK9926">
        <v>0</v>
      </c>
      <c r="BL9926">
        <v>0</v>
      </c>
      <c r="BM9926">
        <v>0</v>
      </c>
      <c r="BN9926">
        <v>0</v>
      </c>
      <c r="BO9926">
        <v>0</v>
      </c>
      <c r="BP9926">
        <v>0</v>
      </c>
      <c r="BQ9926">
        <v>0</v>
      </c>
      <c r="BR9926">
        <v>0</v>
      </c>
      <c r="BS9926">
        <v>0</v>
      </c>
      <c r="BT9926">
        <v>0</v>
      </c>
      <c r="BU9926">
        <v>0</v>
      </c>
      <c r="BV9926">
        <v>0</v>
      </c>
      <c r="BW9926">
        <v>0</v>
      </c>
      <c r="BX9926">
        <v>0</v>
      </c>
      <c r="BY9926">
        <v>0</v>
      </c>
      <c r="BZ9926">
        <v>0</v>
      </c>
      <c r="CA9926">
        <v>0</v>
      </c>
      <c r="CB9926">
        <v>0</v>
      </c>
      <c r="CC9926">
        <v>0</v>
      </c>
      <c r="CD9926">
        <v>0</v>
      </c>
      <c r="CE9926">
        <v>0</v>
      </c>
      <c r="CF9926">
        <v>0</v>
      </c>
      <c r="CG9926">
        <v>0</v>
      </c>
      <c r="CH9926">
        <v>0</v>
      </c>
      <c r="CI9926">
        <v>0</v>
      </c>
      <c r="CJ9926">
        <v>0</v>
      </c>
      <c r="CK9926">
        <v>0</v>
      </c>
      <c r="CL9926">
        <v>0</v>
      </c>
      <c r="CM9926">
        <v>0</v>
      </c>
      <c r="CN9926">
        <v>0</v>
      </c>
      <c r="CO9926">
        <v>0</v>
      </c>
      <c r="CP9926">
        <v>0</v>
      </c>
      <c r="CQ9926">
        <v>0</v>
      </c>
    </row>
    <row r="9927" spans="40:95">
      <c r="AN9927">
        <v>0</v>
      </c>
      <c r="AO9927">
        <v>0</v>
      </c>
      <c r="AP9927">
        <v>0</v>
      </c>
      <c r="AQ9927">
        <v>0</v>
      </c>
      <c r="AR9927">
        <v>0</v>
      </c>
      <c r="AS9927">
        <v>0</v>
      </c>
      <c r="AT9927">
        <v>0</v>
      </c>
      <c r="AU9927">
        <v>0</v>
      </c>
      <c r="AV9927">
        <v>0</v>
      </c>
      <c r="AW9927">
        <v>0</v>
      </c>
      <c r="AX9927">
        <v>0</v>
      </c>
      <c r="AY9927">
        <v>0</v>
      </c>
      <c r="AZ9927">
        <v>0</v>
      </c>
      <c r="BA9927">
        <v>0</v>
      </c>
      <c r="BB9927">
        <v>0</v>
      </c>
      <c r="BC9927">
        <v>0</v>
      </c>
      <c r="BD9927">
        <v>0</v>
      </c>
      <c r="BE9927">
        <v>0</v>
      </c>
      <c r="BF9927">
        <v>0</v>
      </c>
      <c r="BG9927">
        <v>0</v>
      </c>
      <c r="BH9927">
        <v>0</v>
      </c>
      <c r="BI9927">
        <v>0</v>
      </c>
      <c r="BJ9927">
        <v>0</v>
      </c>
      <c r="BK9927">
        <v>0</v>
      </c>
      <c r="BL9927">
        <v>0</v>
      </c>
      <c r="BM9927">
        <v>0</v>
      </c>
      <c r="BN9927">
        <v>0</v>
      </c>
      <c r="BO9927">
        <v>0</v>
      </c>
      <c r="BP9927">
        <v>0</v>
      </c>
      <c r="BQ9927">
        <v>0</v>
      </c>
      <c r="BR9927">
        <v>0</v>
      </c>
      <c r="BS9927">
        <v>0</v>
      </c>
      <c r="BT9927">
        <v>0</v>
      </c>
      <c r="BU9927">
        <v>0</v>
      </c>
      <c r="BV9927">
        <v>0</v>
      </c>
      <c r="BW9927">
        <v>0</v>
      </c>
      <c r="BX9927">
        <v>0</v>
      </c>
      <c r="BY9927">
        <v>0</v>
      </c>
      <c r="BZ9927">
        <v>0</v>
      </c>
      <c r="CA9927">
        <v>0</v>
      </c>
      <c r="CB9927">
        <v>0</v>
      </c>
      <c r="CC9927">
        <v>0</v>
      </c>
      <c r="CD9927">
        <v>0</v>
      </c>
      <c r="CE9927">
        <v>0</v>
      </c>
      <c r="CF9927">
        <v>0</v>
      </c>
      <c r="CG9927">
        <v>0</v>
      </c>
      <c r="CH9927">
        <v>0</v>
      </c>
      <c r="CI9927">
        <v>0</v>
      </c>
      <c r="CJ9927">
        <v>0</v>
      </c>
      <c r="CK9927">
        <v>0</v>
      </c>
      <c r="CL9927">
        <v>0</v>
      </c>
      <c r="CM9927">
        <v>0</v>
      </c>
      <c r="CN9927">
        <v>0</v>
      </c>
      <c r="CO9927">
        <v>0</v>
      </c>
      <c r="CP9927">
        <v>0</v>
      </c>
      <c r="CQ9927">
        <v>0</v>
      </c>
    </row>
    <row r="9928" spans="40:95">
      <c r="AN9928">
        <v>0</v>
      </c>
      <c r="AO9928">
        <v>0</v>
      </c>
      <c r="AP9928">
        <v>0</v>
      </c>
      <c r="AQ9928">
        <v>0</v>
      </c>
      <c r="AR9928">
        <v>0</v>
      </c>
      <c r="AS9928">
        <v>0</v>
      </c>
      <c r="AT9928">
        <v>0</v>
      </c>
      <c r="AU9928">
        <v>0</v>
      </c>
      <c r="AV9928">
        <v>0</v>
      </c>
      <c r="AW9928">
        <v>0</v>
      </c>
      <c r="AX9928">
        <v>0</v>
      </c>
      <c r="AY9928">
        <v>0</v>
      </c>
      <c r="AZ9928">
        <v>0</v>
      </c>
      <c r="BA9928">
        <v>0</v>
      </c>
      <c r="BB9928">
        <v>0</v>
      </c>
      <c r="BC9928">
        <v>0</v>
      </c>
      <c r="BD9928">
        <v>0</v>
      </c>
      <c r="BE9928">
        <v>0</v>
      </c>
      <c r="BF9928">
        <v>0</v>
      </c>
      <c r="BG9928">
        <v>0</v>
      </c>
      <c r="BH9928">
        <v>0</v>
      </c>
      <c r="BI9928">
        <v>0</v>
      </c>
      <c r="BJ9928">
        <v>0</v>
      </c>
      <c r="BK9928">
        <v>0</v>
      </c>
      <c r="BL9928">
        <v>0</v>
      </c>
      <c r="BM9928">
        <v>0</v>
      </c>
      <c r="BN9928">
        <v>0</v>
      </c>
      <c r="BO9928">
        <v>0</v>
      </c>
      <c r="BP9928">
        <v>0</v>
      </c>
      <c r="BQ9928">
        <v>0</v>
      </c>
      <c r="BR9928">
        <v>0</v>
      </c>
      <c r="BS9928">
        <v>0</v>
      </c>
      <c r="BT9928">
        <v>0</v>
      </c>
      <c r="BU9928">
        <v>0</v>
      </c>
      <c r="BV9928">
        <v>0</v>
      </c>
      <c r="BW9928">
        <v>0</v>
      </c>
      <c r="BX9928">
        <v>0</v>
      </c>
      <c r="BY9928">
        <v>0</v>
      </c>
      <c r="BZ9928">
        <v>0</v>
      </c>
      <c r="CA9928">
        <v>0</v>
      </c>
      <c r="CB9928">
        <v>0</v>
      </c>
      <c r="CC9928">
        <v>0</v>
      </c>
      <c r="CD9928">
        <v>0</v>
      </c>
      <c r="CE9928">
        <v>0</v>
      </c>
      <c r="CF9928">
        <v>0</v>
      </c>
      <c r="CG9928">
        <v>0</v>
      </c>
      <c r="CH9928">
        <v>0</v>
      </c>
      <c r="CI9928">
        <v>0</v>
      </c>
      <c r="CJ9928">
        <v>0</v>
      </c>
      <c r="CK9928">
        <v>0</v>
      </c>
      <c r="CL9928">
        <v>0</v>
      </c>
      <c r="CM9928">
        <v>0</v>
      </c>
      <c r="CN9928">
        <v>0</v>
      </c>
      <c r="CO9928">
        <v>0</v>
      </c>
      <c r="CP9928">
        <v>0</v>
      </c>
      <c r="CQ9928">
        <v>0</v>
      </c>
    </row>
    <row r="9929" spans="40:95">
      <c r="AN9929">
        <v>0</v>
      </c>
      <c r="AO9929">
        <v>0</v>
      </c>
      <c r="AP9929">
        <v>0</v>
      </c>
      <c r="AQ9929">
        <v>0</v>
      </c>
      <c r="AR9929">
        <v>0</v>
      </c>
      <c r="AS9929">
        <v>0</v>
      </c>
      <c r="AT9929">
        <v>0</v>
      </c>
      <c r="AU9929">
        <v>0</v>
      </c>
      <c r="AV9929">
        <v>0</v>
      </c>
      <c r="AW9929">
        <v>0</v>
      </c>
      <c r="AX9929">
        <v>0</v>
      </c>
      <c r="AY9929">
        <v>0</v>
      </c>
      <c r="AZ9929">
        <v>0</v>
      </c>
      <c r="BA9929">
        <v>0</v>
      </c>
      <c r="BB9929">
        <v>0</v>
      </c>
      <c r="BC9929">
        <v>0</v>
      </c>
      <c r="BD9929">
        <v>0</v>
      </c>
      <c r="BE9929">
        <v>0</v>
      </c>
      <c r="BF9929">
        <v>0</v>
      </c>
      <c r="BG9929">
        <v>0</v>
      </c>
      <c r="BH9929">
        <v>0</v>
      </c>
      <c r="BI9929">
        <v>0</v>
      </c>
      <c r="BJ9929">
        <v>0</v>
      </c>
      <c r="BK9929">
        <v>0</v>
      </c>
      <c r="BL9929">
        <v>0</v>
      </c>
      <c r="BM9929">
        <v>0</v>
      </c>
      <c r="BN9929">
        <v>0</v>
      </c>
      <c r="BO9929">
        <v>0</v>
      </c>
      <c r="BP9929">
        <v>0</v>
      </c>
      <c r="BQ9929">
        <v>0</v>
      </c>
      <c r="BR9929">
        <v>0</v>
      </c>
      <c r="BS9929">
        <v>0</v>
      </c>
      <c r="BT9929">
        <v>0</v>
      </c>
      <c r="BU9929">
        <v>0</v>
      </c>
      <c r="BV9929">
        <v>0</v>
      </c>
      <c r="BW9929">
        <v>0</v>
      </c>
      <c r="BX9929">
        <v>0</v>
      </c>
      <c r="BY9929">
        <v>0</v>
      </c>
      <c r="BZ9929">
        <v>0</v>
      </c>
      <c r="CA9929">
        <v>0</v>
      </c>
      <c r="CB9929">
        <v>0</v>
      </c>
      <c r="CC9929">
        <v>0</v>
      </c>
      <c r="CD9929">
        <v>0</v>
      </c>
      <c r="CE9929">
        <v>0</v>
      </c>
      <c r="CF9929">
        <v>0</v>
      </c>
      <c r="CG9929">
        <v>0</v>
      </c>
      <c r="CH9929">
        <v>0</v>
      </c>
      <c r="CI9929">
        <v>0</v>
      </c>
      <c r="CJ9929">
        <v>0</v>
      </c>
      <c r="CK9929">
        <v>0</v>
      </c>
      <c r="CL9929">
        <v>0</v>
      </c>
      <c r="CM9929">
        <v>0</v>
      </c>
      <c r="CN9929">
        <v>0</v>
      </c>
      <c r="CO9929">
        <v>0</v>
      </c>
      <c r="CP9929">
        <v>0</v>
      </c>
      <c r="CQ9929">
        <v>0</v>
      </c>
    </row>
    <row r="9930" spans="40:95">
      <c r="AN9930">
        <v>0</v>
      </c>
      <c r="AO9930">
        <v>0</v>
      </c>
      <c r="AP9930">
        <v>0</v>
      </c>
      <c r="AQ9930">
        <v>0</v>
      </c>
      <c r="AR9930">
        <v>0</v>
      </c>
      <c r="AS9930">
        <v>0</v>
      </c>
      <c r="AT9930">
        <v>0</v>
      </c>
      <c r="AU9930">
        <v>0</v>
      </c>
      <c r="AV9930">
        <v>0</v>
      </c>
      <c r="AW9930">
        <v>0</v>
      </c>
      <c r="AX9930">
        <v>0</v>
      </c>
      <c r="AY9930">
        <v>0</v>
      </c>
      <c r="AZ9930">
        <v>0</v>
      </c>
      <c r="BA9930">
        <v>0</v>
      </c>
      <c r="BB9930">
        <v>0</v>
      </c>
      <c r="BC9930">
        <v>0</v>
      </c>
      <c r="BD9930">
        <v>0</v>
      </c>
      <c r="BE9930">
        <v>0</v>
      </c>
      <c r="BF9930">
        <v>0</v>
      </c>
      <c r="BG9930">
        <v>0</v>
      </c>
      <c r="BH9930">
        <v>0</v>
      </c>
      <c r="BI9930">
        <v>0</v>
      </c>
      <c r="BJ9930">
        <v>0</v>
      </c>
      <c r="BK9930">
        <v>0</v>
      </c>
      <c r="BL9930">
        <v>0</v>
      </c>
      <c r="BM9930">
        <v>0</v>
      </c>
      <c r="BN9930">
        <v>0</v>
      </c>
      <c r="BO9930">
        <v>0</v>
      </c>
      <c r="BP9930">
        <v>0</v>
      </c>
      <c r="BQ9930">
        <v>0</v>
      </c>
      <c r="BR9930">
        <v>0</v>
      </c>
      <c r="BS9930">
        <v>0</v>
      </c>
      <c r="BT9930">
        <v>0</v>
      </c>
      <c r="BU9930">
        <v>0</v>
      </c>
      <c r="BV9930">
        <v>0</v>
      </c>
      <c r="BW9930">
        <v>0</v>
      </c>
      <c r="BX9930">
        <v>0</v>
      </c>
      <c r="BY9930">
        <v>0</v>
      </c>
      <c r="BZ9930">
        <v>0</v>
      </c>
      <c r="CA9930">
        <v>0</v>
      </c>
      <c r="CB9930">
        <v>0</v>
      </c>
      <c r="CC9930">
        <v>0</v>
      </c>
      <c r="CD9930">
        <v>0</v>
      </c>
      <c r="CE9930">
        <v>0</v>
      </c>
      <c r="CF9930">
        <v>0</v>
      </c>
      <c r="CG9930">
        <v>0</v>
      </c>
      <c r="CH9930">
        <v>0</v>
      </c>
      <c r="CI9930">
        <v>0</v>
      </c>
      <c r="CJ9930">
        <v>0</v>
      </c>
      <c r="CK9930">
        <v>0</v>
      </c>
      <c r="CL9930">
        <v>0</v>
      </c>
      <c r="CM9930">
        <v>0</v>
      </c>
      <c r="CN9930">
        <v>0</v>
      </c>
      <c r="CO9930">
        <v>0</v>
      </c>
      <c r="CP9930">
        <v>0</v>
      </c>
      <c r="CQ9930">
        <v>0</v>
      </c>
    </row>
    <row r="9931" spans="40:95">
      <c r="AN9931">
        <v>0</v>
      </c>
      <c r="AO9931">
        <v>0</v>
      </c>
      <c r="AP9931">
        <v>0</v>
      </c>
      <c r="AQ9931">
        <v>0</v>
      </c>
      <c r="AR9931">
        <v>0</v>
      </c>
      <c r="AS9931">
        <v>0</v>
      </c>
      <c r="AT9931">
        <v>0</v>
      </c>
      <c r="AU9931">
        <v>0</v>
      </c>
      <c r="AV9931">
        <v>0</v>
      </c>
      <c r="AW9931">
        <v>0</v>
      </c>
      <c r="AX9931">
        <v>0</v>
      </c>
      <c r="AY9931">
        <v>0</v>
      </c>
      <c r="AZ9931">
        <v>0</v>
      </c>
      <c r="BA9931">
        <v>0</v>
      </c>
      <c r="BB9931">
        <v>0</v>
      </c>
      <c r="BC9931">
        <v>0</v>
      </c>
      <c r="BD9931">
        <v>0</v>
      </c>
      <c r="BE9931">
        <v>0</v>
      </c>
      <c r="BF9931">
        <v>0</v>
      </c>
      <c r="BG9931">
        <v>0</v>
      </c>
      <c r="BH9931">
        <v>0</v>
      </c>
      <c r="BI9931">
        <v>0</v>
      </c>
      <c r="BJ9931">
        <v>0</v>
      </c>
      <c r="BK9931">
        <v>0</v>
      </c>
      <c r="BL9931">
        <v>0</v>
      </c>
      <c r="BM9931">
        <v>0</v>
      </c>
      <c r="BN9931">
        <v>0</v>
      </c>
      <c r="BO9931">
        <v>0</v>
      </c>
      <c r="BP9931">
        <v>0</v>
      </c>
      <c r="BQ9931">
        <v>0</v>
      </c>
      <c r="BR9931">
        <v>0</v>
      </c>
      <c r="BS9931">
        <v>0</v>
      </c>
      <c r="BT9931">
        <v>0</v>
      </c>
      <c r="BU9931">
        <v>0</v>
      </c>
      <c r="BV9931">
        <v>0</v>
      </c>
      <c r="BW9931">
        <v>0</v>
      </c>
      <c r="BX9931">
        <v>0</v>
      </c>
      <c r="BY9931">
        <v>0</v>
      </c>
      <c r="BZ9931">
        <v>0</v>
      </c>
      <c r="CA9931">
        <v>0</v>
      </c>
      <c r="CB9931">
        <v>0</v>
      </c>
      <c r="CC9931">
        <v>0</v>
      </c>
      <c r="CD9931">
        <v>0</v>
      </c>
      <c r="CE9931">
        <v>0</v>
      </c>
      <c r="CF9931">
        <v>0</v>
      </c>
      <c r="CG9931">
        <v>0</v>
      </c>
      <c r="CH9931">
        <v>0</v>
      </c>
      <c r="CI9931">
        <v>0</v>
      </c>
      <c r="CJ9931">
        <v>0</v>
      </c>
      <c r="CK9931">
        <v>0</v>
      </c>
      <c r="CL9931">
        <v>0</v>
      </c>
      <c r="CM9931">
        <v>0</v>
      </c>
      <c r="CN9931">
        <v>0</v>
      </c>
      <c r="CO9931">
        <v>0</v>
      </c>
      <c r="CP9931">
        <v>0</v>
      </c>
      <c r="CQ9931">
        <v>0</v>
      </c>
    </row>
    <row r="9932" spans="40:95">
      <c r="AN9932">
        <v>0</v>
      </c>
      <c r="AO9932">
        <v>0</v>
      </c>
      <c r="AP9932">
        <v>0</v>
      </c>
      <c r="AQ9932">
        <v>0</v>
      </c>
      <c r="AR9932">
        <v>0</v>
      </c>
      <c r="AS9932">
        <v>0</v>
      </c>
      <c r="AT9932">
        <v>0</v>
      </c>
      <c r="AU9932">
        <v>0</v>
      </c>
      <c r="AV9932">
        <v>0</v>
      </c>
      <c r="AW9932">
        <v>0</v>
      </c>
      <c r="AX9932">
        <v>0</v>
      </c>
      <c r="AY9932">
        <v>0</v>
      </c>
      <c r="AZ9932">
        <v>0</v>
      </c>
      <c r="BA9932">
        <v>0</v>
      </c>
      <c r="BB9932">
        <v>0</v>
      </c>
      <c r="BC9932">
        <v>0</v>
      </c>
      <c r="BD9932">
        <v>0</v>
      </c>
      <c r="BE9932">
        <v>0</v>
      </c>
      <c r="BF9932">
        <v>0</v>
      </c>
      <c r="BG9932">
        <v>0</v>
      </c>
      <c r="BH9932">
        <v>0</v>
      </c>
      <c r="BI9932">
        <v>0</v>
      </c>
      <c r="BJ9932">
        <v>0</v>
      </c>
      <c r="BK9932">
        <v>0</v>
      </c>
      <c r="BL9932">
        <v>0</v>
      </c>
      <c r="BM9932">
        <v>0</v>
      </c>
      <c r="BN9932">
        <v>0</v>
      </c>
      <c r="BO9932">
        <v>0</v>
      </c>
      <c r="BP9932">
        <v>0</v>
      </c>
      <c r="BQ9932">
        <v>0</v>
      </c>
      <c r="BR9932">
        <v>0</v>
      </c>
      <c r="BS9932">
        <v>0</v>
      </c>
      <c r="BT9932">
        <v>0</v>
      </c>
      <c r="BU9932">
        <v>0</v>
      </c>
      <c r="BV9932">
        <v>0</v>
      </c>
      <c r="BW9932">
        <v>0</v>
      </c>
      <c r="BX9932">
        <v>0</v>
      </c>
      <c r="BY9932">
        <v>0</v>
      </c>
      <c r="BZ9932">
        <v>0</v>
      </c>
      <c r="CA9932">
        <v>0</v>
      </c>
      <c r="CB9932">
        <v>0</v>
      </c>
      <c r="CC9932">
        <v>0</v>
      </c>
      <c r="CD9932">
        <v>0</v>
      </c>
      <c r="CE9932">
        <v>0</v>
      </c>
      <c r="CF9932">
        <v>0</v>
      </c>
      <c r="CG9932">
        <v>0</v>
      </c>
      <c r="CH9932">
        <v>0</v>
      </c>
      <c r="CI9932">
        <v>0</v>
      </c>
      <c r="CJ9932">
        <v>0</v>
      </c>
      <c r="CK9932">
        <v>0</v>
      </c>
      <c r="CL9932">
        <v>0</v>
      </c>
      <c r="CM9932">
        <v>0</v>
      </c>
      <c r="CN9932">
        <v>0</v>
      </c>
      <c r="CO9932">
        <v>0</v>
      </c>
      <c r="CP9932">
        <v>0</v>
      </c>
      <c r="CQ9932">
        <v>0</v>
      </c>
    </row>
    <row r="9933" spans="40:95">
      <c r="AN9933">
        <v>0</v>
      </c>
      <c r="AO9933">
        <v>0</v>
      </c>
      <c r="AP9933">
        <v>0</v>
      </c>
      <c r="AQ9933">
        <v>0</v>
      </c>
      <c r="AR9933">
        <v>0</v>
      </c>
      <c r="AS9933">
        <v>0</v>
      </c>
      <c r="AT9933">
        <v>0</v>
      </c>
      <c r="AU9933">
        <v>0</v>
      </c>
      <c r="AV9933">
        <v>0</v>
      </c>
      <c r="AW9933">
        <v>0</v>
      </c>
      <c r="AX9933">
        <v>0</v>
      </c>
      <c r="AY9933">
        <v>0</v>
      </c>
      <c r="AZ9933">
        <v>0</v>
      </c>
      <c r="BA9933">
        <v>0</v>
      </c>
      <c r="BB9933">
        <v>0</v>
      </c>
      <c r="BC9933">
        <v>0</v>
      </c>
      <c r="BD9933">
        <v>0</v>
      </c>
      <c r="BE9933">
        <v>0</v>
      </c>
      <c r="BF9933">
        <v>0</v>
      </c>
      <c r="BG9933">
        <v>0</v>
      </c>
      <c r="BH9933">
        <v>0</v>
      </c>
      <c r="BI9933">
        <v>0</v>
      </c>
      <c r="BJ9933">
        <v>0</v>
      </c>
      <c r="BK9933">
        <v>0</v>
      </c>
      <c r="BL9933">
        <v>0</v>
      </c>
      <c r="BM9933">
        <v>0</v>
      </c>
      <c r="BN9933">
        <v>0</v>
      </c>
      <c r="BO9933">
        <v>0</v>
      </c>
      <c r="BP9933">
        <v>0</v>
      </c>
      <c r="BQ9933">
        <v>0</v>
      </c>
      <c r="BR9933">
        <v>0</v>
      </c>
      <c r="BS9933">
        <v>0</v>
      </c>
      <c r="BT9933">
        <v>0</v>
      </c>
      <c r="BU9933">
        <v>0</v>
      </c>
      <c r="BV9933">
        <v>0</v>
      </c>
      <c r="BW9933">
        <v>0</v>
      </c>
      <c r="BX9933">
        <v>0</v>
      </c>
      <c r="BY9933">
        <v>0</v>
      </c>
      <c r="BZ9933">
        <v>0</v>
      </c>
      <c r="CA9933">
        <v>0</v>
      </c>
      <c r="CB9933">
        <v>0</v>
      </c>
      <c r="CC9933">
        <v>0</v>
      </c>
      <c r="CD9933">
        <v>0</v>
      </c>
      <c r="CE9933">
        <v>0</v>
      </c>
      <c r="CF9933">
        <v>0</v>
      </c>
      <c r="CG9933">
        <v>0</v>
      </c>
      <c r="CH9933">
        <v>0</v>
      </c>
      <c r="CI9933">
        <v>0</v>
      </c>
      <c r="CJ9933">
        <v>0</v>
      </c>
      <c r="CK9933">
        <v>0</v>
      </c>
      <c r="CL9933">
        <v>0</v>
      </c>
      <c r="CM9933">
        <v>0</v>
      </c>
      <c r="CN9933">
        <v>0</v>
      </c>
      <c r="CO9933">
        <v>0</v>
      </c>
      <c r="CP9933">
        <v>0</v>
      </c>
      <c r="CQ9933">
        <v>0</v>
      </c>
    </row>
    <row r="9934" spans="40:95">
      <c r="AN9934">
        <v>0</v>
      </c>
      <c r="AO9934">
        <v>0</v>
      </c>
      <c r="AP9934">
        <v>0</v>
      </c>
      <c r="AQ9934">
        <v>0</v>
      </c>
      <c r="AR9934">
        <v>0</v>
      </c>
      <c r="AS9934">
        <v>0</v>
      </c>
      <c r="AT9934">
        <v>0</v>
      </c>
      <c r="AU9934">
        <v>0</v>
      </c>
      <c r="AV9934">
        <v>0</v>
      </c>
      <c r="AW9934">
        <v>0</v>
      </c>
      <c r="AX9934">
        <v>0</v>
      </c>
      <c r="AY9934">
        <v>0</v>
      </c>
      <c r="AZ9934">
        <v>0</v>
      </c>
      <c r="BA9934">
        <v>0</v>
      </c>
      <c r="BB9934">
        <v>0</v>
      </c>
      <c r="BC9934">
        <v>0</v>
      </c>
      <c r="BD9934">
        <v>0</v>
      </c>
      <c r="BE9934">
        <v>0</v>
      </c>
      <c r="BF9934">
        <v>0</v>
      </c>
      <c r="BG9934">
        <v>0</v>
      </c>
      <c r="BH9934">
        <v>0</v>
      </c>
      <c r="BI9934">
        <v>0</v>
      </c>
      <c r="BJ9934">
        <v>0</v>
      </c>
      <c r="BK9934">
        <v>0</v>
      </c>
      <c r="BL9934">
        <v>0</v>
      </c>
      <c r="BM9934">
        <v>0</v>
      </c>
      <c r="BN9934">
        <v>0</v>
      </c>
      <c r="BO9934">
        <v>0</v>
      </c>
      <c r="BP9934">
        <v>0</v>
      </c>
      <c r="BQ9934">
        <v>0</v>
      </c>
      <c r="BR9934">
        <v>0</v>
      </c>
      <c r="BS9934">
        <v>0</v>
      </c>
      <c r="BT9934">
        <v>0</v>
      </c>
      <c r="BU9934">
        <v>0</v>
      </c>
      <c r="BV9934">
        <v>0</v>
      </c>
      <c r="BW9934">
        <v>0</v>
      </c>
      <c r="BX9934">
        <v>0</v>
      </c>
      <c r="BY9934">
        <v>0</v>
      </c>
      <c r="BZ9934">
        <v>0</v>
      </c>
      <c r="CA9934">
        <v>0</v>
      </c>
      <c r="CB9934">
        <v>0</v>
      </c>
      <c r="CC9934">
        <v>0</v>
      </c>
      <c r="CD9934">
        <v>0</v>
      </c>
      <c r="CE9934">
        <v>0</v>
      </c>
      <c r="CF9934">
        <v>0</v>
      </c>
      <c r="CG9934">
        <v>0</v>
      </c>
      <c r="CH9934">
        <v>0</v>
      </c>
      <c r="CI9934">
        <v>0</v>
      </c>
      <c r="CJ9934">
        <v>0</v>
      </c>
      <c r="CK9934">
        <v>0</v>
      </c>
      <c r="CL9934">
        <v>0</v>
      </c>
      <c r="CM9934">
        <v>0</v>
      </c>
      <c r="CN9934">
        <v>0</v>
      </c>
      <c r="CO9934">
        <v>0</v>
      </c>
      <c r="CP9934">
        <v>0</v>
      </c>
      <c r="CQ9934">
        <v>0</v>
      </c>
    </row>
    <row r="9935" spans="40:95">
      <c r="AN9935">
        <v>0</v>
      </c>
      <c r="AO9935">
        <v>0</v>
      </c>
      <c r="AP9935">
        <v>0</v>
      </c>
      <c r="AQ9935">
        <v>0</v>
      </c>
      <c r="AR9935">
        <v>0</v>
      </c>
      <c r="AS9935">
        <v>0</v>
      </c>
      <c r="AT9935">
        <v>0</v>
      </c>
      <c r="AU9935">
        <v>0</v>
      </c>
      <c r="AV9935">
        <v>0</v>
      </c>
      <c r="AW9935">
        <v>0</v>
      </c>
      <c r="AX9935">
        <v>0</v>
      </c>
      <c r="AY9935">
        <v>0</v>
      </c>
      <c r="AZ9935">
        <v>0</v>
      </c>
      <c r="BA9935">
        <v>0</v>
      </c>
      <c r="BB9935">
        <v>0</v>
      </c>
      <c r="BC9935">
        <v>0</v>
      </c>
      <c r="BD9935">
        <v>0</v>
      </c>
      <c r="BE9935">
        <v>0</v>
      </c>
      <c r="BF9935">
        <v>0</v>
      </c>
      <c r="BG9935">
        <v>0</v>
      </c>
      <c r="BH9935">
        <v>0</v>
      </c>
      <c r="BI9935">
        <v>0</v>
      </c>
      <c r="BJ9935">
        <v>0</v>
      </c>
      <c r="BK9935">
        <v>0</v>
      </c>
      <c r="BL9935">
        <v>0</v>
      </c>
      <c r="BM9935">
        <v>0</v>
      </c>
      <c r="BN9935">
        <v>0</v>
      </c>
      <c r="BO9935">
        <v>0</v>
      </c>
      <c r="BP9935">
        <v>0</v>
      </c>
      <c r="BQ9935">
        <v>0</v>
      </c>
      <c r="BR9935">
        <v>0</v>
      </c>
      <c r="BS9935">
        <v>0</v>
      </c>
      <c r="BT9935">
        <v>0</v>
      </c>
      <c r="BU9935">
        <v>0</v>
      </c>
      <c r="BV9935">
        <v>0</v>
      </c>
      <c r="BW9935">
        <v>0</v>
      </c>
      <c r="BX9935">
        <v>0</v>
      </c>
      <c r="BY9935">
        <v>0</v>
      </c>
      <c r="BZ9935">
        <v>0</v>
      </c>
      <c r="CA9935">
        <v>0</v>
      </c>
      <c r="CB9935">
        <v>0</v>
      </c>
      <c r="CC9935">
        <v>0</v>
      </c>
      <c r="CD9935">
        <v>0</v>
      </c>
      <c r="CE9935">
        <v>0</v>
      </c>
      <c r="CF9935">
        <v>0</v>
      </c>
      <c r="CG9935">
        <v>0</v>
      </c>
      <c r="CH9935">
        <v>0</v>
      </c>
      <c r="CI9935">
        <v>0</v>
      </c>
      <c r="CJ9935">
        <v>0</v>
      </c>
      <c r="CK9935">
        <v>0</v>
      </c>
      <c r="CL9935">
        <v>0</v>
      </c>
      <c r="CM9935">
        <v>0</v>
      </c>
      <c r="CN9935">
        <v>0</v>
      </c>
      <c r="CO9935">
        <v>0</v>
      </c>
      <c r="CP9935">
        <v>0</v>
      </c>
      <c r="CQ9935">
        <v>0</v>
      </c>
    </row>
    <row r="9936" spans="40:95">
      <c r="AN9936">
        <v>0</v>
      </c>
      <c r="AO9936">
        <v>0</v>
      </c>
      <c r="AP9936">
        <v>0</v>
      </c>
      <c r="AQ9936">
        <v>0</v>
      </c>
      <c r="AR9936">
        <v>0</v>
      </c>
      <c r="AS9936">
        <v>0</v>
      </c>
      <c r="AT9936">
        <v>0</v>
      </c>
      <c r="AU9936">
        <v>0</v>
      </c>
      <c r="AV9936">
        <v>0</v>
      </c>
      <c r="AW9936">
        <v>0</v>
      </c>
      <c r="AX9936">
        <v>0</v>
      </c>
      <c r="AY9936">
        <v>0</v>
      </c>
      <c r="AZ9936">
        <v>0</v>
      </c>
      <c r="BA9936">
        <v>0</v>
      </c>
      <c r="BB9936">
        <v>0</v>
      </c>
      <c r="BC9936">
        <v>0</v>
      </c>
      <c r="BD9936">
        <v>0</v>
      </c>
      <c r="BE9936">
        <v>0</v>
      </c>
      <c r="BF9936">
        <v>0</v>
      </c>
      <c r="BG9936">
        <v>0</v>
      </c>
      <c r="BH9936">
        <v>0</v>
      </c>
      <c r="BI9936">
        <v>0</v>
      </c>
      <c r="BJ9936">
        <v>0</v>
      </c>
      <c r="BK9936">
        <v>0</v>
      </c>
      <c r="BL9936">
        <v>0</v>
      </c>
      <c r="BM9936">
        <v>0</v>
      </c>
      <c r="BN9936">
        <v>0</v>
      </c>
      <c r="BO9936">
        <v>0</v>
      </c>
      <c r="BP9936">
        <v>0</v>
      </c>
      <c r="BQ9936">
        <v>0</v>
      </c>
      <c r="BR9936">
        <v>0</v>
      </c>
      <c r="BS9936">
        <v>0</v>
      </c>
      <c r="BT9936">
        <v>0</v>
      </c>
      <c r="BU9936">
        <v>0</v>
      </c>
      <c r="BV9936">
        <v>0</v>
      </c>
      <c r="BW9936">
        <v>0</v>
      </c>
      <c r="BX9936">
        <v>0</v>
      </c>
      <c r="BY9936">
        <v>0</v>
      </c>
      <c r="BZ9936">
        <v>0</v>
      </c>
      <c r="CA9936">
        <v>0</v>
      </c>
      <c r="CB9936">
        <v>0</v>
      </c>
      <c r="CC9936">
        <v>0</v>
      </c>
      <c r="CD9936">
        <v>0</v>
      </c>
      <c r="CE9936">
        <v>0</v>
      </c>
      <c r="CF9936">
        <v>0</v>
      </c>
      <c r="CG9936">
        <v>0</v>
      </c>
      <c r="CH9936">
        <v>0</v>
      </c>
      <c r="CI9936">
        <v>0</v>
      </c>
      <c r="CJ9936">
        <v>0</v>
      </c>
      <c r="CK9936">
        <v>0</v>
      </c>
      <c r="CL9936">
        <v>0</v>
      </c>
      <c r="CM9936">
        <v>0</v>
      </c>
      <c r="CN9936">
        <v>0</v>
      </c>
      <c r="CO9936">
        <v>0</v>
      </c>
      <c r="CP9936">
        <v>0</v>
      </c>
      <c r="CQ9936">
        <v>0</v>
      </c>
    </row>
    <row r="9937" spans="40:95">
      <c r="AN9937">
        <v>0</v>
      </c>
      <c r="AO9937">
        <v>0</v>
      </c>
      <c r="AP9937">
        <v>0</v>
      </c>
      <c r="AQ9937">
        <v>0</v>
      </c>
      <c r="AR9937">
        <v>0</v>
      </c>
      <c r="AS9937">
        <v>0</v>
      </c>
      <c r="AT9937">
        <v>0</v>
      </c>
      <c r="AU9937">
        <v>0</v>
      </c>
      <c r="AV9937">
        <v>0</v>
      </c>
      <c r="AW9937">
        <v>0</v>
      </c>
      <c r="AX9937">
        <v>0</v>
      </c>
      <c r="AY9937">
        <v>0</v>
      </c>
      <c r="AZ9937">
        <v>0</v>
      </c>
      <c r="BA9937">
        <v>0</v>
      </c>
      <c r="BB9937">
        <v>0</v>
      </c>
      <c r="BC9937">
        <v>0</v>
      </c>
      <c r="BD9937">
        <v>0</v>
      </c>
      <c r="BE9937">
        <v>0</v>
      </c>
      <c r="BF9937">
        <v>0</v>
      </c>
      <c r="BG9937">
        <v>0</v>
      </c>
      <c r="BH9937">
        <v>0</v>
      </c>
      <c r="BI9937">
        <v>0</v>
      </c>
      <c r="BJ9937">
        <v>0</v>
      </c>
      <c r="BK9937">
        <v>0</v>
      </c>
      <c r="BL9937">
        <v>0</v>
      </c>
      <c r="BM9937">
        <v>0</v>
      </c>
      <c r="BN9937">
        <v>0</v>
      </c>
      <c r="BO9937">
        <v>0</v>
      </c>
      <c r="BP9937">
        <v>0</v>
      </c>
      <c r="BQ9937">
        <v>0</v>
      </c>
      <c r="BR9937">
        <v>0</v>
      </c>
      <c r="BS9937">
        <v>0</v>
      </c>
      <c r="BT9937">
        <v>0</v>
      </c>
      <c r="BU9937">
        <v>0</v>
      </c>
      <c r="BV9937">
        <v>0</v>
      </c>
      <c r="BW9937">
        <v>0</v>
      </c>
      <c r="BX9937">
        <v>0</v>
      </c>
      <c r="BY9937">
        <v>0</v>
      </c>
      <c r="BZ9937">
        <v>0</v>
      </c>
      <c r="CA9937">
        <v>0</v>
      </c>
      <c r="CB9937">
        <v>0</v>
      </c>
      <c r="CC9937">
        <v>0</v>
      </c>
      <c r="CD9937">
        <v>0</v>
      </c>
      <c r="CE9937">
        <v>0</v>
      </c>
      <c r="CF9937">
        <v>0</v>
      </c>
      <c r="CG9937">
        <v>0</v>
      </c>
      <c r="CH9937">
        <v>0</v>
      </c>
      <c r="CI9937">
        <v>0</v>
      </c>
      <c r="CJ9937">
        <v>0</v>
      </c>
      <c r="CK9937">
        <v>0</v>
      </c>
      <c r="CL9937">
        <v>0</v>
      </c>
      <c r="CM9937">
        <v>0</v>
      </c>
      <c r="CN9937">
        <v>0</v>
      </c>
      <c r="CO9937">
        <v>0</v>
      </c>
      <c r="CP9937">
        <v>0</v>
      </c>
      <c r="CQ9937">
        <v>0</v>
      </c>
    </row>
    <row r="9938" spans="40:95">
      <c r="AN9938">
        <v>0</v>
      </c>
      <c r="AO9938">
        <v>0</v>
      </c>
      <c r="AP9938">
        <v>0</v>
      </c>
      <c r="AQ9938">
        <v>0</v>
      </c>
      <c r="AR9938">
        <v>0</v>
      </c>
      <c r="AS9938">
        <v>0</v>
      </c>
      <c r="AT9938">
        <v>0</v>
      </c>
      <c r="AU9938">
        <v>0</v>
      </c>
      <c r="AV9938">
        <v>0</v>
      </c>
      <c r="AW9938">
        <v>0</v>
      </c>
      <c r="AX9938">
        <v>0</v>
      </c>
      <c r="AY9938">
        <v>0</v>
      </c>
      <c r="AZ9938">
        <v>0</v>
      </c>
      <c r="BA9938">
        <v>0</v>
      </c>
      <c r="BB9938">
        <v>0</v>
      </c>
      <c r="BC9938">
        <v>0</v>
      </c>
      <c r="BD9938">
        <v>0</v>
      </c>
      <c r="BE9938">
        <v>0</v>
      </c>
      <c r="BF9938">
        <v>0</v>
      </c>
      <c r="BG9938">
        <v>0</v>
      </c>
      <c r="BH9938">
        <v>0</v>
      </c>
      <c r="BI9938">
        <v>0</v>
      </c>
      <c r="BJ9938">
        <v>0</v>
      </c>
      <c r="BK9938">
        <v>0</v>
      </c>
      <c r="BL9938">
        <v>0</v>
      </c>
      <c r="BM9938">
        <v>0</v>
      </c>
      <c r="BN9938">
        <v>0</v>
      </c>
      <c r="BO9938">
        <v>0</v>
      </c>
      <c r="BP9938">
        <v>0</v>
      </c>
      <c r="BQ9938">
        <v>0</v>
      </c>
      <c r="BR9938">
        <v>0</v>
      </c>
      <c r="BS9938">
        <v>0</v>
      </c>
      <c r="BT9938">
        <v>0</v>
      </c>
      <c r="BU9938">
        <v>0</v>
      </c>
      <c r="BV9938">
        <v>0</v>
      </c>
      <c r="BW9938">
        <v>0</v>
      </c>
      <c r="BX9938">
        <v>0</v>
      </c>
      <c r="BY9938">
        <v>0</v>
      </c>
      <c r="BZ9938">
        <v>0</v>
      </c>
      <c r="CA9938">
        <v>0</v>
      </c>
      <c r="CB9938">
        <v>0</v>
      </c>
      <c r="CC9938">
        <v>0</v>
      </c>
      <c r="CD9938">
        <v>0</v>
      </c>
      <c r="CE9938">
        <v>0</v>
      </c>
      <c r="CF9938">
        <v>0</v>
      </c>
      <c r="CG9938">
        <v>0</v>
      </c>
      <c r="CH9938">
        <v>0</v>
      </c>
      <c r="CI9938">
        <v>0</v>
      </c>
      <c r="CJ9938">
        <v>0</v>
      </c>
      <c r="CK9938">
        <v>0</v>
      </c>
      <c r="CL9938">
        <v>0</v>
      </c>
      <c r="CM9938">
        <v>0</v>
      </c>
      <c r="CN9938">
        <v>0</v>
      </c>
      <c r="CO9938">
        <v>0</v>
      </c>
      <c r="CP9938">
        <v>0</v>
      </c>
      <c r="CQ9938">
        <v>0</v>
      </c>
    </row>
    <row r="9939" spans="40:95">
      <c r="AN9939">
        <v>0</v>
      </c>
      <c r="AO9939">
        <v>0</v>
      </c>
      <c r="AP9939">
        <v>0</v>
      </c>
      <c r="AQ9939">
        <v>0</v>
      </c>
      <c r="AR9939">
        <v>0</v>
      </c>
      <c r="AS9939">
        <v>0</v>
      </c>
      <c r="AT9939">
        <v>0</v>
      </c>
      <c r="AU9939">
        <v>0</v>
      </c>
      <c r="AV9939">
        <v>0</v>
      </c>
      <c r="AW9939">
        <v>0</v>
      </c>
      <c r="AX9939">
        <v>0</v>
      </c>
      <c r="AY9939">
        <v>0</v>
      </c>
      <c r="AZ9939">
        <v>0</v>
      </c>
      <c r="BA9939">
        <v>0</v>
      </c>
      <c r="BB9939">
        <v>0</v>
      </c>
      <c r="BC9939">
        <v>0</v>
      </c>
      <c r="BD9939">
        <v>0</v>
      </c>
      <c r="BE9939">
        <v>0</v>
      </c>
      <c r="BF9939">
        <v>0</v>
      </c>
      <c r="BG9939">
        <v>0</v>
      </c>
      <c r="BH9939">
        <v>0</v>
      </c>
      <c r="BI9939">
        <v>0</v>
      </c>
      <c r="BJ9939">
        <v>0</v>
      </c>
      <c r="BK9939">
        <v>0</v>
      </c>
      <c r="BL9939">
        <v>0</v>
      </c>
      <c r="BM9939">
        <v>0</v>
      </c>
      <c r="BN9939">
        <v>0</v>
      </c>
      <c r="BO9939">
        <v>0</v>
      </c>
      <c r="BP9939">
        <v>0</v>
      </c>
      <c r="BQ9939">
        <v>0</v>
      </c>
      <c r="BR9939">
        <v>0</v>
      </c>
      <c r="BS9939">
        <v>0</v>
      </c>
      <c r="BT9939">
        <v>0</v>
      </c>
      <c r="BU9939">
        <v>0</v>
      </c>
      <c r="BV9939">
        <v>0</v>
      </c>
      <c r="BW9939">
        <v>0</v>
      </c>
      <c r="BX9939">
        <v>0</v>
      </c>
      <c r="BY9939">
        <v>0</v>
      </c>
      <c r="BZ9939">
        <v>0</v>
      </c>
      <c r="CA9939">
        <v>0</v>
      </c>
      <c r="CB9939">
        <v>0</v>
      </c>
      <c r="CC9939">
        <v>0</v>
      </c>
      <c r="CD9939">
        <v>0</v>
      </c>
      <c r="CE9939">
        <v>0</v>
      </c>
      <c r="CF9939">
        <v>0</v>
      </c>
      <c r="CG9939">
        <v>0</v>
      </c>
      <c r="CH9939">
        <v>0</v>
      </c>
      <c r="CI9939">
        <v>0</v>
      </c>
      <c r="CJ9939">
        <v>0</v>
      </c>
      <c r="CK9939">
        <v>0</v>
      </c>
      <c r="CL9939">
        <v>0</v>
      </c>
      <c r="CM9939">
        <v>0</v>
      </c>
      <c r="CN9939">
        <v>0</v>
      </c>
      <c r="CO9939">
        <v>0</v>
      </c>
      <c r="CP9939">
        <v>0</v>
      </c>
      <c r="CQ9939">
        <v>0</v>
      </c>
    </row>
    <row r="9940" spans="40:95">
      <c r="AN9940">
        <v>0</v>
      </c>
      <c r="AO9940">
        <v>0</v>
      </c>
      <c r="AP9940">
        <v>0</v>
      </c>
      <c r="AQ9940">
        <v>0</v>
      </c>
      <c r="AR9940">
        <v>0</v>
      </c>
      <c r="AS9940">
        <v>0</v>
      </c>
      <c r="AT9940">
        <v>0</v>
      </c>
      <c r="AU9940">
        <v>0</v>
      </c>
      <c r="AV9940">
        <v>0</v>
      </c>
      <c r="AW9940">
        <v>0</v>
      </c>
      <c r="AX9940">
        <v>0</v>
      </c>
      <c r="AY9940">
        <v>0</v>
      </c>
      <c r="AZ9940">
        <v>0</v>
      </c>
      <c r="BA9940">
        <v>0</v>
      </c>
      <c r="BB9940">
        <v>0</v>
      </c>
      <c r="BC9940">
        <v>0</v>
      </c>
      <c r="BD9940">
        <v>0</v>
      </c>
      <c r="BE9940">
        <v>0</v>
      </c>
      <c r="BF9940">
        <v>0</v>
      </c>
      <c r="BG9940">
        <v>0</v>
      </c>
      <c r="BH9940">
        <v>0</v>
      </c>
      <c r="BI9940">
        <v>0</v>
      </c>
      <c r="BJ9940">
        <v>0</v>
      </c>
      <c r="BK9940">
        <v>0</v>
      </c>
      <c r="BL9940">
        <v>0</v>
      </c>
      <c r="BM9940">
        <v>0</v>
      </c>
      <c r="BN9940">
        <v>0</v>
      </c>
      <c r="BO9940">
        <v>0</v>
      </c>
      <c r="BP9940">
        <v>0</v>
      </c>
      <c r="BQ9940">
        <v>0</v>
      </c>
      <c r="BR9940">
        <v>0</v>
      </c>
      <c r="BS9940">
        <v>0</v>
      </c>
      <c r="BT9940">
        <v>0</v>
      </c>
      <c r="BU9940">
        <v>0</v>
      </c>
      <c r="BV9940">
        <v>0</v>
      </c>
      <c r="BW9940">
        <v>0</v>
      </c>
      <c r="BX9940">
        <v>0</v>
      </c>
      <c r="BY9940">
        <v>0</v>
      </c>
      <c r="BZ9940">
        <v>0</v>
      </c>
      <c r="CA9940">
        <v>0</v>
      </c>
      <c r="CB9940">
        <v>0</v>
      </c>
      <c r="CC9940">
        <v>0</v>
      </c>
      <c r="CD9940">
        <v>0</v>
      </c>
      <c r="CE9940">
        <v>0</v>
      </c>
      <c r="CF9940">
        <v>0</v>
      </c>
      <c r="CG9940">
        <v>0</v>
      </c>
      <c r="CH9940">
        <v>0</v>
      </c>
      <c r="CI9940">
        <v>0</v>
      </c>
      <c r="CJ9940">
        <v>0</v>
      </c>
      <c r="CK9940">
        <v>0</v>
      </c>
      <c r="CL9940">
        <v>0</v>
      </c>
      <c r="CM9940">
        <v>0</v>
      </c>
      <c r="CN9940">
        <v>0</v>
      </c>
      <c r="CO9940">
        <v>0</v>
      </c>
      <c r="CP9940">
        <v>0</v>
      </c>
      <c r="CQ9940">
        <v>0</v>
      </c>
    </row>
    <row r="9941" spans="40:95">
      <c r="AN9941">
        <v>0</v>
      </c>
      <c r="AO9941">
        <v>0</v>
      </c>
      <c r="AP9941">
        <v>0</v>
      </c>
      <c r="AQ9941">
        <v>0</v>
      </c>
      <c r="AR9941">
        <v>0</v>
      </c>
      <c r="AS9941">
        <v>0</v>
      </c>
      <c r="AT9941">
        <v>0</v>
      </c>
      <c r="AU9941">
        <v>0</v>
      </c>
      <c r="AV9941">
        <v>0</v>
      </c>
      <c r="AW9941">
        <v>0</v>
      </c>
      <c r="AX9941">
        <v>0</v>
      </c>
      <c r="AY9941">
        <v>0</v>
      </c>
      <c r="AZ9941">
        <v>0</v>
      </c>
      <c r="BA9941">
        <v>0</v>
      </c>
      <c r="BB9941">
        <v>0</v>
      </c>
      <c r="BC9941">
        <v>0</v>
      </c>
      <c r="BD9941">
        <v>0</v>
      </c>
      <c r="BE9941">
        <v>0</v>
      </c>
      <c r="BF9941">
        <v>0</v>
      </c>
      <c r="BG9941">
        <v>0</v>
      </c>
      <c r="BH9941">
        <v>0</v>
      </c>
      <c r="BI9941">
        <v>0</v>
      </c>
      <c r="BJ9941">
        <v>0</v>
      </c>
      <c r="BK9941">
        <v>0</v>
      </c>
      <c r="BL9941">
        <v>0</v>
      </c>
      <c r="BM9941">
        <v>0</v>
      </c>
      <c r="BN9941">
        <v>0</v>
      </c>
      <c r="BO9941">
        <v>0</v>
      </c>
      <c r="BP9941">
        <v>0</v>
      </c>
      <c r="BQ9941">
        <v>0</v>
      </c>
      <c r="BR9941">
        <v>0</v>
      </c>
      <c r="BS9941">
        <v>0</v>
      </c>
      <c r="BT9941">
        <v>0</v>
      </c>
      <c r="BU9941">
        <v>0</v>
      </c>
      <c r="BV9941">
        <v>0</v>
      </c>
      <c r="BW9941">
        <v>0</v>
      </c>
      <c r="BX9941">
        <v>0</v>
      </c>
      <c r="BY9941">
        <v>0</v>
      </c>
      <c r="BZ9941">
        <v>0</v>
      </c>
      <c r="CA9941">
        <v>0</v>
      </c>
      <c r="CB9941">
        <v>0</v>
      </c>
      <c r="CC9941">
        <v>0</v>
      </c>
      <c r="CD9941">
        <v>0</v>
      </c>
      <c r="CE9941">
        <v>0</v>
      </c>
      <c r="CF9941">
        <v>0</v>
      </c>
      <c r="CG9941">
        <v>0</v>
      </c>
      <c r="CH9941">
        <v>0</v>
      </c>
      <c r="CI9941">
        <v>0</v>
      </c>
      <c r="CJ9941">
        <v>0</v>
      </c>
      <c r="CK9941">
        <v>0</v>
      </c>
      <c r="CL9941">
        <v>0</v>
      </c>
      <c r="CM9941">
        <v>0</v>
      </c>
      <c r="CN9941">
        <v>0</v>
      </c>
      <c r="CO9941">
        <v>0</v>
      </c>
      <c r="CP9941">
        <v>0</v>
      </c>
      <c r="CQ9941">
        <v>0</v>
      </c>
    </row>
    <row r="9942" spans="40:95">
      <c r="AN9942">
        <v>0</v>
      </c>
      <c r="AO9942">
        <v>0</v>
      </c>
      <c r="AP9942">
        <v>0</v>
      </c>
      <c r="AQ9942">
        <v>0</v>
      </c>
      <c r="AR9942">
        <v>0</v>
      </c>
      <c r="AS9942">
        <v>0</v>
      </c>
      <c r="AT9942">
        <v>0</v>
      </c>
      <c r="AU9942">
        <v>0</v>
      </c>
      <c r="AV9942">
        <v>0</v>
      </c>
      <c r="AW9942">
        <v>0</v>
      </c>
      <c r="AX9942">
        <v>0</v>
      </c>
      <c r="AY9942">
        <v>0</v>
      </c>
      <c r="AZ9942">
        <v>0</v>
      </c>
      <c r="BA9942">
        <v>0</v>
      </c>
      <c r="BB9942">
        <v>0</v>
      </c>
      <c r="BC9942">
        <v>0</v>
      </c>
      <c r="BD9942">
        <v>0</v>
      </c>
      <c r="BE9942">
        <v>0</v>
      </c>
      <c r="BF9942">
        <v>0</v>
      </c>
      <c r="BG9942">
        <v>0</v>
      </c>
      <c r="BH9942">
        <v>0</v>
      </c>
      <c r="BI9942">
        <v>0</v>
      </c>
      <c r="BJ9942">
        <v>0</v>
      </c>
      <c r="BK9942">
        <v>0</v>
      </c>
      <c r="BL9942">
        <v>0</v>
      </c>
      <c r="BM9942">
        <v>0</v>
      </c>
      <c r="BN9942">
        <v>0</v>
      </c>
      <c r="BO9942">
        <v>0</v>
      </c>
      <c r="BP9942">
        <v>0</v>
      </c>
      <c r="BQ9942">
        <v>0</v>
      </c>
      <c r="BR9942">
        <v>0</v>
      </c>
      <c r="BS9942">
        <v>0</v>
      </c>
      <c r="BT9942">
        <v>0</v>
      </c>
      <c r="BU9942">
        <v>0</v>
      </c>
      <c r="BV9942">
        <v>0</v>
      </c>
      <c r="BW9942">
        <v>0</v>
      </c>
      <c r="BX9942">
        <v>0</v>
      </c>
      <c r="BY9942">
        <v>0</v>
      </c>
      <c r="BZ9942">
        <v>0</v>
      </c>
      <c r="CA9942">
        <v>0</v>
      </c>
      <c r="CB9942">
        <v>0</v>
      </c>
      <c r="CC9942">
        <v>0</v>
      </c>
      <c r="CD9942">
        <v>0</v>
      </c>
      <c r="CE9942">
        <v>0</v>
      </c>
      <c r="CF9942">
        <v>0</v>
      </c>
      <c r="CG9942">
        <v>0</v>
      </c>
      <c r="CH9942">
        <v>0</v>
      </c>
      <c r="CI9942">
        <v>0</v>
      </c>
      <c r="CJ9942">
        <v>0</v>
      </c>
      <c r="CK9942">
        <v>0</v>
      </c>
      <c r="CL9942">
        <v>0</v>
      </c>
      <c r="CM9942">
        <v>0</v>
      </c>
      <c r="CN9942">
        <v>0</v>
      </c>
      <c r="CO9942">
        <v>0</v>
      </c>
      <c r="CP9942">
        <v>0</v>
      </c>
      <c r="CQ9942">
        <v>0</v>
      </c>
    </row>
    <row r="9943" spans="40:95">
      <c r="AN9943">
        <v>0</v>
      </c>
      <c r="AO9943">
        <v>0</v>
      </c>
      <c r="AP9943">
        <v>0</v>
      </c>
      <c r="AQ9943">
        <v>0</v>
      </c>
      <c r="AR9943">
        <v>0</v>
      </c>
      <c r="AS9943">
        <v>0</v>
      </c>
      <c r="AT9943">
        <v>0</v>
      </c>
      <c r="AU9943">
        <v>0</v>
      </c>
      <c r="AV9943">
        <v>0</v>
      </c>
      <c r="AW9943">
        <v>0</v>
      </c>
      <c r="AX9943">
        <v>0</v>
      </c>
      <c r="AY9943">
        <v>0</v>
      </c>
      <c r="AZ9943">
        <v>0</v>
      </c>
      <c r="BA9943">
        <v>0</v>
      </c>
      <c r="BB9943">
        <v>0</v>
      </c>
      <c r="BC9943">
        <v>0</v>
      </c>
      <c r="BD9943">
        <v>0</v>
      </c>
      <c r="BE9943">
        <v>0</v>
      </c>
      <c r="BF9943">
        <v>0</v>
      </c>
      <c r="BG9943">
        <v>0</v>
      </c>
      <c r="BH9943">
        <v>0</v>
      </c>
      <c r="BI9943">
        <v>0</v>
      </c>
      <c r="BJ9943">
        <v>0</v>
      </c>
      <c r="BK9943">
        <v>0</v>
      </c>
      <c r="BL9943">
        <v>0</v>
      </c>
      <c r="BM9943">
        <v>0</v>
      </c>
      <c r="BN9943">
        <v>0</v>
      </c>
      <c r="BO9943">
        <v>0</v>
      </c>
      <c r="BP9943">
        <v>0</v>
      </c>
      <c r="BQ9943">
        <v>0</v>
      </c>
      <c r="BR9943">
        <v>0</v>
      </c>
      <c r="BS9943">
        <v>0</v>
      </c>
      <c r="BT9943">
        <v>0</v>
      </c>
      <c r="BU9943">
        <v>0</v>
      </c>
      <c r="BV9943">
        <v>0</v>
      </c>
      <c r="BW9943">
        <v>0</v>
      </c>
      <c r="BX9943">
        <v>0</v>
      </c>
      <c r="BY9943">
        <v>0</v>
      </c>
      <c r="BZ9943">
        <v>0</v>
      </c>
      <c r="CA9943">
        <v>0</v>
      </c>
      <c r="CB9943">
        <v>0</v>
      </c>
      <c r="CC9943">
        <v>0</v>
      </c>
      <c r="CD9943">
        <v>0</v>
      </c>
      <c r="CE9943">
        <v>0</v>
      </c>
      <c r="CF9943">
        <v>0</v>
      </c>
      <c r="CG9943">
        <v>0</v>
      </c>
      <c r="CH9943">
        <v>0</v>
      </c>
      <c r="CI9943">
        <v>0</v>
      </c>
      <c r="CJ9943">
        <v>0</v>
      </c>
      <c r="CK9943">
        <v>0</v>
      </c>
      <c r="CL9943">
        <v>0</v>
      </c>
      <c r="CM9943">
        <v>0</v>
      </c>
      <c r="CN9943">
        <v>0</v>
      </c>
      <c r="CO9943">
        <v>0</v>
      </c>
      <c r="CP9943">
        <v>0</v>
      </c>
      <c r="CQ9943">
        <v>0</v>
      </c>
    </row>
    <row r="9944" spans="40:95">
      <c r="AN9944">
        <v>0</v>
      </c>
      <c r="AO9944">
        <v>0</v>
      </c>
      <c r="AP9944">
        <v>0</v>
      </c>
      <c r="AQ9944">
        <v>0</v>
      </c>
      <c r="AR9944">
        <v>0</v>
      </c>
      <c r="AS9944">
        <v>0</v>
      </c>
      <c r="AT9944">
        <v>0</v>
      </c>
      <c r="AU9944">
        <v>0</v>
      </c>
      <c r="AV9944">
        <v>0</v>
      </c>
      <c r="AW9944">
        <v>0</v>
      </c>
      <c r="AX9944">
        <v>0</v>
      </c>
      <c r="AY9944">
        <v>0</v>
      </c>
      <c r="AZ9944">
        <v>0</v>
      </c>
      <c r="BA9944">
        <v>0</v>
      </c>
      <c r="BB9944">
        <v>0</v>
      </c>
      <c r="BC9944">
        <v>0</v>
      </c>
      <c r="BD9944">
        <v>0</v>
      </c>
      <c r="BE9944">
        <v>0</v>
      </c>
      <c r="BF9944">
        <v>0</v>
      </c>
      <c r="BG9944">
        <v>0</v>
      </c>
      <c r="BH9944">
        <v>0</v>
      </c>
      <c r="BI9944">
        <v>0</v>
      </c>
      <c r="BJ9944">
        <v>0</v>
      </c>
      <c r="BK9944">
        <v>0</v>
      </c>
      <c r="BL9944">
        <v>0</v>
      </c>
      <c r="BM9944">
        <v>0</v>
      </c>
      <c r="BN9944">
        <v>0</v>
      </c>
      <c r="BO9944">
        <v>0</v>
      </c>
      <c r="BP9944">
        <v>0</v>
      </c>
      <c r="BQ9944">
        <v>0</v>
      </c>
      <c r="BR9944">
        <v>0</v>
      </c>
      <c r="BS9944">
        <v>0</v>
      </c>
      <c r="BT9944">
        <v>0</v>
      </c>
      <c r="BU9944">
        <v>0</v>
      </c>
      <c r="BV9944">
        <v>0</v>
      </c>
      <c r="BW9944">
        <v>0</v>
      </c>
      <c r="BX9944">
        <v>0</v>
      </c>
      <c r="BY9944">
        <v>0</v>
      </c>
      <c r="BZ9944">
        <v>0</v>
      </c>
      <c r="CA9944">
        <v>0</v>
      </c>
      <c r="CB9944">
        <v>0</v>
      </c>
      <c r="CC9944">
        <v>0</v>
      </c>
      <c r="CD9944">
        <v>0</v>
      </c>
      <c r="CE9944">
        <v>0</v>
      </c>
      <c r="CF9944">
        <v>0</v>
      </c>
      <c r="CG9944">
        <v>0</v>
      </c>
      <c r="CH9944">
        <v>0</v>
      </c>
      <c r="CI9944">
        <v>0</v>
      </c>
      <c r="CJ9944">
        <v>0</v>
      </c>
      <c r="CK9944">
        <v>0</v>
      </c>
      <c r="CL9944">
        <v>0</v>
      </c>
      <c r="CM9944">
        <v>0</v>
      </c>
      <c r="CN9944">
        <v>0</v>
      </c>
      <c r="CO9944">
        <v>0</v>
      </c>
      <c r="CP9944">
        <v>0</v>
      </c>
      <c r="CQ9944">
        <v>0</v>
      </c>
    </row>
    <row r="9945" spans="40:95">
      <c r="AN9945">
        <v>0</v>
      </c>
      <c r="AO9945">
        <v>0</v>
      </c>
      <c r="AP9945">
        <v>0</v>
      </c>
      <c r="AQ9945">
        <v>0</v>
      </c>
      <c r="AR9945">
        <v>0</v>
      </c>
      <c r="AS9945">
        <v>0</v>
      </c>
      <c r="AT9945">
        <v>0</v>
      </c>
      <c r="AU9945">
        <v>0</v>
      </c>
      <c r="AV9945">
        <v>0</v>
      </c>
      <c r="AW9945">
        <v>0</v>
      </c>
      <c r="AX9945">
        <v>0</v>
      </c>
      <c r="AY9945">
        <v>0</v>
      </c>
      <c r="AZ9945">
        <v>0</v>
      </c>
      <c r="BA9945">
        <v>0</v>
      </c>
      <c r="BB9945">
        <v>0</v>
      </c>
      <c r="BC9945">
        <v>0</v>
      </c>
      <c r="BD9945">
        <v>0</v>
      </c>
      <c r="BE9945">
        <v>0</v>
      </c>
      <c r="BF9945">
        <v>0</v>
      </c>
      <c r="BG9945">
        <v>0</v>
      </c>
      <c r="BH9945">
        <v>0</v>
      </c>
      <c r="BI9945">
        <v>0</v>
      </c>
      <c r="BJ9945">
        <v>0</v>
      </c>
      <c r="BK9945">
        <v>0</v>
      </c>
      <c r="BL9945">
        <v>0</v>
      </c>
      <c r="BM9945">
        <v>0</v>
      </c>
      <c r="BN9945">
        <v>0</v>
      </c>
      <c r="BO9945">
        <v>0</v>
      </c>
      <c r="BP9945">
        <v>0</v>
      </c>
      <c r="BQ9945">
        <v>0</v>
      </c>
      <c r="BR9945">
        <v>0</v>
      </c>
      <c r="BS9945">
        <v>0</v>
      </c>
      <c r="BT9945">
        <v>0</v>
      </c>
      <c r="BU9945">
        <v>0</v>
      </c>
      <c r="BV9945">
        <v>0</v>
      </c>
      <c r="BW9945">
        <v>0</v>
      </c>
      <c r="BX9945">
        <v>0</v>
      </c>
      <c r="BY9945">
        <v>0</v>
      </c>
      <c r="BZ9945">
        <v>0</v>
      </c>
      <c r="CA9945">
        <v>0</v>
      </c>
      <c r="CB9945">
        <v>0</v>
      </c>
      <c r="CC9945">
        <v>0</v>
      </c>
      <c r="CD9945">
        <v>0</v>
      </c>
      <c r="CE9945">
        <v>0</v>
      </c>
      <c r="CF9945">
        <v>0</v>
      </c>
      <c r="CG9945">
        <v>0</v>
      </c>
      <c r="CH9945">
        <v>0</v>
      </c>
      <c r="CI9945">
        <v>0</v>
      </c>
      <c r="CJ9945">
        <v>0</v>
      </c>
      <c r="CK9945">
        <v>0</v>
      </c>
      <c r="CL9945">
        <v>0</v>
      </c>
      <c r="CM9945">
        <v>0</v>
      </c>
      <c r="CN9945">
        <v>0</v>
      </c>
      <c r="CO9945">
        <v>0</v>
      </c>
      <c r="CP9945">
        <v>0</v>
      </c>
      <c r="CQ9945">
        <v>0</v>
      </c>
    </row>
    <row r="9946" spans="40:95">
      <c r="AN9946">
        <v>0</v>
      </c>
      <c r="AO9946">
        <v>0</v>
      </c>
      <c r="AP9946">
        <v>0</v>
      </c>
      <c r="AQ9946">
        <v>0</v>
      </c>
      <c r="AR9946">
        <v>0</v>
      </c>
      <c r="AS9946">
        <v>0</v>
      </c>
      <c r="AT9946">
        <v>0</v>
      </c>
      <c r="AU9946">
        <v>0</v>
      </c>
      <c r="AV9946">
        <v>0</v>
      </c>
      <c r="AW9946">
        <v>0</v>
      </c>
      <c r="AX9946">
        <v>0</v>
      </c>
      <c r="AY9946">
        <v>0</v>
      </c>
      <c r="AZ9946">
        <v>0</v>
      </c>
      <c r="BA9946">
        <v>0</v>
      </c>
      <c r="BB9946">
        <v>0</v>
      </c>
      <c r="BC9946">
        <v>0</v>
      </c>
      <c r="BD9946">
        <v>0</v>
      </c>
      <c r="BE9946">
        <v>0</v>
      </c>
      <c r="BF9946">
        <v>0</v>
      </c>
      <c r="BG9946">
        <v>0</v>
      </c>
      <c r="BH9946">
        <v>0</v>
      </c>
      <c r="BI9946">
        <v>0</v>
      </c>
      <c r="BJ9946">
        <v>0</v>
      </c>
      <c r="BK9946">
        <v>0</v>
      </c>
      <c r="BL9946">
        <v>0</v>
      </c>
      <c r="BM9946">
        <v>0</v>
      </c>
      <c r="BN9946">
        <v>0</v>
      </c>
      <c r="BO9946">
        <v>0</v>
      </c>
      <c r="BP9946">
        <v>0</v>
      </c>
      <c r="BQ9946">
        <v>0</v>
      </c>
      <c r="BR9946">
        <v>0</v>
      </c>
      <c r="BS9946">
        <v>0</v>
      </c>
      <c r="BT9946">
        <v>0</v>
      </c>
      <c r="BU9946">
        <v>0</v>
      </c>
      <c r="BV9946">
        <v>0</v>
      </c>
      <c r="BW9946">
        <v>0</v>
      </c>
      <c r="BX9946">
        <v>0</v>
      </c>
      <c r="BY9946">
        <v>0</v>
      </c>
      <c r="BZ9946">
        <v>0</v>
      </c>
      <c r="CA9946">
        <v>0</v>
      </c>
      <c r="CB9946">
        <v>0</v>
      </c>
      <c r="CC9946">
        <v>0</v>
      </c>
      <c r="CD9946">
        <v>0</v>
      </c>
      <c r="CE9946">
        <v>0</v>
      </c>
      <c r="CF9946">
        <v>0</v>
      </c>
      <c r="CG9946">
        <v>0</v>
      </c>
      <c r="CH9946">
        <v>0</v>
      </c>
      <c r="CI9946">
        <v>0</v>
      </c>
      <c r="CJ9946">
        <v>0</v>
      </c>
      <c r="CK9946">
        <v>0</v>
      </c>
      <c r="CL9946">
        <v>0</v>
      </c>
      <c r="CM9946">
        <v>0</v>
      </c>
      <c r="CN9946">
        <v>0</v>
      </c>
      <c r="CO9946">
        <v>0</v>
      </c>
      <c r="CP9946">
        <v>0</v>
      </c>
      <c r="CQ9946">
        <v>0</v>
      </c>
    </row>
    <row r="9947" spans="40:95">
      <c r="AN9947">
        <v>0</v>
      </c>
      <c r="AO9947">
        <v>0</v>
      </c>
      <c r="AP9947">
        <v>0</v>
      </c>
      <c r="AQ9947">
        <v>0</v>
      </c>
      <c r="AR9947">
        <v>0</v>
      </c>
      <c r="AS9947">
        <v>0</v>
      </c>
      <c r="AT9947">
        <v>0</v>
      </c>
      <c r="AU9947">
        <v>0</v>
      </c>
      <c r="AV9947">
        <v>0</v>
      </c>
      <c r="AW9947">
        <v>0</v>
      </c>
      <c r="AX9947">
        <v>0</v>
      </c>
      <c r="AY9947">
        <v>0</v>
      </c>
      <c r="AZ9947">
        <v>0</v>
      </c>
      <c r="BA9947">
        <v>0</v>
      </c>
      <c r="BB9947">
        <v>0</v>
      </c>
      <c r="BC9947">
        <v>0</v>
      </c>
      <c r="BD9947">
        <v>0</v>
      </c>
      <c r="BE9947">
        <v>0</v>
      </c>
      <c r="BF9947">
        <v>0</v>
      </c>
      <c r="BG9947">
        <v>0</v>
      </c>
      <c r="BH9947">
        <v>0</v>
      </c>
      <c r="BI9947">
        <v>0</v>
      </c>
      <c r="BJ9947">
        <v>0</v>
      </c>
      <c r="BK9947">
        <v>0</v>
      </c>
      <c r="BL9947">
        <v>0</v>
      </c>
      <c r="BM9947">
        <v>0</v>
      </c>
      <c r="BN9947">
        <v>0</v>
      </c>
      <c r="BO9947">
        <v>0</v>
      </c>
      <c r="BP9947">
        <v>0</v>
      </c>
      <c r="BQ9947">
        <v>0</v>
      </c>
      <c r="BR9947">
        <v>0</v>
      </c>
      <c r="BS9947">
        <v>0</v>
      </c>
      <c r="BT9947">
        <v>0</v>
      </c>
      <c r="BU9947">
        <v>0</v>
      </c>
      <c r="BV9947">
        <v>0</v>
      </c>
      <c r="BW9947">
        <v>0</v>
      </c>
      <c r="BX9947">
        <v>0</v>
      </c>
      <c r="BY9947">
        <v>0</v>
      </c>
      <c r="BZ9947">
        <v>0</v>
      </c>
      <c r="CA9947">
        <v>0</v>
      </c>
      <c r="CB9947">
        <v>0</v>
      </c>
      <c r="CC9947">
        <v>0</v>
      </c>
      <c r="CD9947">
        <v>0</v>
      </c>
      <c r="CE9947">
        <v>0</v>
      </c>
      <c r="CF9947">
        <v>0</v>
      </c>
      <c r="CG9947">
        <v>0</v>
      </c>
      <c r="CH9947">
        <v>0</v>
      </c>
      <c r="CI9947">
        <v>0</v>
      </c>
      <c r="CJ9947">
        <v>0</v>
      </c>
      <c r="CK9947">
        <v>0</v>
      </c>
      <c r="CL9947">
        <v>0</v>
      </c>
      <c r="CM9947">
        <v>0</v>
      </c>
      <c r="CN9947">
        <v>0</v>
      </c>
      <c r="CO9947">
        <v>0</v>
      </c>
      <c r="CP9947">
        <v>0</v>
      </c>
      <c r="CQ9947">
        <v>0</v>
      </c>
    </row>
    <row r="9948" spans="40:95">
      <c r="AN9948">
        <v>0</v>
      </c>
      <c r="AO9948">
        <v>0</v>
      </c>
      <c r="AP9948">
        <v>0</v>
      </c>
      <c r="AQ9948">
        <v>0</v>
      </c>
      <c r="AR9948">
        <v>0</v>
      </c>
      <c r="AS9948">
        <v>0</v>
      </c>
      <c r="AT9948">
        <v>0</v>
      </c>
      <c r="AU9948">
        <v>0</v>
      </c>
      <c r="AV9948">
        <v>0</v>
      </c>
      <c r="AW9948">
        <v>0</v>
      </c>
      <c r="AX9948">
        <v>0</v>
      </c>
      <c r="AY9948">
        <v>0</v>
      </c>
      <c r="AZ9948">
        <v>0</v>
      </c>
      <c r="BA9948">
        <v>0</v>
      </c>
      <c r="BB9948">
        <v>0</v>
      </c>
      <c r="BC9948">
        <v>0</v>
      </c>
      <c r="BD9948">
        <v>0</v>
      </c>
      <c r="BE9948">
        <v>0</v>
      </c>
      <c r="BF9948">
        <v>0</v>
      </c>
      <c r="BG9948">
        <v>0</v>
      </c>
      <c r="BH9948">
        <v>0</v>
      </c>
      <c r="BI9948">
        <v>0</v>
      </c>
      <c r="BJ9948">
        <v>0</v>
      </c>
      <c r="BK9948">
        <v>0</v>
      </c>
      <c r="BL9948">
        <v>0</v>
      </c>
      <c r="BM9948">
        <v>0</v>
      </c>
      <c r="BN9948">
        <v>0</v>
      </c>
      <c r="BO9948">
        <v>0</v>
      </c>
      <c r="BP9948">
        <v>0</v>
      </c>
      <c r="BQ9948">
        <v>0</v>
      </c>
      <c r="BR9948">
        <v>0</v>
      </c>
      <c r="BS9948">
        <v>0</v>
      </c>
      <c r="BT9948">
        <v>0</v>
      </c>
      <c r="BU9948">
        <v>0</v>
      </c>
      <c r="BV9948">
        <v>0</v>
      </c>
      <c r="BW9948">
        <v>0</v>
      </c>
      <c r="BX9948">
        <v>0</v>
      </c>
      <c r="BY9948">
        <v>0</v>
      </c>
      <c r="BZ9948">
        <v>0</v>
      </c>
      <c r="CA9948">
        <v>0</v>
      </c>
      <c r="CB9948">
        <v>0</v>
      </c>
      <c r="CC9948">
        <v>0</v>
      </c>
      <c r="CD9948">
        <v>0</v>
      </c>
      <c r="CE9948">
        <v>0</v>
      </c>
      <c r="CF9948">
        <v>0</v>
      </c>
      <c r="CG9948">
        <v>0</v>
      </c>
      <c r="CH9948">
        <v>0</v>
      </c>
      <c r="CI9948">
        <v>0</v>
      </c>
      <c r="CJ9948">
        <v>0</v>
      </c>
      <c r="CK9948">
        <v>0</v>
      </c>
      <c r="CL9948">
        <v>0</v>
      </c>
      <c r="CM9948">
        <v>0</v>
      </c>
      <c r="CN9948">
        <v>0</v>
      </c>
      <c r="CO9948">
        <v>0</v>
      </c>
      <c r="CP9948">
        <v>0</v>
      </c>
      <c r="CQ9948">
        <v>0</v>
      </c>
    </row>
    <row r="9949" spans="40:95">
      <c r="AN9949">
        <v>0</v>
      </c>
      <c r="AO9949">
        <v>0</v>
      </c>
      <c r="AP9949">
        <v>0</v>
      </c>
      <c r="AQ9949">
        <v>0</v>
      </c>
      <c r="AR9949">
        <v>0</v>
      </c>
      <c r="AS9949">
        <v>0</v>
      </c>
      <c r="AT9949">
        <v>0</v>
      </c>
      <c r="AU9949">
        <v>0</v>
      </c>
      <c r="AV9949">
        <v>0</v>
      </c>
      <c r="AW9949">
        <v>0</v>
      </c>
      <c r="AX9949">
        <v>0</v>
      </c>
      <c r="AY9949">
        <v>0</v>
      </c>
      <c r="AZ9949">
        <v>0</v>
      </c>
      <c r="BA9949">
        <v>0</v>
      </c>
      <c r="BB9949">
        <v>0</v>
      </c>
      <c r="BC9949">
        <v>0</v>
      </c>
      <c r="BD9949">
        <v>0</v>
      </c>
      <c r="BE9949">
        <v>0</v>
      </c>
      <c r="BF9949">
        <v>0</v>
      </c>
      <c r="BG9949">
        <v>0</v>
      </c>
      <c r="BH9949">
        <v>0</v>
      </c>
      <c r="BI9949">
        <v>0</v>
      </c>
      <c r="BJ9949">
        <v>0</v>
      </c>
      <c r="BK9949">
        <v>0</v>
      </c>
      <c r="BL9949">
        <v>0</v>
      </c>
      <c r="BM9949">
        <v>0</v>
      </c>
      <c r="BN9949">
        <v>0</v>
      </c>
      <c r="BO9949">
        <v>0</v>
      </c>
      <c r="BP9949">
        <v>0</v>
      </c>
      <c r="BQ9949">
        <v>0</v>
      </c>
      <c r="BR9949">
        <v>0</v>
      </c>
      <c r="BS9949">
        <v>0</v>
      </c>
      <c r="BT9949">
        <v>0</v>
      </c>
      <c r="BU9949">
        <v>0</v>
      </c>
      <c r="BV9949">
        <v>0</v>
      </c>
      <c r="BW9949">
        <v>0</v>
      </c>
      <c r="BX9949">
        <v>0</v>
      </c>
      <c r="BY9949">
        <v>0</v>
      </c>
      <c r="BZ9949">
        <v>0</v>
      </c>
      <c r="CA9949">
        <v>0</v>
      </c>
      <c r="CB9949">
        <v>0</v>
      </c>
      <c r="CC9949">
        <v>0</v>
      </c>
      <c r="CD9949">
        <v>0</v>
      </c>
      <c r="CE9949">
        <v>0</v>
      </c>
      <c r="CF9949">
        <v>0</v>
      </c>
      <c r="CG9949">
        <v>0</v>
      </c>
      <c r="CH9949">
        <v>0</v>
      </c>
      <c r="CI9949">
        <v>0</v>
      </c>
      <c r="CJ9949">
        <v>0</v>
      </c>
      <c r="CK9949">
        <v>0</v>
      </c>
      <c r="CL9949">
        <v>0</v>
      </c>
      <c r="CM9949">
        <v>0</v>
      </c>
      <c r="CN9949">
        <v>0</v>
      </c>
      <c r="CO9949">
        <v>0</v>
      </c>
      <c r="CP9949">
        <v>0</v>
      </c>
      <c r="CQ9949">
        <v>0</v>
      </c>
    </row>
    <row r="9950" spans="40:95">
      <c r="AN9950">
        <v>0</v>
      </c>
      <c r="AO9950">
        <v>0</v>
      </c>
      <c r="AP9950">
        <v>0</v>
      </c>
      <c r="AQ9950">
        <v>0</v>
      </c>
      <c r="AR9950">
        <v>0</v>
      </c>
      <c r="AS9950">
        <v>0</v>
      </c>
      <c r="AT9950">
        <v>0</v>
      </c>
      <c r="AU9950">
        <v>0</v>
      </c>
      <c r="AV9950">
        <v>0</v>
      </c>
      <c r="AW9950">
        <v>0</v>
      </c>
      <c r="AX9950">
        <v>0</v>
      </c>
      <c r="AY9950">
        <v>0</v>
      </c>
      <c r="AZ9950">
        <v>0</v>
      </c>
      <c r="BA9950">
        <v>0</v>
      </c>
      <c r="BB9950">
        <v>0</v>
      </c>
      <c r="BC9950">
        <v>0</v>
      </c>
      <c r="BD9950">
        <v>0</v>
      </c>
      <c r="BE9950">
        <v>0</v>
      </c>
      <c r="BF9950">
        <v>0</v>
      </c>
      <c r="BG9950">
        <v>0</v>
      </c>
      <c r="BH9950">
        <v>0</v>
      </c>
      <c r="BI9950">
        <v>0</v>
      </c>
      <c r="BJ9950">
        <v>0</v>
      </c>
      <c r="BK9950">
        <v>0</v>
      </c>
      <c r="BL9950">
        <v>0</v>
      </c>
      <c r="BM9950">
        <v>0</v>
      </c>
      <c r="BN9950">
        <v>0</v>
      </c>
      <c r="BO9950">
        <v>0</v>
      </c>
      <c r="BP9950">
        <v>0</v>
      </c>
      <c r="BQ9950">
        <v>0</v>
      </c>
      <c r="BR9950">
        <v>0</v>
      </c>
      <c r="BS9950">
        <v>0</v>
      </c>
      <c r="BT9950">
        <v>0</v>
      </c>
      <c r="BU9950">
        <v>0</v>
      </c>
      <c r="BV9950">
        <v>0</v>
      </c>
      <c r="BW9950">
        <v>0</v>
      </c>
      <c r="BX9950">
        <v>0</v>
      </c>
      <c r="BY9950">
        <v>0</v>
      </c>
      <c r="BZ9950">
        <v>0</v>
      </c>
      <c r="CA9950">
        <v>0</v>
      </c>
      <c r="CB9950">
        <v>0</v>
      </c>
      <c r="CC9950">
        <v>0</v>
      </c>
      <c r="CD9950">
        <v>0</v>
      </c>
      <c r="CE9950">
        <v>0</v>
      </c>
      <c r="CF9950">
        <v>0</v>
      </c>
      <c r="CG9950">
        <v>0</v>
      </c>
      <c r="CH9950">
        <v>0</v>
      </c>
      <c r="CI9950">
        <v>0</v>
      </c>
      <c r="CJ9950">
        <v>0</v>
      </c>
      <c r="CK9950">
        <v>0</v>
      </c>
      <c r="CL9950">
        <v>0</v>
      </c>
      <c r="CM9950">
        <v>0</v>
      </c>
      <c r="CN9950">
        <v>0</v>
      </c>
      <c r="CO9950">
        <v>0</v>
      </c>
      <c r="CP9950">
        <v>0</v>
      </c>
      <c r="CQ9950">
        <v>0</v>
      </c>
    </row>
    <row r="9951" spans="40:95">
      <c r="AN9951">
        <v>0</v>
      </c>
      <c r="AO9951">
        <v>0</v>
      </c>
      <c r="AP9951">
        <v>0</v>
      </c>
      <c r="AQ9951">
        <v>0</v>
      </c>
      <c r="AR9951">
        <v>0</v>
      </c>
      <c r="AS9951">
        <v>0</v>
      </c>
      <c r="AT9951">
        <v>0</v>
      </c>
      <c r="AU9951">
        <v>0</v>
      </c>
      <c r="AV9951">
        <v>0</v>
      </c>
      <c r="AW9951">
        <v>0</v>
      </c>
      <c r="AX9951">
        <v>0</v>
      </c>
      <c r="AY9951">
        <v>0</v>
      </c>
      <c r="AZ9951">
        <v>0</v>
      </c>
      <c r="BA9951">
        <v>0</v>
      </c>
      <c r="BB9951">
        <v>0</v>
      </c>
      <c r="BC9951">
        <v>0</v>
      </c>
      <c r="BD9951">
        <v>0</v>
      </c>
      <c r="BE9951">
        <v>0</v>
      </c>
      <c r="BF9951">
        <v>0</v>
      </c>
      <c r="BG9951">
        <v>0</v>
      </c>
      <c r="BH9951">
        <v>0</v>
      </c>
      <c r="BI9951">
        <v>0</v>
      </c>
      <c r="BJ9951">
        <v>0</v>
      </c>
      <c r="BK9951">
        <v>0</v>
      </c>
      <c r="BL9951">
        <v>0</v>
      </c>
      <c r="BM9951">
        <v>0</v>
      </c>
      <c r="BN9951">
        <v>0</v>
      </c>
      <c r="BO9951">
        <v>0</v>
      </c>
      <c r="BP9951">
        <v>0</v>
      </c>
      <c r="BQ9951">
        <v>0</v>
      </c>
      <c r="BR9951">
        <v>0</v>
      </c>
      <c r="BS9951">
        <v>0</v>
      </c>
      <c r="BT9951">
        <v>0</v>
      </c>
      <c r="BU9951">
        <v>0</v>
      </c>
      <c r="BV9951">
        <v>0</v>
      </c>
      <c r="BW9951">
        <v>0</v>
      </c>
      <c r="BX9951">
        <v>0</v>
      </c>
      <c r="BY9951">
        <v>0</v>
      </c>
      <c r="BZ9951">
        <v>0</v>
      </c>
      <c r="CA9951">
        <v>0</v>
      </c>
      <c r="CB9951">
        <v>0</v>
      </c>
      <c r="CC9951">
        <v>0</v>
      </c>
      <c r="CD9951">
        <v>0</v>
      </c>
      <c r="CE9951">
        <v>0</v>
      </c>
      <c r="CF9951">
        <v>0</v>
      </c>
      <c r="CG9951">
        <v>0</v>
      </c>
      <c r="CH9951">
        <v>0</v>
      </c>
      <c r="CI9951">
        <v>0</v>
      </c>
      <c r="CJ9951">
        <v>0</v>
      </c>
      <c r="CK9951">
        <v>0</v>
      </c>
      <c r="CL9951">
        <v>0</v>
      </c>
      <c r="CM9951">
        <v>0</v>
      </c>
      <c r="CN9951">
        <v>0</v>
      </c>
      <c r="CO9951">
        <v>0</v>
      </c>
      <c r="CP9951">
        <v>0</v>
      </c>
      <c r="CQ9951">
        <v>0</v>
      </c>
    </row>
    <row r="9952" spans="40:95">
      <c r="AN9952">
        <v>0</v>
      </c>
      <c r="AO9952">
        <v>0</v>
      </c>
      <c r="AP9952">
        <v>0</v>
      </c>
      <c r="AQ9952">
        <v>0</v>
      </c>
      <c r="AR9952">
        <v>0</v>
      </c>
      <c r="AS9952">
        <v>0</v>
      </c>
      <c r="AT9952">
        <v>0</v>
      </c>
      <c r="AU9952">
        <v>0</v>
      </c>
      <c r="AV9952">
        <v>0</v>
      </c>
      <c r="AW9952">
        <v>0</v>
      </c>
      <c r="AX9952">
        <v>0</v>
      </c>
      <c r="AY9952">
        <v>0</v>
      </c>
      <c r="AZ9952">
        <v>0</v>
      </c>
      <c r="BA9952">
        <v>0</v>
      </c>
      <c r="BB9952">
        <v>0</v>
      </c>
      <c r="BC9952">
        <v>0</v>
      </c>
      <c r="BD9952">
        <v>0</v>
      </c>
      <c r="BE9952">
        <v>0</v>
      </c>
      <c r="BF9952">
        <v>0</v>
      </c>
      <c r="BG9952">
        <v>0</v>
      </c>
      <c r="BH9952">
        <v>0</v>
      </c>
      <c r="BI9952">
        <v>0</v>
      </c>
      <c r="BJ9952">
        <v>0</v>
      </c>
      <c r="BK9952">
        <v>0</v>
      </c>
      <c r="BL9952">
        <v>0</v>
      </c>
      <c r="BM9952">
        <v>0</v>
      </c>
      <c r="BN9952">
        <v>0</v>
      </c>
      <c r="BO9952">
        <v>0</v>
      </c>
      <c r="BP9952">
        <v>0</v>
      </c>
      <c r="BQ9952">
        <v>0</v>
      </c>
      <c r="BR9952">
        <v>0</v>
      </c>
      <c r="BS9952">
        <v>0</v>
      </c>
      <c r="BT9952">
        <v>0</v>
      </c>
      <c r="BU9952">
        <v>0</v>
      </c>
      <c r="BV9952">
        <v>0</v>
      </c>
      <c r="BW9952">
        <v>0</v>
      </c>
      <c r="BX9952">
        <v>0</v>
      </c>
      <c r="BY9952">
        <v>0</v>
      </c>
      <c r="BZ9952">
        <v>0</v>
      </c>
      <c r="CA9952">
        <v>0</v>
      </c>
      <c r="CB9952">
        <v>0</v>
      </c>
      <c r="CC9952">
        <v>0</v>
      </c>
      <c r="CD9952">
        <v>0</v>
      </c>
      <c r="CE9952">
        <v>0</v>
      </c>
      <c r="CF9952">
        <v>0</v>
      </c>
      <c r="CG9952">
        <v>0</v>
      </c>
      <c r="CH9952">
        <v>0</v>
      </c>
      <c r="CI9952">
        <v>0</v>
      </c>
      <c r="CJ9952">
        <v>0</v>
      </c>
      <c r="CK9952">
        <v>0</v>
      </c>
      <c r="CL9952">
        <v>0</v>
      </c>
      <c r="CM9952">
        <v>0</v>
      </c>
      <c r="CN9952">
        <v>0</v>
      </c>
      <c r="CO9952">
        <v>0</v>
      </c>
      <c r="CP9952">
        <v>0</v>
      </c>
      <c r="CQ9952">
        <v>0</v>
      </c>
    </row>
    <row r="9953" spans="40:95">
      <c r="AN9953">
        <v>0</v>
      </c>
      <c r="AO9953">
        <v>0</v>
      </c>
      <c r="AP9953">
        <v>0</v>
      </c>
      <c r="AQ9953">
        <v>0</v>
      </c>
      <c r="AR9953">
        <v>0</v>
      </c>
      <c r="AS9953">
        <v>0</v>
      </c>
      <c r="AT9953">
        <v>0</v>
      </c>
      <c r="AU9953">
        <v>0</v>
      </c>
      <c r="AV9953">
        <v>0</v>
      </c>
      <c r="AW9953">
        <v>0</v>
      </c>
      <c r="AX9953">
        <v>0</v>
      </c>
      <c r="AY9953">
        <v>0</v>
      </c>
      <c r="AZ9953">
        <v>0</v>
      </c>
      <c r="BA9953">
        <v>0</v>
      </c>
      <c r="BB9953">
        <v>0</v>
      </c>
      <c r="BC9953">
        <v>0</v>
      </c>
      <c r="BD9953">
        <v>0</v>
      </c>
      <c r="BE9953">
        <v>0</v>
      </c>
      <c r="BF9953">
        <v>0</v>
      </c>
      <c r="BG9953">
        <v>0</v>
      </c>
      <c r="BH9953">
        <v>0</v>
      </c>
      <c r="BI9953">
        <v>0</v>
      </c>
      <c r="BJ9953">
        <v>0</v>
      </c>
      <c r="BK9953">
        <v>0</v>
      </c>
      <c r="BL9953">
        <v>0</v>
      </c>
      <c r="BM9953">
        <v>0</v>
      </c>
      <c r="BN9953">
        <v>0</v>
      </c>
      <c r="BO9953">
        <v>0</v>
      </c>
      <c r="BP9953">
        <v>0</v>
      </c>
      <c r="BQ9953">
        <v>0</v>
      </c>
      <c r="BR9953">
        <v>0</v>
      </c>
      <c r="BS9953">
        <v>0</v>
      </c>
      <c r="BT9953">
        <v>0</v>
      </c>
      <c r="BU9953">
        <v>0</v>
      </c>
      <c r="BV9953">
        <v>0</v>
      </c>
      <c r="BW9953">
        <v>0</v>
      </c>
      <c r="BX9953">
        <v>0</v>
      </c>
      <c r="BY9953">
        <v>0</v>
      </c>
      <c r="BZ9953">
        <v>0</v>
      </c>
      <c r="CA9953">
        <v>0</v>
      </c>
      <c r="CB9953">
        <v>0</v>
      </c>
      <c r="CC9953">
        <v>0</v>
      </c>
      <c r="CD9953">
        <v>0</v>
      </c>
      <c r="CE9953">
        <v>0</v>
      </c>
      <c r="CF9953">
        <v>0</v>
      </c>
      <c r="CG9953">
        <v>0</v>
      </c>
      <c r="CH9953">
        <v>0</v>
      </c>
      <c r="CI9953">
        <v>0</v>
      </c>
      <c r="CJ9953">
        <v>0</v>
      </c>
      <c r="CK9953">
        <v>0</v>
      </c>
      <c r="CL9953">
        <v>0</v>
      </c>
      <c r="CM9953">
        <v>0</v>
      </c>
      <c r="CN9953">
        <v>0</v>
      </c>
      <c r="CO9953">
        <v>0</v>
      </c>
      <c r="CP9953">
        <v>0</v>
      </c>
      <c r="CQ9953">
        <v>0</v>
      </c>
    </row>
    <row r="9954" spans="40:95">
      <c r="AN9954">
        <v>0</v>
      </c>
      <c r="AO9954">
        <v>0</v>
      </c>
      <c r="AP9954">
        <v>0</v>
      </c>
      <c r="AQ9954">
        <v>0</v>
      </c>
      <c r="AR9954">
        <v>0</v>
      </c>
      <c r="AS9954">
        <v>0</v>
      </c>
      <c r="AT9954">
        <v>0</v>
      </c>
      <c r="AU9954">
        <v>0</v>
      </c>
      <c r="AV9954">
        <v>0</v>
      </c>
      <c r="AW9954">
        <v>0</v>
      </c>
      <c r="AX9954">
        <v>0</v>
      </c>
      <c r="AY9954">
        <v>0</v>
      </c>
      <c r="AZ9954">
        <v>0</v>
      </c>
      <c r="BA9954">
        <v>0</v>
      </c>
      <c r="BB9954">
        <v>0</v>
      </c>
      <c r="BC9954">
        <v>0</v>
      </c>
      <c r="BD9954">
        <v>0</v>
      </c>
      <c r="BE9954">
        <v>0</v>
      </c>
      <c r="BF9954">
        <v>0</v>
      </c>
      <c r="BG9954">
        <v>0</v>
      </c>
      <c r="BH9954">
        <v>0</v>
      </c>
      <c r="BI9954">
        <v>0</v>
      </c>
      <c r="BJ9954">
        <v>0</v>
      </c>
      <c r="BK9954">
        <v>0</v>
      </c>
      <c r="BL9954">
        <v>0</v>
      </c>
      <c r="BM9954">
        <v>0</v>
      </c>
      <c r="BN9954">
        <v>0</v>
      </c>
      <c r="BO9954">
        <v>0</v>
      </c>
      <c r="BP9954">
        <v>0</v>
      </c>
      <c r="BQ9954">
        <v>0</v>
      </c>
      <c r="BR9954">
        <v>0</v>
      </c>
      <c r="BS9954">
        <v>0</v>
      </c>
      <c r="BT9954">
        <v>0</v>
      </c>
      <c r="BU9954">
        <v>0</v>
      </c>
      <c r="BV9954">
        <v>0</v>
      </c>
      <c r="BW9954">
        <v>0</v>
      </c>
      <c r="BX9954">
        <v>0</v>
      </c>
      <c r="BY9954">
        <v>0</v>
      </c>
      <c r="BZ9954">
        <v>0</v>
      </c>
      <c r="CA9954">
        <v>0</v>
      </c>
      <c r="CB9954">
        <v>0</v>
      </c>
      <c r="CC9954">
        <v>0</v>
      </c>
      <c r="CD9954">
        <v>0</v>
      </c>
      <c r="CE9954">
        <v>0</v>
      </c>
      <c r="CF9954">
        <v>0</v>
      </c>
      <c r="CG9954">
        <v>0</v>
      </c>
      <c r="CH9954">
        <v>0</v>
      </c>
      <c r="CI9954">
        <v>0</v>
      </c>
      <c r="CJ9954">
        <v>0</v>
      </c>
      <c r="CK9954">
        <v>0</v>
      </c>
      <c r="CL9954">
        <v>0</v>
      </c>
      <c r="CM9954">
        <v>0</v>
      </c>
      <c r="CN9954">
        <v>0</v>
      </c>
      <c r="CO9954">
        <v>0</v>
      </c>
      <c r="CP9954">
        <v>0</v>
      </c>
      <c r="CQ9954">
        <v>0</v>
      </c>
    </row>
    <row r="9955" spans="40:95">
      <c r="AN9955">
        <v>0</v>
      </c>
      <c r="AO9955">
        <v>0</v>
      </c>
      <c r="AP9955">
        <v>0</v>
      </c>
      <c r="AQ9955">
        <v>0</v>
      </c>
      <c r="AR9955">
        <v>0</v>
      </c>
      <c r="AS9955">
        <v>0</v>
      </c>
      <c r="AT9955">
        <v>0</v>
      </c>
      <c r="AU9955">
        <v>0</v>
      </c>
      <c r="AV9955">
        <v>0</v>
      </c>
      <c r="AW9955">
        <v>0</v>
      </c>
      <c r="AX9955">
        <v>0</v>
      </c>
      <c r="AY9955">
        <v>0</v>
      </c>
      <c r="AZ9955">
        <v>0</v>
      </c>
      <c r="BA9955">
        <v>0</v>
      </c>
      <c r="BB9955">
        <v>0</v>
      </c>
      <c r="BC9955">
        <v>0</v>
      </c>
      <c r="BD9955">
        <v>0</v>
      </c>
      <c r="BE9955">
        <v>0</v>
      </c>
      <c r="BF9955">
        <v>0</v>
      </c>
      <c r="BG9955">
        <v>0</v>
      </c>
      <c r="BH9955">
        <v>0</v>
      </c>
      <c r="BI9955">
        <v>0</v>
      </c>
      <c r="BJ9955">
        <v>0</v>
      </c>
      <c r="BK9955">
        <v>0</v>
      </c>
      <c r="BL9955">
        <v>0</v>
      </c>
      <c r="BM9955">
        <v>0</v>
      </c>
      <c r="BN9955">
        <v>0</v>
      </c>
      <c r="BO9955">
        <v>0</v>
      </c>
      <c r="BP9955">
        <v>0</v>
      </c>
      <c r="BQ9955">
        <v>0</v>
      </c>
      <c r="BR9955">
        <v>0</v>
      </c>
      <c r="BS9955">
        <v>0</v>
      </c>
      <c r="BT9955">
        <v>0</v>
      </c>
      <c r="BU9955">
        <v>0</v>
      </c>
      <c r="BV9955">
        <v>0</v>
      </c>
      <c r="BW9955">
        <v>0</v>
      </c>
      <c r="BX9955">
        <v>0</v>
      </c>
      <c r="BY9955">
        <v>0</v>
      </c>
      <c r="BZ9955">
        <v>0</v>
      </c>
      <c r="CA9955">
        <v>0</v>
      </c>
      <c r="CB9955">
        <v>0</v>
      </c>
      <c r="CC9955">
        <v>0</v>
      </c>
      <c r="CD9955">
        <v>0</v>
      </c>
      <c r="CE9955">
        <v>0</v>
      </c>
      <c r="CF9955">
        <v>0</v>
      </c>
      <c r="CG9955">
        <v>0</v>
      </c>
      <c r="CH9955">
        <v>0</v>
      </c>
      <c r="CI9955">
        <v>0</v>
      </c>
      <c r="CJ9955">
        <v>0</v>
      </c>
      <c r="CK9955">
        <v>0</v>
      </c>
      <c r="CL9955">
        <v>0</v>
      </c>
      <c r="CM9955">
        <v>0</v>
      </c>
      <c r="CN9955">
        <v>0</v>
      </c>
      <c r="CO9955">
        <v>0</v>
      </c>
      <c r="CP9955">
        <v>0</v>
      </c>
      <c r="CQ9955">
        <v>0</v>
      </c>
    </row>
    <row r="9956" spans="40:95">
      <c r="AN9956">
        <v>0</v>
      </c>
      <c r="AO9956">
        <v>0</v>
      </c>
      <c r="AP9956">
        <v>0</v>
      </c>
      <c r="AQ9956">
        <v>0</v>
      </c>
      <c r="AR9956">
        <v>0</v>
      </c>
      <c r="AS9956">
        <v>0</v>
      </c>
      <c r="AT9956">
        <v>0</v>
      </c>
      <c r="AU9956">
        <v>0</v>
      </c>
      <c r="AV9956">
        <v>0</v>
      </c>
      <c r="AW9956">
        <v>0</v>
      </c>
      <c r="AX9956">
        <v>0</v>
      </c>
      <c r="AY9956">
        <v>0</v>
      </c>
      <c r="AZ9956">
        <v>0</v>
      </c>
      <c r="BA9956">
        <v>0</v>
      </c>
      <c r="BB9956">
        <v>0</v>
      </c>
      <c r="BC9956">
        <v>0</v>
      </c>
      <c r="BD9956">
        <v>0</v>
      </c>
      <c r="BE9956">
        <v>0</v>
      </c>
      <c r="BF9956">
        <v>0</v>
      </c>
      <c r="BG9956">
        <v>0</v>
      </c>
      <c r="BH9956">
        <v>0</v>
      </c>
      <c r="BI9956">
        <v>0</v>
      </c>
      <c r="BJ9956">
        <v>0</v>
      </c>
      <c r="BK9956">
        <v>0</v>
      </c>
      <c r="BL9956">
        <v>0</v>
      </c>
      <c r="BM9956">
        <v>0</v>
      </c>
      <c r="BN9956">
        <v>0</v>
      </c>
      <c r="BO9956">
        <v>0</v>
      </c>
      <c r="BP9956">
        <v>0</v>
      </c>
      <c r="BQ9956">
        <v>0</v>
      </c>
      <c r="BR9956">
        <v>0</v>
      </c>
      <c r="BS9956">
        <v>0</v>
      </c>
      <c r="BT9956">
        <v>0</v>
      </c>
      <c r="BU9956">
        <v>0</v>
      </c>
      <c r="BV9956">
        <v>0</v>
      </c>
      <c r="BW9956">
        <v>0</v>
      </c>
      <c r="BX9956">
        <v>0</v>
      </c>
      <c r="BY9956">
        <v>0</v>
      </c>
      <c r="BZ9956">
        <v>0</v>
      </c>
      <c r="CA9956">
        <v>0</v>
      </c>
      <c r="CB9956">
        <v>0</v>
      </c>
      <c r="CC9956">
        <v>0</v>
      </c>
      <c r="CD9956">
        <v>0</v>
      </c>
      <c r="CE9956">
        <v>0</v>
      </c>
      <c r="CF9956">
        <v>0</v>
      </c>
      <c r="CG9956">
        <v>0</v>
      </c>
      <c r="CH9956">
        <v>0</v>
      </c>
      <c r="CI9956">
        <v>0</v>
      </c>
      <c r="CJ9956">
        <v>0</v>
      </c>
      <c r="CK9956">
        <v>0</v>
      </c>
      <c r="CL9956">
        <v>0</v>
      </c>
      <c r="CM9956">
        <v>0</v>
      </c>
      <c r="CN9956">
        <v>0</v>
      </c>
      <c r="CO9956">
        <v>0</v>
      </c>
      <c r="CP9956">
        <v>0</v>
      </c>
      <c r="CQ9956">
        <v>0</v>
      </c>
    </row>
    <row r="9957" spans="40:95">
      <c r="AN9957">
        <v>0</v>
      </c>
      <c r="AO9957">
        <v>0</v>
      </c>
      <c r="AP9957">
        <v>0</v>
      </c>
      <c r="AQ9957">
        <v>0</v>
      </c>
      <c r="AR9957">
        <v>0</v>
      </c>
      <c r="AS9957">
        <v>0</v>
      </c>
      <c r="AT9957">
        <v>0</v>
      </c>
      <c r="AU9957">
        <v>0</v>
      </c>
      <c r="AV9957">
        <v>0</v>
      </c>
      <c r="AW9957">
        <v>0</v>
      </c>
      <c r="AX9957">
        <v>0</v>
      </c>
      <c r="AY9957">
        <v>0</v>
      </c>
      <c r="AZ9957">
        <v>0</v>
      </c>
      <c r="BA9957">
        <v>0</v>
      </c>
      <c r="BB9957">
        <v>0</v>
      </c>
      <c r="BC9957">
        <v>0</v>
      </c>
      <c r="BD9957">
        <v>0</v>
      </c>
      <c r="BE9957">
        <v>0</v>
      </c>
      <c r="BF9957">
        <v>0</v>
      </c>
      <c r="BG9957">
        <v>0</v>
      </c>
      <c r="BH9957">
        <v>0</v>
      </c>
      <c r="BI9957">
        <v>0</v>
      </c>
      <c r="BJ9957">
        <v>0</v>
      </c>
      <c r="BK9957">
        <v>0</v>
      </c>
      <c r="BL9957">
        <v>0</v>
      </c>
      <c r="BM9957">
        <v>0</v>
      </c>
      <c r="BN9957">
        <v>0</v>
      </c>
      <c r="BO9957">
        <v>0</v>
      </c>
      <c r="BP9957">
        <v>0</v>
      </c>
      <c r="BQ9957">
        <v>0</v>
      </c>
      <c r="BR9957">
        <v>0</v>
      </c>
      <c r="BS9957">
        <v>0</v>
      </c>
      <c r="BT9957">
        <v>0</v>
      </c>
      <c r="BU9957">
        <v>0</v>
      </c>
      <c r="BV9957">
        <v>0</v>
      </c>
      <c r="BW9957">
        <v>0</v>
      </c>
      <c r="BX9957">
        <v>0</v>
      </c>
      <c r="BY9957">
        <v>0</v>
      </c>
      <c r="BZ9957">
        <v>0</v>
      </c>
      <c r="CA9957">
        <v>0</v>
      </c>
      <c r="CB9957">
        <v>0</v>
      </c>
      <c r="CC9957">
        <v>0</v>
      </c>
      <c r="CD9957">
        <v>0</v>
      </c>
      <c r="CE9957">
        <v>0</v>
      </c>
      <c r="CF9957">
        <v>0</v>
      </c>
      <c r="CG9957">
        <v>0</v>
      </c>
      <c r="CH9957">
        <v>0</v>
      </c>
      <c r="CI9957">
        <v>0</v>
      </c>
      <c r="CJ9957">
        <v>0</v>
      </c>
      <c r="CK9957">
        <v>0</v>
      </c>
      <c r="CL9957">
        <v>0</v>
      </c>
      <c r="CM9957">
        <v>0</v>
      </c>
      <c r="CN9957">
        <v>0</v>
      </c>
      <c r="CO9957">
        <v>0</v>
      </c>
      <c r="CP9957">
        <v>0</v>
      </c>
      <c r="CQ9957">
        <v>0</v>
      </c>
    </row>
    <row r="9958" spans="40:95">
      <c r="AN9958">
        <v>0</v>
      </c>
      <c r="AO9958">
        <v>0</v>
      </c>
      <c r="AP9958">
        <v>0</v>
      </c>
      <c r="AQ9958">
        <v>0</v>
      </c>
      <c r="AR9958">
        <v>0</v>
      </c>
      <c r="AS9958">
        <v>0</v>
      </c>
      <c r="AT9958">
        <v>0</v>
      </c>
      <c r="AU9958">
        <v>0</v>
      </c>
      <c r="AV9958">
        <v>0</v>
      </c>
      <c r="AW9958">
        <v>0</v>
      </c>
      <c r="AX9958">
        <v>0</v>
      </c>
      <c r="AY9958">
        <v>0</v>
      </c>
      <c r="AZ9958">
        <v>0</v>
      </c>
      <c r="BA9958">
        <v>0</v>
      </c>
      <c r="BB9958">
        <v>0</v>
      </c>
      <c r="BC9958">
        <v>0</v>
      </c>
      <c r="BD9958">
        <v>0</v>
      </c>
      <c r="BE9958">
        <v>0</v>
      </c>
      <c r="BF9958">
        <v>0</v>
      </c>
      <c r="BG9958">
        <v>0</v>
      </c>
      <c r="BH9958">
        <v>0</v>
      </c>
      <c r="BI9958">
        <v>0</v>
      </c>
      <c r="BJ9958">
        <v>0</v>
      </c>
      <c r="BK9958">
        <v>0</v>
      </c>
      <c r="BL9958">
        <v>0</v>
      </c>
      <c r="BM9958">
        <v>0</v>
      </c>
      <c r="BN9958">
        <v>0</v>
      </c>
      <c r="BO9958">
        <v>0</v>
      </c>
      <c r="BP9958">
        <v>0</v>
      </c>
      <c r="BQ9958">
        <v>0</v>
      </c>
      <c r="BR9958">
        <v>0</v>
      </c>
      <c r="BS9958">
        <v>0</v>
      </c>
      <c r="BT9958">
        <v>0</v>
      </c>
      <c r="BU9958">
        <v>0</v>
      </c>
      <c r="BV9958">
        <v>0</v>
      </c>
      <c r="BW9958">
        <v>0</v>
      </c>
      <c r="BX9958">
        <v>0</v>
      </c>
      <c r="BY9958">
        <v>0</v>
      </c>
      <c r="BZ9958">
        <v>0</v>
      </c>
      <c r="CA9958">
        <v>0</v>
      </c>
      <c r="CB9958">
        <v>0</v>
      </c>
      <c r="CC9958">
        <v>0</v>
      </c>
      <c r="CD9958">
        <v>0</v>
      </c>
      <c r="CE9958">
        <v>0</v>
      </c>
      <c r="CF9958">
        <v>0</v>
      </c>
      <c r="CG9958">
        <v>0</v>
      </c>
      <c r="CH9958">
        <v>0</v>
      </c>
      <c r="CI9958">
        <v>0</v>
      </c>
      <c r="CJ9958">
        <v>0</v>
      </c>
      <c r="CK9958">
        <v>0</v>
      </c>
      <c r="CL9958">
        <v>0</v>
      </c>
      <c r="CM9958">
        <v>0</v>
      </c>
      <c r="CN9958">
        <v>0</v>
      </c>
      <c r="CO9958">
        <v>0</v>
      </c>
      <c r="CP9958">
        <v>0</v>
      </c>
      <c r="CQ9958">
        <v>0</v>
      </c>
    </row>
    <row r="9959" spans="40:95">
      <c r="AN9959">
        <v>0</v>
      </c>
      <c r="AO9959">
        <v>0</v>
      </c>
      <c r="AP9959">
        <v>0</v>
      </c>
      <c r="AQ9959">
        <v>0</v>
      </c>
      <c r="AR9959">
        <v>0</v>
      </c>
      <c r="AS9959">
        <v>0</v>
      </c>
      <c r="AT9959">
        <v>0</v>
      </c>
      <c r="AU9959">
        <v>0</v>
      </c>
      <c r="AV9959">
        <v>0</v>
      </c>
      <c r="AW9959">
        <v>0</v>
      </c>
      <c r="AX9959">
        <v>0</v>
      </c>
      <c r="AY9959">
        <v>0</v>
      </c>
      <c r="AZ9959">
        <v>0</v>
      </c>
      <c r="BA9959">
        <v>0</v>
      </c>
      <c r="BB9959">
        <v>0</v>
      </c>
      <c r="BC9959">
        <v>0</v>
      </c>
      <c r="BD9959">
        <v>0</v>
      </c>
      <c r="BE9959">
        <v>0</v>
      </c>
      <c r="BF9959">
        <v>0</v>
      </c>
      <c r="BG9959">
        <v>0</v>
      </c>
      <c r="BH9959">
        <v>0</v>
      </c>
      <c r="BI9959">
        <v>0</v>
      </c>
      <c r="BJ9959">
        <v>0</v>
      </c>
      <c r="BK9959">
        <v>0</v>
      </c>
      <c r="BL9959">
        <v>0</v>
      </c>
      <c r="BM9959">
        <v>0</v>
      </c>
      <c r="BN9959">
        <v>0</v>
      </c>
      <c r="BO9959">
        <v>0</v>
      </c>
      <c r="BP9959">
        <v>0</v>
      </c>
      <c r="BQ9959">
        <v>0</v>
      </c>
      <c r="BR9959">
        <v>0</v>
      </c>
      <c r="BS9959">
        <v>0</v>
      </c>
      <c r="BT9959">
        <v>0</v>
      </c>
      <c r="BU9959">
        <v>0</v>
      </c>
      <c r="BV9959">
        <v>0</v>
      </c>
      <c r="BW9959">
        <v>0</v>
      </c>
      <c r="BX9959">
        <v>0</v>
      </c>
      <c r="BY9959">
        <v>0</v>
      </c>
      <c r="BZ9959">
        <v>0</v>
      </c>
      <c r="CA9959">
        <v>0</v>
      </c>
      <c r="CB9959">
        <v>0</v>
      </c>
      <c r="CC9959">
        <v>0</v>
      </c>
      <c r="CD9959">
        <v>0</v>
      </c>
      <c r="CE9959">
        <v>0</v>
      </c>
      <c r="CF9959">
        <v>0</v>
      </c>
      <c r="CG9959">
        <v>0</v>
      </c>
      <c r="CH9959">
        <v>0</v>
      </c>
      <c r="CI9959">
        <v>0</v>
      </c>
      <c r="CJ9959">
        <v>0</v>
      </c>
      <c r="CK9959">
        <v>0</v>
      </c>
      <c r="CL9959">
        <v>0</v>
      </c>
      <c r="CM9959">
        <v>0</v>
      </c>
      <c r="CN9959">
        <v>0</v>
      </c>
      <c r="CO9959">
        <v>0</v>
      </c>
      <c r="CP9959">
        <v>0</v>
      </c>
      <c r="CQ9959">
        <v>0</v>
      </c>
    </row>
    <row r="9960" spans="40:95">
      <c r="AN9960">
        <v>0</v>
      </c>
      <c r="AO9960">
        <v>0</v>
      </c>
      <c r="AP9960">
        <v>0</v>
      </c>
      <c r="AQ9960">
        <v>0</v>
      </c>
      <c r="AR9960">
        <v>0</v>
      </c>
      <c r="AS9960">
        <v>0</v>
      </c>
      <c r="AT9960">
        <v>0</v>
      </c>
      <c r="AU9960">
        <v>0</v>
      </c>
      <c r="AV9960">
        <v>0</v>
      </c>
      <c r="AW9960">
        <v>0</v>
      </c>
      <c r="AX9960">
        <v>0</v>
      </c>
      <c r="AY9960">
        <v>0</v>
      </c>
      <c r="AZ9960">
        <v>0</v>
      </c>
      <c r="BA9960">
        <v>0</v>
      </c>
      <c r="BB9960">
        <v>0</v>
      </c>
      <c r="BC9960">
        <v>0</v>
      </c>
      <c r="BD9960">
        <v>0</v>
      </c>
      <c r="BE9960">
        <v>0</v>
      </c>
      <c r="BF9960">
        <v>0</v>
      </c>
      <c r="BG9960">
        <v>0</v>
      </c>
      <c r="BH9960">
        <v>0</v>
      </c>
      <c r="BI9960">
        <v>0</v>
      </c>
      <c r="BJ9960">
        <v>0</v>
      </c>
      <c r="BK9960">
        <v>0</v>
      </c>
      <c r="BL9960">
        <v>0</v>
      </c>
      <c r="BM9960">
        <v>0</v>
      </c>
      <c r="BN9960">
        <v>0</v>
      </c>
      <c r="BO9960">
        <v>0</v>
      </c>
      <c r="BP9960">
        <v>0</v>
      </c>
      <c r="BQ9960">
        <v>0</v>
      </c>
      <c r="BR9960">
        <v>0</v>
      </c>
      <c r="BS9960">
        <v>0</v>
      </c>
      <c r="BT9960">
        <v>0</v>
      </c>
      <c r="BU9960">
        <v>0</v>
      </c>
      <c r="BV9960">
        <v>0</v>
      </c>
      <c r="BW9960">
        <v>0</v>
      </c>
      <c r="BX9960">
        <v>0</v>
      </c>
      <c r="BY9960">
        <v>0</v>
      </c>
      <c r="BZ9960">
        <v>0</v>
      </c>
      <c r="CA9960">
        <v>0</v>
      </c>
      <c r="CB9960">
        <v>0</v>
      </c>
      <c r="CC9960">
        <v>0</v>
      </c>
      <c r="CD9960">
        <v>0</v>
      </c>
      <c r="CE9960">
        <v>0</v>
      </c>
      <c r="CF9960">
        <v>0</v>
      </c>
      <c r="CG9960">
        <v>0</v>
      </c>
      <c r="CH9960">
        <v>0</v>
      </c>
      <c r="CI9960">
        <v>0</v>
      </c>
      <c r="CJ9960">
        <v>0</v>
      </c>
      <c r="CK9960">
        <v>0</v>
      </c>
      <c r="CL9960">
        <v>0</v>
      </c>
      <c r="CM9960">
        <v>0</v>
      </c>
      <c r="CN9960">
        <v>0</v>
      </c>
      <c r="CO9960">
        <v>0</v>
      </c>
      <c r="CP9960">
        <v>0</v>
      </c>
      <c r="CQ9960">
        <v>0</v>
      </c>
    </row>
    <row r="9961" spans="40:95">
      <c r="AN9961">
        <v>0</v>
      </c>
      <c r="AO9961">
        <v>0</v>
      </c>
      <c r="AP9961">
        <v>0</v>
      </c>
      <c r="AQ9961">
        <v>0</v>
      </c>
      <c r="AR9961">
        <v>0</v>
      </c>
      <c r="AS9961">
        <v>0</v>
      </c>
      <c r="AT9961">
        <v>0</v>
      </c>
      <c r="AU9961">
        <v>0</v>
      </c>
      <c r="AV9961">
        <v>0</v>
      </c>
      <c r="AW9961">
        <v>0</v>
      </c>
      <c r="AX9961">
        <v>0</v>
      </c>
      <c r="AY9961">
        <v>0</v>
      </c>
      <c r="AZ9961">
        <v>0</v>
      </c>
      <c r="BA9961">
        <v>0</v>
      </c>
      <c r="BB9961">
        <v>0</v>
      </c>
      <c r="BC9961">
        <v>0</v>
      </c>
      <c r="BD9961">
        <v>0</v>
      </c>
      <c r="BE9961">
        <v>0</v>
      </c>
      <c r="BF9961">
        <v>0</v>
      </c>
      <c r="BG9961">
        <v>0</v>
      </c>
      <c r="BH9961">
        <v>0</v>
      </c>
      <c r="BI9961">
        <v>0</v>
      </c>
      <c r="BJ9961">
        <v>0</v>
      </c>
      <c r="BK9961">
        <v>0</v>
      </c>
      <c r="BL9961">
        <v>0</v>
      </c>
      <c r="BM9961">
        <v>0</v>
      </c>
      <c r="BN9961">
        <v>0</v>
      </c>
      <c r="BO9961">
        <v>0</v>
      </c>
      <c r="BP9961">
        <v>0</v>
      </c>
      <c r="BQ9961">
        <v>0</v>
      </c>
      <c r="BR9961">
        <v>0</v>
      </c>
      <c r="BS9961">
        <v>0</v>
      </c>
      <c r="BT9961">
        <v>0</v>
      </c>
      <c r="BU9961">
        <v>0</v>
      </c>
      <c r="BV9961">
        <v>0</v>
      </c>
      <c r="BW9961">
        <v>0</v>
      </c>
      <c r="BX9961">
        <v>0</v>
      </c>
      <c r="BY9961">
        <v>0</v>
      </c>
      <c r="BZ9961">
        <v>0</v>
      </c>
      <c r="CA9961">
        <v>0</v>
      </c>
      <c r="CB9961">
        <v>0</v>
      </c>
      <c r="CC9961">
        <v>0</v>
      </c>
      <c r="CD9961">
        <v>0</v>
      </c>
      <c r="CE9961">
        <v>0</v>
      </c>
      <c r="CF9961">
        <v>0</v>
      </c>
      <c r="CG9961">
        <v>0</v>
      </c>
      <c r="CH9961">
        <v>0</v>
      </c>
      <c r="CI9961">
        <v>0</v>
      </c>
      <c r="CJ9961">
        <v>0</v>
      </c>
      <c r="CK9961">
        <v>0</v>
      </c>
      <c r="CL9961">
        <v>0</v>
      </c>
      <c r="CM9961">
        <v>0</v>
      </c>
      <c r="CN9961">
        <v>0</v>
      </c>
      <c r="CO9961">
        <v>0</v>
      </c>
      <c r="CP9961">
        <v>0</v>
      </c>
      <c r="CQ9961">
        <v>0</v>
      </c>
    </row>
    <row r="9962" spans="40:95">
      <c r="AN9962">
        <v>0</v>
      </c>
      <c r="AO9962">
        <v>0</v>
      </c>
      <c r="AP9962">
        <v>0</v>
      </c>
      <c r="AQ9962">
        <v>0</v>
      </c>
      <c r="AR9962">
        <v>0</v>
      </c>
      <c r="AS9962">
        <v>0</v>
      </c>
      <c r="AT9962">
        <v>0</v>
      </c>
      <c r="AU9962">
        <v>0</v>
      </c>
      <c r="AV9962">
        <v>0</v>
      </c>
      <c r="AW9962">
        <v>0</v>
      </c>
      <c r="AX9962">
        <v>0</v>
      </c>
      <c r="AY9962">
        <v>0</v>
      </c>
      <c r="AZ9962">
        <v>0</v>
      </c>
      <c r="BA9962">
        <v>0</v>
      </c>
      <c r="BB9962">
        <v>0</v>
      </c>
      <c r="BC9962">
        <v>0</v>
      </c>
      <c r="BD9962">
        <v>0</v>
      </c>
      <c r="BE9962">
        <v>0</v>
      </c>
      <c r="BF9962">
        <v>0</v>
      </c>
      <c r="BG9962">
        <v>0</v>
      </c>
      <c r="BH9962">
        <v>0</v>
      </c>
      <c r="BI9962">
        <v>0</v>
      </c>
      <c r="BJ9962">
        <v>0</v>
      </c>
      <c r="BK9962">
        <v>0</v>
      </c>
      <c r="BL9962">
        <v>0</v>
      </c>
      <c r="BM9962">
        <v>0</v>
      </c>
      <c r="BN9962">
        <v>0</v>
      </c>
      <c r="BO9962">
        <v>0</v>
      </c>
      <c r="BP9962">
        <v>0</v>
      </c>
      <c r="BQ9962">
        <v>0</v>
      </c>
      <c r="BR9962">
        <v>0</v>
      </c>
      <c r="BS9962">
        <v>0</v>
      </c>
      <c r="BT9962">
        <v>0</v>
      </c>
      <c r="BU9962">
        <v>0</v>
      </c>
      <c r="BV9962">
        <v>0</v>
      </c>
      <c r="BW9962">
        <v>0</v>
      </c>
      <c r="BX9962">
        <v>0</v>
      </c>
      <c r="BY9962">
        <v>0</v>
      </c>
      <c r="BZ9962">
        <v>0</v>
      </c>
      <c r="CA9962">
        <v>0</v>
      </c>
      <c r="CB9962">
        <v>0</v>
      </c>
      <c r="CC9962">
        <v>0</v>
      </c>
      <c r="CD9962">
        <v>0</v>
      </c>
      <c r="CE9962">
        <v>0</v>
      </c>
      <c r="CF9962">
        <v>0</v>
      </c>
      <c r="CG9962">
        <v>0</v>
      </c>
      <c r="CH9962">
        <v>0</v>
      </c>
      <c r="CI9962">
        <v>0</v>
      </c>
      <c r="CJ9962">
        <v>0</v>
      </c>
      <c r="CK9962">
        <v>0</v>
      </c>
      <c r="CL9962">
        <v>0</v>
      </c>
      <c r="CM9962">
        <v>0</v>
      </c>
      <c r="CN9962">
        <v>0</v>
      </c>
      <c r="CO9962">
        <v>0</v>
      </c>
      <c r="CP9962">
        <v>0</v>
      </c>
      <c r="CQ9962">
        <v>0</v>
      </c>
    </row>
    <row r="9963" spans="40:95">
      <c r="AN9963">
        <v>0</v>
      </c>
      <c r="AO9963">
        <v>0</v>
      </c>
      <c r="AP9963">
        <v>0</v>
      </c>
      <c r="AQ9963">
        <v>0</v>
      </c>
      <c r="AR9963">
        <v>0</v>
      </c>
      <c r="AS9963">
        <v>0</v>
      </c>
      <c r="AT9963">
        <v>0</v>
      </c>
      <c r="AU9963">
        <v>0</v>
      </c>
      <c r="AV9963">
        <v>0</v>
      </c>
      <c r="AW9963">
        <v>0</v>
      </c>
      <c r="AX9963">
        <v>0</v>
      </c>
      <c r="AY9963">
        <v>0</v>
      </c>
      <c r="AZ9963">
        <v>0</v>
      </c>
      <c r="BA9963">
        <v>0</v>
      </c>
      <c r="BB9963">
        <v>0</v>
      </c>
      <c r="BC9963">
        <v>0</v>
      </c>
      <c r="BD9963">
        <v>0</v>
      </c>
      <c r="BE9963">
        <v>0</v>
      </c>
      <c r="BF9963">
        <v>0</v>
      </c>
      <c r="BG9963">
        <v>0</v>
      </c>
      <c r="BH9963">
        <v>0</v>
      </c>
      <c r="BI9963">
        <v>0</v>
      </c>
      <c r="BJ9963">
        <v>0</v>
      </c>
      <c r="BK9963">
        <v>0</v>
      </c>
      <c r="BL9963">
        <v>0</v>
      </c>
      <c r="BM9963">
        <v>0</v>
      </c>
      <c r="BN9963">
        <v>0</v>
      </c>
      <c r="BO9963">
        <v>0</v>
      </c>
      <c r="BP9963">
        <v>0</v>
      </c>
      <c r="BQ9963">
        <v>0</v>
      </c>
      <c r="BR9963">
        <v>0</v>
      </c>
      <c r="BS9963">
        <v>0</v>
      </c>
      <c r="BT9963">
        <v>0</v>
      </c>
      <c r="BU9963">
        <v>0</v>
      </c>
      <c r="BV9963">
        <v>0</v>
      </c>
      <c r="BW9963">
        <v>0</v>
      </c>
      <c r="BX9963">
        <v>0</v>
      </c>
      <c r="BY9963">
        <v>0</v>
      </c>
      <c r="BZ9963">
        <v>0</v>
      </c>
      <c r="CA9963">
        <v>0</v>
      </c>
      <c r="CB9963">
        <v>0</v>
      </c>
      <c r="CC9963">
        <v>0</v>
      </c>
      <c r="CD9963">
        <v>0</v>
      </c>
      <c r="CE9963">
        <v>0</v>
      </c>
      <c r="CF9963">
        <v>0</v>
      </c>
      <c r="CG9963">
        <v>0</v>
      </c>
      <c r="CH9963">
        <v>0</v>
      </c>
      <c r="CI9963">
        <v>0</v>
      </c>
      <c r="CJ9963">
        <v>0</v>
      </c>
      <c r="CK9963">
        <v>0</v>
      </c>
      <c r="CL9963">
        <v>0</v>
      </c>
      <c r="CM9963">
        <v>0</v>
      </c>
      <c r="CN9963">
        <v>0</v>
      </c>
      <c r="CO9963">
        <v>0</v>
      </c>
      <c r="CP9963">
        <v>0</v>
      </c>
      <c r="CQ9963">
        <v>0</v>
      </c>
    </row>
    <row r="9964" spans="40:95">
      <c r="AN9964">
        <v>0</v>
      </c>
      <c r="AO9964">
        <v>0</v>
      </c>
      <c r="AP9964">
        <v>0</v>
      </c>
      <c r="AQ9964">
        <v>0</v>
      </c>
      <c r="AR9964">
        <v>0</v>
      </c>
      <c r="AS9964">
        <v>0</v>
      </c>
      <c r="AT9964">
        <v>0</v>
      </c>
      <c r="AU9964">
        <v>0</v>
      </c>
      <c r="AV9964">
        <v>0</v>
      </c>
      <c r="AW9964">
        <v>0</v>
      </c>
      <c r="AX9964">
        <v>0</v>
      </c>
      <c r="AY9964">
        <v>0</v>
      </c>
      <c r="AZ9964">
        <v>0</v>
      </c>
      <c r="BA9964">
        <v>0</v>
      </c>
      <c r="BB9964">
        <v>0</v>
      </c>
      <c r="BC9964">
        <v>0</v>
      </c>
      <c r="BD9964">
        <v>0</v>
      </c>
      <c r="BE9964">
        <v>0</v>
      </c>
      <c r="BF9964">
        <v>0</v>
      </c>
      <c r="BG9964">
        <v>0</v>
      </c>
      <c r="BH9964">
        <v>0</v>
      </c>
      <c r="BI9964">
        <v>0</v>
      </c>
      <c r="BJ9964">
        <v>0</v>
      </c>
      <c r="BK9964">
        <v>0</v>
      </c>
      <c r="BL9964">
        <v>0</v>
      </c>
      <c r="BM9964">
        <v>0</v>
      </c>
      <c r="BN9964">
        <v>0</v>
      </c>
      <c r="BO9964">
        <v>0</v>
      </c>
      <c r="BP9964">
        <v>0</v>
      </c>
      <c r="BQ9964">
        <v>0</v>
      </c>
      <c r="BR9964">
        <v>0</v>
      </c>
      <c r="BS9964">
        <v>0</v>
      </c>
      <c r="BT9964">
        <v>0</v>
      </c>
      <c r="BU9964">
        <v>0</v>
      </c>
      <c r="BV9964">
        <v>0</v>
      </c>
      <c r="BW9964">
        <v>0</v>
      </c>
      <c r="BX9964">
        <v>0</v>
      </c>
      <c r="BY9964">
        <v>0</v>
      </c>
      <c r="BZ9964">
        <v>0</v>
      </c>
      <c r="CA9964">
        <v>0</v>
      </c>
      <c r="CB9964">
        <v>0</v>
      </c>
      <c r="CC9964">
        <v>0</v>
      </c>
      <c r="CD9964">
        <v>0</v>
      </c>
      <c r="CE9964">
        <v>0</v>
      </c>
      <c r="CF9964">
        <v>0</v>
      </c>
      <c r="CG9964">
        <v>0</v>
      </c>
      <c r="CH9964">
        <v>0</v>
      </c>
      <c r="CI9964">
        <v>0</v>
      </c>
      <c r="CJ9964">
        <v>0</v>
      </c>
      <c r="CK9964">
        <v>0</v>
      </c>
      <c r="CL9964">
        <v>0</v>
      </c>
      <c r="CM9964">
        <v>0</v>
      </c>
      <c r="CN9964">
        <v>0</v>
      </c>
      <c r="CO9964">
        <v>0</v>
      </c>
      <c r="CP9964">
        <v>0</v>
      </c>
      <c r="CQ9964">
        <v>0</v>
      </c>
    </row>
    <row r="9965" spans="40:95">
      <c r="AN9965">
        <v>0</v>
      </c>
      <c r="AO9965">
        <v>0</v>
      </c>
      <c r="AP9965">
        <v>0</v>
      </c>
      <c r="AQ9965">
        <v>0</v>
      </c>
      <c r="AR9965">
        <v>0</v>
      </c>
      <c r="AS9965">
        <v>0</v>
      </c>
      <c r="AT9965">
        <v>0</v>
      </c>
      <c r="AU9965">
        <v>0</v>
      </c>
      <c r="AV9965">
        <v>0</v>
      </c>
      <c r="AW9965">
        <v>0</v>
      </c>
      <c r="AX9965">
        <v>0</v>
      </c>
      <c r="AY9965">
        <v>0</v>
      </c>
      <c r="AZ9965">
        <v>0</v>
      </c>
      <c r="BA9965">
        <v>0</v>
      </c>
      <c r="BB9965">
        <v>0</v>
      </c>
      <c r="BC9965">
        <v>0</v>
      </c>
      <c r="BD9965">
        <v>0</v>
      </c>
      <c r="BE9965">
        <v>0</v>
      </c>
      <c r="BF9965">
        <v>0</v>
      </c>
      <c r="BG9965">
        <v>0</v>
      </c>
      <c r="BH9965">
        <v>0</v>
      </c>
      <c r="BI9965">
        <v>0</v>
      </c>
      <c r="BJ9965">
        <v>0</v>
      </c>
      <c r="BK9965">
        <v>0</v>
      </c>
      <c r="BL9965">
        <v>0</v>
      </c>
      <c r="BM9965">
        <v>0</v>
      </c>
      <c r="BN9965">
        <v>0</v>
      </c>
      <c r="BO9965">
        <v>0</v>
      </c>
      <c r="BP9965">
        <v>0</v>
      </c>
      <c r="BQ9965">
        <v>0</v>
      </c>
      <c r="BR9965">
        <v>0</v>
      </c>
      <c r="BS9965">
        <v>0</v>
      </c>
      <c r="BT9965">
        <v>0</v>
      </c>
      <c r="BU9965">
        <v>0</v>
      </c>
      <c r="BV9965">
        <v>0</v>
      </c>
      <c r="BW9965">
        <v>0</v>
      </c>
      <c r="BX9965">
        <v>0</v>
      </c>
      <c r="BY9965">
        <v>0</v>
      </c>
      <c r="BZ9965">
        <v>0</v>
      </c>
      <c r="CA9965">
        <v>0</v>
      </c>
      <c r="CB9965">
        <v>0</v>
      </c>
      <c r="CC9965">
        <v>0</v>
      </c>
      <c r="CD9965">
        <v>0</v>
      </c>
      <c r="CE9965">
        <v>0</v>
      </c>
      <c r="CF9965">
        <v>0</v>
      </c>
      <c r="CG9965">
        <v>0</v>
      </c>
      <c r="CH9965">
        <v>0</v>
      </c>
      <c r="CI9965">
        <v>0</v>
      </c>
      <c r="CJ9965">
        <v>0</v>
      </c>
      <c r="CK9965">
        <v>0</v>
      </c>
      <c r="CL9965">
        <v>0</v>
      </c>
      <c r="CM9965">
        <v>0</v>
      </c>
      <c r="CN9965">
        <v>0</v>
      </c>
      <c r="CO9965">
        <v>0</v>
      </c>
      <c r="CP9965">
        <v>0</v>
      </c>
      <c r="CQ9965">
        <v>0</v>
      </c>
    </row>
    <row r="9966" spans="40:95">
      <c r="AN9966">
        <v>0</v>
      </c>
      <c r="AO9966">
        <v>0</v>
      </c>
      <c r="AP9966">
        <v>0</v>
      </c>
      <c r="AQ9966">
        <v>0</v>
      </c>
      <c r="AR9966">
        <v>0</v>
      </c>
      <c r="AS9966">
        <v>0</v>
      </c>
      <c r="AT9966">
        <v>0</v>
      </c>
      <c r="AU9966">
        <v>0</v>
      </c>
      <c r="AV9966">
        <v>0</v>
      </c>
      <c r="AW9966">
        <v>0</v>
      </c>
      <c r="AX9966">
        <v>0</v>
      </c>
      <c r="AY9966">
        <v>0</v>
      </c>
      <c r="AZ9966">
        <v>0</v>
      </c>
      <c r="BA9966">
        <v>0</v>
      </c>
      <c r="BB9966">
        <v>0</v>
      </c>
      <c r="BC9966">
        <v>0</v>
      </c>
      <c r="BD9966">
        <v>0</v>
      </c>
      <c r="BE9966">
        <v>0</v>
      </c>
      <c r="BF9966">
        <v>0</v>
      </c>
      <c r="BG9966">
        <v>0</v>
      </c>
      <c r="BH9966">
        <v>0</v>
      </c>
      <c r="BI9966">
        <v>0</v>
      </c>
      <c r="BJ9966">
        <v>0</v>
      </c>
      <c r="BK9966">
        <v>0</v>
      </c>
      <c r="BL9966">
        <v>0</v>
      </c>
      <c r="BM9966">
        <v>0</v>
      </c>
      <c r="BN9966">
        <v>0</v>
      </c>
      <c r="BO9966">
        <v>0</v>
      </c>
      <c r="BP9966">
        <v>0</v>
      </c>
      <c r="BQ9966">
        <v>0</v>
      </c>
      <c r="BR9966">
        <v>0</v>
      </c>
      <c r="BS9966">
        <v>0</v>
      </c>
      <c r="BT9966">
        <v>0</v>
      </c>
      <c r="BU9966">
        <v>0</v>
      </c>
      <c r="BV9966">
        <v>0</v>
      </c>
      <c r="BW9966">
        <v>0</v>
      </c>
      <c r="BX9966">
        <v>0</v>
      </c>
      <c r="BY9966">
        <v>0</v>
      </c>
      <c r="BZ9966">
        <v>0</v>
      </c>
      <c r="CA9966">
        <v>0</v>
      </c>
      <c r="CB9966">
        <v>0</v>
      </c>
      <c r="CC9966">
        <v>0</v>
      </c>
      <c r="CD9966">
        <v>0</v>
      </c>
      <c r="CE9966">
        <v>0</v>
      </c>
      <c r="CF9966">
        <v>0</v>
      </c>
      <c r="CG9966">
        <v>0</v>
      </c>
      <c r="CH9966">
        <v>0</v>
      </c>
      <c r="CI9966">
        <v>0</v>
      </c>
      <c r="CJ9966">
        <v>0</v>
      </c>
      <c r="CK9966">
        <v>0</v>
      </c>
      <c r="CL9966">
        <v>0</v>
      </c>
      <c r="CM9966">
        <v>0</v>
      </c>
      <c r="CN9966">
        <v>0</v>
      </c>
      <c r="CO9966">
        <v>0</v>
      </c>
      <c r="CP9966">
        <v>0</v>
      </c>
      <c r="CQ9966">
        <v>0</v>
      </c>
    </row>
    <row r="9967" spans="40:95">
      <c r="AN9967">
        <v>0</v>
      </c>
      <c r="AO9967">
        <v>0</v>
      </c>
      <c r="AP9967">
        <v>0</v>
      </c>
      <c r="AQ9967">
        <v>0</v>
      </c>
      <c r="AR9967">
        <v>0</v>
      </c>
      <c r="AS9967">
        <v>0</v>
      </c>
      <c r="AT9967">
        <v>0</v>
      </c>
      <c r="AU9967">
        <v>0</v>
      </c>
      <c r="AV9967">
        <v>0</v>
      </c>
      <c r="AW9967">
        <v>0</v>
      </c>
      <c r="AX9967">
        <v>0</v>
      </c>
      <c r="AY9967">
        <v>0</v>
      </c>
      <c r="AZ9967">
        <v>0</v>
      </c>
      <c r="BA9967">
        <v>0</v>
      </c>
      <c r="BB9967">
        <v>0</v>
      </c>
      <c r="BC9967">
        <v>0</v>
      </c>
      <c r="BD9967">
        <v>0</v>
      </c>
      <c r="BE9967">
        <v>0</v>
      </c>
      <c r="BF9967">
        <v>0</v>
      </c>
      <c r="BG9967">
        <v>0</v>
      </c>
      <c r="BH9967">
        <v>0</v>
      </c>
      <c r="BI9967">
        <v>0</v>
      </c>
      <c r="BJ9967">
        <v>0</v>
      </c>
      <c r="BK9967">
        <v>0</v>
      </c>
      <c r="BL9967">
        <v>0</v>
      </c>
      <c r="BM9967">
        <v>0</v>
      </c>
      <c r="BN9967">
        <v>0</v>
      </c>
      <c r="BO9967">
        <v>0</v>
      </c>
      <c r="BP9967">
        <v>0</v>
      </c>
      <c r="BQ9967">
        <v>0</v>
      </c>
      <c r="BR9967">
        <v>0</v>
      </c>
      <c r="BS9967">
        <v>0</v>
      </c>
      <c r="BT9967">
        <v>0</v>
      </c>
      <c r="BU9967">
        <v>0</v>
      </c>
      <c r="BV9967">
        <v>0</v>
      </c>
      <c r="BW9967">
        <v>0</v>
      </c>
      <c r="BX9967">
        <v>0</v>
      </c>
      <c r="BY9967">
        <v>0</v>
      </c>
      <c r="BZ9967">
        <v>0</v>
      </c>
      <c r="CA9967">
        <v>0</v>
      </c>
      <c r="CB9967">
        <v>0</v>
      </c>
      <c r="CC9967">
        <v>0</v>
      </c>
      <c r="CD9967">
        <v>0</v>
      </c>
      <c r="CE9967">
        <v>0</v>
      </c>
      <c r="CF9967">
        <v>0</v>
      </c>
      <c r="CG9967">
        <v>0</v>
      </c>
      <c r="CH9967">
        <v>0</v>
      </c>
      <c r="CI9967">
        <v>0</v>
      </c>
      <c r="CJ9967">
        <v>0</v>
      </c>
      <c r="CK9967">
        <v>0</v>
      </c>
      <c r="CL9967">
        <v>0</v>
      </c>
      <c r="CM9967">
        <v>0</v>
      </c>
      <c r="CN9967">
        <v>0</v>
      </c>
      <c r="CO9967">
        <v>0</v>
      </c>
      <c r="CP9967">
        <v>0</v>
      </c>
      <c r="CQ9967">
        <v>0</v>
      </c>
    </row>
    <row r="9968" spans="40:95">
      <c r="AN9968">
        <v>0</v>
      </c>
      <c r="AO9968">
        <v>0</v>
      </c>
      <c r="AP9968">
        <v>0</v>
      </c>
      <c r="AQ9968">
        <v>0</v>
      </c>
      <c r="AR9968">
        <v>0</v>
      </c>
      <c r="AS9968">
        <v>0</v>
      </c>
      <c r="AT9968">
        <v>0</v>
      </c>
      <c r="AU9968">
        <v>0</v>
      </c>
      <c r="AV9968">
        <v>0</v>
      </c>
      <c r="AW9968">
        <v>0</v>
      </c>
      <c r="AX9968">
        <v>0</v>
      </c>
      <c r="AY9968">
        <v>0</v>
      </c>
      <c r="AZ9968">
        <v>0</v>
      </c>
      <c r="BA9968">
        <v>0</v>
      </c>
      <c r="BB9968">
        <v>0</v>
      </c>
      <c r="BC9968">
        <v>0</v>
      </c>
      <c r="BD9968">
        <v>0</v>
      </c>
      <c r="BE9968">
        <v>0</v>
      </c>
      <c r="BF9968">
        <v>0</v>
      </c>
      <c r="BG9968">
        <v>0</v>
      </c>
      <c r="BH9968">
        <v>0</v>
      </c>
      <c r="BI9968">
        <v>0</v>
      </c>
      <c r="BJ9968">
        <v>0</v>
      </c>
      <c r="BK9968">
        <v>0</v>
      </c>
      <c r="BL9968">
        <v>0</v>
      </c>
      <c r="BM9968">
        <v>0</v>
      </c>
      <c r="BN9968">
        <v>0</v>
      </c>
      <c r="BO9968">
        <v>0</v>
      </c>
      <c r="BP9968">
        <v>0</v>
      </c>
      <c r="BQ9968">
        <v>0</v>
      </c>
      <c r="BR9968">
        <v>0</v>
      </c>
      <c r="BS9968">
        <v>0</v>
      </c>
      <c r="BT9968">
        <v>0</v>
      </c>
      <c r="BU9968">
        <v>0</v>
      </c>
      <c r="BV9968">
        <v>0</v>
      </c>
      <c r="BW9968">
        <v>0</v>
      </c>
      <c r="BX9968">
        <v>0</v>
      </c>
      <c r="BY9968">
        <v>0</v>
      </c>
      <c r="BZ9968">
        <v>0</v>
      </c>
      <c r="CA9968">
        <v>0</v>
      </c>
      <c r="CB9968">
        <v>0</v>
      </c>
      <c r="CC9968">
        <v>0</v>
      </c>
      <c r="CD9968">
        <v>0</v>
      </c>
      <c r="CE9968">
        <v>0</v>
      </c>
      <c r="CF9968">
        <v>0</v>
      </c>
      <c r="CG9968">
        <v>0</v>
      </c>
      <c r="CH9968">
        <v>0</v>
      </c>
      <c r="CI9968">
        <v>0</v>
      </c>
      <c r="CJ9968">
        <v>0</v>
      </c>
      <c r="CK9968">
        <v>0</v>
      </c>
      <c r="CL9968">
        <v>0</v>
      </c>
      <c r="CM9968">
        <v>0</v>
      </c>
      <c r="CN9968">
        <v>0</v>
      </c>
      <c r="CO9968">
        <v>0</v>
      </c>
      <c r="CP9968">
        <v>0</v>
      </c>
      <c r="CQ9968">
        <v>0</v>
      </c>
    </row>
    <row r="9969" spans="40:95">
      <c r="AN9969">
        <v>0</v>
      </c>
      <c r="AO9969">
        <v>0</v>
      </c>
      <c r="AP9969">
        <v>0</v>
      </c>
      <c r="AQ9969">
        <v>0</v>
      </c>
      <c r="AR9969">
        <v>0</v>
      </c>
      <c r="AS9969">
        <v>0</v>
      </c>
      <c r="AT9969">
        <v>0</v>
      </c>
      <c r="AU9969">
        <v>0</v>
      </c>
      <c r="AV9969">
        <v>0</v>
      </c>
      <c r="AW9969">
        <v>0</v>
      </c>
      <c r="AX9969">
        <v>0</v>
      </c>
      <c r="AY9969">
        <v>0</v>
      </c>
      <c r="AZ9969">
        <v>0</v>
      </c>
      <c r="BA9969">
        <v>0</v>
      </c>
      <c r="BB9969">
        <v>0</v>
      </c>
      <c r="BC9969">
        <v>0</v>
      </c>
      <c r="BD9969">
        <v>0</v>
      </c>
      <c r="BE9969">
        <v>0</v>
      </c>
      <c r="BF9969">
        <v>0</v>
      </c>
      <c r="BG9969">
        <v>0</v>
      </c>
      <c r="BH9969">
        <v>0</v>
      </c>
      <c r="BI9969">
        <v>0</v>
      </c>
      <c r="BJ9969">
        <v>0</v>
      </c>
      <c r="BK9969">
        <v>0</v>
      </c>
      <c r="BL9969">
        <v>0</v>
      </c>
      <c r="BM9969">
        <v>0</v>
      </c>
      <c r="BN9969">
        <v>0</v>
      </c>
      <c r="BO9969">
        <v>0</v>
      </c>
      <c r="BP9969">
        <v>0</v>
      </c>
      <c r="BQ9969">
        <v>0</v>
      </c>
      <c r="BR9969">
        <v>0</v>
      </c>
      <c r="BS9969">
        <v>0</v>
      </c>
      <c r="BT9969">
        <v>0</v>
      </c>
      <c r="BU9969">
        <v>0</v>
      </c>
      <c r="BV9969">
        <v>0</v>
      </c>
      <c r="BW9969">
        <v>0</v>
      </c>
      <c r="BX9969">
        <v>0</v>
      </c>
      <c r="BY9969">
        <v>0</v>
      </c>
      <c r="BZ9969">
        <v>0</v>
      </c>
      <c r="CA9969">
        <v>0</v>
      </c>
      <c r="CB9969">
        <v>0</v>
      </c>
      <c r="CC9969">
        <v>0</v>
      </c>
      <c r="CD9969">
        <v>0</v>
      </c>
      <c r="CE9969">
        <v>0</v>
      </c>
      <c r="CF9969">
        <v>0</v>
      </c>
      <c r="CG9969">
        <v>0</v>
      </c>
      <c r="CH9969">
        <v>0</v>
      </c>
      <c r="CI9969">
        <v>0</v>
      </c>
      <c r="CJ9969">
        <v>0</v>
      </c>
      <c r="CK9969">
        <v>0</v>
      </c>
      <c r="CL9969">
        <v>0</v>
      </c>
      <c r="CM9969">
        <v>0</v>
      </c>
      <c r="CN9969">
        <v>0</v>
      </c>
      <c r="CO9969">
        <v>0</v>
      </c>
      <c r="CP9969">
        <v>0</v>
      </c>
      <c r="CQ9969">
        <v>0</v>
      </c>
    </row>
    <row r="9970" spans="40:95">
      <c r="AN9970">
        <v>0</v>
      </c>
      <c r="AO9970">
        <v>0</v>
      </c>
      <c r="AP9970">
        <v>0</v>
      </c>
      <c r="AQ9970">
        <v>0</v>
      </c>
      <c r="AR9970">
        <v>0</v>
      </c>
      <c r="AS9970">
        <v>0</v>
      </c>
      <c r="AT9970">
        <v>0</v>
      </c>
      <c r="AU9970">
        <v>0</v>
      </c>
      <c r="AV9970">
        <v>0</v>
      </c>
      <c r="AW9970">
        <v>0</v>
      </c>
      <c r="AX9970">
        <v>0</v>
      </c>
      <c r="AY9970">
        <v>0</v>
      </c>
      <c r="AZ9970">
        <v>0</v>
      </c>
      <c r="BA9970">
        <v>0</v>
      </c>
      <c r="BB9970">
        <v>0</v>
      </c>
      <c r="BC9970">
        <v>0</v>
      </c>
      <c r="BD9970">
        <v>0</v>
      </c>
      <c r="BE9970">
        <v>0</v>
      </c>
      <c r="BF9970">
        <v>0</v>
      </c>
      <c r="BG9970">
        <v>0</v>
      </c>
      <c r="BH9970">
        <v>0</v>
      </c>
      <c r="BI9970">
        <v>0</v>
      </c>
      <c r="BJ9970">
        <v>0</v>
      </c>
      <c r="BK9970">
        <v>0</v>
      </c>
      <c r="BL9970">
        <v>0</v>
      </c>
      <c r="BM9970">
        <v>0</v>
      </c>
      <c r="BN9970">
        <v>0</v>
      </c>
      <c r="BO9970">
        <v>0</v>
      </c>
      <c r="BP9970">
        <v>0</v>
      </c>
      <c r="BQ9970">
        <v>0</v>
      </c>
      <c r="BR9970">
        <v>0</v>
      </c>
      <c r="BS9970">
        <v>0</v>
      </c>
      <c r="BT9970">
        <v>0</v>
      </c>
      <c r="BU9970">
        <v>0</v>
      </c>
      <c r="BV9970">
        <v>0</v>
      </c>
      <c r="BW9970">
        <v>0</v>
      </c>
      <c r="BX9970">
        <v>0</v>
      </c>
      <c r="BY9970">
        <v>0</v>
      </c>
      <c r="BZ9970">
        <v>0</v>
      </c>
      <c r="CA9970">
        <v>0</v>
      </c>
      <c r="CB9970">
        <v>0</v>
      </c>
      <c r="CC9970">
        <v>0</v>
      </c>
      <c r="CD9970">
        <v>0</v>
      </c>
      <c r="CE9970">
        <v>0</v>
      </c>
      <c r="CF9970">
        <v>0</v>
      </c>
      <c r="CG9970">
        <v>0</v>
      </c>
      <c r="CH9970">
        <v>0</v>
      </c>
      <c r="CI9970">
        <v>0</v>
      </c>
      <c r="CJ9970">
        <v>0</v>
      </c>
      <c r="CK9970">
        <v>0</v>
      </c>
      <c r="CL9970">
        <v>0</v>
      </c>
      <c r="CM9970">
        <v>0</v>
      </c>
      <c r="CN9970">
        <v>0</v>
      </c>
      <c r="CO9970">
        <v>0</v>
      </c>
      <c r="CP9970">
        <v>0</v>
      </c>
      <c r="CQ9970">
        <v>0</v>
      </c>
    </row>
    <row r="9971" spans="40:95">
      <c r="AN9971">
        <v>0</v>
      </c>
      <c r="AO9971">
        <v>0</v>
      </c>
      <c r="AP9971">
        <v>0</v>
      </c>
      <c r="AQ9971">
        <v>0</v>
      </c>
      <c r="AR9971">
        <v>0</v>
      </c>
      <c r="AS9971">
        <v>0</v>
      </c>
      <c r="AT9971">
        <v>0</v>
      </c>
      <c r="AU9971">
        <v>0</v>
      </c>
      <c r="AV9971">
        <v>0</v>
      </c>
      <c r="AW9971">
        <v>0</v>
      </c>
      <c r="AX9971">
        <v>0</v>
      </c>
      <c r="AY9971">
        <v>0</v>
      </c>
      <c r="AZ9971">
        <v>0</v>
      </c>
      <c r="BA9971">
        <v>0</v>
      </c>
      <c r="BB9971">
        <v>0</v>
      </c>
      <c r="BC9971">
        <v>0</v>
      </c>
      <c r="BD9971">
        <v>0</v>
      </c>
      <c r="BE9971">
        <v>0</v>
      </c>
      <c r="BF9971">
        <v>0</v>
      </c>
      <c r="BG9971">
        <v>0</v>
      </c>
      <c r="BH9971">
        <v>0</v>
      </c>
      <c r="BI9971">
        <v>0</v>
      </c>
      <c r="BJ9971">
        <v>0</v>
      </c>
      <c r="BK9971">
        <v>0</v>
      </c>
      <c r="BL9971">
        <v>0</v>
      </c>
      <c r="BM9971">
        <v>0</v>
      </c>
      <c r="BN9971">
        <v>0</v>
      </c>
      <c r="BO9971">
        <v>0</v>
      </c>
      <c r="BP9971">
        <v>0</v>
      </c>
      <c r="BQ9971">
        <v>0</v>
      </c>
      <c r="BR9971">
        <v>0</v>
      </c>
      <c r="BS9971">
        <v>0</v>
      </c>
      <c r="BT9971">
        <v>0</v>
      </c>
      <c r="BU9971">
        <v>0</v>
      </c>
      <c r="BV9971">
        <v>0</v>
      </c>
      <c r="BW9971">
        <v>0</v>
      </c>
      <c r="BX9971">
        <v>0</v>
      </c>
      <c r="BY9971">
        <v>0</v>
      </c>
      <c r="BZ9971">
        <v>0</v>
      </c>
      <c r="CA9971">
        <v>0</v>
      </c>
      <c r="CB9971">
        <v>0</v>
      </c>
      <c r="CC9971">
        <v>0</v>
      </c>
      <c r="CD9971">
        <v>0</v>
      </c>
      <c r="CE9971">
        <v>0</v>
      </c>
      <c r="CF9971">
        <v>0</v>
      </c>
      <c r="CG9971">
        <v>0</v>
      </c>
      <c r="CH9971">
        <v>0</v>
      </c>
      <c r="CI9971">
        <v>0</v>
      </c>
      <c r="CJ9971">
        <v>0</v>
      </c>
      <c r="CK9971">
        <v>0</v>
      </c>
      <c r="CL9971">
        <v>0</v>
      </c>
      <c r="CM9971">
        <v>0</v>
      </c>
      <c r="CN9971">
        <v>0</v>
      </c>
      <c r="CO9971">
        <v>0</v>
      </c>
      <c r="CP9971">
        <v>0</v>
      </c>
      <c r="CQ9971">
        <v>0</v>
      </c>
    </row>
    <row r="9972" spans="40:95">
      <c r="AN9972">
        <v>0</v>
      </c>
      <c r="AO9972">
        <v>0</v>
      </c>
      <c r="AP9972">
        <v>0</v>
      </c>
      <c r="AQ9972">
        <v>0</v>
      </c>
      <c r="AR9972">
        <v>0</v>
      </c>
      <c r="AS9972">
        <v>0</v>
      </c>
      <c r="AT9972">
        <v>0</v>
      </c>
      <c r="AU9972">
        <v>0</v>
      </c>
      <c r="AV9972">
        <v>0</v>
      </c>
      <c r="AW9972">
        <v>0</v>
      </c>
      <c r="AX9972">
        <v>0</v>
      </c>
      <c r="AY9972">
        <v>0</v>
      </c>
      <c r="AZ9972">
        <v>0</v>
      </c>
      <c r="BA9972">
        <v>0</v>
      </c>
      <c r="BB9972">
        <v>0</v>
      </c>
      <c r="BC9972">
        <v>0</v>
      </c>
      <c r="BD9972">
        <v>0</v>
      </c>
      <c r="BE9972">
        <v>0</v>
      </c>
      <c r="BF9972">
        <v>0</v>
      </c>
      <c r="BG9972">
        <v>0</v>
      </c>
      <c r="BH9972">
        <v>0</v>
      </c>
      <c r="BI9972">
        <v>0</v>
      </c>
      <c r="BJ9972">
        <v>0</v>
      </c>
      <c r="BK9972">
        <v>0</v>
      </c>
      <c r="BL9972">
        <v>0</v>
      </c>
      <c r="BM9972">
        <v>0</v>
      </c>
      <c r="BN9972">
        <v>0</v>
      </c>
      <c r="BO9972">
        <v>0</v>
      </c>
      <c r="BP9972">
        <v>0</v>
      </c>
      <c r="BQ9972">
        <v>0</v>
      </c>
      <c r="BR9972">
        <v>0</v>
      </c>
      <c r="BS9972">
        <v>0</v>
      </c>
      <c r="BT9972">
        <v>0</v>
      </c>
      <c r="BU9972">
        <v>0</v>
      </c>
      <c r="BV9972">
        <v>0</v>
      </c>
      <c r="BW9972">
        <v>0</v>
      </c>
      <c r="BX9972">
        <v>0</v>
      </c>
      <c r="BY9972">
        <v>0</v>
      </c>
      <c r="BZ9972">
        <v>0</v>
      </c>
      <c r="CA9972">
        <v>0</v>
      </c>
      <c r="CB9972">
        <v>0</v>
      </c>
      <c r="CC9972">
        <v>0</v>
      </c>
      <c r="CD9972">
        <v>0</v>
      </c>
      <c r="CE9972">
        <v>0</v>
      </c>
      <c r="CF9972">
        <v>0</v>
      </c>
      <c r="CG9972">
        <v>0</v>
      </c>
      <c r="CH9972">
        <v>0</v>
      </c>
      <c r="CI9972">
        <v>0</v>
      </c>
      <c r="CJ9972">
        <v>0</v>
      </c>
      <c r="CK9972">
        <v>0</v>
      </c>
      <c r="CL9972">
        <v>0</v>
      </c>
      <c r="CM9972">
        <v>0</v>
      </c>
      <c r="CN9972">
        <v>0</v>
      </c>
      <c r="CO9972">
        <v>0</v>
      </c>
      <c r="CP9972">
        <v>0</v>
      </c>
      <c r="CQ9972">
        <v>0</v>
      </c>
    </row>
    <row r="9973" spans="40:95">
      <c r="AN9973">
        <v>0</v>
      </c>
      <c r="AO9973">
        <v>0</v>
      </c>
      <c r="AP9973">
        <v>0</v>
      </c>
      <c r="AQ9973">
        <v>0</v>
      </c>
      <c r="AR9973">
        <v>0</v>
      </c>
      <c r="AS9973">
        <v>0</v>
      </c>
      <c r="AT9973">
        <v>0</v>
      </c>
      <c r="AU9973">
        <v>0</v>
      </c>
      <c r="AV9973">
        <v>0</v>
      </c>
      <c r="AW9973">
        <v>0</v>
      </c>
      <c r="AX9973">
        <v>0</v>
      </c>
      <c r="AY9973">
        <v>0</v>
      </c>
      <c r="AZ9973">
        <v>0</v>
      </c>
      <c r="BA9973">
        <v>0</v>
      </c>
      <c r="BB9973">
        <v>0</v>
      </c>
      <c r="BC9973">
        <v>0</v>
      </c>
      <c r="BD9973">
        <v>0</v>
      </c>
      <c r="BE9973">
        <v>0</v>
      </c>
      <c r="BF9973">
        <v>0</v>
      </c>
      <c r="BG9973">
        <v>0</v>
      </c>
      <c r="BH9973">
        <v>0</v>
      </c>
      <c r="BI9973">
        <v>0</v>
      </c>
      <c r="BJ9973">
        <v>0</v>
      </c>
      <c r="BK9973">
        <v>0</v>
      </c>
      <c r="BL9973">
        <v>0</v>
      </c>
      <c r="BM9973">
        <v>0</v>
      </c>
      <c r="BN9973">
        <v>0</v>
      </c>
      <c r="BO9973">
        <v>0</v>
      </c>
      <c r="BP9973">
        <v>0</v>
      </c>
      <c r="BQ9973">
        <v>0</v>
      </c>
      <c r="BR9973">
        <v>0</v>
      </c>
      <c r="BS9973">
        <v>0</v>
      </c>
      <c r="BT9973">
        <v>0</v>
      </c>
      <c r="BU9973">
        <v>0</v>
      </c>
      <c r="BV9973">
        <v>0</v>
      </c>
      <c r="BW9973">
        <v>0</v>
      </c>
      <c r="BX9973">
        <v>0</v>
      </c>
      <c r="BY9973">
        <v>0</v>
      </c>
      <c r="BZ9973">
        <v>0</v>
      </c>
      <c r="CA9973">
        <v>0</v>
      </c>
      <c r="CB9973">
        <v>0</v>
      </c>
      <c r="CC9973">
        <v>0</v>
      </c>
      <c r="CD9973">
        <v>0</v>
      </c>
      <c r="CE9973">
        <v>0</v>
      </c>
      <c r="CF9973">
        <v>0</v>
      </c>
      <c r="CG9973">
        <v>0</v>
      </c>
      <c r="CH9973">
        <v>0</v>
      </c>
      <c r="CI9973">
        <v>0</v>
      </c>
      <c r="CJ9973">
        <v>0</v>
      </c>
      <c r="CK9973">
        <v>0</v>
      </c>
      <c r="CL9973">
        <v>0</v>
      </c>
      <c r="CM9973">
        <v>0</v>
      </c>
      <c r="CN9973">
        <v>0</v>
      </c>
      <c r="CO9973">
        <v>0</v>
      </c>
      <c r="CP9973">
        <v>0</v>
      </c>
      <c r="CQ9973">
        <v>0</v>
      </c>
    </row>
    <row r="9974" spans="40:95">
      <c r="AN9974">
        <v>0</v>
      </c>
      <c r="AO9974">
        <v>0</v>
      </c>
      <c r="AP9974">
        <v>0</v>
      </c>
      <c r="AQ9974">
        <v>0</v>
      </c>
      <c r="AR9974">
        <v>0</v>
      </c>
      <c r="AS9974">
        <v>0</v>
      </c>
      <c r="AT9974">
        <v>0</v>
      </c>
      <c r="AU9974">
        <v>0</v>
      </c>
      <c r="AV9974">
        <v>0</v>
      </c>
      <c r="AW9974">
        <v>0</v>
      </c>
      <c r="AX9974">
        <v>0</v>
      </c>
      <c r="AY9974">
        <v>0</v>
      </c>
      <c r="AZ9974">
        <v>0</v>
      </c>
      <c r="BA9974">
        <v>0</v>
      </c>
      <c r="BB9974">
        <v>0</v>
      </c>
      <c r="BC9974">
        <v>0</v>
      </c>
      <c r="BD9974">
        <v>0</v>
      </c>
      <c r="BE9974">
        <v>0</v>
      </c>
      <c r="BF9974">
        <v>0</v>
      </c>
      <c r="BG9974">
        <v>0</v>
      </c>
      <c r="BH9974">
        <v>0</v>
      </c>
      <c r="BI9974">
        <v>0</v>
      </c>
      <c r="BJ9974">
        <v>0</v>
      </c>
      <c r="BK9974">
        <v>0</v>
      </c>
      <c r="BL9974">
        <v>0</v>
      </c>
      <c r="BM9974">
        <v>0</v>
      </c>
      <c r="BN9974">
        <v>0</v>
      </c>
      <c r="BO9974">
        <v>0</v>
      </c>
      <c r="BP9974">
        <v>0</v>
      </c>
      <c r="BQ9974">
        <v>0</v>
      </c>
      <c r="BR9974">
        <v>0</v>
      </c>
      <c r="BS9974">
        <v>0</v>
      </c>
      <c r="BT9974">
        <v>0</v>
      </c>
      <c r="BU9974">
        <v>0</v>
      </c>
      <c r="BV9974">
        <v>0</v>
      </c>
      <c r="BW9974">
        <v>0</v>
      </c>
      <c r="BX9974">
        <v>0</v>
      </c>
      <c r="BY9974">
        <v>0</v>
      </c>
      <c r="BZ9974">
        <v>0</v>
      </c>
      <c r="CA9974">
        <v>0</v>
      </c>
      <c r="CB9974">
        <v>0</v>
      </c>
      <c r="CC9974">
        <v>0</v>
      </c>
      <c r="CD9974">
        <v>0</v>
      </c>
      <c r="CE9974">
        <v>0</v>
      </c>
      <c r="CF9974">
        <v>0</v>
      </c>
      <c r="CG9974">
        <v>0</v>
      </c>
      <c r="CH9974">
        <v>0</v>
      </c>
      <c r="CI9974">
        <v>0</v>
      </c>
      <c r="CJ9974">
        <v>0</v>
      </c>
      <c r="CK9974">
        <v>0</v>
      </c>
      <c r="CL9974">
        <v>0</v>
      </c>
      <c r="CM9974">
        <v>0</v>
      </c>
      <c r="CN9974">
        <v>0</v>
      </c>
      <c r="CO9974">
        <v>0</v>
      </c>
      <c r="CP9974">
        <v>0</v>
      </c>
      <c r="CQ9974">
        <v>0</v>
      </c>
    </row>
    <row r="9975" spans="40:95">
      <c r="AN9975">
        <v>0</v>
      </c>
      <c r="AO9975">
        <v>0</v>
      </c>
      <c r="AP9975">
        <v>0</v>
      </c>
      <c r="AQ9975">
        <v>0</v>
      </c>
      <c r="AR9975">
        <v>0</v>
      </c>
      <c r="AS9975">
        <v>0</v>
      </c>
      <c r="AT9975">
        <v>0</v>
      </c>
      <c r="AU9975">
        <v>0</v>
      </c>
      <c r="AV9975">
        <v>0</v>
      </c>
      <c r="AW9975">
        <v>0</v>
      </c>
      <c r="AX9975">
        <v>0</v>
      </c>
      <c r="AY9975">
        <v>0</v>
      </c>
      <c r="AZ9975">
        <v>0</v>
      </c>
      <c r="BA9975">
        <v>0</v>
      </c>
      <c r="BB9975">
        <v>0</v>
      </c>
      <c r="BC9975">
        <v>0</v>
      </c>
      <c r="BD9975">
        <v>0</v>
      </c>
      <c r="BE9975">
        <v>0</v>
      </c>
      <c r="BF9975">
        <v>0</v>
      </c>
      <c r="BG9975">
        <v>0</v>
      </c>
      <c r="BH9975">
        <v>0</v>
      </c>
      <c r="BI9975">
        <v>0</v>
      </c>
      <c r="BJ9975">
        <v>0</v>
      </c>
      <c r="BK9975">
        <v>0</v>
      </c>
      <c r="BL9975">
        <v>0</v>
      </c>
      <c r="BM9975">
        <v>0</v>
      </c>
      <c r="BN9975">
        <v>0</v>
      </c>
      <c r="BO9975">
        <v>0</v>
      </c>
      <c r="BP9975">
        <v>0</v>
      </c>
      <c r="BQ9975">
        <v>0</v>
      </c>
      <c r="BR9975">
        <v>0</v>
      </c>
      <c r="BS9975">
        <v>0</v>
      </c>
      <c r="BT9975">
        <v>0</v>
      </c>
      <c r="BU9975">
        <v>0</v>
      </c>
      <c r="BV9975">
        <v>0</v>
      </c>
      <c r="BW9975">
        <v>0</v>
      </c>
      <c r="BX9975">
        <v>0</v>
      </c>
      <c r="BY9975">
        <v>0</v>
      </c>
      <c r="BZ9975">
        <v>0</v>
      </c>
      <c r="CA9975">
        <v>0</v>
      </c>
      <c r="CB9975">
        <v>0</v>
      </c>
      <c r="CC9975">
        <v>0</v>
      </c>
      <c r="CD9975">
        <v>0</v>
      </c>
      <c r="CE9975">
        <v>0</v>
      </c>
      <c r="CF9975">
        <v>0</v>
      </c>
      <c r="CG9975">
        <v>0</v>
      </c>
      <c r="CH9975">
        <v>0</v>
      </c>
      <c r="CI9975">
        <v>0</v>
      </c>
      <c r="CJ9975">
        <v>0</v>
      </c>
      <c r="CK9975">
        <v>0</v>
      </c>
      <c r="CL9975">
        <v>0</v>
      </c>
      <c r="CM9975">
        <v>0</v>
      </c>
      <c r="CN9975">
        <v>0</v>
      </c>
      <c r="CO9975">
        <v>0</v>
      </c>
      <c r="CP9975">
        <v>0</v>
      </c>
      <c r="CQ9975">
        <v>0</v>
      </c>
    </row>
    <row r="9976" spans="40:95">
      <c r="AN9976">
        <v>0</v>
      </c>
      <c r="AO9976">
        <v>0</v>
      </c>
      <c r="AP9976">
        <v>0</v>
      </c>
      <c r="AQ9976">
        <v>0</v>
      </c>
      <c r="AR9976">
        <v>0</v>
      </c>
      <c r="AS9976">
        <v>0</v>
      </c>
      <c r="AT9976">
        <v>0</v>
      </c>
      <c r="AU9976">
        <v>0</v>
      </c>
      <c r="AV9976">
        <v>0</v>
      </c>
      <c r="AW9976">
        <v>0</v>
      </c>
      <c r="AX9976">
        <v>0</v>
      </c>
      <c r="AY9976">
        <v>0</v>
      </c>
      <c r="AZ9976">
        <v>0</v>
      </c>
      <c r="BA9976">
        <v>0</v>
      </c>
      <c r="BB9976">
        <v>0</v>
      </c>
      <c r="BC9976">
        <v>0</v>
      </c>
      <c r="BD9976">
        <v>0</v>
      </c>
      <c r="BE9976">
        <v>0</v>
      </c>
      <c r="BF9976">
        <v>0</v>
      </c>
      <c r="BG9976">
        <v>0</v>
      </c>
      <c r="BH9976">
        <v>0</v>
      </c>
      <c r="BI9976">
        <v>0</v>
      </c>
      <c r="BJ9976">
        <v>0</v>
      </c>
      <c r="BK9976">
        <v>0</v>
      </c>
      <c r="BL9976">
        <v>0</v>
      </c>
      <c r="BM9976">
        <v>0</v>
      </c>
      <c r="BN9976">
        <v>0</v>
      </c>
      <c r="BO9976">
        <v>0</v>
      </c>
      <c r="BP9976">
        <v>0</v>
      </c>
      <c r="BQ9976">
        <v>0</v>
      </c>
      <c r="BR9976">
        <v>0</v>
      </c>
      <c r="BS9976">
        <v>0</v>
      </c>
      <c r="BT9976">
        <v>0</v>
      </c>
      <c r="BU9976">
        <v>0</v>
      </c>
      <c r="BV9976">
        <v>0</v>
      </c>
      <c r="BW9976">
        <v>0</v>
      </c>
      <c r="BX9976">
        <v>0</v>
      </c>
      <c r="BY9976">
        <v>0</v>
      </c>
      <c r="BZ9976">
        <v>0</v>
      </c>
      <c r="CA9976">
        <v>0</v>
      </c>
      <c r="CB9976">
        <v>0</v>
      </c>
      <c r="CC9976">
        <v>0</v>
      </c>
      <c r="CD9976">
        <v>0</v>
      </c>
      <c r="CE9976">
        <v>0</v>
      </c>
      <c r="CF9976">
        <v>0</v>
      </c>
      <c r="CG9976">
        <v>0</v>
      </c>
      <c r="CH9976">
        <v>0</v>
      </c>
      <c r="CI9976">
        <v>0</v>
      </c>
      <c r="CJ9976">
        <v>0</v>
      </c>
      <c r="CK9976">
        <v>0</v>
      </c>
      <c r="CL9976">
        <v>0</v>
      </c>
      <c r="CM9976">
        <v>0</v>
      </c>
      <c r="CN9976">
        <v>0</v>
      </c>
      <c r="CO9976">
        <v>0</v>
      </c>
      <c r="CP9976">
        <v>0</v>
      </c>
      <c r="CQ9976">
        <v>0</v>
      </c>
    </row>
    <row r="9977" spans="40:95">
      <c r="AN9977">
        <v>0</v>
      </c>
      <c r="AO9977">
        <v>0</v>
      </c>
      <c r="AP9977">
        <v>0</v>
      </c>
      <c r="AQ9977">
        <v>0</v>
      </c>
      <c r="AR9977">
        <v>0</v>
      </c>
      <c r="AS9977">
        <v>0</v>
      </c>
      <c r="AT9977">
        <v>0</v>
      </c>
      <c r="AU9977">
        <v>0</v>
      </c>
      <c r="AV9977">
        <v>0</v>
      </c>
      <c r="AW9977">
        <v>0</v>
      </c>
      <c r="AX9977">
        <v>0</v>
      </c>
      <c r="AY9977">
        <v>0</v>
      </c>
      <c r="AZ9977">
        <v>0</v>
      </c>
      <c r="BA9977">
        <v>0</v>
      </c>
      <c r="BB9977">
        <v>0</v>
      </c>
      <c r="BC9977">
        <v>0</v>
      </c>
      <c r="BD9977">
        <v>0</v>
      </c>
      <c r="BE9977">
        <v>0</v>
      </c>
      <c r="BF9977">
        <v>0</v>
      </c>
      <c r="BG9977">
        <v>0</v>
      </c>
      <c r="BH9977">
        <v>0</v>
      </c>
      <c r="BI9977">
        <v>0</v>
      </c>
      <c r="BJ9977">
        <v>0</v>
      </c>
      <c r="BK9977">
        <v>0</v>
      </c>
      <c r="BL9977">
        <v>0</v>
      </c>
      <c r="BM9977">
        <v>0</v>
      </c>
      <c r="BN9977">
        <v>0</v>
      </c>
      <c r="BO9977">
        <v>0</v>
      </c>
      <c r="BP9977">
        <v>0</v>
      </c>
      <c r="BQ9977">
        <v>0</v>
      </c>
      <c r="BR9977">
        <v>0</v>
      </c>
      <c r="BS9977">
        <v>0</v>
      </c>
      <c r="BT9977">
        <v>0</v>
      </c>
      <c r="BU9977">
        <v>0</v>
      </c>
      <c r="BV9977">
        <v>0</v>
      </c>
      <c r="BW9977">
        <v>0</v>
      </c>
      <c r="BX9977">
        <v>0</v>
      </c>
      <c r="BY9977">
        <v>0</v>
      </c>
      <c r="BZ9977">
        <v>0</v>
      </c>
      <c r="CA9977">
        <v>0</v>
      </c>
      <c r="CB9977">
        <v>0</v>
      </c>
      <c r="CC9977">
        <v>0</v>
      </c>
      <c r="CD9977">
        <v>0</v>
      </c>
      <c r="CE9977">
        <v>0</v>
      </c>
      <c r="CF9977">
        <v>0</v>
      </c>
      <c r="CG9977">
        <v>0</v>
      </c>
      <c r="CH9977">
        <v>0</v>
      </c>
      <c r="CI9977">
        <v>0</v>
      </c>
      <c r="CJ9977">
        <v>0</v>
      </c>
      <c r="CK9977">
        <v>0</v>
      </c>
      <c r="CL9977">
        <v>0</v>
      </c>
      <c r="CM9977">
        <v>0</v>
      </c>
      <c r="CN9977">
        <v>0</v>
      </c>
      <c r="CO9977">
        <v>0</v>
      </c>
      <c r="CP9977">
        <v>0</v>
      </c>
      <c r="CQ9977">
        <v>0</v>
      </c>
    </row>
    <row r="9978" spans="40:95">
      <c r="AN9978">
        <v>0</v>
      </c>
      <c r="AO9978">
        <v>0</v>
      </c>
      <c r="AP9978">
        <v>0</v>
      </c>
      <c r="AQ9978">
        <v>0</v>
      </c>
      <c r="AR9978">
        <v>0</v>
      </c>
      <c r="AS9978">
        <v>0</v>
      </c>
      <c r="AT9978">
        <v>0</v>
      </c>
      <c r="AU9978">
        <v>0</v>
      </c>
      <c r="AV9978">
        <v>0</v>
      </c>
      <c r="AW9978">
        <v>0</v>
      </c>
      <c r="AX9978">
        <v>0</v>
      </c>
      <c r="AY9978">
        <v>0</v>
      </c>
      <c r="AZ9978">
        <v>0</v>
      </c>
      <c r="BA9978">
        <v>0</v>
      </c>
      <c r="BB9978">
        <v>0</v>
      </c>
      <c r="BC9978">
        <v>0</v>
      </c>
      <c r="BD9978">
        <v>0</v>
      </c>
      <c r="BE9978">
        <v>0</v>
      </c>
      <c r="BF9978">
        <v>0</v>
      </c>
      <c r="BG9978">
        <v>0</v>
      </c>
      <c r="BH9978">
        <v>0</v>
      </c>
      <c r="BI9978">
        <v>0</v>
      </c>
      <c r="BJ9978">
        <v>0</v>
      </c>
      <c r="BK9978">
        <v>0</v>
      </c>
      <c r="BL9978">
        <v>0</v>
      </c>
      <c r="BM9978">
        <v>0</v>
      </c>
      <c r="BN9978">
        <v>0</v>
      </c>
      <c r="BO9978">
        <v>0</v>
      </c>
      <c r="BP9978">
        <v>0</v>
      </c>
      <c r="BQ9978">
        <v>0</v>
      </c>
      <c r="BR9978">
        <v>0</v>
      </c>
      <c r="BS9978">
        <v>0</v>
      </c>
      <c r="BT9978">
        <v>0</v>
      </c>
      <c r="BU9978">
        <v>0</v>
      </c>
      <c r="BV9978">
        <v>0</v>
      </c>
      <c r="BW9978">
        <v>0</v>
      </c>
      <c r="BX9978">
        <v>0</v>
      </c>
      <c r="BY9978">
        <v>0</v>
      </c>
      <c r="BZ9978">
        <v>0</v>
      </c>
      <c r="CA9978">
        <v>0</v>
      </c>
      <c r="CB9978">
        <v>0</v>
      </c>
      <c r="CC9978">
        <v>0</v>
      </c>
      <c r="CD9978">
        <v>0</v>
      </c>
      <c r="CE9978">
        <v>0</v>
      </c>
      <c r="CF9978">
        <v>0</v>
      </c>
      <c r="CG9978">
        <v>0</v>
      </c>
      <c r="CH9978">
        <v>0</v>
      </c>
      <c r="CI9978">
        <v>0</v>
      </c>
      <c r="CJ9978">
        <v>0</v>
      </c>
      <c r="CK9978">
        <v>0</v>
      </c>
      <c r="CL9978">
        <v>0</v>
      </c>
      <c r="CM9978">
        <v>0</v>
      </c>
      <c r="CN9978">
        <v>0</v>
      </c>
      <c r="CO9978">
        <v>0</v>
      </c>
      <c r="CP9978">
        <v>0</v>
      </c>
      <c r="CQ9978">
        <v>0</v>
      </c>
    </row>
    <row r="9979" spans="40:95">
      <c r="AN9979">
        <v>0</v>
      </c>
      <c r="AO9979">
        <v>0</v>
      </c>
      <c r="AP9979">
        <v>0</v>
      </c>
      <c r="AQ9979">
        <v>0</v>
      </c>
      <c r="AR9979">
        <v>0</v>
      </c>
      <c r="AS9979">
        <v>0</v>
      </c>
      <c r="AT9979">
        <v>0</v>
      </c>
      <c r="AU9979">
        <v>0</v>
      </c>
      <c r="AV9979">
        <v>0</v>
      </c>
      <c r="AW9979">
        <v>0</v>
      </c>
      <c r="AX9979">
        <v>0</v>
      </c>
      <c r="AY9979">
        <v>0</v>
      </c>
      <c r="AZ9979">
        <v>0</v>
      </c>
      <c r="BA9979">
        <v>0</v>
      </c>
      <c r="BB9979">
        <v>0</v>
      </c>
      <c r="BC9979">
        <v>0</v>
      </c>
      <c r="BD9979">
        <v>0</v>
      </c>
      <c r="BE9979">
        <v>0</v>
      </c>
      <c r="BF9979">
        <v>0</v>
      </c>
      <c r="BG9979">
        <v>0</v>
      </c>
      <c r="BH9979">
        <v>0</v>
      </c>
      <c r="BI9979">
        <v>0</v>
      </c>
      <c r="BJ9979">
        <v>0</v>
      </c>
      <c r="BK9979">
        <v>0</v>
      </c>
      <c r="BL9979">
        <v>0</v>
      </c>
      <c r="BM9979">
        <v>0</v>
      </c>
      <c r="BN9979">
        <v>0</v>
      </c>
      <c r="BO9979">
        <v>0</v>
      </c>
      <c r="BP9979">
        <v>0</v>
      </c>
      <c r="BQ9979">
        <v>0</v>
      </c>
      <c r="BR9979">
        <v>0</v>
      </c>
      <c r="BS9979">
        <v>0</v>
      </c>
      <c r="BT9979">
        <v>0</v>
      </c>
      <c r="BU9979">
        <v>0</v>
      </c>
      <c r="BV9979">
        <v>0</v>
      </c>
      <c r="BW9979">
        <v>0</v>
      </c>
      <c r="BX9979">
        <v>0</v>
      </c>
      <c r="BY9979">
        <v>0</v>
      </c>
      <c r="BZ9979">
        <v>0</v>
      </c>
      <c r="CA9979">
        <v>0</v>
      </c>
      <c r="CB9979">
        <v>0</v>
      </c>
      <c r="CC9979">
        <v>0</v>
      </c>
      <c r="CD9979">
        <v>0</v>
      </c>
      <c r="CE9979">
        <v>0</v>
      </c>
      <c r="CF9979">
        <v>0</v>
      </c>
      <c r="CG9979">
        <v>0</v>
      </c>
      <c r="CH9979">
        <v>0</v>
      </c>
      <c r="CI9979">
        <v>0</v>
      </c>
      <c r="CJ9979">
        <v>0</v>
      </c>
      <c r="CK9979">
        <v>0</v>
      </c>
      <c r="CL9979">
        <v>0</v>
      </c>
      <c r="CM9979">
        <v>0</v>
      </c>
      <c r="CN9979">
        <v>0</v>
      </c>
      <c r="CO9979">
        <v>0</v>
      </c>
      <c r="CP9979">
        <v>0</v>
      </c>
      <c r="CQ9979">
        <v>0</v>
      </c>
    </row>
    <row r="9980" spans="40:95">
      <c r="AN9980">
        <v>0</v>
      </c>
      <c r="AO9980">
        <v>0</v>
      </c>
      <c r="AP9980">
        <v>0</v>
      </c>
      <c r="AQ9980">
        <v>0</v>
      </c>
      <c r="AR9980">
        <v>0</v>
      </c>
      <c r="AS9980">
        <v>0</v>
      </c>
      <c r="AT9980">
        <v>0</v>
      </c>
      <c r="AU9980">
        <v>0</v>
      </c>
      <c r="AV9980">
        <v>0</v>
      </c>
      <c r="AW9980">
        <v>0</v>
      </c>
      <c r="AX9980">
        <v>0</v>
      </c>
      <c r="AY9980">
        <v>0</v>
      </c>
      <c r="AZ9980">
        <v>0</v>
      </c>
      <c r="BA9980">
        <v>0</v>
      </c>
      <c r="BB9980">
        <v>0</v>
      </c>
      <c r="BC9980">
        <v>0</v>
      </c>
      <c r="BD9980">
        <v>0</v>
      </c>
      <c r="BE9980">
        <v>0</v>
      </c>
      <c r="BF9980">
        <v>0</v>
      </c>
      <c r="BG9980">
        <v>0</v>
      </c>
      <c r="BH9980">
        <v>0</v>
      </c>
      <c r="BI9980">
        <v>0</v>
      </c>
      <c r="BJ9980">
        <v>0</v>
      </c>
      <c r="BK9980">
        <v>0</v>
      </c>
      <c r="BL9980">
        <v>0</v>
      </c>
      <c r="BM9980">
        <v>0</v>
      </c>
      <c r="BN9980">
        <v>0</v>
      </c>
      <c r="BO9980">
        <v>0</v>
      </c>
      <c r="BP9980">
        <v>0</v>
      </c>
      <c r="BQ9980">
        <v>0</v>
      </c>
      <c r="BR9980">
        <v>0</v>
      </c>
      <c r="BS9980">
        <v>0</v>
      </c>
      <c r="BT9980">
        <v>0</v>
      </c>
      <c r="BU9980">
        <v>0</v>
      </c>
      <c r="BV9980">
        <v>0</v>
      </c>
      <c r="BW9980">
        <v>0</v>
      </c>
      <c r="BX9980">
        <v>0</v>
      </c>
      <c r="BY9980">
        <v>0</v>
      </c>
      <c r="BZ9980">
        <v>0</v>
      </c>
      <c r="CA9980">
        <v>0</v>
      </c>
      <c r="CB9980">
        <v>0</v>
      </c>
      <c r="CC9980">
        <v>0</v>
      </c>
      <c r="CD9980">
        <v>0</v>
      </c>
      <c r="CE9980">
        <v>0</v>
      </c>
      <c r="CF9980">
        <v>0</v>
      </c>
      <c r="CG9980">
        <v>0</v>
      </c>
      <c r="CH9980">
        <v>0</v>
      </c>
      <c r="CI9980">
        <v>0</v>
      </c>
      <c r="CJ9980">
        <v>0</v>
      </c>
      <c r="CK9980">
        <v>0</v>
      </c>
      <c r="CL9980">
        <v>0</v>
      </c>
      <c r="CM9980">
        <v>0</v>
      </c>
      <c r="CN9980">
        <v>0</v>
      </c>
      <c r="CO9980">
        <v>0</v>
      </c>
      <c r="CP9980">
        <v>0</v>
      </c>
      <c r="CQ9980">
        <v>0</v>
      </c>
    </row>
    <row r="9981" spans="40:95">
      <c r="AN9981">
        <v>0</v>
      </c>
      <c r="AO9981">
        <v>0</v>
      </c>
      <c r="AP9981">
        <v>0</v>
      </c>
      <c r="AQ9981">
        <v>0</v>
      </c>
      <c r="AR9981">
        <v>0</v>
      </c>
      <c r="AS9981">
        <v>0</v>
      </c>
      <c r="AT9981">
        <v>0</v>
      </c>
      <c r="AU9981">
        <v>0</v>
      </c>
      <c r="AV9981">
        <v>0</v>
      </c>
      <c r="AW9981">
        <v>0</v>
      </c>
      <c r="AX9981">
        <v>0</v>
      </c>
      <c r="AY9981">
        <v>0</v>
      </c>
      <c r="AZ9981">
        <v>0</v>
      </c>
      <c r="BA9981">
        <v>0</v>
      </c>
      <c r="BB9981">
        <v>0</v>
      </c>
      <c r="BC9981">
        <v>0</v>
      </c>
      <c r="BD9981">
        <v>0</v>
      </c>
      <c r="BE9981">
        <v>0</v>
      </c>
      <c r="BF9981">
        <v>0</v>
      </c>
      <c r="BG9981">
        <v>0</v>
      </c>
      <c r="BH9981">
        <v>0</v>
      </c>
      <c r="BI9981">
        <v>0</v>
      </c>
      <c r="BJ9981">
        <v>0</v>
      </c>
      <c r="BK9981">
        <v>0</v>
      </c>
      <c r="BL9981">
        <v>0</v>
      </c>
      <c r="BM9981">
        <v>0</v>
      </c>
      <c r="BN9981">
        <v>0</v>
      </c>
      <c r="BO9981">
        <v>0</v>
      </c>
      <c r="BP9981">
        <v>0</v>
      </c>
      <c r="BQ9981">
        <v>0</v>
      </c>
      <c r="BR9981">
        <v>0</v>
      </c>
      <c r="BS9981">
        <v>0</v>
      </c>
      <c r="BT9981">
        <v>0</v>
      </c>
      <c r="BU9981">
        <v>0</v>
      </c>
      <c r="BV9981">
        <v>0</v>
      </c>
      <c r="BW9981">
        <v>0</v>
      </c>
      <c r="BX9981">
        <v>0</v>
      </c>
      <c r="BY9981">
        <v>0</v>
      </c>
      <c r="BZ9981">
        <v>0</v>
      </c>
      <c r="CA9981">
        <v>0</v>
      </c>
      <c r="CB9981">
        <v>0</v>
      </c>
      <c r="CC9981">
        <v>0</v>
      </c>
      <c r="CD9981">
        <v>0</v>
      </c>
      <c r="CE9981">
        <v>0</v>
      </c>
      <c r="CF9981">
        <v>0</v>
      </c>
      <c r="CG9981">
        <v>0</v>
      </c>
      <c r="CH9981">
        <v>0</v>
      </c>
      <c r="CI9981">
        <v>0</v>
      </c>
      <c r="CJ9981">
        <v>0</v>
      </c>
      <c r="CK9981">
        <v>0</v>
      </c>
      <c r="CL9981">
        <v>0</v>
      </c>
      <c r="CM9981">
        <v>0</v>
      </c>
      <c r="CN9981">
        <v>0</v>
      </c>
      <c r="CO9981">
        <v>0</v>
      </c>
      <c r="CP9981">
        <v>0</v>
      </c>
      <c r="CQ9981">
        <v>0</v>
      </c>
    </row>
    <row r="9982" spans="40:95">
      <c r="AN9982">
        <v>0</v>
      </c>
      <c r="AO9982">
        <v>0</v>
      </c>
      <c r="AP9982">
        <v>0</v>
      </c>
      <c r="AQ9982">
        <v>0</v>
      </c>
      <c r="AR9982">
        <v>0</v>
      </c>
      <c r="AS9982">
        <v>0</v>
      </c>
      <c r="AT9982">
        <v>0</v>
      </c>
      <c r="AU9982">
        <v>0</v>
      </c>
      <c r="AV9982">
        <v>0</v>
      </c>
      <c r="AW9982">
        <v>0</v>
      </c>
      <c r="AX9982">
        <v>0</v>
      </c>
      <c r="AY9982">
        <v>0</v>
      </c>
      <c r="AZ9982">
        <v>0</v>
      </c>
      <c r="BA9982">
        <v>0</v>
      </c>
      <c r="BB9982">
        <v>0</v>
      </c>
      <c r="BC9982">
        <v>0</v>
      </c>
      <c r="BD9982">
        <v>0</v>
      </c>
      <c r="BE9982">
        <v>0</v>
      </c>
      <c r="BF9982">
        <v>0</v>
      </c>
      <c r="BG9982">
        <v>0</v>
      </c>
      <c r="BH9982">
        <v>0</v>
      </c>
      <c r="BI9982">
        <v>0</v>
      </c>
      <c r="BJ9982">
        <v>0</v>
      </c>
      <c r="BK9982">
        <v>0</v>
      </c>
      <c r="BL9982">
        <v>0</v>
      </c>
      <c r="BM9982">
        <v>0</v>
      </c>
      <c r="BN9982">
        <v>0</v>
      </c>
      <c r="BO9982">
        <v>0</v>
      </c>
      <c r="BP9982">
        <v>0</v>
      </c>
      <c r="BQ9982">
        <v>0</v>
      </c>
      <c r="BR9982">
        <v>0</v>
      </c>
      <c r="BS9982">
        <v>0</v>
      </c>
      <c r="BT9982">
        <v>0</v>
      </c>
      <c r="BU9982">
        <v>0</v>
      </c>
      <c r="BV9982">
        <v>0</v>
      </c>
      <c r="BW9982">
        <v>0</v>
      </c>
      <c r="BX9982">
        <v>0</v>
      </c>
      <c r="BY9982">
        <v>0</v>
      </c>
      <c r="BZ9982">
        <v>0</v>
      </c>
      <c r="CA9982">
        <v>0</v>
      </c>
      <c r="CB9982">
        <v>0</v>
      </c>
      <c r="CC9982">
        <v>0</v>
      </c>
      <c r="CD9982">
        <v>0</v>
      </c>
      <c r="CE9982">
        <v>0</v>
      </c>
      <c r="CF9982">
        <v>0</v>
      </c>
      <c r="CG9982">
        <v>0</v>
      </c>
      <c r="CH9982">
        <v>0</v>
      </c>
      <c r="CI9982">
        <v>0</v>
      </c>
      <c r="CJ9982">
        <v>0</v>
      </c>
      <c r="CK9982">
        <v>0</v>
      </c>
      <c r="CL9982">
        <v>0</v>
      </c>
      <c r="CM9982">
        <v>0</v>
      </c>
      <c r="CN9982">
        <v>0</v>
      </c>
      <c r="CO9982">
        <v>0</v>
      </c>
      <c r="CP9982">
        <v>0</v>
      </c>
      <c r="CQ9982">
        <v>0</v>
      </c>
    </row>
    <row r="9983" spans="40:95">
      <c r="AN9983">
        <v>0</v>
      </c>
      <c r="AO9983">
        <v>0</v>
      </c>
      <c r="AP9983">
        <v>0</v>
      </c>
      <c r="AQ9983">
        <v>0</v>
      </c>
      <c r="AR9983">
        <v>0</v>
      </c>
      <c r="AS9983">
        <v>0</v>
      </c>
      <c r="AT9983">
        <v>0</v>
      </c>
      <c r="AU9983">
        <v>0</v>
      </c>
      <c r="AV9983">
        <v>0</v>
      </c>
      <c r="AW9983">
        <v>0</v>
      </c>
      <c r="AX9983">
        <v>0</v>
      </c>
      <c r="AY9983">
        <v>0</v>
      </c>
      <c r="AZ9983">
        <v>0</v>
      </c>
      <c r="BA9983">
        <v>0</v>
      </c>
      <c r="BB9983">
        <v>0</v>
      </c>
      <c r="BC9983">
        <v>0</v>
      </c>
      <c r="BD9983">
        <v>0</v>
      </c>
      <c r="BE9983">
        <v>0</v>
      </c>
      <c r="BF9983">
        <v>0</v>
      </c>
      <c r="BG9983">
        <v>0</v>
      </c>
      <c r="BH9983">
        <v>0</v>
      </c>
      <c r="BI9983">
        <v>0</v>
      </c>
      <c r="BJ9983">
        <v>0</v>
      </c>
      <c r="BK9983">
        <v>0</v>
      </c>
      <c r="BL9983">
        <v>0</v>
      </c>
      <c r="BM9983">
        <v>0</v>
      </c>
      <c r="BN9983">
        <v>0</v>
      </c>
      <c r="BO9983">
        <v>0</v>
      </c>
      <c r="BP9983">
        <v>0</v>
      </c>
      <c r="BQ9983">
        <v>0</v>
      </c>
      <c r="BR9983">
        <v>0</v>
      </c>
      <c r="BS9983">
        <v>0</v>
      </c>
      <c r="BT9983">
        <v>0</v>
      </c>
      <c r="BU9983">
        <v>0</v>
      </c>
      <c r="BV9983">
        <v>0</v>
      </c>
      <c r="BW9983">
        <v>0</v>
      </c>
      <c r="BX9983">
        <v>0</v>
      </c>
      <c r="BY9983">
        <v>0</v>
      </c>
      <c r="BZ9983">
        <v>0</v>
      </c>
      <c r="CA9983">
        <v>0</v>
      </c>
      <c r="CB9983">
        <v>0</v>
      </c>
      <c r="CC9983">
        <v>0</v>
      </c>
      <c r="CD9983">
        <v>0</v>
      </c>
      <c r="CE9983">
        <v>0</v>
      </c>
      <c r="CF9983">
        <v>0</v>
      </c>
      <c r="CG9983">
        <v>0</v>
      </c>
      <c r="CH9983">
        <v>0</v>
      </c>
      <c r="CI9983">
        <v>0</v>
      </c>
      <c r="CJ9983">
        <v>0</v>
      </c>
      <c r="CK9983">
        <v>0</v>
      </c>
      <c r="CL9983">
        <v>0</v>
      </c>
      <c r="CM9983">
        <v>0</v>
      </c>
      <c r="CN9983">
        <v>0</v>
      </c>
      <c r="CO9983">
        <v>0</v>
      </c>
      <c r="CP9983">
        <v>0</v>
      </c>
      <c r="CQ9983">
        <v>0</v>
      </c>
    </row>
    <row r="9984" spans="40:95">
      <c r="AN9984">
        <v>0</v>
      </c>
      <c r="AO9984">
        <v>0</v>
      </c>
      <c r="AP9984">
        <v>0</v>
      </c>
      <c r="AQ9984">
        <v>0</v>
      </c>
      <c r="AR9984">
        <v>0</v>
      </c>
      <c r="AS9984">
        <v>0</v>
      </c>
      <c r="AT9984">
        <v>0</v>
      </c>
      <c r="AU9984">
        <v>0</v>
      </c>
      <c r="AV9984">
        <v>0</v>
      </c>
      <c r="AW9984">
        <v>0</v>
      </c>
      <c r="AX9984">
        <v>0</v>
      </c>
      <c r="AY9984">
        <v>0</v>
      </c>
      <c r="AZ9984">
        <v>0</v>
      </c>
      <c r="BA9984">
        <v>0</v>
      </c>
      <c r="BB9984">
        <v>0</v>
      </c>
      <c r="BC9984">
        <v>0</v>
      </c>
      <c r="BD9984">
        <v>0</v>
      </c>
      <c r="BE9984">
        <v>0</v>
      </c>
      <c r="BF9984">
        <v>0</v>
      </c>
      <c r="BG9984">
        <v>0</v>
      </c>
      <c r="BH9984">
        <v>0</v>
      </c>
      <c r="BI9984">
        <v>0</v>
      </c>
      <c r="BJ9984">
        <v>0</v>
      </c>
      <c r="BK9984">
        <v>0</v>
      </c>
      <c r="BL9984">
        <v>0</v>
      </c>
      <c r="BM9984">
        <v>0</v>
      </c>
      <c r="BN9984">
        <v>0</v>
      </c>
      <c r="BO9984">
        <v>0</v>
      </c>
      <c r="BP9984">
        <v>0</v>
      </c>
      <c r="BQ9984">
        <v>0</v>
      </c>
      <c r="BR9984">
        <v>0</v>
      </c>
      <c r="BS9984">
        <v>0</v>
      </c>
      <c r="BT9984">
        <v>0</v>
      </c>
      <c r="BU9984">
        <v>0</v>
      </c>
      <c r="BV9984">
        <v>0</v>
      </c>
      <c r="BW9984">
        <v>0</v>
      </c>
      <c r="BX9984">
        <v>0</v>
      </c>
      <c r="BY9984">
        <v>0</v>
      </c>
      <c r="BZ9984">
        <v>0</v>
      </c>
      <c r="CA9984">
        <v>0</v>
      </c>
      <c r="CB9984">
        <v>0</v>
      </c>
      <c r="CC9984">
        <v>0</v>
      </c>
      <c r="CD9984">
        <v>0</v>
      </c>
      <c r="CE9984">
        <v>0</v>
      </c>
      <c r="CF9984">
        <v>0</v>
      </c>
      <c r="CG9984">
        <v>0</v>
      </c>
      <c r="CH9984">
        <v>0</v>
      </c>
      <c r="CI9984">
        <v>0</v>
      </c>
      <c r="CJ9984">
        <v>0</v>
      </c>
      <c r="CK9984">
        <v>0</v>
      </c>
      <c r="CL9984">
        <v>0</v>
      </c>
      <c r="CM9984">
        <v>0</v>
      </c>
      <c r="CN9984">
        <v>0</v>
      </c>
      <c r="CO9984">
        <v>0</v>
      </c>
      <c r="CP9984">
        <v>0</v>
      </c>
      <c r="CQ9984">
        <v>0</v>
      </c>
    </row>
    <row r="9985" spans="40:95">
      <c r="AN9985">
        <v>0</v>
      </c>
      <c r="AO9985">
        <v>0</v>
      </c>
      <c r="AP9985">
        <v>0</v>
      </c>
      <c r="AQ9985">
        <v>0</v>
      </c>
      <c r="AR9985">
        <v>0</v>
      </c>
      <c r="AS9985">
        <v>0</v>
      </c>
      <c r="AT9985">
        <v>0</v>
      </c>
      <c r="AU9985">
        <v>0</v>
      </c>
      <c r="AV9985">
        <v>0</v>
      </c>
      <c r="AW9985">
        <v>0</v>
      </c>
      <c r="AX9985">
        <v>0</v>
      </c>
      <c r="AY9985">
        <v>0</v>
      </c>
      <c r="AZ9985">
        <v>0</v>
      </c>
      <c r="BA9985">
        <v>0</v>
      </c>
      <c r="BB9985">
        <v>0</v>
      </c>
      <c r="BC9985">
        <v>0</v>
      </c>
      <c r="BD9985">
        <v>0</v>
      </c>
      <c r="BE9985">
        <v>0</v>
      </c>
      <c r="BF9985">
        <v>0</v>
      </c>
      <c r="BG9985">
        <v>0</v>
      </c>
      <c r="BH9985">
        <v>0</v>
      </c>
      <c r="BI9985">
        <v>0</v>
      </c>
      <c r="BJ9985">
        <v>0</v>
      </c>
      <c r="BK9985">
        <v>0</v>
      </c>
      <c r="BL9985">
        <v>0</v>
      </c>
      <c r="BM9985">
        <v>0</v>
      </c>
      <c r="BN9985">
        <v>0</v>
      </c>
      <c r="BO9985">
        <v>0</v>
      </c>
      <c r="BP9985">
        <v>0</v>
      </c>
      <c r="BQ9985">
        <v>0</v>
      </c>
      <c r="BR9985">
        <v>0</v>
      </c>
      <c r="BS9985">
        <v>0</v>
      </c>
      <c r="BT9985">
        <v>0</v>
      </c>
      <c r="BU9985">
        <v>0</v>
      </c>
      <c r="BV9985">
        <v>0</v>
      </c>
      <c r="BW9985">
        <v>0</v>
      </c>
      <c r="BX9985">
        <v>0</v>
      </c>
      <c r="BY9985">
        <v>0</v>
      </c>
      <c r="BZ9985">
        <v>0</v>
      </c>
      <c r="CA9985">
        <v>0</v>
      </c>
      <c r="CB9985">
        <v>0</v>
      </c>
      <c r="CC9985">
        <v>0</v>
      </c>
      <c r="CD9985">
        <v>0</v>
      </c>
      <c r="CE9985">
        <v>0</v>
      </c>
      <c r="CF9985">
        <v>0</v>
      </c>
      <c r="CG9985">
        <v>0</v>
      </c>
      <c r="CH9985">
        <v>0</v>
      </c>
      <c r="CI9985">
        <v>0</v>
      </c>
      <c r="CJ9985">
        <v>0</v>
      </c>
      <c r="CK9985">
        <v>0</v>
      </c>
      <c r="CL9985">
        <v>0</v>
      </c>
      <c r="CM9985">
        <v>0</v>
      </c>
      <c r="CN9985">
        <v>0</v>
      </c>
      <c r="CO9985">
        <v>0</v>
      </c>
      <c r="CP9985">
        <v>0</v>
      </c>
      <c r="CQ9985">
        <v>0</v>
      </c>
    </row>
    <row r="9986" spans="40:95">
      <c r="AN9986">
        <v>0</v>
      </c>
      <c r="AO9986">
        <v>0</v>
      </c>
      <c r="AP9986">
        <v>0</v>
      </c>
      <c r="AQ9986">
        <v>0</v>
      </c>
      <c r="AR9986">
        <v>0</v>
      </c>
      <c r="AS9986">
        <v>0</v>
      </c>
      <c r="AT9986">
        <v>0</v>
      </c>
      <c r="AU9986">
        <v>0</v>
      </c>
      <c r="AV9986">
        <v>0</v>
      </c>
      <c r="AW9986">
        <v>0</v>
      </c>
      <c r="AX9986">
        <v>0</v>
      </c>
      <c r="AY9986">
        <v>0</v>
      </c>
      <c r="AZ9986">
        <v>0</v>
      </c>
      <c r="BA9986">
        <v>0</v>
      </c>
      <c r="BB9986">
        <v>0</v>
      </c>
      <c r="BC9986">
        <v>0</v>
      </c>
      <c r="BD9986">
        <v>0</v>
      </c>
      <c r="BE9986">
        <v>0</v>
      </c>
      <c r="BF9986">
        <v>0</v>
      </c>
      <c r="BG9986">
        <v>0</v>
      </c>
      <c r="BH9986">
        <v>0</v>
      </c>
      <c r="BI9986">
        <v>0</v>
      </c>
      <c r="BJ9986">
        <v>0</v>
      </c>
      <c r="BK9986">
        <v>0</v>
      </c>
      <c r="BL9986">
        <v>0</v>
      </c>
      <c r="BM9986">
        <v>0</v>
      </c>
      <c r="BN9986">
        <v>0</v>
      </c>
      <c r="BO9986">
        <v>0</v>
      </c>
      <c r="BP9986">
        <v>0</v>
      </c>
      <c r="BQ9986">
        <v>0</v>
      </c>
      <c r="BR9986">
        <v>0</v>
      </c>
      <c r="BS9986">
        <v>0</v>
      </c>
      <c r="BT9986">
        <v>0</v>
      </c>
      <c r="BU9986">
        <v>0</v>
      </c>
      <c r="BV9986">
        <v>0</v>
      </c>
      <c r="BW9986">
        <v>0</v>
      </c>
      <c r="BX9986">
        <v>0</v>
      </c>
      <c r="BY9986">
        <v>0</v>
      </c>
      <c r="BZ9986">
        <v>0</v>
      </c>
      <c r="CA9986">
        <v>0</v>
      </c>
      <c r="CB9986">
        <v>0</v>
      </c>
      <c r="CC9986">
        <v>0</v>
      </c>
      <c r="CD9986">
        <v>0</v>
      </c>
      <c r="CE9986">
        <v>0</v>
      </c>
      <c r="CF9986">
        <v>0</v>
      </c>
      <c r="CG9986">
        <v>0</v>
      </c>
      <c r="CH9986">
        <v>0</v>
      </c>
      <c r="CI9986">
        <v>0</v>
      </c>
      <c r="CJ9986">
        <v>0</v>
      </c>
      <c r="CK9986">
        <v>0</v>
      </c>
      <c r="CL9986">
        <v>0</v>
      </c>
      <c r="CM9986">
        <v>0</v>
      </c>
      <c r="CN9986">
        <v>0</v>
      </c>
      <c r="CO9986">
        <v>0</v>
      </c>
      <c r="CP9986">
        <v>0</v>
      </c>
      <c r="CQ9986">
        <v>0</v>
      </c>
    </row>
    <row r="9987" spans="40:95">
      <c r="AN9987">
        <v>0</v>
      </c>
      <c r="AO9987">
        <v>0</v>
      </c>
      <c r="AP9987">
        <v>0</v>
      </c>
      <c r="AQ9987">
        <v>0</v>
      </c>
      <c r="AR9987">
        <v>0</v>
      </c>
      <c r="AS9987">
        <v>0</v>
      </c>
      <c r="AT9987">
        <v>0</v>
      </c>
      <c r="AU9987">
        <v>0</v>
      </c>
      <c r="AV9987">
        <v>0</v>
      </c>
      <c r="AW9987">
        <v>0</v>
      </c>
      <c r="AX9987">
        <v>0</v>
      </c>
      <c r="AY9987">
        <v>0</v>
      </c>
      <c r="AZ9987">
        <v>0</v>
      </c>
      <c r="BA9987">
        <v>0</v>
      </c>
      <c r="BB9987">
        <v>0</v>
      </c>
      <c r="BC9987">
        <v>0</v>
      </c>
      <c r="BD9987">
        <v>0</v>
      </c>
      <c r="BE9987">
        <v>0</v>
      </c>
      <c r="BF9987">
        <v>0</v>
      </c>
      <c r="BG9987">
        <v>0</v>
      </c>
      <c r="BH9987">
        <v>0</v>
      </c>
      <c r="BI9987">
        <v>0</v>
      </c>
      <c r="BJ9987">
        <v>0</v>
      </c>
      <c r="BK9987">
        <v>0</v>
      </c>
      <c r="BL9987">
        <v>0</v>
      </c>
      <c r="BM9987">
        <v>0</v>
      </c>
      <c r="BN9987">
        <v>0</v>
      </c>
      <c r="BO9987">
        <v>0</v>
      </c>
      <c r="BP9987">
        <v>0</v>
      </c>
      <c r="BQ9987">
        <v>0</v>
      </c>
      <c r="BR9987">
        <v>0</v>
      </c>
      <c r="BS9987">
        <v>0</v>
      </c>
      <c r="BT9987">
        <v>0</v>
      </c>
      <c r="BU9987">
        <v>0</v>
      </c>
      <c r="BV9987">
        <v>0</v>
      </c>
      <c r="BW9987">
        <v>0</v>
      </c>
      <c r="BX9987">
        <v>0</v>
      </c>
      <c r="BY9987">
        <v>0</v>
      </c>
      <c r="BZ9987">
        <v>0</v>
      </c>
      <c r="CA9987">
        <v>0</v>
      </c>
      <c r="CB9987">
        <v>0</v>
      </c>
      <c r="CC9987">
        <v>0</v>
      </c>
      <c r="CD9987">
        <v>0</v>
      </c>
      <c r="CE9987">
        <v>0</v>
      </c>
      <c r="CF9987">
        <v>0</v>
      </c>
      <c r="CG9987">
        <v>0</v>
      </c>
      <c r="CH9987">
        <v>0</v>
      </c>
      <c r="CI9987">
        <v>0</v>
      </c>
      <c r="CJ9987">
        <v>0</v>
      </c>
      <c r="CK9987">
        <v>0</v>
      </c>
      <c r="CL9987">
        <v>0</v>
      </c>
      <c r="CM9987">
        <v>0</v>
      </c>
      <c r="CN9987">
        <v>0</v>
      </c>
      <c r="CO9987">
        <v>0</v>
      </c>
      <c r="CP9987">
        <v>0</v>
      </c>
      <c r="CQ9987">
        <v>0</v>
      </c>
    </row>
    <row r="9988" spans="40:95">
      <c r="AN9988">
        <v>0</v>
      </c>
      <c r="AO9988">
        <v>0</v>
      </c>
      <c r="AP9988">
        <v>0</v>
      </c>
      <c r="AQ9988">
        <v>0</v>
      </c>
      <c r="AR9988">
        <v>0</v>
      </c>
      <c r="AS9988">
        <v>0</v>
      </c>
      <c r="AT9988">
        <v>0</v>
      </c>
      <c r="AU9988">
        <v>0</v>
      </c>
      <c r="AV9988">
        <v>0</v>
      </c>
      <c r="AW9988">
        <v>0</v>
      </c>
      <c r="AX9988">
        <v>0</v>
      </c>
      <c r="AY9988">
        <v>0</v>
      </c>
      <c r="AZ9988">
        <v>0</v>
      </c>
      <c r="BA9988">
        <v>0</v>
      </c>
      <c r="BB9988">
        <v>0</v>
      </c>
      <c r="BC9988">
        <v>0</v>
      </c>
      <c r="BD9988">
        <v>0</v>
      </c>
      <c r="BE9988">
        <v>0</v>
      </c>
      <c r="BF9988">
        <v>0</v>
      </c>
      <c r="BG9988">
        <v>0</v>
      </c>
      <c r="BH9988">
        <v>0</v>
      </c>
      <c r="BI9988">
        <v>0</v>
      </c>
      <c r="BJ9988">
        <v>0</v>
      </c>
      <c r="BK9988">
        <v>0</v>
      </c>
      <c r="BL9988">
        <v>0</v>
      </c>
      <c r="BM9988">
        <v>0</v>
      </c>
      <c r="BN9988">
        <v>0</v>
      </c>
      <c r="BO9988">
        <v>0</v>
      </c>
      <c r="BP9988">
        <v>0</v>
      </c>
      <c r="BQ9988">
        <v>0</v>
      </c>
      <c r="BR9988">
        <v>0</v>
      </c>
      <c r="BS9988">
        <v>0</v>
      </c>
      <c r="BT9988">
        <v>0</v>
      </c>
      <c r="BU9988">
        <v>0</v>
      </c>
      <c r="BV9988">
        <v>0</v>
      </c>
      <c r="BW9988">
        <v>0</v>
      </c>
      <c r="BX9988">
        <v>0</v>
      </c>
      <c r="BY9988">
        <v>0</v>
      </c>
      <c r="BZ9988">
        <v>0</v>
      </c>
      <c r="CA9988">
        <v>0</v>
      </c>
      <c r="CB9988">
        <v>0</v>
      </c>
      <c r="CC9988">
        <v>0</v>
      </c>
      <c r="CD9988">
        <v>0</v>
      </c>
      <c r="CE9988">
        <v>0</v>
      </c>
      <c r="CF9988">
        <v>0</v>
      </c>
      <c r="CG9988">
        <v>0</v>
      </c>
      <c r="CH9988">
        <v>0</v>
      </c>
      <c r="CI9988">
        <v>0</v>
      </c>
      <c r="CJ9988">
        <v>0</v>
      </c>
      <c r="CK9988">
        <v>0</v>
      </c>
      <c r="CL9988">
        <v>0</v>
      </c>
      <c r="CM9988">
        <v>0</v>
      </c>
      <c r="CN9988">
        <v>0</v>
      </c>
      <c r="CO9988">
        <v>0</v>
      </c>
      <c r="CP9988">
        <v>0</v>
      </c>
      <c r="CQ9988">
        <v>0</v>
      </c>
    </row>
    <row r="9989" spans="40:95">
      <c r="AN9989">
        <v>0</v>
      </c>
      <c r="AO9989">
        <v>0</v>
      </c>
      <c r="AP9989">
        <v>0</v>
      </c>
      <c r="AQ9989">
        <v>0</v>
      </c>
      <c r="AR9989">
        <v>0</v>
      </c>
      <c r="AS9989">
        <v>0</v>
      </c>
      <c r="AT9989">
        <v>0</v>
      </c>
      <c r="AU9989">
        <v>0</v>
      </c>
      <c r="AV9989">
        <v>0</v>
      </c>
      <c r="AW9989">
        <v>0</v>
      </c>
      <c r="AX9989">
        <v>0</v>
      </c>
      <c r="AY9989">
        <v>0</v>
      </c>
      <c r="AZ9989">
        <v>0</v>
      </c>
      <c r="BA9989">
        <v>0</v>
      </c>
      <c r="BB9989">
        <v>0</v>
      </c>
      <c r="BC9989">
        <v>0</v>
      </c>
      <c r="BD9989">
        <v>0</v>
      </c>
      <c r="BE9989">
        <v>0</v>
      </c>
      <c r="BF9989">
        <v>0</v>
      </c>
      <c r="BG9989">
        <v>0</v>
      </c>
      <c r="BH9989">
        <v>0</v>
      </c>
      <c r="BI9989">
        <v>0</v>
      </c>
      <c r="BJ9989">
        <v>0</v>
      </c>
      <c r="BK9989">
        <v>0</v>
      </c>
      <c r="BL9989">
        <v>0</v>
      </c>
      <c r="BM9989">
        <v>0</v>
      </c>
      <c r="BN9989">
        <v>0</v>
      </c>
      <c r="BO9989">
        <v>0</v>
      </c>
      <c r="BP9989">
        <v>0</v>
      </c>
      <c r="BQ9989">
        <v>0</v>
      </c>
      <c r="BR9989">
        <v>0</v>
      </c>
      <c r="BS9989">
        <v>0</v>
      </c>
      <c r="BT9989">
        <v>0</v>
      </c>
      <c r="BU9989">
        <v>0</v>
      </c>
      <c r="BV9989">
        <v>0</v>
      </c>
      <c r="BW9989">
        <v>0</v>
      </c>
      <c r="BX9989">
        <v>0</v>
      </c>
      <c r="BY9989">
        <v>0</v>
      </c>
      <c r="BZ9989">
        <v>0</v>
      </c>
      <c r="CA9989">
        <v>0</v>
      </c>
      <c r="CB9989">
        <v>0</v>
      </c>
      <c r="CC9989">
        <v>0</v>
      </c>
      <c r="CD9989">
        <v>0</v>
      </c>
      <c r="CE9989">
        <v>0</v>
      </c>
      <c r="CF9989">
        <v>0</v>
      </c>
      <c r="CG9989">
        <v>0</v>
      </c>
      <c r="CH9989">
        <v>0</v>
      </c>
      <c r="CI9989">
        <v>0</v>
      </c>
      <c r="CJ9989">
        <v>0</v>
      </c>
      <c r="CK9989">
        <v>0</v>
      </c>
      <c r="CL9989">
        <v>0</v>
      </c>
      <c r="CM9989">
        <v>0</v>
      </c>
      <c r="CN9989">
        <v>0</v>
      </c>
      <c r="CO9989">
        <v>0</v>
      </c>
      <c r="CP9989">
        <v>0</v>
      </c>
      <c r="CQ9989">
        <v>0</v>
      </c>
    </row>
    <row r="9990" spans="40:95">
      <c r="AN9990">
        <v>0</v>
      </c>
      <c r="AO9990">
        <v>0</v>
      </c>
      <c r="AP9990">
        <v>0</v>
      </c>
      <c r="AQ9990">
        <v>0</v>
      </c>
      <c r="AR9990">
        <v>0</v>
      </c>
      <c r="AS9990">
        <v>0</v>
      </c>
      <c r="AT9990">
        <v>0</v>
      </c>
      <c r="AU9990">
        <v>0</v>
      </c>
      <c r="AV9990">
        <v>0</v>
      </c>
      <c r="AW9990">
        <v>0</v>
      </c>
      <c r="AX9990">
        <v>0</v>
      </c>
      <c r="AY9990">
        <v>0</v>
      </c>
      <c r="AZ9990">
        <v>0</v>
      </c>
      <c r="BA9990">
        <v>0</v>
      </c>
      <c r="BB9990">
        <v>0</v>
      </c>
      <c r="BC9990">
        <v>0</v>
      </c>
      <c r="BD9990">
        <v>0</v>
      </c>
      <c r="BE9990">
        <v>0</v>
      </c>
      <c r="BF9990">
        <v>0</v>
      </c>
      <c r="BG9990">
        <v>0</v>
      </c>
      <c r="BH9990">
        <v>0</v>
      </c>
      <c r="BI9990">
        <v>0</v>
      </c>
      <c r="BJ9990">
        <v>0</v>
      </c>
      <c r="BK9990">
        <v>0</v>
      </c>
      <c r="BL9990">
        <v>0</v>
      </c>
      <c r="BM9990">
        <v>0</v>
      </c>
      <c r="BN9990">
        <v>0</v>
      </c>
      <c r="BO9990">
        <v>0</v>
      </c>
      <c r="BP9990">
        <v>0</v>
      </c>
      <c r="BQ9990">
        <v>0</v>
      </c>
      <c r="BR9990">
        <v>0</v>
      </c>
      <c r="BS9990">
        <v>0</v>
      </c>
      <c r="BT9990">
        <v>0</v>
      </c>
      <c r="BU9990">
        <v>0</v>
      </c>
      <c r="BV9990">
        <v>0</v>
      </c>
      <c r="BW9990">
        <v>0</v>
      </c>
      <c r="BX9990">
        <v>0</v>
      </c>
      <c r="BY9990">
        <v>0</v>
      </c>
      <c r="BZ9990">
        <v>0</v>
      </c>
      <c r="CA9990">
        <v>0</v>
      </c>
      <c r="CB9990">
        <v>0</v>
      </c>
      <c r="CC9990">
        <v>0</v>
      </c>
      <c r="CD9990">
        <v>0</v>
      </c>
      <c r="CE9990">
        <v>0</v>
      </c>
      <c r="CF9990">
        <v>0</v>
      </c>
      <c r="CG9990">
        <v>0</v>
      </c>
      <c r="CH9990">
        <v>0</v>
      </c>
      <c r="CI9990">
        <v>0</v>
      </c>
      <c r="CJ9990">
        <v>0</v>
      </c>
      <c r="CK9990">
        <v>0</v>
      </c>
      <c r="CL9990">
        <v>0</v>
      </c>
      <c r="CM9990">
        <v>0</v>
      </c>
      <c r="CN9990">
        <v>0</v>
      </c>
      <c r="CO9990">
        <v>0</v>
      </c>
      <c r="CP9990">
        <v>0</v>
      </c>
      <c r="CQ9990">
        <v>0</v>
      </c>
    </row>
    <row r="9991" spans="40:95">
      <c r="AN9991">
        <v>0</v>
      </c>
      <c r="AO9991">
        <v>0</v>
      </c>
      <c r="AP9991">
        <v>0</v>
      </c>
      <c r="AQ9991">
        <v>0</v>
      </c>
      <c r="AR9991">
        <v>0</v>
      </c>
      <c r="AS9991">
        <v>0</v>
      </c>
      <c r="AT9991">
        <v>0</v>
      </c>
      <c r="AU9991">
        <v>0</v>
      </c>
      <c r="AV9991">
        <v>0</v>
      </c>
      <c r="AW9991">
        <v>0</v>
      </c>
      <c r="AX9991">
        <v>0</v>
      </c>
      <c r="AY9991">
        <v>0</v>
      </c>
      <c r="AZ9991">
        <v>0</v>
      </c>
      <c r="BA9991">
        <v>0</v>
      </c>
      <c r="BB9991">
        <v>0</v>
      </c>
      <c r="BC9991">
        <v>0</v>
      </c>
      <c r="BD9991">
        <v>0</v>
      </c>
      <c r="BE9991">
        <v>0</v>
      </c>
      <c r="BF9991">
        <v>0</v>
      </c>
      <c r="BG9991">
        <v>0</v>
      </c>
      <c r="BH9991">
        <v>0</v>
      </c>
      <c r="BI9991">
        <v>0</v>
      </c>
      <c r="BJ9991">
        <v>0</v>
      </c>
      <c r="BK9991">
        <v>0</v>
      </c>
      <c r="BL9991">
        <v>0</v>
      </c>
      <c r="BM9991">
        <v>0</v>
      </c>
      <c r="BN9991">
        <v>0</v>
      </c>
      <c r="BO9991">
        <v>0</v>
      </c>
      <c r="BP9991">
        <v>0</v>
      </c>
      <c r="BQ9991">
        <v>0</v>
      </c>
      <c r="BR9991">
        <v>0</v>
      </c>
      <c r="BS9991">
        <v>0</v>
      </c>
      <c r="BT9991">
        <v>0</v>
      </c>
      <c r="BU9991">
        <v>0</v>
      </c>
      <c r="BV9991">
        <v>0</v>
      </c>
      <c r="BW9991">
        <v>0</v>
      </c>
      <c r="BX9991">
        <v>0</v>
      </c>
      <c r="BY9991">
        <v>0</v>
      </c>
      <c r="BZ9991">
        <v>0</v>
      </c>
      <c r="CA9991">
        <v>0</v>
      </c>
      <c r="CB9991">
        <v>0</v>
      </c>
      <c r="CC9991">
        <v>0</v>
      </c>
      <c r="CD9991">
        <v>0</v>
      </c>
      <c r="CE9991">
        <v>0</v>
      </c>
      <c r="CF9991">
        <v>0</v>
      </c>
      <c r="CG9991">
        <v>0</v>
      </c>
      <c r="CH9991">
        <v>0</v>
      </c>
      <c r="CI9991">
        <v>0</v>
      </c>
      <c r="CJ9991">
        <v>0</v>
      </c>
      <c r="CK9991">
        <v>0</v>
      </c>
      <c r="CL9991">
        <v>0</v>
      </c>
      <c r="CM9991">
        <v>0</v>
      </c>
      <c r="CN9991">
        <v>0</v>
      </c>
      <c r="CO9991">
        <v>0</v>
      </c>
      <c r="CP9991">
        <v>0</v>
      </c>
      <c r="CQ9991">
        <v>0</v>
      </c>
    </row>
    <row r="9992" spans="40:95">
      <c r="AN9992">
        <v>0</v>
      </c>
      <c r="AO9992">
        <v>0</v>
      </c>
      <c r="AP9992">
        <v>0</v>
      </c>
      <c r="AQ9992">
        <v>0</v>
      </c>
      <c r="AR9992">
        <v>0</v>
      </c>
      <c r="AS9992">
        <v>0</v>
      </c>
      <c r="AT9992">
        <v>0</v>
      </c>
      <c r="AU9992">
        <v>0</v>
      </c>
      <c r="AV9992">
        <v>0</v>
      </c>
      <c r="AW9992">
        <v>0</v>
      </c>
      <c r="AX9992">
        <v>0</v>
      </c>
      <c r="AY9992">
        <v>0</v>
      </c>
      <c r="AZ9992">
        <v>0</v>
      </c>
      <c r="BA9992">
        <v>0</v>
      </c>
      <c r="BB9992">
        <v>0</v>
      </c>
      <c r="BC9992">
        <v>0</v>
      </c>
      <c r="BD9992">
        <v>0</v>
      </c>
      <c r="BE9992">
        <v>0</v>
      </c>
      <c r="BF9992">
        <v>0</v>
      </c>
      <c r="BG9992">
        <v>0</v>
      </c>
      <c r="BH9992">
        <v>0</v>
      </c>
      <c r="BI9992">
        <v>0</v>
      </c>
      <c r="BJ9992">
        <v>0</v>
      </c>
      <c r="BK9992">
        <v>0</v>
      </c>
      <c r="BL9992">
        <v>0</v>
      </c>
      <c r="BM9992">
        <v>0</v>
      </c>
      <c r="BN9992">
        <v>0</v>
      </c>
      <c r="BO9992">
        <v>0</v>
      </c>
      <c r="BP9992">
        <v>0</v>
      </c>
      <c r="BQ9992">
        <v>0</v>
      </c>
      <c r="BR9992">
        <v>0</v>
      </c>
      <c r="BS9992">
        <v>0</v>
      </c>
      <c r="BT9992">
        <v>0</v>
      </c>
      <c r="BU9992">
        <v>0</v>
      </c>
      <c r="BV9992">
        <v>0</v>
      </c>
      <c r="BW9992">
        <v>0</v>
      </c>
      <c r="BX9992">
        <v>0</v>
      </c>
      <c r="BY9992">
        <v>0</v>
      </c>
      <c r="BZ9992">
        <v>0</v>
      </c>
      <c r="CA9992">
        <v>0</v>
      </c>
      <c r="CB9992">
        <v>0</v>
      </c>
      <c r="CC9992">
        <v>0</v>
      </c>
      <c r="CD9992">
        <v>0</v>
      </c>
      <c r="CE9992">
        <v>0</v>
      </c>
      <c r="CF9992">
        <v>0</v>
      </c>
      <c r="CG9992">
        <v>0</v>
      </c>
      <c r="CH9992">
        <v>0</v>
      </c>
      <c r="CI9992">
        <v>0</v>
      </c>
      <c r="CJ9992">
        <v>0</v>
      </c>
      <c r="CK9992">
        <v>0</v>
      </c>
      <c r="CL9992">
        <v>0</v>
      </c>
      <c r="CM9992">
        <v>0</v>
      </c>
      <c r="CN9992">
        <v>0</v>
      </c>
      <c r="CO9992">
        <v>0</v>
      </c>
      <c r="CP9992">
        <v>0</v>
      </c>
      <c r="CQ9992">
        <v>0</v>
      </c>
    </row>
    <row r="9993" spans="40:95">
      <c r="AN9993">
        <v>0</v>
      </c>
      <c r="AO9993">
        <v>0</v>
      </c>
      <c r="AP9993">
        <v>0</v>
      </c>
      <c r="AQ9993">
        <v>0</v>
      </c>
      <c r="AR9993">
        <v>0</v>
      </c>
      <c r="AS9993">
        <v>0</v>
      </c>
      <c r="AT9993">
        <v>0</v>
      </c>
      <c r="AU9993">
        <v>0</v>
      </c>
      <c r="AV9993">
        <v>0</v>
      </c>
      <c r="AW9993">
        <v>0</v>
      </c>
      <c r="AX9993">
        <v>0</v>
      </c>
      <c r="AY9993">
        <v>0</v>
      </c>
      <c r="AZ9993">
        <v>0</v>
      </c>
      <c r="BA9993">
        <v>0</v>
      </c>
      <c r="BB9993">
        <v>0</v>
      </c>
      <c r="BC9993">
        <v>0</v>
      </c>
      <c r="BD9993">
        <v>0</v>
      </c>
      <c r="BE9993">
        <v>0</v>
      </c>
      <c r="BF9993">
        <v>0</v>
      </c>
      <c r="BG9993">
        <v>0</v>
      </c>
      <c r="BH9993">
        <v>0</v>
      </c>
      <c r="BI9993">
        <v>0</v>
      </c>
      <c r="BJ9993">
        <v>0</v>
      </c>
      <c r="BK9993">
        <v>0</v>
      </c>
      <c r="BL9993">
        <v>0</v>
      </c>
      <c r="BM9993">
        <v>0</v>
      </c>
      <c r="BN9993">
        <v>0</v>
      </c>
      <c r="BO9993">
        <v>0</v>
      </c>
      <c r="BP9993">
        <v>0</v>
      </c>
      <c r="BQ9993">
        <v>0</v>
      </c>
      <c r="BR9993">
        <v>0</v>
      </c>
      <c r="BS9993">
        <v>0</v>
      </c>
      <c r="BT9993">
        <v>0</v>
      </c>
      <c r="BU9993">
        <v>0</v>
      </c>
      <c r="BV9993">
        <v>0</v>
      </c>
      <c r="BW9993">
        <v>0</v>
      </c>
      <c r="BX9993">
        <v>0</v>
      </c>
      <c r="BY9993">
        <v>0</v>
      </c>
      <c r="BZ9993">
        <v>0</v>
      </c>
      <c r="CA9993">
        <v>0</v>
      </c>
      <c r="CB9993">
        <v>0</v>
      </c>
      <c r="CC9993">
        <v>0</v>
      </c>
      <c r="CD9993">
        <v>0</v>
      </c>
      <c r="CE9993">
        <v>0</v>
      </c>
      <c r="CF9993">
        <v>0</v>
      </c>
      <c r="CG9993">
        <v>0</v>
      </c>
      <c r="CH9993">
        <v>0</v>
      </c>
      <c r="CI9993">
        <v>0</v>
      </c>
      <c r="CJ9993">
        <v>0</v>
      </c>
      <c r="CK9993">
        <v>0</v>
      </c>
      <c r="CL9993">
        <v>0</v>
      </c>
      <c r="CM9993">
        <v>0</v>
      </c>
      <c r="CN9993">
        <v>0</v>
      </c>
      <c r="CO9993">
        <v>0</v>
      </c>
      <c r="CP9993">
        <v>0</v>
      </c>
      <c r="CQ9993">
        <v>0</v>
      </c>
    </row>
    <row r="9994" spans="40:95">
      <c r="AN9994">
        <v>0</v>
      </c>
      <c r="AO9994">
        <v>0</v>
      </c>
      <c r="AP9994">
        <v>0</v>
      </c>
      <c r="AQ9994">
        <v>0</v>
      </c>
      <c r="AR9994">
        <v>0</v>
      </c>
      <c r="AS9994">
        <v>0</v>
      </c>
      <c r="AT9994">
        <v>0</v>
      </c>
      <c r="AU9994">
        <v>0</v>
      </c>
      <c r="AV9994">
        <v>0</v>
      </c>
      <c r="AW9994">
        <v>0</v>
      </c>
      <c r="AX9994">
        <v>0</v>
      </c>
      <c r="AY9994">
        <v>0</v>
      </c>
      <c r="AZ9994">
        <v>0</v>
      </c>
      <c r="BA9994">
        <v>0</v>
      </c>
      <c r="BB9994">
        <v>0</v>
      </c>
      <c r="BC9994">
        <v>0</v>
      </c>
      <c r="BD9994">
        <v>0</v>
      </c>
      <c r="BE9994">
        <v>0</v>
      </c>
      <c r="BF9994">
        <v>0</v>
      </c>
      <c r="BG9994">
        <v>0</v>
      </c>
      <c r="BH9994">
        <v>0</v>
      </c>
      <c r="BI9994">
        <v>0</v>
      </c>
      <c r="BJ9994">
        <v>0</v>
      </c>
      <c r="BK9994">
        <v>0</v>
      </c>
      <c r="BL9994">
        <v>0</v>
      </c>
      <c r="BM9994">
        <v>0</v>
      </c>
      <c r="BN9994">
        <v>0</v>
      </c>
      <c r="BO9994">
        <v>0</v>
      </c>
      <c r="BP9994">
        <v>0</v>
      </c>
      <c r="BQ9994">
        <v>0</v>
      </c>
      <c r="BR9994">
        <v>0</v>
      </c>
      <c r="BS9994">
        <v>0</v>
      </c>
      <c r="BT9994">
        <v>0</v>
      </c>
      <c r="BU9994">
        <v>0</v>
      </c>
      <c r="BV9994">
        <v>0</v>
      </c>
      <c r="BW9994">
        <v>0</v>
      </c>
      <c r="BX9994">
        <v>0</v>
      </c>
      <c r="BY9994">
        <v>0</v>
      </c>
      <c r="BZ9994">
        <v>0</v>
      </c>
      <c r="CA9994">
        <v>0</v>
      </c>
      <c r="CB9994">
        <v>0</v>
      </c>
      <c r="CC9994">
        <v>0</v>
      </c>
      <c r="CD9994">
        <v>0</v>
      </c>
      <c r="CE9994">
        <v>0</v>
      </c>
      <c r="CF9994">
        <v>0</v>
      </c>
      <c r="CG9994">
        <v>0</v>
      </c>
      <c r="CH9994">
        <v>0</v>
      </c>
      <c r="CI9994">
        <v>0</v>
      </c>
      <c r="CJ9994">
        <v>0</v>
      </c>
      <c r="CK9994">
        <v>0</v>
      </c>
      <c r="CL9994">
        <v>0</v>
      </c>
      <c r="CM9994">
        <v>0</v>
      </c>
      <c r="CN9994">
        <v>0</v>
      </c>
      <c r="CO9994">
        <v>0</v>
      </c>
      <c r="CP9994">
        <v>0</v>
      </c>
      <c r="CQ9994">
        <v>0</v>
      </c>
    </row>
    <row r="9995" spans="40:95">
      <c r="AN9995">
        <v>0</v>
      </c>
      <c r="AO9995">
        <v>0</v>
      </c>
      <c r="AP9995">
        <v>0</v>
      </c>
      <c r="AQ9995">
        <v>0</v>
      </c>
      <c r="AR9995">
        <v>0</v>
      </c>
      <c r="AS9995">
        <v>0</v>
      </c>
      <c r="AT9995">
        <v>0</v>
      </c>
      <c r="AU9995">
        <v>0</v>
      </c>
      <c r="AV9995">
        <v>0</v>
      </c>
      <c r="AW9995">
        <v>0</v>
      </c>
      <c r="AX9995">
        <v>0</v>
      </c>
      <c r="AY9995">
        <v>0</v>
      </c>
      <c r="AZ9995">
        <v>0</v>
      </c>
      <c r="BA9995">
        <v>0</v>
      </c>
      <c r="BB9995">
        <v>0</v>
      </c>
      <c r="BC9995">
        <v>0</v>
      </c>
      <c r="BD9995">
        <v>0</v>
      </c>
      <c r="BE9995">
        <v>0</v>
      </c>
      <c r="BF9995">
        <v>0</v>
      </c>
      <c r="BG9995">
        <v>0</v>
      </c>
      <c r="BH9995">
        <v>0</v>
      </c>
      <c r="BI9995">
        <v>0</v>
      </c>
      <c r="BJ9995">
        <v>0</v>
      </c>
      <c r="BK9995">
        <v>0</v>
      </c>
      <c r="BL9995">
        <v>0</v>
      </c>
      <c r="BM9995">
        <v>0</v>
      </c>
      <c r="BN9995">
        <v>0</v>
      </c>
      <c r="BO9995">
        <v>0</v>
      </c>
      <c r="BP9995">
        <v>0</v>
      </c>
      <c r="BQ9995">
        <v>0</v>
      </c>
      <c r="BR9995">
        <v>0</v>
      </c>
      <c r="BS9995">
        <v>0</v>
      </c>
      <c r="BT9995">
        <v>0</v>
      </c>
      <c r="BU9995">
        <v>0</v>
      </c>
      <c r="BV9995">
        <v>0</v>
      </c>
      <c r="BW9995">
        <v>0</v>
      </c>
      <c r="BX9995">
        <v>0</v>
      </c>
      <c r="BY9995">
        <v>0</v>
      </c>
      <c r="BZ9995">
        <v>0</v>
      </c>
      <c r="CA9995">
        <v>0</v>
      </c>
      <c r="CB9995">
        <v>0</v>
      </c>
      <c r="CC9995">
        <v>0</v>
      </c>
      <c r="CD9995">
        <v>0</v>
      </c>
      <c r="CE9995">
        <v>0</v>
      </c>
      <c r="CF9995">
        <v>0</v>
      </c>
      <c r="CG9995">
        <v>0</v>
      </c>
      <c r="CH9995">
        <v>0</v>
      </c>
      <c r="CI9995">
        <v>0</v>
      </c>
      <c r="CJ9995">
        <v>0</v>
      </c>
      <c r="CK9995">
        <v>0</v>
      </c>
      <c r="CL9995">
        <v>0</v>
      </c>
      <c r="CM9995">
        <v>0</v>
      </c>
      <c r="CN9995">
        <v>0</v>
      </c>
      <c r="CO9995">
        <v>0</v>
      </c>
      <c r="CP9995">
        <v>0</v>
      </c>
      <c r="CQ9995">
        <v>0</v>
      </c>
    </row>
    <row r="9996" spans="40:95">
      <c r="AN9996">
        <v>0</v>
      </c>
      <c r="AO9996">
        <v>0</v>
      </c>
      <c r="AP9996">
        <v>0</v>
      </c>
      <c r="AQ9996">
        <v>0</v>
      </c>
      <c r="AR9996">
        <v>0</v>
      </c>
      <c r="AS9996">
        <v>0</v>
      </c>
      <c r="AT9996">
        <v>0</v>
      </c>
      <c r="AU9996">
        <v>0</v>
      </c>
      <c r="AV9996">
        <v>0</v>
      </c>
      <c r="AW9996">
        <v>0</v>
      </c>
      <c r="AX9996">
        <v>0</v>
      </c>
      <c r="AY9996">
        <v>0</v>
      </c>
      <c r="AZ9996">
        <v>0</v>
      </c>
      <c r="BA9996">
        <v>0</v>
      </c>
      <c r="BB9996">
        <v>0</v>
      </c>
      <c r="BC9996">
        <v>0</v>
      </c>
      <c r="BD9996">
        <v>0</v>
      </c>
      <c r="BE9996">
        <v>0</v>
      </c>
      <c r="BF9996">
        <v>0</v>
      </c>
      <c r="BG9996">
        <v>0</v>
      </c>
      <c r="BH9996">
        <v>0</v>
      </c>
      <c r="BI9996">
        <v>0</v>
      </c>
      <c r="BJ9996">
        <v>0</v>
      </c>
      <c r="BK9996">
        <v>0</v>
      </c>
      <c r="BL9996">
        <v>0</v>
      </c>
      <c r="BM9996">
        <v>0</v>
      </c>
      <c r="BN9996">
        <v>0</v>
      </c>
      <c r="BO9996">
        <v>0</v>
      </c>
      <c r="BP9996">
        <v>0</v>
      </c>
      <c r="BQ9996">
        <v>0</v>
      </c>
      <c r="BR9996">
        <v>0</v>
      </c>
      <c r="BS9996">
        <v>0</v>
      </c>
      <c r="BT9996">
        <v>0</v>
      </c>
      <c r="BU9996">
        <v>0</v>
      </c>
      <c r="BV9996">
        <v>0</v>
      </c>
      <c r="BW9996">
        <v>0</v>
      </c>
      <c r="BX9996">
        <v>0</v>
      </c>
      <c r="BY9996">
        <v>0</v>
      </c>
      <c r="BZ9996">
        <v>0</v>
      </c>
      <c r="CA9996">
        <v>0</v>
      </c>
      <c r="CB9996">
        <v>0</v>
      </c>
      <c r="CC9996">
        <v>0</v>
      </c>
      <c r="CD9996">
        <v>0</v>
      </c>
      <c r="CE9996">
        <v>0</v>
      </c>
      <c r="CF9996">
        <v>0</v>
      </c>
      <c r="CG9996">
        <v>0</v>
      </c>
      <c r="CH9996">
        <v>0</v>
      </c>
      <c r="CI9996">
        <v>0</v>
      </c>
      <c r="CJ9996">
        <v>0</v>
      </c>
      <c r="CK9996">
        <v>0</v>
      </c>
      <c r="CL9996">
        <v>0</v>
      </c>
      <c r="CM9996">
        <v>0</v>
      </c>
      <c r="CN9996">
        <v>0</v>
      </c>
      <c r="CO9996">
        <v>0</v>
      </c>
      <c r="CP9996">
        <v>0</v>
      </c>
      <c r="CQ9996">
        <v>0</v>
      </c>
    </row>
    <row r="9997" spans="40:95">
      <c r="AN9997">
        <v>0</v>
      </c>
      <c r="AO9997">
        <v>0</v>
      </c>
      <c r="AP9997">
        <v>0</v>
      </c>
      <c r="AQ9997">
        <v>0</v>
      </c>
      <c r="AR9997">
        <v>0</v>
      </c>
      <c r="AS9997">
        <v>0</v>
      </c>
      <c r="AT9997">
        <v>0</v>
      </c>
      <c r="AU9997">
        <v>0</v>
      </c>
      <c r="AV9997">
        <v>0</v>
      </c>
      <c r="AW9997">
        <v>0</v>
      </c>
      <c r="AX9997">
        <v>0</v>
      </c>
      <c r="AY9997">
        <v>0</v>
      </c>
      <c r="AZ9997">
        <v>0</v>
      </c>
      <c r="BA9997">
        <v>0</v>
      </c>
      <c r="BB9997">
        <v>0</v>
      </c>
      <c r="BC9997">
        <v>0</v>
      </c>
      <c r="BD9997">
        <v>0</v>
      </c>
      <c r="BE9997">
        <v>0</v>
      </c>
      <c r="BF9997">
        <v>0</v>
      </c>
      <c r="BG9997">
        <v>0</v>
      </c>
      <c r="BH9997">
        <v>0</v>
      </c>
      <c r="BI9997">
        <v>0</v>
      </c>
      <c r="BJ9997">
        <v>0</v>
      </c>
      <c r="BK9997">
        <v>0</v>
      </c>
      <c r="BL9997">
        <v>0</v>
      </c>
      <c r="BM9997">
        <v>0</v>
      </c>
      <c r="BN9997">
        <v>0</v>
      </c>
      <c r="BO9997">
        <v>0</v>
      </c>
      <c r="BP9997">
        <v>0</v>
      </c>
      <c r="BQ9997">
        <v>0</v>
      </c>
      <c r="BR9997">
        <v>0</v>
      </c>
      <c r="BS9997">
        <v>0</v>
      </c>
      <c r="BT9997">
        <v>0</v>
      </c>
      <c r="BU9997">
        <v>0</v>
      </c>
      <c r="BV9997">
        <v>0</v>
      </c>
      <c r="BW9997">
        <v>0</v>
      </c>
      <c r="BX9997">
        <v>0</v>
      </c>
      <c r="BY9997">
        <v>0</v>
      </c>
      <c r="BZ9997">
        <v>0</v>
      </c>
      <c r="CA9997">
        <v>0</v>
      </c>
      <c r="CB9997">
        <v>0</v>
      </c>
      <c r="CC9997">
        <v>0</v>
      </c>
      <c r="CD9997">
        <v>0</v>
      </c>
      <c r="CE9997">
        <v>0</v>
      </c>
      <c r="CF9997">
        <v>0</v>
      </c>
      <c r="CG9997">
        <v>0</v>
      </c>
      <c r="CH9997">
        <v>0</v>
      </c>
      <c r="CI9997">
        <v>0</v>
      </c>
      <c r="CJ9997">
        <v>0</v>
      </c>
      <c r="CK9997">
        <v>0</v>
      </c>
      <c r="CL9997">
        <v>0</v>
      </c>
      <c r="CM9997">
        <v>0</v>
      </c>
      <c r="CN9997">
        <v>0</v>
      </c>
      <c r="CO9997">
        <v>0</v>
      </c>
      <c r="CP9997">
        <v>0</v>
      </c>
      <c r="CQ9997">
        <v>0</v>
      </c>
    </row>
    <row r="9998" spans="40:95">
      <c r="AN9998">
        <v>0</v>
      </c>
      <c r="AO9998">
        <v>0</v>
      </c>
      <c r="AP9998">
        <v>0</v>
      </c>
      <c r="AQ9998">
        <v>0</v>
      </c>
      <c r="AR9998">
        <v>0</v>
      </c>
      <c r="AS9998">
        <v>0</v>
      </c>
      <c r="AT9998">
        <v>0</v>
      </c>
      <c r="AU9998">
        <v>0</v>
      </c>
      <c r="AV9998">
        <v>0</v>
      </c>
      <c r="AW9998">
        <v>0</v>
      </c>
      <c r="AX9998">
        <v>0</v>
      </c>
      <c r="AY9998">
        <v>0</v>
      </c>
      <c r="AZ9998">
        <v>0</v>
      </c>
      <c r="BA9998">
        <v>0</v>
      </c>
      <c r="BB9998">
        <v>0</v>
      </c>
      <c r="BC9998">
        <v>0</v>
      </c>
      <c r="BD9998">
        <v>0</v>
      </c>
      <c r="BE9998">
        <v>0</v>
      </c>
      <c r="BF9998">
        <v>0</v>
      </c>
      <c r="BG9998">
        <v>0</v>
      </c>
      <c r="BH9998">
        <v>0</v>
      </c>
      <c r="BI9998">
        <v>0</v>
      </c>
      <c r="BJ9998">
        <v>0</v>
      </c>
      <c r="BK9998">
        <v>0</v>
      </c>
      <c r="BL9998">
        <v>0</v>
      </c>
      <c r="BM9998">
        <v>0</v>
      </c>
      <c r="BN9998">
        <v>0</v>
      </c>
      <c r="BO9998">
        <v>0</v>
      </c>
      <c r="BP9998">
        <v>0</v>
      </c>
      <c r="BQ9998">
        <v>0</v>
      </c>
      <c r="BR9998">
        <v>0</v>
      </c>
      <c r="BS9998">
        <v>0</v>
      </c>
      <c r="BT9998">
        <v>0</v>
      </c>
      <c r="BU9998">
        <v>0</v>
      </c>
      <c r="BV9998">
        <v>0</v>
      </c>
      <c r="BW9998">
        <v>0</v>
      </c>
      <c r="BX9998">
        <v>0</v>
      </c>
      <c r="BY9998">
        <v>0</v>
      </c>
      <c r="BZ9998">
        <v>0</v>
      </c>
      <c r="CA9998">
        <v>0</v>
      </c>
      <c r="CB9998">
        <v>0</v>
      </c>
      <c r="CC9998">
        <v>0</v>
      </c>
      <c r="CD9998">
        <v>0</v>
      </c>
      <c r="CE9998">
        <v>0</v>
      </c>
      <c r="CF9998">
        <v>0</v>
      </c>
      <c r="CG9998">
        <v>0</v>
      </c>
      <c r="CH9998">
        <v>0</v>
      </c>
      <c r="CI9998">
        <v>0</v>
      </c>
      <c r="CJ9998">
        <v>0</v>
      </c>
      <c r="CK9998">
        <v>0</v>
      </c>
      <c r="CL9998">
        <v>0</v>
      </c>
      <c r="CM9998">
        <v>0</v>
      </c>
      <c r="CN9998">
        <v>0</v>
      </c>
      <c r="CO9998">
        <v>0</v>
      </c>
      <c r="CP9998">
        <v>0</v>
      </c>
      <c r="CQ9998">
        <v>0</v>
      </c>
    </row>
    <row r="9999" spans="40:95">
      <c r="AN9999">
        <v>0</v>
      </c>
      <c r="AO9999">
        <v>0</v>
      </c>
      <c r="AP9999">
        <v>0</v>
      </c>
      <c r="AQ9999">
        <v>0</v>
      </c>
      <c r="AR9999">
        <v>0</v>
      </c>
      <c r="AS9999">
        <v>0</v>
      </c>
      <c r="AT9999">
        <v>0</v>
      </c>
      <c r="AU9999">
        <v>0</v>
      </c>
      <c r="AV9999">
        <v>0</v>
      </c>
      <c r="AW9999">
        <v>0</v>
      </c>
      <c r="AX9999">
        <v>0</v>
      </c>
      <c r="AY9999">
        <v>0</v>
      </c>
      <c r="AZ9999">
        <v>0</v>
      </c>
      <c r="BA9999">
        <v>0</v>
      </c>
      <c r="BB9999">
        <v>0</v>
      </c>
      <c r="BC9999">
        <v>0</v>
      </c>
      <c r="BD9999">
        <v>0</v>
      </c>
      <c r="BE9999">
        <v>0</v>
      </c>
      <c r="BF9999">
        <v>0</v>
      </c>
      <c r="BG9999">
        <v>0</v>
      </c>
      <c r="BH9999">
        <v>0</v>
      </c>
      <c r="BI9999">
        <v>0</v>
      </c>
      <c r="BJ9999">
        <v>0</v>
      </c>
      <c r="BK9999">
        <v>0</v>
      </c>
      <c r="BL9999">
        <v>0</v>
      </c>
      <c r="BM9999">
        <v>0</v>
      </c>
      <c r="BN9999">
        <v>0</v>
      </c>
      <c r="BO9999">
        <v>0</v>
      </c>
      <c r="BP9999">
        <v>0</v>
      </c>
      <c r="BQ9999">
        <v>0</v>
      </c>
      <c r="BR9999">
        <v>0</v>
      </c>
      <c r="BS9999">
        <v>0</v>
      </c>
      <c r="BT9999">
        <v>0</v>
      </c>
      <c r="BU9999">
        <v>0</v>
      </c>
      <c r="BV9999">
        <v>0</v>
      </c>
      <c r="BW9999">
        <v>0</v>
      </c>
      <c r="BX9999">
        <v>0</v>
      </c>
      <c r="BY9999">
        <v>0</v>
      </c>
      <c r="BZ9999">
        <v>0</v>
      </c>
      <c r="CA9999">
        <v>0</v>
      </c>
      <c r="CB9999">
        <v>0</v>
      </c>
      <c r="CC9999">
        <v>0</v>
      </c>
      <c r="CD9999">
        <v>0</v>
      </c>
      <c r="CE9999">
        <v>0</v>
      </c>
      <c r="CF9999">
        <v>0</v>
      </c>
      <c r="CG9999">
        <v>0</v>
      </c>
      <c r="CH9999">
        <v>0</v>
      </c>
      <c r="CI9999">
        <v>0</v>
      </c>
      <c r="CJ9999">
        <v>0</v>
      </c>
      <c r="CK9999">
        <v>0</v>
      </c>
      <c r="CL9999">
        <v>0</v>
      </c>
      <c r="CM9999">
        <v>0</v>
      </c>
      <c r="CN9999">
        <v>0</v>
      </c>
      <c r="CO9999">
        <v>0</v>
      </c>
      <c r="CP9999">
        <v>0</v>
      </c>
      <c r="CQ9999">
        <v>0</v>
      </c>
    </row>
    <row r="10000" spans="40:95">
      <c r="AN10000">
        <v>0</v>
      </c>
      <c r="AO10000">
        <v>0</v>
      </c>
      <c r="AP10000">
        <v>0</v>
      </c>
      <c r="AQ10000">
        <v>0</v>
      </c>
      <c r="AR10000">
        <v>0</v>
      </c>
      <c r="AS10000">
        <v>0</v>
      </c>
      <c r="AT10000">
        <v>0</v>
      </c>
      <c r="AU10000">
        <v>0</v>
      </c>
      <c r="AV10000">
        <v>0</v>
      </c>
      <c r="AW10000">
        <v>0</v>
      </c>
      <c r="AX10000">
        <v>0</v>
      </c>
      <c r="AY10000">
        <v>0</v>
      </c>
      <c r="AZ10000">
        <v>0</v>
      </c>
      <c r="BA10000">
        <v>0</v>
      </c>
      <c r="BB10000">
        <v>0</v>
      </c>
      <c r="BC10000">
        <v>0</v>
      </c>
      <c r="BD10000">
        <v>0</v>
      </c>
      <c r="BE10000">
        <v>0</v>
      </c>
      <c r="BF10000">
        <v>0</v>
      </c>
      <c r="BG10000">
        <v>0</v>
      </c>
      <c r="BH10000">
        <v>0</v>
      </c>
      <c r="BI10000">
        <v>0</v>
      </c>
      <c r="BJ10000">
        <v>0</v>
      </c>
      <c r="BK10000">
        <v>0</v>
      </c>
      <c r="BL10000">
        <v>0</v>
      </c>
      <c r="BM10000">
        <v>0</v>
      </c>
      <c r="BN10000">
        <v>0</v>
      </c>
      <c r="BO10000">
        <v>0</v>
      </c>
      <c r="BP10000">
        <v>0</v>
      </c>
      <c r="BQ10000">
        <v>0</v>
      </c>
      <c r="BR10000">
        <v>0</v>
      </c>
      <c r="BS10000">
        <v>0</v>
      </c>
      <c r="BT10000">
        <v>0</v>
      </c>
      <c r="BU10000">
        <v>0</v>
      </c>
      <c r="BV10000">
        <v>0</v>
      </c>
      <c r="BW10000">
        <v>0</v>
      </c>
      <c r="BX10000">
        <v>0</v>
      </c>
      <c r="BY10000">
        <v>0</v>
      </c>
      <c r="BZ10000">
        <v>0</v>
      </c>
      <c r="CA10000">
        <v>0</v>
      </c>
      <c r="CB10000">
        <v>0</v>
      </c>
      <c r="CC10000">
        <v>0</v>
      </c>
      <c r="CD10000">
        <v>0</v>
      </c>
      <c r="CE10000">
        <v>0</v>
      </c>
      <c r="CF10000">
        <v>0</v>
      </c>
      <c r="CG10000">
        <v>0</v>
      </c>
      <c r="CH10000">
        <v>0</v>
      </c>
      <c r="CI10000">
        <v>0</v>
      </c>
      <c r="CJ10000">
        <v>0</v>
      </c>
      <c r="CK10000">
        <v>0</v>
      </c>
      <c r="CL10000">
        <v>0</v>
      </c>
      <c r="CM10000">
        <v>0</v>
      </c>
      <c r="CN10000">
        <v>0</v>
      </c>
      <c r="CO10000">
        <v>0</v>
      </c>
      <c r="CP10000">
        <v>0</v>
      </c>
      <c r="CQ10000">
        <v>0</v>
      </c>
    </row>
    <row r="10001" spans="40:95">
      <c r="AN10001">
        <v>0</v>
      </c>
      <c r="AO10001">
        <v>0</v>
      </c>
      <c r="AP10001">
        <v>0</v>
      </c>
      <c r="AQ10001">
        <v>0</v>
      </c>
      <c r="AR10001">
        <v>0</v>
      </c>
      <c r="AS10001">
        <v>0</v>
      </c>
      <c r="AT10001">
        <v>0</v>
      </c>
      <c r="AU10001">
        <v>0</v>
      </c>
      <c r="AV10001">
        <v>0</v>
      </c>
      <c r="AW10001">
        <v>0</v>
      </c>
      <c r="AX10001">
        <v>0</v>
      </c>
      <c r="AY10001">
        <v>0</v>
      </c>
      <c r="AZ10001">
        <v>0</v>
      </c>
      <c r="BA10001">
        <v>0</v>
      </c>
      <c r="BB10001">
        <v>0</v>
      </c>
      <c r="BC10001">
        <v>0</v>
      </c>
      <c r="BD10001">
        <v>0</v>
      </c>
      <c r="BE10001">
        <v>0</v>
      </c>
      <c r="BF10001">
        <v>0</v>
      </c>
      <c r="BG10001">
        <v>0</v>
      </c>
      <c r="BH10001">
        <v>0</v>
      </c>
      <c r="BI10001">
        <v>0</v>
      </c>
      <c r="BJ10001">
        <v>0</v>
      </c>
      <c r="BK10001">
        <v>0</v>
      </c>
      <c r="BL10001">
        <v>0</v>
      </c>
      <c r="BM10001">
        <v>0</v>
      </c>
      <c r="BN10001">
        <v>0</v>
      </c>
      <c r="BO10001">
        <v>0</v>
      </c>
      <c r="BP10001">
        <v>0</v>
      </c>
      <c r="BQ10001">
        <v>0</v>
      </c>
      <c r="BR10001">
        <v>0</v>
      </c>
      <c r="BS10001">
        <v>0</v>
      </c>
      <c r="BT10001">
        <v>0</v>
      </c>
      <c r="BU10001">
        <v>0</v>
      </c>
      <c r="BV10001">
        <v>0</v>
      </c>
      <c r="BW10001">
        <v>0</v>
      </c>
      <c r="BX10001">
        <v>0</v>
      </c>
      <c r="BY10001">
        <v>0</v>
      </c>
      <c r="BZ10001">
        <v>0</v>
      </c>
      <c r="CA10001">
        <v>0</v>
      </c>
      <c r="CB10001">
        <v>0</v>
      </c>
      <c r="CC10001">
        <v>0</v>
      </c>
      <c r="CD10001">
        <v>0</v>
      </c>
      <c r="CE10001">
        <v>0</v>
      </c>
      <c r="CF10001">
        <v>0</v>
      </c>
      <c r="CG10001">
        <v>0</v>
      </c>
      <c r="CH10001">
        <v>0</v>
      </c>
      <c r="CI10001">
        <v>0</v>
      </c>
      <c r="CJ10001">
        <v>0</v>
      </c>
      <c r="CK10001">
        <v>0</v>
      </c>
      <c r="CL10001">
        <v>0</v>
      </c>
      <c r="CM10001">
        <v>0</v>
      </c>
      <c r="CN10001">
        <v>0</v>
      </c>
      <c r="CO10001">
        <v>0</v>
      </c>
      <c r="CP10001">
        <v>0</v>
      </c>
      <c r="CQ10001">
        <v>0</v>
      </c>
    </row>
    <row r="10002" spans="40:95">
      <c r="AN10002">
        <v>0</v>
      </c>
      <c r="AO10002">
        <v>0</v>
      </c>
      <c r="AP10002">
        <v>0</v>
      </c>
      <c r="AQ10002">
        <v>0</v>
      </c>
      <c r="AR10002">
        <v>0</v>
      </c>
      <c r="AS10002">
        <v>0</v>
      </c>
      <c r="AT10002">
        <v>0</v>
      </c>
      <c r="AU10002">
        <v>0</v>
      </c>
      <c r="AV10002">
        <v>0</v>
      </c>
      <c r="AW10002">
        <v>0</v>
      </c>
      <c r="AX10002">
        <v>0</v>
      </c>
      <c r="AY10002">
        <v>0</v>
      </c>
      <c r="AZ10002">
        <v>0</v>
      </c>
      <c r="BA10002">
        <v>0</v>
      </c>
      <c r="BB10002">
        <v>0</v>
      </c>
      <c r="BC10002">
        <v>0</v>
      </c>
      <c r="BD10002">
        <v>0</v>
      </c>
      <c r="BE10002">
        <v>0</v>
      </c>
      <c r="BF10002">
        <v>0</v>
      </c>
      <c r="BG10002">
        <v>0</v>
      </c>
      <c r="BH10002">
        <v>0</v>
      </c>
      <c r="BI10002">
        <v>0</v>
      </c>
      <c r="BJ10002">
        <v>0</v>
      </c>
      <c r="BK10002">
        <v>0</v>
      </c>
      <c r="BL10002">
        <v>0</v>
      </c>
      <c r="BM10002">
        <v>0</v>
      </c>
      <c r="BN10002">
        <v>0</v>
      </c>
      <c r="BO10002">
        <v>0</v>
      </c>
      <c r="BP10002">
        <v>0</v>
      </c>
      <c r="BQ10002">
        <v>0</v>
      </c>
      <c r="BR10002">
        <v>0</v>
      </c>
      <c r="BS10002">
        <v>0</v>
      </c>
      <c r="BT10002">
        <v>0</v>
      </c>
      <c r="BU10002">
        <v>0</v>
      </c>
      <c r="BV10002">
        <v>0</v>
      </c>
      <c r="BW10002">
        <v>0</v>
      </c>
      <c r="BX10002">
        <v>0</v>
      </c>
      <c r="BY10002">
        <v>0</v>
      </c>
      <c r="BZ10002">
        <v>0</v>
      </c>
      <c r="CA10002">
        <v>0</v>
      </c>
      <c r="CB10002">
        <v>0</v>
      </c>
      <c r="CC10002">
        <v>0</v>
      </c>
      <c r="CD10002">
        <v>0</v>
      </c>
      <c r="CE10002">
        <v>0</v>
      </c>
      <c r="CF10002">
        <v>0</v>
      </c>
      <c r="CG10002">
        <v>0</v>
      </c>
      <c r="CH10002">
        <v>0</v>
      </c>
      <c r="CI10002">
        <v>0</v>
      </c>
      <c r="CJ10002">
        <v>0</v>
      </c>
      <c r="CK10002">
        <v>0</v>
      </c>
      <c r="CL10002">
        <v>0</v>
      </c>
      <c r="CM10002">
        <v>0</v>
      </c>
      <c r="CN10002">
        <v>0</v>
      </c>
      <c r="CO10002">
        <v>0</v>
      </c>
      <c r="CP10002">
        <v>0</v>
      </c>
      <c r="CQ10002">
        <v>0</v>
      </c>
    </row>
    <row r="10003" spans="40:95">
      <c r="AN10003">
        <v>0</v>
      </c>
      <c r="AO10003">
        <v>0</v>
      </c>
      <c r="AP10003">
        <v>0</v>
      </c>
      <c r="AQ10003">
        <v>0</v>
      </c>
      <c r="AR10003">
        <v>0</v>
      </c>
      <c r="AS10003">
        <v>0</v>
      </c>
      <c r="AT10003">
        <v>0</v>
      </c>
      <c r="AU10003">
        <v>0</v>
      </c>
      <c r="AV10003">
        <v>0</v>
      </c>
      <c r="AW10003">
        <v>0</v>
      </c>
      <c r="AX10003">
        <v>0</v>
      </c>
      <c r="AY10003">
        <v>0</v>
      </c>
      <c r="AZ10003">
        <v>0</v>
      </c>
      <c r="BA10003">
        <v>0</v>
      </c>
      <c r="BB10003">
        <v>0</v>
      </c>
      <c r="BC10003">
        <v>0</v>
      </c>
      <c r="BD10003">
        <v>0</v>
      </c>
      <c r="BE10003">
        <v>0</v>
      </c>
      <c r="BF10003">
        <v>0</v>
      </c>
      <c r="BG10003">
        <v>0</v>
      </c>
      <c r="BH10003">
        <v>0</v>
      </c>
      <c r="BI10003">
        <v>0</v>
      </c>
      <c r="BJ10003">
        <v>0</v>
      </c>
      <c r="BK10003">
        <v>0</v>
      </c>
      <c r="BL10003">
        <v>0</v>
      </c>
      <c r="BM10003">
        <v>0</v>
      </c>
      <c r="BN10003">
        <v>0</v>
      </c>
      <c r="BO10003">
        <v>0</v>
      </c>
      <c r="BP10003">
        <v>0</v>
      </c>
      <c r="BQ10003">
        <v>0</v>
      </c>
      <c r="BR10003">
        <v>0</v>
      </c>
      <c r="BS10003">
        <v>0</v>
      </c>
      <c r="BT10003">
        <v>0</v>
      </c>
      <c r="BU10003">
        <v>0</v>
      </c>
      <c r="BV10003">
        <v>0</v>
      </c>
      <c r="BW10003">
        <v>0</v>
      </c>
      <c r="BX10003">
        <v>0</v>
      </c>
      <c r="BY10003">
        <v>0</v>
      </c>
      <c r="BZ10003">
        <v>0</v>
      </c>
      <c r="CA10003">
        <v>0</v>
      </c>
      <c r="CB10003">
        <v>0</v>
      </c>
      <c r="CC10003">
        <v>0</v>
      </c>
      <c r="CD10003">
        <v>0</v>
      </c>
      <c r="CE10003">
        <v>0</v>
      </c>
      <c r="CF10003">
        <v>0</v>
      </c>
      <c r="CG10003">
        <v>0</v>
      </c>
      <c r="CH10003">
        <v>0</v>
      </c>
      <c r="CI10003">
        <v>0</v>
      </c>
      <c r="CJ10003">
        <v>0</v>
      </c>
      <c r="CK10003">
        <v>0</v>
      </c>
      <c r="CL10003">
        <v>0</v>
      </c>
      <c r="CM10003">
        <v>0</v>
      </c>
      <c r="CN10003">
        <v>0</v>
      </c>
      <c r="CO10003">
        <v>0</v>
      </c>
      <c r="CP10003">
        <v>0</v>
      </c>
      <c r="CQ10003">
        <v>0</v>
      </c>
    </row>
    <row r="10004" spans="40:95">
      <c r="AN10004">
        <v>0</v>
      </c>
      <c r="AO10004">
        <v>0</v>
      </c>
      <c r="AP10004">
        <v>0</v>
      </c>
      <c r="AQ10004">
        <v>0</v>
      </c>
      <c r="AR10004">
        <v>0</v>
      </c>
      <c r="AS10004">
        <v>0</v>
      </c>
      <c r="AT10004">
        <v>0</v>
      </c>
      <c r="AU10004">
        <v>0</v>
      </c>
      <c r="AV10004">
        <v>0</v>
      </c>
      <c r="AW10004">
        <v>0</v>
      </c>
      <c r="AX10004">
        <v>0</v>
      </c>
      <c r="AY10004">
        <v>0</v>
      </c>
      <c r="AZ10004">
        <v>0</v>
      </c>
      <c r="BA10004">
        <v>0</v>
      </c>
      <c r="BB10004">
        <v>0</v>
      </c>
      <c r="BC10004">
        <v>0</v>
      </c>
      <c r="BD10004">
        <v>0</v>
      </c>
      <c r="BE10004">
        <v>0</v>
      </c>
      <c r="BF10004">
        <v>0</v>
      </c>
      <c r="BG10004">
        <v>0</v>
      </c>
      <c r="BH10004">
        <v>0</v>
      </c>
      <c r="BI10004">
        <v>0</v>
      </c>
      <c r="BJ10004">
        <v>0</v>
      </c>
      <c r="BK10004">
        <v>0</v>
      </c>
      <c r="BL10004">
        <v>0</v>
      </c>
      <c r="BM10004">
        <v>0</v>
      </c>
      <c r="BN10004">
        <v>0</v>
      </c>
      <c r="BO10004">
        <v>0</v>
      </c>
      <c r="BP10004">
        <v>0</v>
      </c>
      <c r="BQ10004">
        <v>0</v>
      </c>
      <c r="BR10004">
        <v>0</v>
      </c>
      <c r="BS10004">
        <v>0</v>
      </c>
      <c r="BT10004">
        <v>0</v>
      </c>
      <c r="BU10004">
        <v>0</v>
      </c>
      <c r="BV10004">
        <v>0</v>
      </c>
      <c r="BW10004">
        <v>0</v>
      </c>
      <c r="BX10004">
        <v>0</v>
      </c>
      <c r="BY10004">
        <v>0</v>
      </c>
      <c r="BZ10004">
        <v>0</v>
      </c>
      <c r="CA10004">
        <v>0</v>
      </c>
      <c r="CB10004">
        <v>0</v>
      </c>
      <c r="CC10004">
        <v>0</v>
      </c>
      <c r="CD10004">
        <v>0</v>
      </c>
      <c r="CE10004">
        <v>0</v>
      </c>
      <c r="CF10004">
        <v>0</v>
      </c>
      <c r="CG10004">
        <v>0</v>
      </c>
      <c r="CH10004">
        <v>0</v>
      </c>
      <c r="CI10004">
        <v>0</v>
      </c>
      <c r="CJ10004">
        <v>0</v>
      </c>
      <c r="CK10004">
        <v>0</v>
      </c>
      <c r="CL10004">
        <v>0</v>
      </c>
      <c r="CM10004">
        <v>0</v>
      </c>
      <c r="CN10004">
        <v>0</v>
      </c>
      <c r="CO10004">
        <v>0</v>
      </c>
      <c r="CP10004">
        <v>0</v>
      </c>
      <c r="CQ10004">
        <v>0</v>
      </c>
    </row>
    <row r="10005" spans="40:95">
      <c r="AN10005">
        <v>0</v>
      </c>
      <c r="AO10005">
        <v>0</v>
      </c>
      <c r="AP10005">
        <v>0</v>
      </c>
      <c r="AQ10005">
        <v>0</v>
      </c>
      <c r="AR10005">
        <v>0</v>
      </c>
      <c r="AS10005">
        <v>0</v>
      </c>
      <c r="AT10005">
        <v>0</v>
      </c>
      <c r="AU10005">
        <v>0</v>
      </c>
      <c r="AV10005">
        <v>0</v>
      </c>
      <c r="AW10005">
        <v>0</v>
      </c>
      <c r="AX10005">
        <v>0</v>
      </c>
      <c r="AY10005">
        <v>0</v>
      </c>
      <c r="AZ10005">
        <v>0</v>
      </c>
      <c r="BA10005">
        <v>0</v>
      </c>
      <c r="BB10005">
        <v>0</v>
      </c>
      <c r="BC10005">
        <v>0</v>
      </c>
      <c r="BD10005">
        <v>0</v>
      </c>
      <c r="BE10005">
        <v>0</v>
      </c>
      <c r="BF10005">
        <v>0</v>
      </c>
      <c r="BG10005">
        <v>0</v>
      </c>
      <c r="BH10005">
        <v>0</v>
      </c>
      <c r="BI10005">
        <v>0</v>
      </c>
      <c r="BJ10005">
        <v>0</v>
      </c>
      <c r="BK10005">
        <v>0</v>
      </c>
      <c r="BL10005">
        <v>0</v>
      </c>
      <c r="BM10005">
        <v>0</v>
      </c>
      <c r="BN10005">
        <v>0</v>
      </c>
      <c r="BO10005">
        <v>0</v>
      </c>
      <c r="BP10005">
        <v>0</v>
      </c>
      <c r="BQ10005">
        <v>0</v>
      </c>
      <c r="BR10005">
        <v>0</v>
      </c>
      <c r="BS10005">
        <v>0</v>
      </c>
      <c r="BT10005">
        <v>0</v>
      </c>
      <c r="BU10005">
        <v>0</v>
      </c>
      <c r="BV10005">
        <v>0</v>
      </c>
      <c r="BW10005">
        <v>0</v>
      </c>
      <c r="BX10005">
        <v>0</v>
      </c>
      <c r="BY10005">
        <v>0</v>
      </c>
      <c r="BZ10005">
        <v>0</v>
      </c>
      <c r="CA10005">
        <v>0</v>
      </c>
      <c r="CB10005">
        <v>0</v>
      </c>
      <c r="CC10005">
        <v>0</v>
      </c>
      <c r="CD10005">
        <v>0</v>
      </c>
      <c r="CE10005">
        <v>0</v>
      </c>
      <c r="CF10005">
        <v>0</v>
      </c>
      <c r="CG10005">
        <v>0</v>
      </c>
      <c r="CH10005">
        <v>0</v>
      </c>
      <c r="CI10005">
        <v>0</v>
      </c>
      <c r="CJ10005">
        <v>0</v>
      </c>
      <c r="CK10005">
        <v>0</v>
      </c>
      <c r="CL10005">
        <v>0</v>
      </c>
      <c r="CM10005">
        <v>0</v>
      </c>
      <c r="CN10005">
        <v>0</v>
      </c>
      <c r="CO10005">
        <v>0</v>
      </c>
      <c r="CP10005">
        <v>0</v>
      </c>
      <c r="CQ10005">
        <v>0</v>
      </c>
    </row>
    <row r="10006" spans="40:95">
      <c r="AN10006">
        <v>0</v>
      </c>
      <c r="AO10006">
        <v>0</v>
      </c>
      <c r="AP10006">
        <v>0</v>
      </c>
      <c r="AQ10006">
        <v>0</v>
      </c>
      <c r="AR10006">
        <v>0</v>
      </c>
      <c r="AS10006">
        <v>0</v>
      </c>
      <c r="AT10006">
        <v>0</v>
      </c>
      <c r="AU10006">
        <v>0</v>
      </c>
      <c r="AV10006">
        <v>0</v>
      </c>
      <c r="AW10006">
        <v>0</v>
      </c>
      <c r="AX10006">
        <v>0</v>
      </c>
      <c r="AY10006">
        <v>0</v>
      </c>
      <c r="AZ10006">
        <v>0</v>
      </c>
      <c r="BA10006">
        <v>0</v>
      </c>
      <c r="BB10006">
        <v>0</v>
      </c>
      <c r="BC10006">
        <v>0</v>
      </c>
      <c r="BD10006">
        <v>0</v>
      </c>
      <c r="BE10006">
        <v>0</v>
      </c>
      <c r="BF10006">
        <v>0</v>
      </c>
      <c r="BG10006">
        <v>0</v>
      </c>
      <c r="BH10006">
        <v>0</v>
      </c>
      <c r="BI10006">
        <v>0</v>
      </c>
      <c r="BJ10006">
        <v>0</v>
      </c>
      <c r="BK10006">
        <v>0</v>
      </c>
      <c r="BL10006">
        <v>0</v>
      </c>
      <c r="BM10006">
        <v>0</v>
      </c>
      <c r="BN10006">
        <v>0</v>
      </c>
      <c r="BO10006">
        <v>0</v>
      </c>
      <c r="BP10006">
        <v>0</v>
      </c>
      <c r="BQ10006">
        <v>0</v>
      </c>
      <c r="BR10006">
        <v>0</v>
      </c>
      <c r="BS10006">
        <v>0</v>
      </c>
      <c r="BT10006">
        <v>0</v>
      </c>
      <c r="BU10006">
        <v>0</v>
      </c>
      <c r="BV10006">
        <v>0</v>
      </c>
      <c r="BW10006">
        <v>0</v>
      </c>
      <c r="BX10006">
        <v>0</v>
      </c>
      <c r="BY10006">
        <v>0</v>
      </c>
      <c r="BZ10006">
        <v>0</v>
      </c>
      <c r="CA10006">
        <v>0</v>
      </c>
      <c r="CB10006">
        <v>0</v>
      </c>
      <c r="CC10006">
        <v>0</v>
      </c>
      <c r="CD10006">
        <v>0</v>
      </c>
      <c r="CE10006">
        <v>0</v>
      </c>
      <c r="CF10006">
        <v>0</v>
      </c>
      <c r="CG10006">
        <v>0</v>
      </c>
      <c r="CH10006">
        <v>0</v>
      </c>
      <c r="CI10006">
        <v>0</v>
      </c>
      <c r="CJ10006">
        <v>0</v>
      </c>
      <c r="CK10006">
        <v>0</v>
      </c>
      <c r="CL10006">
        <v>0</v>
      </c>
      <c r="CM10006">
        <v>0</v>
      </c>
      <c r="CN10006">
        <v>0</v>
      </c>
      <c r="CO10006">
        <v>0</v>
      </c>
      <c r="CP10006">
        <v>0</v>
      </c>
      <c r="CQ10006">
        <v>0</v>
      </c>
    </row>
    <row r="10007" spans="40:95">
      <c r="AN10007">
        <v>0</v>
      </c>
      <c r="AO10007">
        <v>0</v>
      </c>
      <c r="AP10007">
        <v>0</v>
      </c>
      <c r="AQ10007">
        <v>0</v>
      </c>
      <c r="AR10007">
        <v>0</v>
      </c>
      <c r="AS10007">
        <v>0</v>
      </c>
      <c r="AT10007">
        <v>0</v>
      </c>
      <c r="AU10007">
        <v>0</v>
      </c>
      <c r="AV10007">
        <v>0</v>
      </c>
      <c r="AW10007">
        <v>0</v>
      </c>
      <c r="AX10007">
        <v>0</v>
      </c>
      <c r="AY10007">
        <v>0</v>
      </c>
      <c r="AZ10007">
        <v>0</v>
      </c>
      <c r="BA10007">
        <v>0</v>
      </c>
      <c r="BB10007">
        <v>0</v>
      </c>
      <c r="BC10007">
        <v>0</v>
      </c>
      <c r="BD10007">
        <v>0</v>
      </c>
      <c r="BE10007">
        <v>0</v>
      </c>
      <c r="BF10007">
        <v>0</v>
      </c>
      <c r="BG10007">
        <v>0</v>
      </c>
      <c r="BH10007">
        <v>0</v>
      </c>
      <c r="BI10007">
        <v>0</v>
      </c>
      <c r="BJ10007">
        <v>0</v>
      </c>
      <c r="BK10007">
        <v>0</v>
      </c>
      <c r="BL10007">
        <v>0</v>
      </c>
      <c r="BM10007">
        <v>0</v>
      </c>
      <c r="BN10007">
        <v>0</v>
      </c>
      <c r="BO10007">
        <v>0</v>
      </c>
      <c r="BP10007">
        <v>0</v>
      </c>
      <c r="BQ10007">
        <v>0</v>
      </c>
      <c r="BR10007">
        <v>0</v>
      </c>
      <c r="BS10007">
        <v>0</v>
      </c>
      <c r="BT10007">
        <v>0</v>
      </c>
      <c r="BU10007">
        <v>0</v>
      </c>
      <c r="BV10007">
        <v>0</v>
      </c>
      <c r="BW10007">
        <v>0</v>
      </c>
      <c r="BX10007">
        <v>0</v>
      </c>
      <c r="BY10007">
        <v>0</v>
      </c>
      <c r="BZ10007">
        <v>0</v>
      </c>
      <c r="CA10007">
        <v>0</v>
      </c>
      <c r="CB10007">
        <v>0</v>
      </c>
      <c r="CC10007">
        <v>0</v>
      </c>
      <c r="CD10007">
        <v>0</v>
      </c>
      <c r="CE10007">
        <v>0</v>
      </c>
      <c r="CF10007">
        <v>0</v>
      </c>
      <c r="CG10007">
        <v>0</v>
      </c>
      <c r="CH10007">
        <v>0</v>
      </c>
      <c r="CI10007">
        <v>0</v>
      </c>
      <c r="CJ10007">
        <v>0</v>
      </c>
      <c r="CK10007">
        <v>0</v>
      </c>
      <c r="CL10007">
        <v>0</v>
      </c>
      <c r="CM10007">
        <v>0</v>
      </c>
      <c r="CN10007">
        <v>0</v>
      </c>
      <c r="CO10007">
        <v>0</v>
      </c>
      <c r="CP10007">
        <v>0</v>
      </c>
      <c r="CQ10007">
        <v>0</v>
      </c>
    </row>
    <row r="10008" spans="40:95">
      <c r="AN10008">
        <v>0</v>
      </c>
      <c r="AO10008">
        <v>0</v>
      </c>
      <c r="AP10008">
        <v>0</v>
      </c>
      <c r="AQ10008">
        <v>0</v>
      </c>
      <c r="AR10008">
        <v>0</v>
      </c>
      <c r="AS10008">
        <v>0</v>
      </c>
      <c r="AT10008">
        <v>0</v>
      </c>
      <c r="AU10008">
        <v>0</v>
      </c>
      <c r="AV10008">
        <v>0</v>
      </c>
      <c r="AW10008">
        <v>0</v>
      </c>
      <c r="AX10008">
        <v>0</v>
      </c>
      <c r="AY10008">
        <v>0</v>
      </c>
      <c r="AZ10008">
        <v>0</v>
      </c>
      <c r="BA10008">
        <v>0</v>
      </c>
      <c r="BB10008">
        <v>0</v>
      </c>
      <c r="BC10008">
        <v>0</v>
      </c>
      <c r="BD10008">
        <v>0</v>
      </c>
      <c r="BE10008">
        <v>0</v>
      </c>
      <c r="BF10008">
        <v>0</v>
      </c>
      <c r="BG10008">
        <v>0</v>
      </c>
      <c r="BH10008">
        <v>0</v>
      </c>
      <c r="BI10008">
        <v>0</v>
      </c>
      <c r="BJ10008">
        <v>0</v>
      </c>
      <c r="BK10008">
        <v>0</v>
      </c>
      <c r="BL10008">
        <v>0</v>
      </c>
      <c r="BM10008">
        <v>0</v>
      </c>
      <c r="BN10008">
        <v>0</v>
      </c>
      <c r="BO10008">
        <v>0</v>
      </c>
      <c r="BP10008">
        <v>0</v>
      </c>
      <c r="BQ10008">
        <v>0</v>
      </c>
      <c r="BR10008">
        <v>0</v>
      </c>
      <c r="BS10008">
        <v>0</v>
      </c>
      <c r="BT10008">
        <v>0</v>
      </c>
      <c r="BU10008">
        <v>0</v>
      </c>
      <c r="BV10008">
        <v>0</v>
      </c>
      <c r="BW10008">
        <v>0</v>
      </c>
      <c r="BX10008">
        <v>0</v>
      </c>
      <c r="BY10008">
        <v>0</v>
      </c>
      <c r="BZ10008">
        <v>0</v>
      </c>
      <c r="CA10008">
        <v>0</v>
      </c>
      <c r="CB10008">
        <v>0</v>
      </c>
      <c r="CC10008">
        <v>0</v>
      </c>
      <c r="CD10008">
        <v>0</v>
      </c>
      <c r="CE10008">
        <v>0</v>
      </c>
      <c r="CF10008">
        <v>0</v>
      </c>
      <c r="CG10008">
        <v>0</v>
      </c>
      <c r="CH10008">
        <v>0</v>
      </c>
      <c r="CI10008">
        <v>0</v>
      </c>
      <c r="CJ10008">
        <v>0</v>
      </c>
      <c r="CK10008">
        <v>0</v>
      </c>
      <c r="CL10008">
        <v>0</v>
      </c>
      <c r="CM10008">
        <v>0</v>
      </c>
      <c r="CN10008">
        <v>0</v>
      </c>
      <c r="CO10008">
        <v>0</v>
      </c>
      <c r="CP10008">
        <v>0</v>
      </c>
      <c r="CQ10008">
        <v>0</v>
      </c>
    </row>
    <row r="10009" spans="40:95">
      <c r="AN10009">
        <v>0</v>
      </c>
      <c r="AO10009">
        <v>0</v>
      </c>
      <c r="AP10009">
        <v>0</v>
      </c>
      <c r="AQ10009">
        <v>0</v>
      </c>
      <c r="AR10009">
        <v>0</v>
      </c>
      <c r="AS10009">
        <v>0</v>
      </c>
      <c r="AT10009">
        <v>0</v>
      </c>
      <c r="AU10009">
        <v>0</v>
      </c>
      <c r="AV10009">
        <v>0</v>
      </c>
      <c r="AW10009">
        <v>0</v>
      </c>
      <c r="AX10009">
        <v>0</v>
      </c>
      <c r="AY10009">
        <v>0</v>
      </c>
      <c r="AZ10009">
        <v>0</v>
      </c>
      <c r="BA10009">
        <v>0</v>
      </c>
      <c r="BB10009">
        <v>0</v>
      </c>
      <c r="BC10009">
        <v>0</v>
      </c>
      <c r="BD10009">
        <v>0</v>
      </c>
      <c r="BE10009">
        <v>0</v>
      </c>
      <c r="BF10009">
        <v>0</v>
      </c>
      <c r="BG10009">
        <v>0</v>
      </c>
      <c r="BH10009">
        <v>0</v>
      </c>
      <c r="BI10009">
        <v>0</v>
      </c>
      <c r="BJ10009">
        <v>0</v>
      </c>
      <c r="BK10009">
        <v>0</v>
      </c>
      <c r="BL10009">
        <v>0</v>
      </c>
      <c r="BM10009">
        <v>0</v>
      </c>
      <c r="BN10009">
        <v>0</v>
      </c>
      <c r="BO10009">
        <v>0</v>
      </c>
      <c r="BP10009">
        <v>0</v>
      </c>
      <c r="BQ10009">
        <v>0</v>
      </c>
      <c r="BR10009">
        <v>0</v>
      </c>
      <c r="BS10009">
        <v>0</v>
      </c>
      <c r="BT10009">
        <v>0</v>
      </c>
      <c r="BU10009">
        <v>0</v>
      </c>
      <c r="BV10009">
        <v>0</v>
      </c>
      <c r="BW10009">
        <v>0</v>
      </c>
      <c r="BX10009">
        <v>0</v>
      </c>
      <c r="BY10009">
        <v>0</v>
      </c>
      <c r="BZ10009">
        <v>0</v>
      </c>
      <c r="CA10009">
        <v>0</v>
      </c>
      <c r="CB10009">
        <v>0</v>
      </c>
      <c r="CC10009">
        <v>0</v>
      </c>
      <c r="CD10009">
        <v>0</v>
      </c>
      <c r="CE10009">
        <v>0</v>
      </c>
      <c r="CF10009">
        <v>0</v>
      </c>
      <c r="CG10009">
        <v>0</v>
      </c>
      <c r="CH10009">
        <v>0</v>
      </c>
      <c r="CI10009">
        <v>0</v>
      </c>
      <c r="CJ10009">
        <v>0</v>
      </c>
      <c r="CK10009">
        <v>0</v>
      </c>
      <c r="CL10009">
        <v>0</v>
      </c>
      <c r="CM10009">
        <v>0</v>
      </c>
      <c r="CN10009">
        <v>0</v>
      </c>
      <c r="CO10009">
        <v>0</v>
      </c>
      <c r="CP10009">
        <v>0</v>
      </c>
      <c r="CQ10009">
        <v>0</v>
      </c>
    </row>
    <row r="10010" spans="40:95">
      <c r="AN10010">
        <v>0</v>
      </c>
      <c r="AO10010">
        <v>0</v>
      </c>
      <c r="AP10010">
        <v>0</v>
      </c>
      <c r="AQ10010">
        <v>0</v>
      </c>
      <c r="AR10010">
        <v>0</v>
      </c>
      <c r="AS10010">
        <v>0</v>
      </c>
      <c r="AT10010">
        <v>0</v>
      </c>
      <c r="AU10010">
        <v>0</v>
      </c>
      <c r="AV10010">
        <v>0</v>
      </c>
      <c r="AW10010">
        <v>0</v>
      </c>
      <c r="AX10010">
        <v>0</v>
      </c>
      <c r="AY10010">
        <v>0</v>
      </c>
      <c r="AZ10010">
        <v>0</v>
      </c>
      <c r="BA10010">
        <v>0</v>
      </c>
      <c r="BB10010">
        <v>0</v>
      </c>
      <c r="BC10010">
        <v>0</v>
      </c>
      <c r="BD10010">
        <v>0</v>
      </c>
      <c r="BE10010">
        <v>0</v>
      </c>
      <c r="BF10010">
        <v>0</v>
      </c>
      <c r="BG10010">
        <v>0</v>
      </c>
      <c r="BH10010">
        <v>0</v>
      </c>
      <c r="BI10010">
        <v>0</v>
      </c>
      <c r="BJ10010">
        <v>0</v>
      </c>
      <c r="BK10010">
        <v>0</v>
      </c>
      <c r="BL10010">
        <v>0</v>
      </c>
      <c r="BM10010">
        <v>0</v>
      </c>
      <c r="BN10010">
        <v>0</v>
      </c>
      <c r="BO10010">
        <v>0</v>
      </c>
      <c r="BP10010">
        <v>0</v>
      </c>
      <c r="BQ10010">
        <v>0</v>
      </c>
      <c r="BR10010">
        <v>0</v>
      </c>
      <c r="BS10010">
        <v>0</v>
      </c>
      <c r="BT10010">
        <v>0</v>
      </c>
      <c r="BU10010">
        <v>0</v>
      </c>
      <c r="BV10010">
        <v>0</v>
      </c>
      <c r="BW10010">
        <v>0</v>
      </c>
      <c r="BX10010">
        <v>0</v>
      </c>
      <c r="BY10010">
        <v>0</v>
      </c>
      <c r="BZ10010">
        <v>0</v>
      </c>
      <c r="CA10010">
        <v>0</v>
      </c>
      <c r="CB10010">
        <v>0</v>
      </c>
      <c r="CC10010">
        <v>0</v>
      </c>
      <c r="CD10010">
        <v>0</v>
      </c>
      <c r="CE10010">
        <v>0</v>
      </c>
      <c r="CF10010">
        <v>0</v>
      </c>
      <c r="CG10010">
        <v>0</v>
      </c>
      <c r="CH10010">
        <v>0</v>
      </c>
      <c r="CI10010">
        <v>0</v>
      </c>
      <c r="CJ10010">
        <v>0</v>
      </c>
      <c r="CK10010">
        <v>0</v>
      </c>
      <c r="CL10010">
        <v>0</v>
      </c>
      <c r="CM10010">
        <v>0</v>
      </c>
      <c r="CN10010">
        <v>0</v>
      </c>
      <c r="CO10010">
        <v>0</v>
      </c>
      <c r="CP10010">
        <v>0</v>
      </c>
      <c r="CQ10010">
        <v>0</v>
      </c>
    </row>
    <row r="10011" spans="40:95">
      <c r="AN10011">
        <v>0</v>
      </c>
      <c r="AO10011">
        <v>0</v>
      </c>
      <c r="AP10011">
        <v>0</v>
      </c>
      <c r="AQ10011">
        <v>0</v>
      </c>
      <c r="AR10011">
        <v>0</v>
      </c>
      <c r="AS10011">
        <v>0</v>
      </c>
      <c r="AT10011">
        <v>0</v>
      </c>
      <c r="AU10011">
        <v>0</v>
      </c>
      <c r="AV10011">
        <v>0</v>
      </c>
      <c r="AW10011">
        <v>0</v>
      </c>
      <c r="AX10011">
        <v>0</v>
      </c>
      <c r="AY10011">
        <v>0</v>
      </c>
      <c r="AZ10011">
        <v>0</v>
      </c>
      <c r="BA10011">
        <v>0</v>
      </c>
      <c r="BB10011">
        <v>0</v>
      </c>
      <c r="BC10011">
        <v>0</v>
      </c>
      <c r="BD10011">
        <v>0</v>
      </c>
      <c r="BE10011">
        <v>0</v>
      </c>
      <c r="BF10011">
        <v>0</v>
      </c>
      <c r="BG10011">
        <v>0</v>
      </c>
      <c r="BH10011">
        <v>0</v>
      </c>
      <c r="BI10011">
        <v>0</v>
      </c>
      <c r="BJ10011">
        <v>0</v>
      </c>
      <c r="BK10011">
        <v>0</v>
      </c>
      <c r="BL10011">
        <v>0</v>
      </c>
      <c r="BM10011">
        <v>0</v>
      </c>
      <c r="BN10011">
        <v>0</v>
      </c>
      <c r="BO10011">
        <v>0</v>
      </c>
      <c r="BP10011">
        <v>0</v>
      </c>
      <c r="BQ10011">
        <v>0</v>
      </c>
      <c r="BR10011">
        <v>0</v>
      </c>
      <c r="BS10011">
        <v>0</v>
      </c>
      <c r="BT10011">
        <v>0</v>
      </c>
      <c r="BU10011">
        <v>0</v>
      </c>
      <c r="BV10011">
        <v>0</v>
      </c>
      <c r="BW10011">
        <v>0</v>
      </c>
      <c r="BX10011">
        <v>0</v>
      </c>
      <c r="BY10011">
        <v>0</v>
      </c>
      <c r="BZ10011">
        <v>0</v>
      </c>
      <c r="CA10011">
        <v>0</v>
      </c>
      <c r="CB10011">
        <v>0</v>
      </c>
      <c r="CC10011">
        <v>0</v>
      </c>
      <c r="CD10011">
        <v>0</v>
      </c>
      <c r="CE10011">
        <v>0</v>
      </c>
      <c r="CF10011">
        <v>0</v>
      </c>
      <c r="CG10011">
        <v>0</v>
      </c>
      <c r="CH10011">
        <v>0</v>
      </c>
      <c r="CI10011">
        <v>0</v>
      </c>
      <c r="CJ10011">
        <v>0</v>
      </c>
      <c r="CK10011">
        <v>0</v>
      </c>
      <c r="CL10011">
        <v>0</v>
      </c>
      <c r="CM10011">
        <v>0</v>
      </c>
      <c r="CN10011">
        <v>0</v>
      </c>
      <c r="CO10011">
        <v>0</v>
      </c>
      <c r="CP10011">
        <v>0</v>
      </c>
      <c r="CQ10011">
        <v>0</v>
      </c>
    </row>
    <row r="10012" spans="40:95">
      <c r="AN10012">
        <v>0</v>
      </c>
      <c r="AO10012">
        <v>0</v>
      </c>
      <c r="AP10012">
        <v>0</v>
      </c>
      <c r="AQ10012">
        <v>0</v>
      </c>
      <c r="AR10012">
        <v>0</v>
      </c>
      <c r="AS10012">
        <v>0</v>
      </c>
      <c r="AT10012">
        <v>0</v>
      </c>
      <c r="AU10012">
        <v>0</v>
      </c>
      <c r="AV10012">
        <v>0</v>
      </c>
      <c r="AW10012">
        <v>0</v>
      </c>
      <c r="AX10012">
        <v>0</v>
      </c>
      <c r="AY10012">
        <v>0</v>
      </c>
      <c r="AZ10012">
        <v>0</v>
      </c>
      <c r="BA10012">
        <v>0</v>
      </c>
      <c r="BB10012">
        <v>0</v>
      </c>
      <c r="BC10012">
        <v>0</v>
      </c>
      <c r="BD10012">
        <v>0</v>
      </c>
      <c r="BE10012">
        <v>0</v>
      </c>
      <c r="BF10012">
        <v>0</v>
      </c>
      <c r="BG10012">
        <v>0</v>
      </c>
      <c r="BH10012">
        <v>0</v>
      </c>
      <c r="BI10012">
        <v>0</v>
      </c>
      <c r="BJ10012">
        <v>0</v>
      </c>
      <c r="BK10012">
        <v>0</v>
      </c>
      <c r="BL10012">
        <v>0</v>
      </c>
      <c r="BM10012">
        <v>0</v>
      </c>
      <c r="BN10012">
        <v>0</v>
      </c>
      <c r="BO10012">
        <v>0</v>
      </c>
      <c r="BP10012">
        <v>0</v>
      </c>
      <c r="BQ10012">
        <v>0</v>
      </c>
      <c r="BR10012">
        <v>0</v>
      </c>
      <c r="BS10012">
        <v>0</v>
      </c>
      <c r="BT10012">
        <v>0</v>
      </c>
      <c r="BU10012">
        <v>0</v>
      </c>
      <c r="BV10012">
        <v>0</v>
      </c>
      <c r="BW10012">
        <v>0</v>
      </c>
      <c r="BX10012">
        <v>0</v>
      </c>
      <c r="BY10012">
        <v>0</v>
      </c>
      <c r="BZ10012">
        <v>0</v>
      </c>
      <c r="CA10012">
        <v>0</v>
      </c>
      <c r="CB10012">
        <v>0</v>
      </c>
      <c r="CC10012">
        <v>0</v>
      </c>
      <c r="CD10012">
        <v>0</v>
      </c>
      <c r="CE10012">
        <v>0</v>
      </c>
      <c r="CF10012">
        <v>0</v>
      </c>
      <c r="CG10012">
        <v>0</v>
      </c>
      <c r="CH10012">
        <v>0</v>
      </c>
      <c r="CI10012">
        <v>0</v>
      </c>
      <c r="CJ10012">
        <v>0</v>
      </c>
      <c r="CK10012">
        <v>0</v>
      </c>
      <c r="CL10012">
        <v>0</v>
      </c>
      <c r="CM10012">
        <v>0</v>
      </c>
      <c r="CN10012">
        <v>0</v>
      </c>
      <c r="CO10012">
        <v>0</v>
      </c>
      <c r="CP10012">
        <v>0</v>
      </c>
      <c r="CQ10012">
        <v>0</v>
      </c>
    </row>
    <row r="10013" spans="40:95">
      <c r="AN10013">
        <v>0</v>
      </c>
      <c r="AO10013">
        <v>0</v>
      </c>
      <c r="AP10013">
        <v>0</v>
      </c>
      <c r="AQ10013">
        <v>0</v>
      </c>
      <c r="AR10013">
        <v>0</v>
      </c>
      <c r="AS10013">
        <v>0</v>
      </c>
      <c r="AT10013">
        <v>0</v>
      </c>
      <c r="AU10013">
        <v>0</v>
      </c>
      <c r="AV10013">
        <v>0</v>
      </c>
      <c r="AW10013">
        <v>0</v>
      </c>
      <c r="AX10013">
        <v>0</v>
      </c>
      <c r="AY10013">
        <v>0</v>
      </c>
      <c r="AZ10013">
        <v>0</v>
      </c>
      <c r="BA10013">
        <v>0</v>
      </c>
      <c r="BB10013">
        <v>0</v>
      </c>
      <c r="BC10013">
        <v>0</v>
      </c>
      <c r="BD10013">
        <v>0</v>
      </c>
      <c r="BE10013">
        <v>0</v>
      </c>
      <c r="BF10013">
        <v>0</v>
      </c>
      <c r="BG10013">
        <v>0</v>
      </c>
      <c r="BH10013">
        <v>0</v>
      </c>
      <c r="BI10013">
        <v>0</v>
      </c>
      <c r="BJ10013">
        <v>0</v>
      </c>
      <c r="BK10013">
        <v>0</v>
      </c>
      <c r="BL10013">
        <v>0</v>
      </c>
      <c r="BM10013">
        <v>0</v>
      </c>
      <c r="BN10013">
        <v>0</v>
      </c>
      <c r="BO10013">
        <v>0</v>
      </c>
      <c r="BP10013">
        <v>0</v>
      </c>
      <c r="BQ10013">
        <v>0</v>
      </c>
      <c r="BR10013">
        <v>0</v>
      </c>
      <c r="BS10013">
        <v>0</v>
      </c>
      <c r="BT10013">
        <v>0</v>
      </c>
      <c r="BU10013">
        <v>0</v>
      </c>
      <c r="BV10013">
        <v>0</v>
      </c>
      <c r="BW10013">
        <v>0</v>
      </c>
      <c r="BX10013">
        <v>0</v>
      </c>
      <c r="BY10013">
        <v>0</v>
      </c>
      <c r="BZ10013">
        <v>0</v>
      </c>
      <c r="CA10013">
        <v>0</v>
      </c>
      <c r="CB10013">
        <v>0</v>
      </c>
      <c r="CC10013">
        <v>0</v>
      </c>
      <c r="CD10013">
        <v>0</v>
      </c>
      <c r="CE10013">
        <v>0</v>
      </c>
      <c r="CF10013">
        <v>0</v>
      </c>
      <c r="CG10013">
        <v>0</v>
      </c>
      <c r="CH10013">
        <v>0</v>
      </c>
      <c r="CI10013">
        <v>0</v>
      </c>
      <c r="CJ10013">
        <v>0</v>
      </c>
      <c r="CK10013">
        <v>0</v>
      </c>
      <c r="CL10013">
        <v>0</v>
      </c>
      <c r="CM10013">
        <v>0</v>
      </c>
      <c r="CN10013">
        <v>0</v>
      </c>
      <c r="CO10013">
        <v>0</v>
      </c>
      <c r="CP10013">
        <v>0</v>
      </c>
      <c r="CQ10013">
        <v>0</v>
      </c>
    </row>
    <row r="10014" spans="40:95">
      <c r="AN10014">
        <v>0</v>
      </c>
      <c r="AO10014">
        <v>0</v>
      </c>
      <c r="AP10014">
        <v>0</v>
      </c>
      <c r="AQ10014">
        <v>0</v>
      </c>
      <c r="AR10014">
        <v>0</v>
      </c>
      <c r="AS10014">
        <v>0</v>
      </c>
      <c r="AT10014">
        <v>0</v>
      </c>
      <c r="AU10014">
        <v>0</v>
      </c>
      <c r="AV10014">
        <v>0</v>
      </c>
      <c r="AW10014">
        <v>0</v>
      </c>
      <c r="AX10014">
        <v>0</v>
      </c>
      <c r="AY10014">
        <v>0</v>
      </c>
      <c r="AZ10014">
        <v>0</v>
      </c>
      <c r="BA10014">
        <v>0</v>
      </c>
      <c r="BB10014">
        <v>0</v>
      </c>
      <c r="BC10014">
        <v>0</v>
      </c>
      <c r="BD10014">
        <v>0</v>
      </c>
      <c r="BE10014">
        <v>0</v>
      </c>
      <c r="BF10014">
        <v>0</v>
      </c>
      <c r="BG10014">
        <v>0</v>
      </c>
      <c r="BH10014">
        <v>0</v>
      </c>
      <c r="BI10014">
        <v>0</v>
      </c>
      <c r="BJ10014">
        <v>0</v>
      </c>
      <c r="BK10014">
        <v>0</v>
      </c>
      <c r="BL10014">
        <v>0</v>
      </c>
      <c r="BM10014">
        <v>0</v>
      </c>
      <c r="BN10014">
        <v>0</v>
      </c>
      <c r="BO10014">
        <v>0</v>
      </c>
      <c r="BP10014">
        <v>0</v>
      </c>
      <c r="BQ10014">
        <v>0</v>
      </c>
      <c r="BR10014">
        <v>0</v>
      </c>
      <c r="BS10014">
        <v>0</v>
      </c>
      <c r="BT10014">
        <v>0</v>
      </c>
      <c r="BU10014">
        <v>0</v>
      </c>
      <c r="BV10014">
        <v>0</v>
      </c>
      <c r="BW10014">
        <v>0</v>
      </c>
      <c r="BX10014">
        <v>0</v>
      </c>
      <c r="BY10014">
        <v>0</v>
      </c>
      <c r="BZ10014">
        <v>0</v>
      </c>
      <c r="CA10014">
        <v>0</v>
      </c>
      <c r="CB10014">
        <v>0</v>
      </c>
      <c r="CC10014">
        <v>0</v>
      </c>
      <c r="CD10014">
        <v>0</v>
      </c>
      <c r="CE10014">
        <v>0</v>
      </c>
      <c r="CF10014">
        <v>0</v>
      </c>
      <c r="CG10014">
        <v>0</v>
      </c>
      <c r="CH10014">
        <v>0</v>
      </c>
      <c r="CI10014">
        <v>0</v>
      </c>
      <c r="CJ10014">
        <v>0</v>
      </c>
      <c r="CK10014">
        <v>0</v>
      </c>
      <c r="CL10014">
        <v>0</v>
      </c>
      <c r="CM10014">
        <v>0</v>
      </c>
      <c r="CN10014">
        <v>0</v>
      </c>
      <c r="CO10014">
        <v>0</v>
      </c>
      <c r="CP10014">
        <v>0</v>
      </c>
      <c r="CQ10014">
        <v>0</v>
      </c>
    </row>
    <row r="10015" spans="40:95">
      <c r="AN10015">
        <v>0</v>
      </c>
      <c r="AO10015">
        <v>0</v>
      </c>
      <c r="AP10015">
        <v>0</v>
      </c>
      <c r="AQ10015">
        <v>0</v>
      </c>
      <c r="AR10015">
        <v>0</v>
      </c>
      <c r="AS10015">
        <v>0</v>
      </c>
      <c r="AT10015">
        <v>0</v>
      </c>
      <c r="AU10015">
        <v>0</v>
      </c>
      <c r="AV10015">
        <v>0</v>
      </c>
      <c r="AW10015">
        <v>0</v>
      </c>
      <c r="AX10015">
        <v>0</v>
      </c>
      <c r="AY10015">
        <v>0</v>
      </c>
      <c r="AZ10015">
        <v>0</v>
      </c>
      <c r="BA10015">
        <v>0</v>
      </c>
      <c r="BB10015">
        <v>0</v>
      </c>
      <c r="BC10015">
        <v>0</v>
      </c>
      <c r="BD10015">
        <v>0</v>
      </c>
      <c r="BE10015">
        <v>0</v>
      </c>
      <c r="BF10015">
        <v>0</v>
      </c>
      <c r="BG10015">
        <v>0</v>
      </c>
      <c r="BH10015">
        <v>0</v>
      </c>
      <c r="BI10015">
        <v>0</v>
      </c>
      <c r="BJ10015">
        <v>0</v>
      </c>
      <c r="BK10015">
        <v>0</v>
      </c>
      <c r="BL10015">
        <v>0</v>
      </c>
      <c r="BM10015">
        <v>0</v>
      </c>
      <c r="BN10015">
        <v>0</v>
      </c>
      <c r="BO10015">
        <v>0</v>
      </c>
      <c r="BP10015">
        <v>0</v>
      </c>
      <c r="BQ10015">
        <v>0</v>
      </c>
      <c r="BR10015">
        <v>0</v>
      </c>
      <c r="BS10015">
        <v>0</v>
      </c>
      <c r="BT10015">
        <v>0</v>
      </c>
      <c r="BU10015">
        <v>0</v>
      </c>
      <c r="BV10015">
        <v>0</v>
      </c>
      <c r="BW10015">
        <v>0</v>
      </c>
      <c r="BX10015">
        <v>0</v>
      </c>
      <c r="BY10015">
        <v>0</v>
      </c>
      <c r="BZ10015">
        <v>0</v>
      </c>
      <c r="CA10015">
        <v>0</v>
      </c>
      <c r="CB10015">
        <v>0</v>
      </c>
      <c r="CC10015">
        <v>0</v>
      </c>
      <c r="CD10015">
        <v>0</v>
      </c>
      <c r="CE10015">
        <v>0</v>
      </c>
      <c r="CF10015">
        <v>0</v>
      </c>
      <c r="CG10015">
        <v>0</v>
      </c>
      <c r="CH10015">
        <v>0</v>
      </c>
      <c r="CI10015">
        <v>0</v>
      </c>
      <c r="CJ10015">
        <v>0</v>
      </c>
      <c r="CK10015">
        <v>0</v>
      </c>
      <c r="CL10015">
        <v>0</v>
      </c>
      <c r="CM10015">
        <v>0</v>
      </c>
      <c r="CN10015">
        <v>0</v>
      </c>
      <c r="CO10015">
        <v>0</v>
      </c>
      <c r="CP10015">
        <v>0</v>
      </c>
      <c r="CQ10015">
        <v>0</v>
      </c>
    </row>
    <row r="10016" spans="40:95">
      <c r="AN10016">
        <v>0</v>
      </c>
      <c r="AO10016">
        <v>0</v>
      </c>
      <c r="AP10016">
        <v>0</v>
      </c>
      <c r="AQ10016">
        <v>0</v>
      </c>
      <c r="AR10016">
        <v>0</v>
      </c>
      <c r="AS10016">
        <v>0</v>
      </c>
      <c r="AT10016">
        <v>0</v>
      </c>
      <c r="AU10016">
        <v>0</v>
      </c>
      <c r="AV10016">
        <v>0</v>
      </c>
      <c r="AW10016">
        <v>0</v>
      </c>
      <c r="AX10016">
        <v>0</v>
      </c>
      <c r="AY10016">
        <v>0</v>
      </c>
      <c r="AZ10016">
        <v>0</v>
      </c>
      <c r="BA10016">
        <v>0</v>
      </c>
      <c r="BB10016">
        <v>0</v>
      </c>
      <c r="BC10016">
        <v>0</v>
      </c>
      <c r="BD10016">
        <v>0</v>
      </c>
      <c r="BE10016">
        <v>0</v>
      </c>
      <c r="BF10016">
        <v>0</v>
      </c>
      <c r="BG10016">
        <v>0</v>
      </c>
      <c r="BH10016">
        <v>0</v>
      </c>
      <c r="BI10016">
        <v>0</v>
      </c>
      <c r="BJ10016">
        <v>0</v>
      </c>
      <c r="BK10016">
        <v>0</v>
      </c>
      <c r="BL10016">
        <v>0</v>
      </c>
      <c r="BM10016">
        <v>0</v>
      </c>
      <c r="BN10016">
        <v>0</v>
      </c>
      <c r="BO10016">
        <v>0</v>
      </c>
      <c r="BP10016">
        <v>0</v>
      </c>
      <c r="BQ10016">
        <v>0</v>
      </c>
      <c r="BR10016">
        <v>0</v>
      </c>
      <c r="BS10016">
        <v>0</v>
      </c>
      <c r="BT10016">
        <v>0</v>
      </c>
      <c r="BU10016">
        <v>0</v>
      </c>
      <c r="BV10016">
        <v>0</v>
      </c>
      <c r="BW10016">
        <v>0</v>
      </c>
      <c r="BX10016">
        <v>0</v>
      </c>
      <c r="BY10016">
        <v>0</v>
      </c>
      <c r="BZ10016">
        <v>0</v>
      </c>
      <c r="CA10016">
        <v>0</v>
      </c>
      <c r="CB10016">
        <v>0</v>
      </c>
      <c r="CC10016">
        <v>0</v>
      </c>
      <c r="CD10016">
        <v>0</v>
      </c>
      <c r="CE10016">
        <v>0</v>
      </c>
      <c r="CF10016">
        <v>0</v>
      </c>
      <c r="CG10016">
        <v>0</v>
      </c>
      <c r="CH10016">
        <v>0</v>
      </c>
      <c r="CI10016">
        <v>0</v>
      </c>
      <c r="CJ10016">
        <v>0</v>
      </c>
      <c r="CK10016">
        <v>0</v>
      </c>
      <c r="CL10016">
        <v>0</v>
      </c>
      <c r="CM10016">
        <v>0</v>
      </c>
      <c r="CN10016">
        <v>0</v>
      </c>
      <c r="CO10016">
        <v>0</v>
      </c>
      <c r="CP10016">
        <v>0</v>
      </c>
      <c r="CQ10016">
        <v>0</v>
      </c>
    </row>
    <row r="10017" spans="40:95">
      <c r="AN10017">
        <v>0</v>
      </c>
      <c r="AO10017">
        <v>0</v>
      </c>
      <c r="AP10017">
        <v>0</v>
      </c>
      <c r="AQ10017">
        <v>0</v>
      </c>
      <c r="AR10017">
        <v>0</v>
      </c>
      <c r="AS10017">
        <v>0</v>
      </c>
      <c r="AT10017">
        <v>0</v>
      </c>
      <c r="AU10017">
        <v>0</v>
      </c>
      <c r="AV10017">
        <v>0</v>
      </c>
      <c r="AW10017">
        <v>0</v>
      </c>
      <c r="AX10017">
        <v>0</v>
      </c>
      <c r="AY10017">
        <v>0</v>
      </c>
      <c r="AZ10017">
        <v>0</v>
      </c>
      <c r="BA10017">
        <v>0</v>
      </c>
      <c r="BB10017">
        <v>0</v>
      </c>
      <c r="BC10017">
        <v>0</v>
      </c>
      <c r="BD10017">
        <v>0</v>
      </c>
      <c r="BE10017">
        <v>0</v>
      </c>
      <c r="BF10017">
        <v>0</v>
      </c>
      <c r="BG10017">
        <v>0</v>
      </c>
      <c r="BH10017">
        <v>0</v>
      </c>
      <c r="BI10017">
        <v>0</v>
      </c>
      <c r="BJ10017">
        <v>0</v>
      </c>
      <c r="BK10017">
        <v>0</v>
      </c>
      <c r="BL10017">
        <v>0</v>
      </c>
      <c r="BM10017">
        <v>0</v>
      </c>
      <c r="BN10017">
        <v>0</v>
      </c>
      <c r="BO10017">
        <v>0</v>
      </c>
      <c r="BP10017">
        <v>0</v>
      </c>
      <c r="BQ10017">
        <v>0</v>
      </c>
      <c r="BR10017">
        <v>0</v>
      </c>
      <c r="BS10017">
        <v>0</v>
      </c>
      <c r="BT10017">
        <v>0</v>
      </c>
      <c r="BU10017">
        <v>0</v>
      </c>
      <c r="BV10017">
        <v>0</v>
      </c>
      <c r="BW10017">
        <v>0</v>
      </c>
      <c r="BX10017">
        <v>0</v>
      </c>
      <c r="BY10017">
        <v>0</v>
      </c>
      <c r="BZ10017">
        <v>0</v>
      </c>
      <c r="CA10017">
        <v>0</v>
      </c>
      <c r="CB10017">
        <v>0</v>
      </c>
      <c r="CC10017">
        <v>0</v>
      </c>
      <c r="CD10017">
        <v>0</v>
      </c>
      <c r="CE10017">
        <v>0</v>
      </c>
      <c r="CF10017">
        <v>0</v>
      </c>
      <c r="CG10017">
        <v>0</v>
      </c>
      <c r="CH10017">
        <v>0</v>
      </c>
      <c r="CI10017">
        <v>0</v>
      </c>
      <c r="CJ10017">
        <v>0</v>
      </c>
      <c r="CK10017">
        <v>0</v>
      </c>
      <c r="CL10017">
        <v>0</v>
      </c>
      <c r="CM10017">
        <v>0</v>
      </c>
      <c r="CN10017">
        <v>0</v>
      </c>
      <c r="CO10017">
        <v>0</v>
      </c>
      <c r="CP10017">
        <v>0</v>
      </c>
      <c r="CQ10017">
        <v>0</v>
      </c>
    </row>
    <row r="10018" spans="40:95">
      <c r="AN10018">
        <v>0</v>
      </c>
      <c r="AO10018">
        <v>0</v>
      </c>
      <c r="AP10018">
        <v>0</v>
      </c>
      <c r="AQ10018">
        <v>0</v>
      </c>
      <c r="AR10018">
        <v>0</v>
      </c>
      <c r="AS10018">
        <v>0</v>
      </c>
      <c r="AT10018">
        <v>0</v>
      </c>
      <c r="AU10018">
        <v>0</v>
      </c>
      <c r="AV10018">
        <v>0</v>
      </c>
      <c r="AW10018">
        <v>0</v>
      </c>
      <c r="AX10018">
        <v>0</v>
      </c>
      <c r="AY10018">
        <v>0</v>
      </c>
      <c r="AZ10018">
        <v>0</v>
      </c>
      <c r="BA10018">
        <v>0</v>
      </c>
      <c r="BB10018">
        <v>0</v>
      </c>
      <c r="BC10018">
        <v>0</v>
      </c>
      <c r="BD10018">
        <v>0</v>
      </c>
      <c r="BE10018">
        <v>0</v>
      </c>
      <c r="BF10018">
        <v>0</v>
      </c>
      <c r="BG10018">
        <v>0</v>
      </c>
      <c r="BH10018">
        <v>0</v>
      </c>
      <c r="BI10018">
        <v>0</v>
      </c>
      <c r="BJ10018">
        <v>0</v>
      </c>
      <c r="BK10018">
        <v>0</v>
      </c>
      <c r="BL10018">
        <v>0</v>
      </c>
      <c r="BM10018">
        <v>0</v>
      </c>
      <c r="BN10018">
        <v>0</v>
      </c>
      <c r="BO10018">
        <v>0</v>
      </c>
      <c r="BP10018">
        <v>0</v>
      </c>
      <c r="BQ10018">
        <v>0</v>
      </c>
      <c r="BR10018">
        <v>0</v>
      </c>
      <c r="BS10018">
        <v>0</v>
      </c>
      <c r="BT10018">
        <v>0</v>
      </c>
      <c r="BU10018">
        <v>0</v>
      </c>
      <c r="BV10018">
        <v>0</v>
      </c>
      <c r="BW10018">
        <v>0</v>
      </c>
      <c r="BX10018">
        <v>0</v>
      </c>
      <c r="BY10018">
        <v>0</v>
      </c>
      <c r="BZ10018">
        <v>0</v>
      </c>
      <c r="CA10018">
        <v>0</v>
      </c>
      <c r="CB10018">
        <v>0</v>
      </c>
      <c r="CC10018">
        <v>0</v>
      </c>
      <c r="CD10018">
        <v>0</v>
      </c>
      <c r="CE10018">
        <v>0</v>
      </c>
      <c r="CF10018">
        <v>0</v>
      </c>
      <c r="CG10018">
        <v>0</v>
      </c>
      <c r="CH10018">
        <v>0</v>
      </c>
      <c r="CI10018">
        <v>0</v>
      </c>
      <c r="CJ10018">
        <v>0</v>
      </c>
      <c r="CK10018">
        <v>0</v>
      </c>
      <c r="CL10018">
        <v>0</v>
      </c>
      <c r="CM10018">
        <v>0</v>
      </c>
      <c r="CN10018">
        <v>0</v>
      </c>
      <c r="CO10018">
        <v>0</v>
      </c>
      <c r="CP10018">
        <v>0</v>
      </c>
      <c r="CQ10018">
        <v>0</v>
      </c>
    </row>
    <row r="10019" spans="40:95">
      <c r="AN10019">
        <v>0</v>
      </c>
      <c r="AO10019">
        <v>0</v>
      </c>
      <c r="AP10019">
        <v>0</v>
      </c>
      <c r="AQ10019">
        <v>0</v>
      </c>
      <c r="AR10019">
        <v>0</v>
      </c>
      <c r="AS10019">
        <v>0</v>
      </c>
      <c r="AT10019">
        <v>0</v>
      </c>
      <c r="AU10019">
        <v>0</v>
      </c>
      <c r="AV10019">
        <v>0</v>
      </c>
      <c r="AW10019">
        <v>0</v>
      </c>
      <c r="AX10019">
        <v>0</v>
      </c>
      <c r="AY10019">
        <v>0</v>
      </c>
      <c r="AZ10019">
        <v>0</v>
      </c>
      <c r="BA10019">
        <v>0</v>
      </c>
      <c r="BB10019">
        <v>0</v>
      </c>
      <c r="BC10019">
        <v>0</v>
      </c>
      <c r="BD10019">
        <v>0</v>
      </c>
      <c r="BE10019">
        <v>0</v>
      </c>
      <c r="BF10019">
        <v>0</v>
      </c>
      <c r="BG10019">
        <v>0</v>
      </c>
      <c r="BH10019">
        <v>0</v>
      </c>
      <c r="BI10019">
        <v>0</v>
      </c>
      <c r="BJ10019">
        <v>0</v>
      </c>
      <c r="BK10019">
        <v>0</v>
      </c>
      <c r="BL10019">
        <v>0</v>
      </c>
      <c r="BM10019">
        <v>0</v>
      </c>
      <c r="BN10019">
        <v>0</v>
      </c>
      <c r="BO10019">
        <v>0</v>
      </c>
      <c r="BP10019">
        <v>0</v>
      </c>
      <c r="BQ10019">
        <v>0</v>
      </c>
      <c r="BR10019">
        <v>0</v>
      </c>
      <c r="BS10019">
        <v>0</v>
      </c>
      <c r="BT10019">
        <v>0</v>
      </c>
      <c r="BU10019">
        <v>0</v>
      </c>
      <c r="BV10019">
        <v>0</v>
      </c>
      <c r="BW10019">
        <v>0</v>
      </c>
      <c r="BX10019">
        <v>0</v>
      </c>
      <c r="BY10019">
        <v>0</v>
      </c>
      <c r="BZ10019">
        <v>0</v>
      </c>
      <c r="CA10019">
        <v>0</v>
      </c>
      <c r="CB10019">
        <v>0</v>
      </c>
      <c r="CC10019">
        <v>0</v>
      </c>
      <c r="CD10019">
        <v>0</v>
      </c>
      <c r="CE10019">
        <v>0</v>
      </c>
      <c r="CF10019">
        <v>0</v>
      </c>
      <c r="CG10019">
        <v>0</v>
      </c>
      <c r="CH10019">
        <v>0</v>
      </c>
      <c r="CI10019">
        <v>0</v>
      </c>
      <c r="CJ10019">
        <v>0</v>
      </c>
      <c r="CK10019">
        <v>0</v>
      </c>
      <c r="CL10019">
        <v>0</v>
      </c>
      <c r="CM10019">
        <v>0</v>
      </c>
      <c r="CN10019">
        <v>0</v>
      </c>
      <c r="CO10019">
        <v>0</v>
      </c>
      <c r="CP10019">
        <v>0</v>
      </c>
      <c r="CQ10019">
        <v>0</v>
      </c>
    </row>
    <row r="10020" spans="40:95">
      <c r="AN10020">
        <v>0</v>
      </c>
      <c r="AO10020">
        <v>0</v>
      </c>
      <c r="AP10020">
        <v>0</v>
      </c>
      <c r="AQ10020">
        <v>0</v>
      </c>
      <c r="AR10020">
        <v>0</v>
      </c>
      <c r="AS10020">
        <v>0</v>
      </c>
      <c r="AT10020">
        <v>0</v>
      </c>
      <c r="AU10020">
        <v>0</v>
      </c>
      <c r="AV10020">
        <v>0</v>
      </c>
      <c r="AW10020">
        <v>0</v>
      </c>
      <c r="AX10020">
        <v>0</v>
      </c>
      <c r="AY10020">
        <v>0</v>
      </c>
      <c r="AZ10020">
        <v>0</v>
      </c>
      <c r="BA10020">
        <v>0</v>
      </c>
      <c r="BB10020">
        <v>0</v>
      </c>
      <c r="BC10020">
        <v>0</v>
      </c>
      <c r="BD10020">
        <v>0</v>
      </c>
      <c r="BE10020">
        <v>0</v>
      </c>
      <c r="BF10020">
        <v>0</v>
      </c>
      <c r="BG10020">
        <v>0</v>
      </c>
      <c r="BH10020">
        <v>0</v>
      </c>
      <c r="BI10020">
        <v>0</v>
      </c>
      <c r="BJ10020">
        <v>0</v>
      </c>
      <c r="BK10020">
        <v>0</v>
      </c>
      <c r="BL10020">
        <v>0</v>
      </c>
      <c r="BM10020">
        <v>0</v>
      </c>
      <c r="BN10020">
        <v>0</v>
      </c>
      <c r="BO10020">
        <v>0</v>
      </c>
      <c r="BP10020">
        <v>0</v>
      </c>
      <c r="BQ10020">
        <v>0</v>
      </c>
      <c r="BR10020">
        <v>0</v>
      </c>
      <c r="BS10020">
        <v>0</v>
      </c>
      <c r="BT10020">
        <v>0</v>
      </c>
      <c r="BU10020">
        <v>0</v>
      </c>
      <c r="BV10020">
        <v>0</v>
      </c>
      <c r="BW10020">
        <v>0</v>
      </c>
      <c r="BX10020">
        <v>0</v>
      </c>
      <c r="BY10020">
        <v>0</v>
      </c>
      <c r="BZ10020">
        <v>0</v>
      </c>
      <c r="CA10020">
        <v>0</v>
      </c>
      <c r="CB10020">
        <v>0</v>
      </c>
      <c r="CC10020">
        <v>0</v>
      </c>
      <c r="CD10020">
        <v>0</v>
      </c>
      <c r="CE10020">
        <v>0</v>
      </c>
      <c r="CF10020">
        <v>0</v>
      </c>
      <c r="CG10020">
        <v>0</v>
      </c>
      <c r="CH10020">
        <v>0</v>
      </c>
      <c r="CI10020">
        <v>0</v>
      </c>
      <c r="CJ10020">
        <v>0</v>
      </c>
      <c r="CK10020">
        <v>0</v>
      </c>
      <c r="CL10020">
        <v>0</v>
      </c>
      <c r="CM10020">
        <v>0</v>
      </c>
      <c r="CN10020">
        <v>0</v>
      </c>
      <c r="CO10020">
        <v>0</v>
      </c>
      <c r="CP10020">
        <v>0</v>
      </c>
      <c r="CQ10020">
        <v>0</v>
      </c>
    </row>
    <row r="10021" spans="40:95">
      <c r="AN10021">
        <v>0</v>
      </c>
      <c r="AO10021">
        <v>0</v>
      </c>
      <c r="AP10021">
        <v>0</v>
      </c>
      <c r="AQ10021">
        <v>0</v>
      </c>
      <c r="AR10021">
        <v>0</v>
      </c>
      <c r="AS10021">
        <v>0</v>
      </c>
      <c r="AT10021">
        <v>0</v>
      </c>
      <c r="AU10021">
        <v>0</v>
      </c>
      <c r="AV10021">
        <v>0</v>
      </c>
      <c r="AW10021">
        <v>0</v>
      </c>
      <c r="AX10021">
        <v>0</v>
      </c>
      <c r="AY10021">
        <v>0</v>
      </c>
      <c r="AZ10021">
        <v>0</v>
      </c>
      <c r="BA10021">
        <v>0</v>
      </c>
      <c r="BB10021">
        <v>0</v>
      </c>
      <c r="BC10021">
        <v>0</v>
      </c>
      <c r="BD10021">
        <v>0</v>
      </c>
      <c r="BE10021">
        <v>0</v>
      </c>
      <c r="BF10021">
        <v>0</v>
      </c>
      <c r="BG10021">
        <v>0</v>
      </c>
      <c r="BH10021">
        <v>0</v>
      </c>
      <c r="BI10021">
        <v>0</v>
      </c>
      <c r="BJ10021">
        <v>0</v>
      </c>
      <c r="BK10021">
        <v>0</v>
      </c>
      <c r="BL10021">
        <v>0</v>
      </c>
      <c r="BM10021">
        <v>0</v>
      </c>
      <c r="BN10021">
        <v>0</v>
      </c>
      <c r="BO10021">
        <v>0</v>
      </c>
      <c r="BP10021">
        <v>0</v>
      </c>
      <c r="BQ10021">
        <v>0</v>
      </c>
      <c r="BR10021">
        <v>0</v>
      </c>
      <c r="BS10021">
        <v>0</v>
      </c>
      <c r="BT10021">
        <v>0</v>
      </c>
      <c r="BU10021">
        <v>0</v>
      </c>
      <c r="BV10021">
        <v>0</v>
      </c>
      <c r="BW10021">
        <v>0</v>
      </c>
      <c r="BX10021">
        <v>0</v>
      </c>
      <c r="BY10021">
        <v>0</v>
      </c>
      <c r="BZ10021">
        <v>0</v>
      </c>
      <c r="CA10021">
        <v>0</v>
      </c>
      <c r="CB10021">
        <v>0</v>
      </c>
      <c r="CC10021">
        <v>0</v>
      </c>
      <c r="CD10021">
        <v>0</v>
      </c>
      <c r="CE10021">
        <v>0</v>
      </c>
      <c r="CF10021">
        <v>0</v>
      </c>
      <c r="CG10021">
        <v>0</v>
      </c>
      <c r="CH10021">
        <v>0</v>
      </c>
      <c r="CI10021">
        <v>0</v>
      </c>
      <c r="CJ10021">
        <v>0</v>
      </c>
      <c r="CK10021">
        <v>0</v>
      </c>
      <c r="CL10021">
        <v>0</v>
      </c>
      <c r="CM10021">
        <v>0</v>
      </c>
      <c r="CN10021">
        <v>0</v>
      </c>
      <c r="CO10021">
        <v>0</v>
      </c>
      <c r="CP10021">
        <v>0</v>
      </c>
      <c r="CQ10021">
        <v>0</v>
      </c>
    </row>
    <row r="10022" spans="40:95">
      <c r="AN10022">
        <v>0</v>
      </c>
      <c r="AO10022">
        <v>0</v>
      </c>
      <c r="AP10022">
        <v>0</v>
      </c>
      <c r="AQ10022">
        <v>0</v>
      </c>
      <c r="AR10022">
        <v>0</v>
      </c>
      <c r="AS10022">
        <v>0</v>
      </c>
      <c r="AT10022">
        <v>0</v>
      </c>
      <c r="AU10022">
        <v>0</v>
      </c>
      <c r="AV10022">
        <v>0</v>
      </c>
      <c r="AW10022">
        <v>0</v>
      </c>
      <c r="AX10022">
        <v>0</v>
      </c>
      <c r="AY10022">
        <v>0</v>
      </c>
      <c r="AZ10022">
        <v>0</v>
      </c>
      <c r="BA10022">
        <v>0</v>
      </c>
      <c r="BB10022">
        <v>0</v>
      </c>
      <c r="BC10022">
        <v>0</v>
      </c>
      <c r="BD10022">
        <v>0</v>
      </c>
      <c r="BE10022">
        <v>0</v>
      </c>
      <c r="BF10022">
        <v>0</v>
      </c>
      <c r="BG10022">
        <v>0</v>
      </c>
      <c r="BH10022">
        <v>0</v>
      </c>
      <c r="BI10022">
        <v>0</v>
      </c>
      <c r="BJ10022">
        <v>0</v>
      </c>
      <c r="BK10022">
        <v>0</v>
      </c>
      <c r="BL10022">
        <v>0</v>
      </c>
      <c r="BM10022">
        <v>0</v>
      </c>
      <c r="BN10022">
        <v>0</v>
      </c>
      <c r="BO10022">
        <v>0</v>
      </c>
      <c r="BP10022">
        <v>0</v>
      </c>
      <c r="BQ10022">
        <v>0</v>
      </c>
      <c r="BR10022">
        <v>0</v>
      </c>
      <c r="BS10022">
        <v>0</v>
      </c>
      <c r="BT10022">
        <v>0</v>
      </c>
      <c r="BU10022">
        <v>0</v>
      </c>
      <c r="BV10022">
        <v>0</v>
      </c>
      <c r="BW10022">
        <v>0</v>
      </c>
      <c r="BX10022">
        <v>0</v>
      </c>
      <c r="BY10022">
        <v>0</v>
      </c>
      <c r="BZ10022">
        <v>0</v>
      </c>
      <c r="CA10022">
        <v>0</v>
      </c>
      <c r="CB10022">
        <v>0</v>
      </c>
      <c r="CC10022">
        <v>0</v>
      </c>
      <c r="CD10022">
        <v>0</v>
      </c>
      <c r="CE10022">
        <v>0</v>
      </c>
      <c r="CF10022">
        <v>0</v>
      </c>
      <c r="CG10022">
        <v>0</v>
      </c>
      <c r="CH10022">
        <v>0</v>
      </c>
      <c r="CI10022">
        <v>0</v>
      </c>
      <c r="CJ10022">
        <v>0</v>
      </c>
      <c r="CK10022">
        <v>0</v>
      </c>
      <c r="CL10022">
        <v>0</v>
      </c>
      <c r="CM10022">
        <v>0</v>
      </c>
      <c r="CN10022">
        <v>0</v>
      </c>
      <c r="CO10022">
        <v>0</v>
      </c>
      <c r="CP10022">
        <v>0</v>
      </c>
      <c r="CQ10022">
        <v>0</v>
      </c>
    </row>
    <row r="10023" spans="40:95">
      <c r="AN10023">
        <v>0</v>
      </c>
      <c r="AO10023">
        <v>0</v>
      </c>
      <c r="AP10023">
        <v>0</v>
      </c>
      <c r="AQ10023">
        <v>0</v>
      </c>
      <c r="AR10023">
        <v>0</v>
      </c>
      <c r="AS10023">
        <v>0</v>
      </c>
      <c r="AT10023">
        <v>0</v>
      </c>
      <c r="AU10023">
        <v>0</v>
      </c>
      <c r="AV10023">
        <v>0</v>
      </c>
      <c r="AW10023">
        <v>0</v>
      </c>
      <c r="AX10023">
        <v>0</v>
      </c>
      <c r="AY10023">
        <v>0</v>
      </c>
      <c r="AZ10023">
        <v>0</v>
      </c>
      <c r="BA10023">
        <v>0</v>
      </c>
      <c r="BB10023">
        <v>0</v>
      </c>
      <c r="BC10023">
        <v>0</v>
      </c>
      <c r="BD10023">
        <v>0</v>
      </c>
      <c r="BE10023">
        <v>0</v>
      </c>
      <c r="BF10023">
        <v>0</v>
      </c>
      <c r="BG10023">
        <v>0</v>
      </c>
      <c r="BH10023">
        <v>0</v>
      </c>
      <c r="BI10023">
        <v>0</v>
      </c>
      <c r="BJ10023">
        <v>0</v>
      </c>
      <c r="BK10023">
        <v>0</v>
      </c>
      <c r="BL10023">
        <v>0</v>
      </c>
      <c r="BM10023">
        <v>0</v>
      </c>
      <c r="BN10023">
        <v>0</v>
      </c>
      <c r="BO10023">
        <v>0</v>
      </c>
      <c r="BP10023">
        <v>0</v>
      </c>
      <c r="BQ10023">
        <v>0</v>
      </c>
      <c r="BR10023">
        <v>0</v>
      </c>
      <c r="BS10023">
        <v>0</v>
      </c>
      <c r="BT10023">
        <v>0</v>
      </c>
      <c r="BU10023">
        <v>0</v>
      </c>
      <c r="BV10023">
        <v>0</v>
      </c>
      <c r="BW10023">
        <v>0</v>
      </c>
      <c r="BX10023">
        <v>0</v>
      </c>
      <c r="BY10023">
        <v>0</v>
      </c>
      <c r="BZ10023">
        <v>0</v>
      </c>
      <c r="CA10023">
        <v>0</v>
      </c>
      <c r="CB10023">
        <v>0</v>
      </c>
      <c r="CC10023">
        <v>0</v>
      </c>
      <c r="CD10023">
        <v>0</v>
      </c>
      <c r="CE10023">
        <v>0</v>
      </c>
      <c r="CF10023">
        <v>0</v>
      </c>
      <c r="CG10023">
        <v>0</v>
      </c>
      <c r="CH10023">
        <v>0</v>
      </c>
      <c r="CI10023">
        <v>0</v>
      </c>
      <c r="CJ10023">
        <v>0</v>
      </c>
      <c r="CK10023">
        <v>0</v>
      </c>
      <c r="CL10023">
        <v>0</v>
      </c>
      <c r="CM10023">
        <v>0</v>
      </c>
      <c r="CN10023">
        <v>0</v>
      </c>
      <c r="CO10023">
        <v>0</v>
      </c>
      <c r="CP10023">
        <v>0</v>
      </c>
      <c r="CQ10023">
        <v>0</v>
      </c>
    </row>
    <row r="10024" spans="40:95">
      <c r="AN10024">
        <v>0</v>
      </c>
      <c r="AO10024">
        <v>0</v>
      </c>
      <c r="AP10024">
        <v>0</v>
      </c>
      <c r="AQ10024">
        <v>0</v>
      </c>
      <c r="AR10024">
        <v>0</v>
      </c>
      <c r="AS10024">
        <v>0</v>
      </c>
      <c r="AT10024">
        <v>0</v>
      </c>
      <c r="AU10024">
        <v>0</v>
      </c>
      <c r="AV10024">
        <v>0</v>
      </c>
      <c r="AW10024">
        <v>0</v>
      </c>
      <c r="AX10024">
        <v>0</v>
      </c>
      <c r="AY10024">
        <v>0</v>
      </c>
      <c r="AZ10024">
        <v>0</v>
      </c>
      <c r="BA10024">
        <v>0</v>
      </c>
      <c r="BB10024">
        <v>0</v>
      </c>
      <c r="BC10024">
        <v>0</v>
      </c>
      <c r="BD10024">
        <v>0</v>
      </c>
      <c r="BE10024">
        <v>0</v>
      </c>
      <c r="BF10024">
        <v>0</v>
      </c>
      <c r="BG10024">
        <v>0</v>
      </c>
      <c r="BH10024">
        <v>0</v>
      </c>
      <c r="BI10024">
        <v>0</v>
      </c>
      <c r="BJ10024">
        <v>0</v>
      </c>
      <c r="BK10024">
        <v>0</v>
      </c>
      <c r="BL10024">
        <v>0</v>
      </c>
      <c r="BM10024">
        <v>0</v>
      </c>
      <c r="BN10024">
        <v>0</v>
      </c>
      <c r="BO10024">
        <v>0</v>
      </c>
      <c r="BP10024">
        <v>0</v>
      </c>
      <c r="BQ10024">
        <v>0</v>
      </c>
      <c r="BR10024">
        <v>0</v>
      </c>
      <c r="BS10024">
        <v>0</v>
      </c>
      <c r="BT10024">
        <v>0</v>
      </c>
      <c r="BU10024">
        <v>0</v>
      </c>
      <c r="BV10024">
        <v>0</v>
      </c>
      <c r="BW10024">
        <v>0</v>
      </c>
      <c r="BX10024">
        <v>0</v>
      </c>
      <c r="BY10024">
        <v>0</v>
      </c>
      <c r="BZ10024">
        <v>0</v>
      </c>
      <c r="CA10024">
        <v>0</v>
      </c>
      <c r="CB10024">
        <v>0</v>
      </c>
      <c r="CC10024">
        <v>0</v>
      </c>
      <c r="CD10024">
        <v>0</v>
      </c>
      <c r="CE10024">
        <v>0</v>
      </c>
      <c r="CF10024">
        <v>0</v>
      </c>
      <c r="CG10024">
        <v>0</v>
      </c>
      <c r="CH10024">
        <v>0</v>
      </c>
      <c r="CI10024">
        <v>0</v>
      </c>
      <c r="CJ10024">
        <v>0</v>
      </c>
      <c r="CK10024">
        <v>0</v>
      </c>
      <c r="CL10024">
        <v>0</v>
      </c>
      <c r="CM10024">
        <v>0</v>
      </c>
      <c r="CN10024">
        <v>0</v>
      </c>
      <c r="CO10024">
        <v>0</v>
      </c>
      <c r="CP10024">
        <v>0</v>
      </c>
      <c r="CQ10024">
        <v>0</v>
      </c>
    </row>
    <row r="10025" spans="40:95">
      <c r="AN10025">
        <v>0</v>
      </c>
      <c r="AO10025">
        <v>0</v>
      </c>
      <c r="AP10025">
        <v>0</v>
      </c>
      <c r="AQ10025">
        <v>0</v>
      </c>
      <c r="AR10025">
        <v>0</v>
      </c>
      <c r="AS10025">
        <v>0</v>
      </c>
      <c r="AT10025">
        <v>0</v>
      </c>
      <c r="AU10025">
        <v>0</v>
      </c>
      <c r="AV10025">
        <v>0</v>
      </c>
      <c r="AW10025">
        <v>0</v>
      </c>
      <c r="AX10025">
        <v>0</v>
      </c>
      <c r="AY10025">
        <v>0</v>
      </c>
      <c r="AZ10025">
        <v>0</v>
      </c>
      <c r="BA10025">
        <v>0</v>
      </c>
      <c r="BB10025">
        <v>0</v>
      </c>
      <c r="BC10025">
        <v>0</v>
      </c>
      <c r="BD10025">
        <v>0</v>
      </c>
      <c r="BE10025">
        <v>0</v>
      </c>
      <c r="BF10025">
        <v>0</v>
      </c>
      <c r="BG10025">
        <v>0</v>
      </c>
      <c r="BH10025">
        <v>0</v>
      </c>
      <c r="BI10025">
        <v>0</v>
      </c>
      <c r="BJ10025">
        <v>0</v>
      </c>
      <c r="BK10025">
        <v>0</v>
      </c>
      <c r="BL10025">
        <v>0</v>
      </c>
      <c r="BM10025">
        <v>0</v>
      </c>
      <c r="BN10025">
        <v>0</v>
      </c>
      <c r="BO10025">
        <v>0</v>
      </c>
      <c r="BP10025">
        <v>0</v>
      </c>
      <c r="BQ10025">
        <v>0</v>
      </c>
      <c r="BR10025">
        <v>0</v>
      </c>
      <c r="BS10025">
        <v>0</v>
      </c>
      <c r="BT10025">
        <v>0</v>
      </c>
      <c r="BU10025">
        <v>0</v>
      </c>
      <c r="BV10025">
        <v>0</v>
      </c>
      <c r="BW10025">
        <v>0</v>
      </c>
      <c r="BX10025">
        <v>0</v>
      </c>
      <c r="BY10025">
        <v>0</v>
      </c>
      <c r="BZ10025">
        <v>0</v>
      </c>
      <c r="CA10025">
        <v>0</v>
      </c>
      <c r="CB10025">
        <v>0</v>
      </c>
      <c r="CC10025">
        <v>0</v>
      </c>
      <c r="CD10025">
        <v>0</v>
      </c>
      <c r="CE10025">
        <v>0</v>
      </c>
      <c r="CF10025">
        <v>0</v>
      </c>
      <c r="CG10025">
        <v>0</v>
      </c>
      <c r="CH10025">
        <v>0</v>
      </c>
      <c r="CI10025">
        <v>0</v>
      </c>
      <c r="CJ10025">
        <v>0</v>
      </c>
      <c r="CK10025">
        <v>0</v>
      </c>
      <c r="CL10025">
        <v>0</v>
      </c>
      <c r="CM10025">
        <v>0</v>
      </c>
      <c r="CN10025">
        <v>0</v>
      </c>
      <c r="CO10025">
        <v>0</v>
      </c>
      <c r="CP10025">
        <v>0</v>
      </c>
      <c r="CQ10025">
        <v>0</v>
      </c>
    </row>
    <row r="10026" spans="40:95">
      <c r="AN10026">
        <v>0</v>
      </c>
      <c r="AO10026">
        <v>0</v>
      </c>
      <c r="AP10026">
        <v>0</v>
      </c>
      <c r="AQ10026">
        <v>0</v>
      </c>
      <c r="AR10026">
        <v>0</v>
      </c>
      <c r="AS10026">
        <v>0</v>
      </c>
      <c r="AT10026">
        <v>0</v>
      </c>
      <c r="AU10026">
        <v>0</v>
      </c>
      <c r="AV10026">
        <v>0</v>
      </c>
      <c r="AW10026">
        <v>0</v>
      </c>
      <c r="AX10026">
        <v>0</v>
      </c>
      <c r="AY10026">
        <v>0</v>
      </c>
      <c r="AZ10026">
        <v>0</v>
      </c>
      <c r="BA10026">
        <v>0</v>
      </c>
      <c r="BB10026">
        <v>0</v>
      </c>
      <c r="BC10026">
        <v>0</v>
      </c>
      <c r="BD10026">
        <v>0</v>
      </c>
      <c r="BE10026">
        <v>0</v>
      </c>
      <c r="BF10026">
        <v>0</v>
      </c>
      <c r="BG10026">
        <v>0</v>
      </c>
      <c r="BH10026">
        <v>0</v>
      </c>
      <c r="BI10026">
        <v>0</v>
      </c>
      <c r="BJ10026">
        <v>0</v>
      </c>
      <c r="BK10026">
        <v>0</v>
      </c>
      <c r="BL10026">
        <v>0</v>
      </c>
      <c r="BM10026">
        <v>0</v>
      </c>
      <c r="BN10026">
        <v>0</v>
      </c>
      <c r="BO10026">
        <v>0</v>
      </c>
      <c r="BP10026">
        <v>0</v>
      </c>
      <c r="BQ10026">
        <v>0</v>
      </c>
      <c r="BR10026">
        <v>0</v>
      </c>
      <c r="BS10026">
        <v>0</v>
      </c>
      <c r="BT10026">
        <v>0</v>
      </c>
      <c r="BU10026">
        <v>0</v>
      </c>
      <c r="BV10026">
        <v>0</v>
      </c>
      <c r="BW10026">
        <v>0</v>
      </c>
      <c r="BX10026">
        <v>0</v>
      </c>
      <c r="BY10026">
        <v>0</v>
      </c>
      <c r="BZ10026">
        <v>0</v>
      </c>
      <c r="CA10026">
        <v>0</v>
      </c>
      <c r="CB10026">
        <v>0</v>
      </c>
      <c r="CC10026">
        <v>0</v>
      </c>
      <c r="CD10026">
        <v>0</v>
      </c>
      <c r="CE10026">
        <v>0</v>
      </c>
      <c r="CF10026">
        <v>0</v>
      </c>
      <c r="CG10026">
        <v>0</v>
      </c>
      <c r="CH10026">
        <v>0</v>
      </c>
      <c r="CI10026">
        <v>0</v>
      </c>
      <c r="CJ10026">
        <v>0</v>
      </c>
      <c r="CK10026">
        <v>0</v>
      </c>
      <c r="CL10026">
        <v>0</v>
      </c>
      <c r="CM10026">
        <v>0</v>
      </c>
      <c r="CN10026">
        <v>0</v>
      </c>
      <c r="CO10026">
        <v>0</v>
      </c>
      <c r="CP10026">
        <v>0</v>
      </c>
      <c r="CQ10026">
        <v>0</v>
      </c>
    </row>
    <row r="10027" spans="40:95">
      <c r="AN10027">
        <v>0</v>
      </c>
      <c r="AO10027">
        <v>0</v>
      </c>
      <c r="AP10027">
        <v>0</v>
      </c>
      <c r="AQ10027">
        <v>0</v>
      </c>
      <c r="AR10027">
        <v>0</v>
      </c>
      <c r="AS10027">
        <v>0</v>
      </c>
      <c r="AT10027">
        <v>0</v>
      </c>
      <c r="AU10027">
        <v>0</v>
      </c>
      <c r="AV10027">
        <v>0</v>
      </c>
      <c r="AW10027">
        <v>0</v>
      </c>
      <c r="AX10027">
        <v>0</v>
      </c>
      <c r="AY10027">
        <v>0</v>
      </c>
      <c r="AZ10027">
        <v>0</v>
      </c>
      <c r="BA10027">
        <v>0</v>
      </c>
      <c r="BB10027">
        <v>0</v>
      </c>
      <c r="BC10027">
        <v>0</v>
      </c>
      <c r="BD10027">
        <v>0</v>
      </c>
      <c r="BE10027">
        <v>0</v>
      </c>
      <c r="BF10027">
        <v>0</v>
      </c>
      <c r="BG10027">
        <v>0</v>
      </c>
      <c r="BH10027">
        <v>0</v>
      </c>
      <c r="BI10027">
        <v>0</v>
      </c>
      <c r="BJ10027">
        <v>0</v>
      </c>
      <c r="BK10027">
        <v>0</v>
      </c>
      <c r="BL10027">
        <v>0</v>
      </c>
      <c r="BM10027">
        <v>0</v>
      </c>
      <c r="BN10027">
        <v>0</v>
      </c>
      <c r="BO10027">
        <v>0</v>
      </c>
      <c r="BP10027">
        <v>0</v>
      </c>
      <c r="BQ10027">
        <v>0</v>
      </c>
      <c r="BR10027">
        <v>0</v>
      </c>
      <c r="BS10027">
        <v>0</v>
      </c>
      <c r="BT10027">
        <v>0</v>
      </c>
      <c r="BU10027">
        <v>0</v>
      </c>
      <c r="BV10027">
        <v>0</v>
      </c>
      <c r="BW10027">
        <v>0</v>
      </c>
      <c r="BX10027">
        <v>0</v>
      </c>
      <c r="BY10027">
        <v>0</v>
      </c>
      <c r="BZ10027">
        <v>0</v>
      </c>
      <c r="CA10027">
        <v>0</v>
      </c>
      <c r="CB10027">
        <v>0</v>
      </c>
      <c r="CC10027">
        <v>0</v>
      </c>
      <c r="CD10027">
        <v>0</v>
      </c>
      <c r="CE10027">
        <v>0</v>
      </c>
      <c r="CF10027">
        <v>0</v>
      </c>
      <c r="CG10027">
        <v>0</v>
      </c>
      <c r="CH10027">
        <v>0</v>
      </c>
      <c r="CI10027">
        <v>0</v>
      </c>
      <c r="CJ10027">
        <v>0</v>
      </c>
      <c r="CK10027">
        <v>0</v>
      </c>
      <c r="CL10027">
        <v>0</v>
      </c>
      <c r="CM10027">
        <v>0</v>
      </c>
      <c r="CN10027">
        <v>0</v>
      </c>
      <c r="CO10027">
        <v>0</v>
      </c>
      <c r="CP10027">
        <v>0</v>
      </c>
      <c r="CQ10027">
        <v>0</v>
      </c>
    </row>
    <row r="10028" spans="40:95">
      <c r="AN10028">
        <v>0</v>
      </c>
      <c r="AO10028">
        <v>0</v>
      </c>
      <c r="AP10028">
        <v>0</v>
      </c>
      <c r="AQ10028">
        <v>0</v>
      </c>
      <c r="AR10028">
        <v>0</v>
      </c>
      <c r="AS10028">
        <v>0</v>
      </c>
      <c r="AT10028">
        <v>0</v>
      </c>
      <c r="AU10028">
        <v>0</v>
      </c>
      <c r="AV10028">
        <v>0</v>
      </c>
      <c r="AW10028">
        <v>0</v>
      </c>
      <c r="AX10028">
        <v>0</v>
      </c>
      <c r="AY10028">
        <v>0</v>
      </c>
      <c r="AZ10028">
        <v>0</v>
      </c>
      <c r="BA10028">
        <v>0</v>
      </c>
      <c r="BB10028">
        <v>0</v>
      </c>
      <c r="BC10028">
        <v>0</v>
      </c>
      <c r="BD10028">
        <v>0</v>
      </c>
      <c r="BE10028">
        <v>0</v>
      </c>
      <c r="BF10028">
        <v>0</v>
      </c>
      <c r="BG10028">
        <v>0</v>
      </c>
      <c r="BH10028">
        <v>0</v>
      </c>
      <c r="BI10028">
        <v>0</v>
      </c>
      <c r="BJ10028">
        <v>0</v>
      </c>
      <c r="BK10028">
        <v>0</v>
      </c>
      <c r="BL10028">
        <v>0</v>
      </c>
      <c r="BM10028">
        <v>0</v>
      </c>
      <c r="BN10028">
        <v>0</v>
      </c>
      <c r="BO10028">
        <v>0</v>
      </c>
      <c r="BP10028">
        <v>0</v>
      </c>
      <c r="BQ10028">
        <v>0</v>
      </c>
      <c r="BR10028">
        <v>0</v>
      </c>
      <c r="BS10028">
        <v>0</v>
      </c>
      <c r="BT10028">
        <v>0</v>
      </c>
      <c r="BU10028">
        <v>0</v>
      </c>
      <c r="BV10028">
        <v>0</v>
      </c>
      <c r="BW10028">
        <v>0</v>
      </c>
      <c r="BX10028">
        <v>0</v>
      </c>
      <c r="BY10028">
        <v>0</v>
      </c>
      <c r="BZ10028">
        <v>0</v>
      </c>
      <c r="CA10028">
        <v>0</v>
      </c>
      <c r="CB10028">
        <v>0</v>
      </c>
      <c r="CC10028">
        <v>0</v>
      </c>
      <c r="CD10028">
        <v>0</v>
      </c>
      <c r="CE10028">
        <v>0</v>
      </c>
      <c r="CF10028">
        <v>0</v>
      </c>
      <c r="CG10028">
        <v>0</v>
      </c>
      <c r="CH10028">
        <v>0</v>
      </c>
      <c r="CI10028">
        <v>0</v>
      </c>
      <c r="CJ10028">
        <v>0</v>
      </c>
      <c r="CK10028">
        <v>0</v>
      </c>
      <c r="CL10028">
        <v>0</v>
      </c>
      <c r="CM10028">
        <v>0</v>
      </c>
      <c r="CN10028">
        <v>0</v>
      </c>
      <c r="CO10028">
        <v>0</v>
      </c>
      <c r="CP10028">
        <v>0</v>
      </c>
      <c r="CQ10028">
        <v>0</v>
      </c>
    </row>
    <row r="10029" spans="40:95">
      <c r="AN10029">
        <v>0</v>
      </c>
      <c r="AO10029">
        <v>0</v>
      </c>
      <c r="AP10029">
        <v>0</v>
      </c>
      <c r="AQ10029">
        <v>0</v>
      </c>
      <c r="AR10029">
        <v>0</v>
      </c>
      <c r="AS10029">
        <v>0</v>
      </c>
      <c r="AT10029">
        <v>0</v>
      </c>
      <c r="AU10029">
        <v>0</v>
      </c>
      <c r="AV10029">
        <v>0</v>
      </c>
      <c r="AW10029">
        <v>0</v>
      </c>
      <c r="AX10029">
        <v>0</v>
      </c>
      <c r="AY10029">
        <v>0</v>
      </c>
      <c r="AZ10029">
        <v>0</v>
      </c>
      <c r="BA10029">
        <v>0</v>
      </c>
      <c r="BB10029">
        <v>0</v>
      </c>
      <c r="BC10029">
        <v>0</v>
      </c>
      <c r="BD10029">
        <v>0</v>
      </c>
      <c r="BE10029">
        <v>0</v>
      </c>
      <c r="BF10029">
        <v>0</v>
      </c>
      <c r="BG10029">
        <v>0</v>
      </c>
      <c r="BH10029">
        <v>0</v>
      </c>
      <c r="BI10029">
        <v>0</v>
      </c>
      <c r="BJ10029">
        <v>0</v>
      </c>
      <c r="BK10029">
        <v>0</v>
      </c>
      <c r="BL10029">
        <v>0</v>
      </c>
      <c r="BM10029">
        <v>0</v>
      </c>
      <c r="BN10029">
        <v>0</v>
      </c>
      <c r="BO10029">
        <v>0</v>
      </c>
      <c r="BP10029">
        <v>0</v>
      </c>
      <c r="BQ10029">
        <v>0</v>
      </c>
      <c r="BR10029">
        <v>0</v>
      </c>
      <c r="BS10029">
        <v>0</v>
      </c>
      <c r="BT10029">
        <v>0</v>
      </c>
      <c r="BU10029">
        <v>0</v>
      </c>
      <c r="BV10029">
        <v>0</v>
      </c>
      <c r="BW10029">
        <v>0</v>
      </c>
      <c r="BX10029">
        <v>0</v>
      </c>
      <c r="BY10029">
        <v>0</v>
      </c>
      <c r="BZ10029">
        <v>0</v>
      </c>
      <c r="CA10029">
        <v>0</v>
      </c>
      <c r="CB10029">
        <v>0</v>
      </c>
      <c r="CC10029">
        <v>0</v>
      </c>
      <c r="CD10029">
        <v>0</v>
      </c>
      <c r="CE10029">
        <v>0</v>
      </c>
      <c r="CF10029">
        <v>0</v>
      </c>
      <c r="CG10029">
        <v>0</v>
      </c>
      <c r="CH10029">
        <v>0</v>
      </c>
      <c r="CI10029">
        <v>0</v>
      </c>
      <c r="CJ10029">
        <v>0</v>
      </c>
      <c r="CK10029">
        <v>0</v>
      </c>
      <c r="CL10029">
        <v>0</v>
      </c>
      <c r="CM10029">
        <v>0</v>
      </c>
      <c r="CN10029">
        <v>0</v>
      </c>
      <c r="CO10029">
        <v>0</v>
      </c>
      <c r="CP10029">
        <v>0</v>
      </c>
      <c r="CQ10029">
        <v>0</v>
      </c>
    </row>
    <row r="10030" spans="40:95">
      <c r="AN10030">
        <v>0</v>
      </c>
      <c r="AO10030">
        <v>0</v>
      </c>
      <c r="AP10030">
        <v>0</v>
      </c>
      <c r="AQ10030">
        <v>0</v>
      </c>
      <c r="AR10030">
        <v>0</v>
      </c>
      <c r="AS10030">
        <v>0</v>
      </c>
      <c r="AT10030">
        <v>0</v>
      </c>
      <c r="AU10030">
        <v>0</v>
      </c>
      <c r="AV10030">
        <v>0</v>
      </c>
      <c r="AW10030">
        <v>0</v>
      </c>
      <c r="AX10030">
        <v>0</v>
      </c>
      <c r="AY10030">
        <v>0</v>
      </c>
      <c r="AZ10030">
        <v>0</v>
      </c>
      <c r="BA10030">
        <v>0</v>
      </c>
      <c r="BB10030">
        <v>0</v>
      </c>
      <c r="BC10030">
        <v>0</v>
      </c>
      <c r="BD10030">
        <v>0</v>
      </c>
      <c r="BE10030">
        <v>0</v>
      </c>
      <c r="BF10030">
        <v>0</v>
      </c>
      <c r="BG10030">
        <v>0</v>
      </c>
      <c r="BH10030">
        <v>0</v>
      </c>
      <c r="BI10030">
        <v>0</v>
      </c>
      <c r="BJ10030">
        <v>0</v>
      </c>
      <c r="BK10030">
        <v>0</v>
      </c>
      <c r="BL10030">
        <v>0</v>
      </c>
      <c r="BM10030">
        <v>0</v>
      </c>
      <c r="BN10030">
        <v>0</v>
      </c>
      <c r="BO10030">
        <v>0</v>
      </c>
      <c r="BP10030">
        <v>0</v>
      </c>
      <c r="BQ10030">
        <v>0</v>
      </c>
      <c r="BR10030">
        <v>0</v>
      </c>
      <c r="BS10030">
        <v>0</v>
      </c>
      <c r="BT10030">
        <v>0</v>
      </c>
      <c r="BU10030">
        <v>0</v>
      </c>
      <c r="BV10030">
        <v>0</v>
      </c>
      <c r="BW10030">
        <v>0</v>
      </c>
      <c r="BX10030">
        <v>0</v>
      </c>
      <c r="BY10030">
        <v>0</v>
      </c>
      <c r="BZ10030">
        <v>0</v>
      </c>
      <c r="CA10030">
        <v>0</v>
      </c>
      <c r="CB10030">
        <v>0</v>
      </c>
      <c r="CC10030">
        <v>0</v>
      </c>
      <c r="CD10030">
        <v>0</v>
      </c>
      <c r="CE10030">
        <v>0</v>
      </c>
      <c r="CF10030">
        <v>0</v>
      </c>
      <c r="CG10030">
        <v>0</v>
      </c>
      <c r="CH10030">
        <v>0</v>
      </c>
      <c r="CI10030">
        <v>0</v>
      </c>
      <c r="CJ10030">
        <v>0</v>
      </c>
      <c r="CK10030">
        <v>0</v>
      </c>
      <c r="CL10030">
        <v>0</v>
      </c>
      <c r="CM10030">
        <v>0</v>
      </c>
      <c r="CN10030">
        <v>0</v>
      </c>
      <c r="CO10030">
        <v>0</v>
      </c>
      <c r="CP10030">
        <v>0</v>
      </c>
      <c r="CQ10030">
        <v>0</v>
      </c>
    </row>
    <row r="10031" spans="40:95">
      <c r="AN10031">
        <v>0</v>
      </c>
      <c r="AO10031">
        <v>0</v>
      </c>
      <c r="AP10031">
        <v>0</v>
      </c>
      <c r="AQ10031">
        <v>0</v>
      </c>
      <c r="AR10031">
        <v>0</v>
      </c>
      <c r="AS10031">
        <v>0</v>
      </c>
      <c r="AT10031">
        <v>0</v>
      </c>
      <c r="AU10031">
        <v>0</v>
      </c>
      <c r="AV10031">
        <v>0</v>
      </c>
      <c r="AW10031">
        <v>0</v>
      </c>
      <c r="AX10031">
        <v>0</v>
      </c>
      <c r="AY10031">
        <v>0</v>
      </c>
      <c r="AZ10031">
        <v>0</v>
      </c>
      <c r="BA10031">
        <v>0</v>
      </c>
      <c r="BB10031">
        <v>0</v>
      </c>
      <c r="BC10031">
        <v>0</v>
      </c>
      <c r="BD10031">
        <v>0</v>
      </c>
      <c r="BE10031">
        <v>0</v>
      </c>
      <c r="BF10031">
        <v>0</v>
      </c>
      <c r="BG10031">
        <v>0</v>
      </c>
      <c r="BH10031">
        <v>0</v>
      </c>
      <c r="BI10031">
        <v>0</v>
      </c>
      <c r="BJ10031">
        <v>0</v>
      </c>
      <c r="BK10031">
        <v>0</v>
      </c>
      <c r="BL10031">
        <v>0</v>
      </c>
      <c r="BM10031">
        <v>0</v>
      </c>
      <c r="BN10031">
        <v>0</v>
      </c>
      <c r="BO10031">
        <v>0</v>
      </c>
      <c r="BP10031">
        <v>0</v>
      </c>
      <c r="BQ10031">
        <v>0</v>
      </c>
      <c r="BR10031">
        <v>0</v>
      </c>
      <c r="BS10031">
        <v>0</v>
      </c>
      <c r="BT10031">
        <v>0</v>
      </c>
      <c r="BU10031">
        <v>0</v>
      </c>
      <c r="BV10031">
        <v>0</v>
      </c>
      <c r="BW10031">
        <v>0</v>
      </c>
      <c r="BX10031">
        <v>0</v>
      </c>
      <c r="BY10031">
        <v>0</v>
      </c>
      <c r="BZ10031">
        <v>0</v>
      </c>
      <c r="CA10031">
        <v>0</v>
      </c>
      <c r="CB10031">
        <v>0</v>
      </c>
      <c r="CC10031">
        <v>0</v>
      </c>
      <c r="CD10031">
        <v>0</v>
      </c>
      <c r="CE10031">
        <v>0</v>
      </c>
      <c r="CF10031">
        <v>0</v>
      </c>
      <c r="CG10031">
        <v>0</v>
      </c>
      <c r="CH10031">
        <v>0</v>
      </c>
      <c r="CI10031">
        <v>0</v>
      </c>
      <c r="CJ10031">
        <v>0</v>
      </c>
      <c r="CK10031">
        <v>0</v>
      </c>
      <c r="CL10031">
        <v>0</v>
      </c>
      <c r="CM10031">
        <v>0</v>
      </c>
      <c r="CN10031">
        <v>0</v>
      </c>
      <c r="CO10031">
        <v>0</v>
      </c>
      <c r="CP10031">
        <v>0</v>
      </c>
      <c r="CQ10031">
        <v>0</v>
      </c>
    </row>
    <row r="10032" spans="40:95">
      <c r="AN10032">
        <v>0</v>
      </c>
      <c r="AO10032">
        <v>0</v>
      </c>
      <c r="AP10032">
        <v>0</v>
      </c>
      <c r="AQ10032">
        <v>0</v>
      </c>
      <c r="AR10032">
        <v>0</v>
      </c>
      <c r="AS10032">
        <v>0</v>
      </c>
      <c r="AT10032">
        <v>0</v>
      </c>
      <c r="AU10032">
        <v>0</v>
      </c>
      <c r="AV10032">
        <v>0</v>
      </c>
      <c r="AW10032">
        <v>0</v>
      </c>
      <c r="AX10032">
        <v>0</v>
      </c>
      <c r="AY10032">
        <v>0</v>
      </c>
      <c r="AZ10032">
        <v>0</v>
      </c>
      <c r="BA10032">
        <v>0</v>
      </c>
      <c r="BB10032">
        <v>0</v>
      </c>
      <c r="BC10032">
        <v>0</v>
      </c>
      <c r="BD10032">
        <v>0</v>
      </c>
      <c r="BE10032">
        <v>0</v>
      </c>
      <c r="BF10032">
        <v>0</v>
      </c>
      <c r="BG10032">
        <v>0</v>
      </c>
      <c r="BH10032">
        <v>0</v>
      </c>
      <c r="BI10032">
        <v>0</v>
      </c>
      <c r="BJ10032">
        <v>0</v>
      </c>
      <c r="BK10032">
        <v>0</v>
      </c>
      <c r="BL10032">
        <v>0</v>
      </c>
      <c r="BM10032">
        <v>0</v>
      </c>
      <c r="BN10032">
        <v>0</v>
      </c>
      <c r="BO10032">
        <v>0</v>
      </c>
      <c r="BP10032">
        <v>0</v>
      </c>
      <c r="BQ10032">
        <v>0</v>
      </c>
      <c r="BR10032">
        <v>0</v>
      </c>
      <c r="BS10032">
        <v>0</v>
      </c>
      <c r="BT10032">
        <v>0</v>
      </c>
      <c r="BU10032">
        <v>0</v>
      </c>
      <c r="BV10032">
        <v>0</v>
      </c>
      <c r="BW10032">
        <v>0</v>
      </c>
      <c r="BX10032">
        <v>0</v>
      </c>
      <c r="BY10032">
        <v>0</v>
      </c>
      <c r="BZ10032">
        <v>0</v>
      </c>
      <c r="CA10032">
        <v>0</v>
      </c>
      <c r="CB10032">
        <v>0</v>
      </c>
      <c r="CC10032">
        <v>0</v>
      </c>
      <c r="CD10032">
        <v>0</v>
      </c>
      <c r="CE10032">
        <v>0</v>
      </c>
      <c r="CF10032">
        <v>0</v>
      </c>
      <c r="CG10032">
        <v>0</v>
      </c>
      <c r="CH10032">
        <v>0</v>
      </c>
      <c r="CI10032">
        <v>0</v>
      </c>
      <c r="CJ10032">
        <v>0</v>
      </c>
      <c r="CK10032">
        <v>0</v>
      </c>
      <c r="CL10032">
        <v>0</v>
      </c>
      <c r="CM10032">
        <v>0</v>
      </c>
      <c r="CN10032">
        <v>0</v>
      </c>
      <c r="CO10032">
        <v>0</v>
      </c>
      <c r="CP10032">
        <v>0</v>
      </c>
      <c r="CQ10032">
        <v>0</v>
      </c>
    </row>
    <row r="10033" spans="40:95">
      <c r="AN10033">
        <v>0</v>
      </c>
      <c r="AO10033">
        <v>0</v>
      </c>
      <c r="AP10033">
        <v>0</v>
      </c>
      <c r="AQ10033">
        <v>0</v>
      </c>
      <c r="AR10033">
        <v>0</v>
      </c>
      <c r="AS10033">
        <v>0</v>
      </c>
      <c r="AT10033">
        <v>0</v>
      </c>
      <c r="AU10033">
        <v>0</v>
      </c>
      <c r="AV10033">
        <v>0</v>
      </c>
      <c r="AW10033">
        <v>0</v>
      </c>
      <c r="AX10033">
        <v>0</v>
      </c>
      <c r="AY10033">
        <v>0</v>
      </c>
      <c r="AZ10033">
        <v>0</v>
      </c>
      <c r="BA10033">
        <v>0</v>
      </c>
      <c r="BB10033">
        <v>0</v>
      </c>
      <c r="BC10033">
        <v>0</v>
      </c>
      <c r="BD10033">
        <v>0</v>
      </c>
      <c r="BE10033">
        <v>0</v>
      </c>
      <c r="BF10033">
        <v>0</v>
      </c>
      <c r="BG10033">
        <v>0</v>
      </c>
      <c r="BH10033">
        <v>0</v>
      </c>
      <c r="BI10033">
        <v>0</v>
      </c>
      <c r="BJ10033">
        <v>0</v>
      </c>
      <c r="BK10033">
        <v>0</v>
      </c>
      <c r="BL10033">
        <v>0</v>
      </c>
      <c r="BM10033">
        <v>0</v>
      </c>
      <c r="BN10033">
        <v>0</v>
      </c>
      <c r="BO10033">
        <v>0</v>
      </c>
      <c r="BP10033">
        <v>0</v>
      </c>
      <c r="BQ10033">
        <v>0</v>
      </c>
      <c r="BR10033">
        <v>0</v>
      </c>
      <c r="BS10033">
        <v>0</v>
      </c>
      <c r="BT10033">
        <v>0</v>
      </c>
      <c r="BU10033">
        <v>0</v>
      </c>
      <c r="BV10033">
        <v>0</v>
      </c>
      <c r="BW10033">
        <v>0</v>
      </c>
      <c r="BX10033">
        <v>0</v>
      </c>
      <c r="BY10033">
        <v>0</v>
      </c>
      <c r="BZ10033">
        <v>0</v>
      </c>
      <c r="CA10033">
        <v>0</v>
      </c>
      <c r="CB10033">
        <v>0</v>
      </c>
      <c r="CC10033">
        <v>0</v>
      </c>
      <c r="CD10033">
        <v>0</v>
      </c>
      <c r="CE10033">
        <v>0</v>
      </c>
      <c r="CF10033">
        <v>0</v>
      </c>
      <c r="CG10033">
        <v>0</v>
      </c>
      <c r="CH10033">
        <v>0</v>
      </c>
      <c r="CI10033">
        <v>0</v>
      </c>
      <c r="CJ10033">
        <v>0</v>
      </c>
      <c r="CK10033">
        <v>0</v>
      </c>
      <c r="CL10033">
        <v>0</v>
      </c>
      <c r="CM10033">
        <v>0</v>
      </c>
      <c r="CN10033">
        <v>0</v>
      </c>
      <c r="CO10033">
        <v>0</v>
      </c>
      <c r="CP10033">
        <v>0</v>
      </c>
      <c r="CQ10033">
        <v>0</v>
      </c>
    </row>
    <row r="10034" spans="40:95">
      <c r="AN10034">
        <v>0</v>
      </c>
      <c r="AO10034">
        <v>0</v>
      </c>
      <c r="AP10034">
        <v>0</v>
      </c>
      <c r="AQ10034">
        <v>0</v>
      </c>
      <c r="AR10034">
        <v>0</v>
      </c>
      <c r="AS10034">
        <v>0</v>
      </c>
      <c r="AT10034">
        <v>0</v>
      </c>
      <c r="AU10034">
        <v>0</v>
      </c>
      <c r="AV10034">
        <v>0</v>
      </c>
      <c r="AW10034">
        <v>0</v>
      </c>
      <c r="AX10034">
        <v>0</v>
      </c>
      <c r="AY10034">
        <v>0</v>
      </c>
      <c r="AZ10034">
        <v>0</v>
      </c>
      <c r="BA10034">
        <v>0</v>
      </c>
      <c r="BB10034">
        <v>0</v>
      </c>
      <c r="BC10034">
        <v>0</v>
      </c>
      <c r="BD10034">
        <v>0</v>
      </c>
      <c r="BE10034">
        <v>0</v>
      </c>
      <c r="BF10034">
        <v>0</v>
      </c>
      <c r="BG10034">
        <v>0</v>
      </c>
      <c r="BH10034">
        <v>0</v>
      </c>
      <c r="BI10034">
        <v>0</v>
      </c>
      <c r="BJ10034">
        <v>0</v>
      </c>
      <c r="BK10034">
        <v>0</v>
      </c>
      <c r="BL10034">
        <v>0</v>
      </c>
      <c r="BM10034">
        <v>0</v>
      </c>
      <c r="BN10034">
        <v>0</v>
      </c>
      <c r="BO10034">
        <v>0</v>
      </c>
      <c r="BP10034">
        <v>0</v>
      </c>
      <c r="BQ10034">
        <v>0</v>
      </c>
      <c r="BR10034">
        <v>0</v>
      </c>
      <c r="BS10034">
        <v>0</v>
      </c>
      <c r="BT10034">
        <v>0</v>
      </c>
      <c r="BU10034">
        <v>0</v>
      </c>
      <c r="BV10034">
        <v>0</v>
      </c>
      <c r="BW10034">
        <v>0</v>
      </c>
      <c r="BX10034">
        <v>0</v>
      </c>
      <c r="BY10034">
        <v>0</v>
      </c>
      <c r="BZ10034">
        <v>0</v>
      </c>
      <c r="CA10034">
        <v>0</v>
      </c>
      <c r="CB10034">
        <v>0</v>
      </c>
      <c r="CC10034">
        <v>0</v>
      </c>
      <c r="CD10034">
        <v>0</v>
      </c>
      <c r="CE10034">
        <v>0</v>
      </c>
      <c r="CF10034">
        <v>0</v>
      </c>
      <c r="CG10034">
        <v>0</v>
      </c>
      <c r="CH10034">
        <v>0</v>
      </c>
      <c r="CI10034">
        <v>0</v>
      </c>
      <c r="CJ10034">
        <v>0</v>
      </c>
      <c r="CK10034">
        <v>0</v>
      </c>
      <c r="CL10034">
        <v>0</v>
      </c>
      <c r="CM10034">
        <v>0</v>
      </c>
      <c r="CN10034">
        <v>0</v>
      </c>
      <c r="CO10034">
        <v>0</v>
      </c>
      <c r="CP10034">
        <v>0</v>
      </c>
      <c r="CQ10034">
        <v>0</v>
      </c>
    </row>
    <row r="10035" spans="40:95">
      <c r="AN10035">
        <v>0</v>
      </c>
      <c r="AO10035">
        <v>0</v>
      </c>
      <c r="AP10035">
        <v>0</v>
      </c>
      <c r="AQ10035">
        <v>0</v>
      </c>
      <c r="AR10035">
        <v>0</v>
      </c>
      <c r="AS10035">
        <v>0</v>
      </c>
      <c r="AT10035">
        <v>0</v>
      </c>
      <c r="AU10035">
        <v>0</v>
      </c>
      <c r="AV10035">
        <v>0</v>
      </c>
      <c r="AW10035">
        <v>0</v>
      </c>
      <c r="AX10035">
        <v>0</v>
      </c>
      <c r="AY10035">
        <v>0</v>
      </c>
      <c r="AZ10035">
        <v>0</v>
      </c>
      <c r="BA10035">
        <v>0</v>
      </c>
      <c r="BB10035">
        <v>0</v>
      </c>
      <c r="BC10035">
        <v>0</v>
      </c>
      <c r="BD10035">
        <v>0</v>
      </c>
      <c r="BE10035">
        <v>0</v>
      </c>
      <c r="BF10035">
        <v>0</v>
      </c>
      <c r="BG10035">
        <v>0</v>
      </c>
      <c r="BH10035">
        <v>0</v>
      </c>
      <c r="BI10035">
        <v>0</v>
      </c>
      <c r="BJ10035">
        <v>0</v>
      </c>
      <c r="BK10035">
        <v>0</v>
      </c>
      <c r="BL10035">
        <v>0</v>
      </c>
      <c r="BM10035">
        <v>0</v>
      </c>
      <c r="BN10035">
        <v>0</v>
      </c>
      <c r="BO10035">
        <v>0</v>
      </c>
      <c r="BP10035">
        <v>0</v>
      </c>
      <c r="BQ10035">
        <v>0</v>
      </c>
      <c r="BR10035">
        <v>0</v>
      </c>
      <c r="BS10035">
        <v>0</v>
      </c>
      <c r="BT10035">
        <v>0</v>
      </c>
      <c r="BU10035">
        <v>0</v>
      </c>
      <c r="BV10035">
        <v>0</v>
      </c>
      <c r="BW10035">
        <v>0</v>
      </c>
      <c r="BX10035">
        <v>0</v>
      </c>
      <c r="BY10035">
        <v>0</v>
      </c>
      <c r="BZ10035">
        <v>0</v>
      </c>
      <c r="CA10035">
        <v>0</v>
      </c>
      <c r="CB10035">
        <v>0</v>
      </c>
      <c r="CC10035">
        <v>0</v>
      </c>
      <c r="CD10035">
        <v>0</v>
      </c>
      <c r="CE10035">
        <v>0</v>
      </c>
      <c r="CF10035">
        <v>0</v>
      </c>
      <c r="CG10035">
        <v>0</v>
      </c>
      <c r="CH10035">
        <v>0</v>
      </c>
      <c r="CI10035">
        <v>0</v>
      </c>
      <c r="CJ10035">
        <v>0</v>
      </c>
      <c r="CK10035">
        <v>0</v>
      </c>
      <c r="CL10035">
        <v>0</v>
      </c>
      <c r="CM10035">
        <v>0</v>
      </c>
      <c r="CN10035">
        <v>0</v>
      </c>
      <c r="CO10035">
        <v>0</v>
      </c>
      <c r="CP10035">
        <v>0</v>
      </c>
      <c r="CQ10035">
        <v>0</v>
      </c>
    </row>
    <row r="10036" spans="40:95">
      <c r="AN10036">
        <v>0</v>
      </c>
      <c r="AO10036">
        <v>0</v>
      </c>
      <c r="AP10036">
        <v>0</v>
      </c>
      <c r="AQ10036">
        <v>0</v>
      </c>
      <c r="AR10036">
        <v>0</v>
      </c>
      <c r="AS10036">
        <v>0</v>
      </c>
      <c r="AT10036">
        <v>0</v>
      </c>
      <c r="AU10036">
        <v>0</v>
      </c>
      <c r="AV10036">
        <v>0</v>
      </c>
      <c r="AW10036">
        <v>0</v>
      </c>
      <c r="AX10036">
        <v>0</v>
      </c>
      <c r="AY10036">
        <v>0</v>
      </c>
      <c r="AZ10036">
        <v>0</v>
      </c>
      <c r="BA10036">
        <v>0</v>
      </c>
      <c r="BB10036">
        <v>0</v>
      </c>
      <c r="BC10036">
        <v>0</v>
      </c>
      <c r="BD10036">
        <v>0</v>
      </c>
      <c r="BE10036">
        <v>0</v>
      </c>
      <c r="BF10036">
        <v>0</v>
      </c>
      <c r="BG10036">
        <v>0</v>
      </c>
      <c r="BH10036">
        <v>0</v>
      </c>
      <c r="BI10036">
        <v>0</v>
      </c>
      <c r="BJ10036">
        <v>0</v>
      </c>
      <c r="BK10036">
        <v>0</v>
      </c>
      <c r="BL10036">
        <v>0</v>
      </c>
      <c r="BM10036">
        <v>0</v>
      </c>
      <c r="BN10036">
        <v>0</v>
      </c>
      <c r="BO10036">
        <v>0</v>
      </c>
      <c r="BP10036">
        <v>0</v>
      </c>
      <c r="BQ10036">
        <v>0</v>
      </c>
      <c r="BR10036">
        <v>0</v>
      </c>
      <c r="BS10036">
        <v>0</v>
      </c>
      <c r="BT10036">
        <v>0</v>
      </c>
      <c r="BU10036">
        <v>0</v>
      </c>
      <c r="BV10036">
        <v>0</v>
      </c>
      <c r="BW10036">
        <v>0</v>
      </c>
      <c r="BX10036">
        <v>0</v>
      </c>
      <c r="BY10036">
        <v>0</v>
      </c>
      <c r="BZ10036">
        <v>0</v>
      </c>
      <c r="CA10036">
        <v>0</v>
      </c>
      <c r="CB10036">
        <v>0</v>
      </c>
      <c r="CC10036">
        <v>0</v>
      </c>
      <c r="CD10036">
        <v>0</v>
      </c>
      <c r="CE10036">
        <v>0</v>
      </c>
      <c r="CF10036">
        <v>0</v>
      </c>
      <c r="CG10036">
        <v>0</v>
      </c>
      <c r="CH10036">
        <v>0</v>
      </c>
      <c r="CI10036">
        <v>0</v>
      </c>
      <c r="CJ10036">
        <v>0</v>
      </c>
      <c r="CK10036">
        <v>0</v>
      </c>
      <c r="CL10036">
        <v>0</v>
      </c>
      <c r="CM10036">
        <v>0</v>
      </c>
      <c r="CN10036">
        <v>0</v>
      </c>
      <c r="CO10036">
        <v>0</v>
      </c>
      <c r="CP10036">
        <v>0</v>
      </c>
      <c r="CQ10036">
        <v>0</v>
      </c>
    </row>
    <row r="10037" spans="40:95">
      <c r="AN10037">
        <v>0</v>
      </c>
      <c r="AO10037">
        <v>0</v>
      </c>
      <c r="AP10037">
        <v>0</v>
      </c>
      <c r="AQ10037">
        <v>0</v>
      </c>
      <c r="AR10037">
        <v>0</v>
      </c>
      <c r="AS10037">
        <v>0</v>
      </c>
      <c r="AT10037">
        <v>0</v>
      </c>
      <c r="AU10037">
        <v>0</v>
      </c>
      <c r="AV10037">
        <v>0</v>
      </c>
      <c r="AW10037">
        <v>0</v>
      </c>
      <c r="AX10037">
        <v>0</v>
      </c>
      <c r="AY10037">
        <v>0</v>
      </c>
      <c r="AZ10037">
        <v>0</v>
      </c>
      <c r="BA10037">
        <v>0</v>
      </c>
      <c r="BB10037">
        <v>0</v>
      </c>
      <c r="BC10037">
        <v>0</v>
      </c>
      <c r="BD10037">
        <v>0</v>
      </c>
      <c r="BE10037">
        <v>0</v>
      </c>
      <c r="BF10037">
        <v>0</v>
      </c>
      <c r="BG10037">
        <v>0</v>
      </c>
      <c r="BH10037">
        <v>0</v>
      </c>
      <c r="BI10037">
        <v>0</v>
      </c>
      <c r="BJ10037">
        <v>0</v>
      </c>
      <c r="BK10037">
        <v>0</v>
      </c>
      <c r="BL10037">
        <v>0</v>
      </c>
      <c r="BM10037">
        <v>0</v>
      </c>
      <c r="BN10037">
        <v>0</v>
      </c>
      <c r="BO10037">
        <v>0</v>
      </c>
      <c r="BP10037">
        <v>0</v>
      </c>
      <c r="BQ10037">
        <v>0</v>
      </c>
      <c r="BR10037">
        <v>0</v>
      </c>
      <c r="BS10037">
        <v>0</v>
      </c>
      <c r="BT10037">
        <v>0</v>
      </c>
      <c r="BU10037">
        <v>0</v>
      </c>
      <c r="BV10037">
        <v>0</v>
      </c>
      <c r="BW10037">
        <v>0</v>
      </c>
      <c r="BX10037">
        <v>0</v>
      </c>
      <c r="BY10037">
        <v>0</v>
      </c>
      <c r="BZ10037">
        <v>0</v>
      </c>
      <c r="CA10037">
        <v>0</v>
      </c>
      <c r="CB10037">
        <v>0</v>
      </c>
      <c r="CC10037">
        <v>0</v>
      </c>
      <c r="CD10037">
        <v>0</v>
      </c>
      <c r="CE10037">
        <v>0</v>
      </c>
      <c r="CF10037">
        <v>0</v>
      </c>
      <c r="CG10037">
        <v>0</v>
      </c>
      <c r="CH10037">
        <v>0</v>
      </c>
      <c r="CI10037">
        <v>0</v>
      </c>
      <c r="CJ10037">
        <v>0</v>
      </c>
      <c r="CK10037">
        <v>0</v>
      </c>
      <c r="CL10037">
        <v>0</v>
      </c>
      <c r="CM10037">
        <v>0</v>
      </c>
      <c r="CN10037">
        <v>0</v>
      </c>
      <c r="CO10037">
        <v>0</v>
      </c>
      <c r="CP10037">
        <v>0</v>
      </c>
      <c r="CQ10037">
        <v>0</v>
      </c>
    </row>
    <row r="10038" spans="40:95">
      <c r="AN10038">
        <v>0</v>
      </c>
      <c r="AO10038">
        <v>0</v>
      </c>
      <c r="AP10038">
        <v>0</v>
      </c>
      <c r="AQ10038">
        <v>0</v>
      </c>
      <c r="AR10038">
        <v>0</v>
      </c>
      <c r="AS10038">
        <v>0</v>
      </c>
      <c r="AT10038">
        <v>0</v>
      </c>
      <c r="AU10038">
        <v>0</v>
      </c>
      <c r="AV10038">
        <v>0</v>
      </c>
      <c r="AW10038">
        <v>0</v>
      </c>
      <c r="AX10038">
        <v>0</v>
      </c>
      <c r="AY10038">
        <v>0</v>
      </c>
      <c r="AZ10038">
        <v>0</v>
      </c>
      <c r="BA10038">
        <v>0</v>
      </c>
      <c r="BB10038">
        <v>0</v>
      </c>
      <c r="BC10038">
        <v>0</v>
      </c>
      <c r="BD10038">
        <v>0</v>
      </c>
      <c r="BE10038">
        <v>0</v>
      </c>
      <c r="BF10038">
        <v>0</v>
      </c>
      <c r="BG10038">
        <v>0</v>
      </c>
      <c r="BH10038">
        <v>0</v>
      </c>
      <c r="BI10038">
        <v>0</v>
      </c>
      <c r="BJ10038">
        <v>0</v>
      </c>
      <c r="BK10038">
        <v>0</v>
      </c>
      <c r="BL10038">
        <v>0</v>
      </c>
      <c r="BM10038">
        <v>0</v>
      </c>
      <c r="BN10038">
        <v>0</v>
      </c>
      <c r="BO10038">
        <v>0</v>
      </c>
      <c r="BP10038">
        <v>0</v>
      </c>
      <c r="BQ10038">
        <v>0</v>
      </c>
      <c r="BR10038">
        <v>0</v>
      </c>
      <c r="BS10038">
        <v>0</v>
      </c>
      <c r="BT10038">
        <v>0</v>
      </c>
      <c r="BU10038">
        <v>0</v>
      </c>
      <c r="BV10038">
        <v>0</v>
      </c>
      <c r="BW10038">
        <v>0</v>
      </c>
      <c r="BX10038">
        <v>0</v>
      </c>
      <c r="BY10038">
        <v>0</v>
      </c>
      <c r="BZ10038">
        <v>0</v>
      </c>
      <c r="CA10038">
        <v>0</v>
      </c>
      <c r="CB10038">
        <v>0</v>
      </c>
      <c r="CC10038">
        <v>0</v>
      </c>
      <c r="CD10038">
        <v>0</v>
      </c>
      <c r="CE10038">
        <v>0</v>
      </c>
      <c r="CF10038">
        <v>0</v>
      </c>
      <c r="CG10038">
        <v>0</v>
      </c>
      <c r="CH10038">
        <v>0</v>
      </c>
      <c r="CI10038">
        <v>0</v>
      </c>
      <c r="CJ10038">
        <v>0</v>
      </c>
      <c r="CK10038">
        <v>0</v>
      </c>
      <c r="CL10038">
        <v>0</v>
      </c>
      <c r="CM10038">
        <v>0</v>
      </c>
      <c r="CN10038">
        <v>0</v>
      </c>
      <c r="CO10038">
        <v>0</v>
      </c>
      <c r="CP10038">
        <v>0</v>
      </c>
      <c r="CQ10038">
        <v>0</v>
      </c>
    </row>
    <row r="10039" spans="40:95">
      <c r="AN10039">
        <v>0</v>
      </c>
      <c r="AO10039">
        <v>0</v>
      </c>
      <c r="AP10039">
        <v>0</v>
      </c>
      <c r="AQ10039">
        <v>0</v>
      </c>
      <c r="AR10039">
        <v>0</v>
      </c>
      <c r="AS10039">
        <v>0</v>
      </c>
      <c r="AT10039">
        <v>0</v>
      </c>
      <c r="AU10039">
        <v>0</v>
      </c>
      <c r="AV10039">
        <v>0</v>
      </c>
      <c r="AW10039">
        <v>0</v>
      </c>
      <c r="AX10039">
        <v>0</v>
      </c>
      <c r="AY10039">
        <v>0</v>
      </c>
      <c r="AZ10039">
        <v>0</v>
      </c>
      <c r="BA10039">
        <v>0</v>
      </c>
      <c r="BB10039">
        <v>0</v>
      </c>
      <c r="BC10039">
        <v>0</v>
      </c>
      <c r="BD10039">
        <v>0</v>
      </c>
      <c r="BE10039">
        <v>0</v>
      </c>
      <c r="BF10039">
        <v>0</v>
      </c>
      <c r="BG10039">
        <v>0</v>
      </c>
      <c r="BH10039">
        <v>0</v>
      </c>
      <c r="BI10039">
        <v>0</v>
      </c>
      <c r="BJ10039">
        <v>0</v>
      </c>
      <c r="BK10039">
        <v>0</v>
      </c>
      <c r="BL10039">
        <v>0</v>
      </c>
      <c r="BM10039">
        <v>0</v>
      </c>
      <c r="BN10039">
        <v>0</v>
      </c>
      <c r="BO10039">
        <v>0</v>
      </c>
      <c r="BP10039">
        <v>0</v>
      </c>
      <c r="BQ10039">
        <v>0</v>
      </c>
      <c r="BR10039">
        <v>0</v>
      </c>
      <c r="BS10039">
        <v>0</v>
      </c>
      <c r="BT10039">
        <v>0</v>
      </c>
      <c r="BU10039">
        <v>0</v>
      </c>
      <c r="BV10039">
        <v>0</v>
      </c>
      <c r="BW10039">
        <v>0</v>
      </c>
      <c r="BX10039">
        <v>0</v>
      </c>
      <c r="BY10039">
        <v>0</v>
      </c>
      <c r="BZ10039">
        <v>0</v>
      </c>
      <c r="CA10039">
        <v>0</v>
      </c>
      <c r="CB10039">
        <v>0</v>
      </c>
      <c r="CC10039">
        <v>0</v>
      </c>
      <c r="CD10039">
        <v>0</v>
      </c>
      <c r="CE10039">
        <v>0</v>
      </c>
      <c r="CF10039">
        <v>0</v>
      </c>
      <c r="CG10039">
        <v>0</v>
      </c>
      <c r="CH10039">
        <v>0</v>
      </c>
      <c r="CI10039">
        <v>0</v>
      </c>
      <c r="CJ10039">
        <v>0</v>
      </c>
      <c r="CK10039">
        <v>0</v>
      </c>
      <c r="CL10039">
        <v>0</v>
      </c>
      <c r="CM10039">
        <v>0</v>
      </c>
      <c r="CN10039">
        <v>0</v>
      </c>
      <c r="CO10039">
        <v>0</v>
      </c>
      <c r="CP10039">
        <v>0</v>
      </c>
      <c r="CQ10039">
        <v>0</v>
      </c>
    </row>
    <row r="10040" spans="40:95">
      <c r="AN10040">
        <v>0</v>
      </c>
      <c r="AO10040">
        <v>0</v>
      </c>
      <c r="AP10040">
        <v>0</v>
      </c>
      <c r="AQ10040">
        <v>0</v>
      </c>
      <c r="AR10040">
        <v>0</v>
      </c>
      <c r="AS10040">
        <v>0</v>
      </c>
      <c r="AT10040">
        <v>0</v>
      </c>
      <c r="AU10040">
        <v>0</v>
      </c>
      <c r="AV10040">
        <v>0</v>
      </c>
      <c r="AW10040">
        <v>0</v>
      </c>
      <c r="AX10040">
        <v>0</v>
      </c>
      <c r="AY10040">
        <v>0</v>
      </c>
      <c r="AZ10040">
        <v>0</v>
      </c>
      <c r="BA10040">
        <v>0</v>
      </c>
      <c r="BB10040">
        <v>0</v>
      </c>
      <c r="BC10040">
        <v>0</v>
      </c>
      <c r="BD10040">
        <v>0</v>
      </c>
      <c r="BE10040">
        <v>0</v>
      </c>
      <c r="BF10040">
        <v>0</v>
      </c>
      <c r="BG10040">
        <v>0</v>
      </c>
      <c r="BH10040">
        <v>0</v>
      </c>
      <c r="BI10040">
        <v>0</v>
      </c>
      <c r="BJ10040">
        <v>0</v>
      </c>
      <c r="BK10040">
        <v>0</v>
      </c>
      <c r="BL10040">
        <v>0</v>
      </c>
      <c r="BM10040">
        <v>0</v>
      </c>
      <c r="BN10040">
        <v>0</v>
      </c>
      <c r="BO10040">
        <v>0</v>
      </c>
      <c r="BP10040">
        <v>0</v>
      </c>
      <c r="BQ10040">
        <v>0</v>
      </c>
      <c r="BR10040">
        <v>0</v>
      </c>
      <c r="BS10040">
        <v>0</v>
      </c>
      <c r="BT10040">
        <v>0</v>
      </c>
      <c r="BU10040">
        <v>0</v>
      </c>
      <c r="BV10040">
        <v>0</v>
      </c>
      <c r="BW10040">
        <v>0</v>
      </c>
      <c r="BX10040">
        <v>0</v>
      </c>
      <c r="BY10040">
        <v>0</v>
      </c>
      <c r="BZ10040">
        <v>0</v>
      </c>
      <c r="CA10040">
        <v>0</v>
      </c>
      <c r="CB10040">
        <v>0</v>
      </c>
      <c r="CC10040">
        <v>0</v>
      </c>
      <c r="CD10040">
        <v>0</v>
      </c>
      <c r="CE10040">
        <v>0</v>
      </c>
      <c r="CF10040">
        <v>0</v>
      </c>
      <c r="CG10040">
        <v>0</v>
      </c>
      <c r="CH10040">
        <v>0</v>
      </c>
      <c r="CI10040">
        <v>0</v>
      </c>
      <c r="CJ10040">
        <v>0</v>
      </c>
      <c r="CK10040">
        <v>0</v>
      </c>
      <c r="CL10040">
        <v>0</v>
      </c>
      <c r="CM10040">
        <v>0</v>
      </c>
      <c r="CN10040">
        <v>0</v>
      </c>
      <c r="CO10040">
        <v>0</v>
      </c>
      <c r="CP10040">
        <v>0</v>
      </c>
      <c r="CQ10040">
        <v>0</v>
      </c>
    </row>
    <row r="10041" spans="40:95">
      <c r="AN10041">
        <v>0</v>
      </c>
      <c r="AO10041">
        <v>0</v>
      </c>
      <c r="AP10041">
        <v>0</v>
      </c>
      <c r="AQ10041">
        <v>0</v>
      </c>
      <c r="AR10041">
        <v>0</v>
      </c>
      <c r="AS10041">
        <v>0</v>
      </c>
      <c r="AT10041">
        <v>0</v>
      </c>
      <c r="AU10041">
        <v>0</v>
      </c>
      <c r="AV10041">
        <v>0</v>
      </c>
      <c r="AW10041">
        <v>0</v>
      </c>
      <c r="AX10041">
        <v>0</v>
      </c>
      <c r="AY10041">
        <v>0</v>
      </c>
      <c r="AZ10041">
        <v>0</v>
      </c>
      <c r="BA10041">
        <v>0</v>
      </c>
      <c r="BB10041">
        <v>0</v>
      </c>
      <c r="BC10041">
        <v>0</v>
      </c>
      <c r="BD10041">
        <v>0</v>
      </c>
      <c r="BE10041">
        <v>0</v>
      </c>
      <c r="BF10041">
        <v>0</v>
      </c>
      <c r="BG10041">
        <v>0</v>
      </c>
      <c r="BH10041">
        <v>0</v>
      </c>
      <c r="BI10041">
        <v>0</v>
      </c>
      <c r="BJ10041">
        <v>0</v>
      </c>
      <c r="BK10041">
        <v>0</v>
      </c>
      <c r="BL10041">
        <v>0</v>
      </c>
      <c r="BM10041">
        <v>0</v>
      </c>
      <c r="BN10041">
        <v>0</v>
      </c>
      <c r="BO10041">
        <v>0</v>
      </c>
      <c r="BP10041">
        <v>0</v>
      </c>
      <c r="BQ10041">
        <v>0</v>
      </c>
      <c r="BR10041">
        <v>0</v>
      </c>
      <c r="BS10041">
        <v>0</v>
      </c>
      <c r="BT10041">
        <v>0</v>
      </c>
      <c r="BU10041">
        <v>0</v>
      </c>
      <c r="BV10041">
        <v>0</v>
      </c>
      <c r="BW10041">
        <v>0</v>
      </c>
      <c r="BX10041">
        <v>0</v>
      </c>
      <c r="BY10041">
        <v>0</v>
      </c>
      <c r="BZ10041">
        <v>0</v>
      </c>
      <c r="CA10041">
        <v>0</v>
      </c>
      <c r="CB10041">
        <v>0</v>
      </c>
      <c r="CC10041">
        <v>0</v>
      </c>
      <c r="CD10041">
        <v>0</v>
      </c>
      <c r="CE10041">
        <v>0</v>
      </c>
      <c r="CF10041">
        <v>0</v>
      </c>
      <c r="CG10041">
        <v>0</v>
      </c>
      <c r="CH10041">
        <v>0</v>
      </c>
      <c r="CI10041">
        <v>0</v>
      </c>
      <c r="CJ10041">
        <v>0</v>
      </c>
      <c r="CK10041">
        <v>0</v>
      </c>
      <c r="CL10041">
        <v>0</v>
      </c>
      <c r="CM10041">
        <v>0</v>
      </c>
      <c r="CN10041">
        <v>0</v>
      </c>
      <c r="CO10041">
        <v>0</v>
      </c>
      <c r="CP10041">
        <v>0</v>
      </c>
      <c r="CQ10041">
        <v>0</v>
      </c>
    </row>
    <row r="10042" spans="40:95">
      <c r="AN10042">
        <v>0</v>
      </c>
      <c r="AO10042">
        <v>0</v>
      </c>
      <c r="AP10042">
        <v>0</v>
      </c>
      <c r="AQ10042">
        <v>0</v>
      </c>
      <c r="AR10042">
        <v>0</v>
      </c>
      <c r="AS10042">
        <v>0</v>
      </c>
      <c r="AT10042">
        <v>0</v>
      </c>
      <c r="AU10042">
        <v>0</v>
      </c>
      <c r="AV10042">
        <v>0</v>
      </c>
      <c r="AW10042">
        <v>0</v>
      </c>
      <c r="AX10042">
        <v>0</v>
      </c>
      <c r="AY10042">
        <v>0</v>
      </c>
      <c r="AZ10042">
        <v>0</v>
      </c>
      <c r="BA10042">
        <v>0</v>
      </c>
      <c r="BB10042">
        <v>0</v>
      </c>
      <c r="BC10042">
        <v>0</v>
      </c>
      <c r="BD10042">
        <v>0</v>
      </c>
      <c r="BE10042">
        <v>0</v>
      </c>
      <c r="BF10042">
        <v>0</v>
      </c>
      <c r="BG10042">
        <v>0</v>
      </c>
      <c r="BH10042">
        <v>0</v>
      </c>
      <c r="BI10042">
        <v>0</v>
      </c>
      <c r="BJ10042">
        <v>0</v>
      </c>
      <c r="BK10042">
        <v>0</v>
      </c>
      <c r="BL10042">
        <v>0</v>
      </c>
      <c r="BM10042">
        <v>0</v>
      </c>
      <c r="BN10042">
        <v>0</v>
      </c>
      <c r="BO10042">
        <v>0</v>
      </c>
      <c r="BP10042">
        <v>0</v>
      </c>
      <c r="BQ10042">
        <v>0</v>
      </c>
      <c r="BR10042">
        <v>0</v>
      </c>
      <c r="BS10042">
        <v>0</v>
      </c>
      <c r="BT10042">
        <v>0</v>
      </c>
      <c r="BU10042">
        <v>0</v>
      </c>
      <c r="BV10042">
        <v>0</v>
      </c>
      <c r="BW10042">
        <v>0</v>
      </c>
      <c r="BX10042">
        <v>0</v>
      </c>
      <c r="BY10042">
        <v>0</v>
      </c>
      <c r="BZ10042">
        <v>0</v>
      </c>
      <c r="CA10042">
        <v>0</v>
      </c>
      <c r="CB10042">
        <v>0</v>
      </c>
      <c r="CC10042">
        <v>0</v>
      </c>
      <c r="CD10042">
        <v>0</v>
      </c>
      <c r="CE10042">
        <v>0</v>
      </c>
      <c r="CF10042">
        <v>0</v>
      </c>
      <c r="CG10042">
        <v>0</v>
      </c>
      <c r="CH10042">
        <v>0</v>
      </c>
      <c r="CI10042">
        <v>0</v>
      </c>
      <c r="CJ10042">
        <v>0</v>
      </c>
      <c r="CK10042">
        <v>0</v>
      </c>
      <c r="CL10042">
        <v>0</v>
      </c>
      <c r="CM10042">
        <v>0</v>
      </c>
      <c r="CN10042">
        <v>0</v>
      </c>
      <c r="CO10042">
        <v>0</v>
      </c>
      <c r="CP10042">
        <v>0</v>
      </c>
      <c r="CQ10042">
        <v>0</v>
      </c>
    </row>
    <row r="10043" spans="40:95">
      <c r="AN10043">
        <v>0</v>
      </c>
      <c r="AO10043">
        <v>0</v>
      </c>
      <c r="AP10043">
        <v>0</v>
      </c>
      <c r="AQ10043">
        <v>0</v>
      </c>
      <c r="AR10043">
        <v>0</v>
      </c>
      <c r="AS10043">
        <v>0</v>
      </c>
      <c r="AT10043">
        <v>0</v>
      </c>
      <c r="AU10043">
        <v>0</v>
      </c>
      <c r="AV10043">
        <v>0</v>
      </c>
      <c r="AW10043">
        <v>0</v>
      </c>
      <c r="AX10043">
        <v>0</v>
      </c>
      <c r="AY10043">
        <v>0</v>
      </c>
      <c r="AZ10043">
        <v>0</v>
      </c>
      <c r="BA10043">
        <v>0</v>
      </c>
      <c r="BB10043">
        <v>0</v>
      </c>
      <c r="BC10043">
        <v>0</v>
      </c>
      <c r="BD10043">
        <v>0</v>
      </c>
      <c r="BE10043">
        <v>0</v>
      </c>
      <c r="BF10043">
        <v>0</v>
      </c>
      <c r="BG10043">
        <v>0</v>
      </c>
      <c r="BH10043">
        <v>0</v>
      </c>
      <c r="BI10043">
        <v>0</v>
      </c>
      <c r="BJ10043">
        <v>0</v>
      </c>
      <c r="BK10043">
        <v>0</v>
      </c>
      <c r="BL10043">
        <v>0</v>
      </c>
      <c r="BM10043">
        <v>0</v>
      </c>
      <c r="BN10043">
        <v>0</v>
      </c>
      <c r="BO10043">
        <v>0</v>
      </c>
      <c r="BP10043">
        <v>0</v>
      </c>
      <c r="BQ10043">
        <v>0</v>
      </c>
      <c r="BR10043">
        <v>0</v>
      </c>
      <c r="BS10043">
        <v>0</v>
      </c>
      <c r="BT10043">
        <v>0</v>
      </c>
      <c r="BU10043">
        <v>0</v>
      </c>
      <c r="BV10043">
        <v>0</v>
      </c>
      <c r="BW10043">
        <v>0</v>
      </c>
      <c r="BX10043">
        <v>0</v>
      </c>
      <c r="BY10043">
        <v>0</v>
      </c>
      <c r="BZ10043">
        <v>0</v>
      </c>
      <c r="CA10043">
        <v>0</v>
      </c>
      <c r="CB10043">
        <v>0</v>
      </c>
      <c r="CC10043">
        <v>0</v>
      </c>
      <c r="CD10043">
        <v>0</v>
      </c>
      <c r="CE10043">
        <v>0</v>
      </c>
      <c r="CF10043">
        <v>0</v>
      </c>
      <c r="CG10043">
        <v>0</v>
      </c>
      <c r="CH10043">
        <v>0</v>
      </c>
      <c r="CI10043">
        <v>0</v>
      </c>
      <c r="CJ10043">
        <v>0</v>
      </c>
      <c r="CK10043">
        <v>0</v>
      </c>
      <c r="CL10043">
        <v>0</v>
      </c>
      <c r="CM10043">
        <v>0</v>
      </c>
      <c r="CN10043">
        <v>0</v>
      </c>
      <c r="CO10043">
        <v>0</v>
      </c>
      <c r="CP10043">
        <v>0</v>
      </c>
      <c r="CQ10043">
        <v>0</v>
      </c>
    </row>
    <row r="10044" spans="40:95">
      <c r="AN10044">
        <v>0</v>
      </c>
      <c r="AO10044">
        <v>0</v>
      </c>
      <c r="AP10044">
        <v>0</v>
      </c>
      <c r="AQ10044">
        <v>0</v>
      </c>
      <c r="AR10044">
        <v>0</v>
      </c>
      <c r="AS10044">
        <v>0</v>
      </c>
      <c r="AT10044">
        <v>0</v>
      </c>
      <c r="AU10044">
        <v>0</v>
      </c>
      <c r="AV10044">
        <v>0</v>
      </c>
      <c r="AW10044">
        <v>0</v>
      </c>
      <c r="AX10044">
        <v>0</v>
      </c>
      <c r="AY10044">
        <v>0</v>
      </c>
      <c r="AZ10044">
        <v>0</v>
      </c>
      <c r="BA10044">
        <v>0</v>
      </c>
      <c r="BB10044">
        <v>0</v>
      </c>
      <c r="BC10044">
        <v>0</v>
      </c>
      <c r="BD10044">
        <v>0</v>
      </c>
      <c r="BE10044">
        <v>0</v>
      </c>
      <c r="BF10044">
        <v>0</v>
      </c>
      <c r="BG10044">
        <v>0</v>
      </c>
      <c r="BH10044">
        <v>0</v>
      </c>
      <c r="BI10044">
        <v>0</v>
      </c>
      <c r="BJ10044">
        <v>0</v>
      </c>
      <c r="BK10044">
        <v>0</v>
      </c>
      <c r="BL10044">
        <v>0</v>
      </c>
      <c r="BM10044">
        <v>0</v>
      </c>
      <c r="BN10044">
        <v>0</v>
      </c>
      <c r="BO10044">
        <v>0</v>
      </c>
      <c r="BP10044">
        <v>0</v>
      </c>
      <c r="BQ10044">
        <v>0</v>
      </c>
      <c r="BR10044">
        <v>0</v>
      </c>
      <c r="BS10044">
        <v>0</v>
      </c>
      <c r="BT10044">
        <v>0</v>
      </c>
      <c r="BU10044">
        <v>0</v>
      </c>
      <c r="BV10044">
        <v>0</v>
      </c>
      <c r="BW10044">
        <v>0</v>
      </c>
      <c r="BX10044">
        <v>0</v>
      </c>
      <c r="BY10044">
        <v>0</v>
      </c>
      <c r="BZ10044">
        <v>0</v>
      </c>
      <c r="CA10044">
        <v>0</v>
      </c>
      <c r="CB10044">
        <v>0</v>
      </c>
      <c r="CC10044">
        <v>0</v>
      </c>
      <c r="CD10044">
        <v>0</v>
      </c>
      <c r="CE10044">
        <v>0</v>
      </c>
      <c r="CF10044">
        <v>0</v>
      </c>
      <c r="CG10044">
        <v>0</v>
      </c>
      <c r="CH10044">
        <v>0</v>
      </c>
      <c r="CI10044">
        <v>0</v>
      </c>
      <c r="CJ10044">
        <v>0</v>
      </c>
      <c r="CK10044">
        <v>0</v>
      </c>
      <c r="CL10044">
        <v>0</v>
      </c>
      <c r="CM10044">
        <v>0</v>
      </c>
      <c r="CN10044">
        <v>0</v>
      </c>
      <c r="CO10044">
        <v>0</v>
      </c>
      <c r="CP10044">
        <v>0</v>
      </c>
      <c r="CQ10044">
        <v>0</v>
      </c>
    </row>
    <row r="10045" spans="40:95">
      <c r="AN10045">
        <v>0</v>
      </c>
      <c r="AO10045">
        <v>0</v>
      </c>
      <c r="AP10045">
        <v>0</v>
      </c>
      <c r="AQ10045">
        <v>0</v>
      </c>
      <c r="AR10045">
        <v>0</v>
      </c>
      <c r="AS10045">
        <v>0</v>
      </c>
      <c r="AT10045">
        <v>0</v>
      </c>
      <c r="AU10045">
        <v>0</v>
      </c>
      <c r="AV10045">
        <v>0</v>
      </c>
      <c r="AW10045">
        <v>0</v>
      </c>
      <c r="AX10045">
        <v>0</v>
      </c>
      <c r="AY10045">
        <v>0</v>
      </c>
      <c r="AZ10045">
        <v>0</v>
      </c>
      <c r="BA10045">
        <v>0</v>
      </c>
      <c r="BB10045">
        <v>0</v>
      </c>
      <c r="BC10045">
        <v>0</v>
      </c>
      <c r="BD10045">
        <v>0</v>
      </c>
      <c r="BE10045">
        <v>0</v>
      </c>
      <c r="BF10045">
        <v>0</v>
      </c>
      <c r="BG10045">
        <v>0</v>
      </c>
      <c r="BH10045">
        <v>0</v>
      </c>
      <c r="BI10045">
        <v>0</v>
      </c>
      <c r="BJ10045">
        <v>0</v>
      </c>
      <c r="BK10045">
        <v>0</v>
      </c>
      <c r="BL10045">
        <v>0</v>
      </c>
      <c r="BM10045">
        <v>0</v>
      </c>
      <c r="BN10045">
        <v>0</v>
      </c>
      <c r="BO10045">
        <v>0</v>
      </c>
      <c r="BP10045">
        <v>0</v>
      </c>
      <c r="BQ10045">
        <v>0</v>
      </c>
      <c r="BR10045">
        <v>0</v>
      </c>
      <c r="BS10045">
        <v>0</v>
      </c>
      <c r="BT10045">
        <v>0</v>
      </c>
      <c r="BU10045">
        <v>0</v>
      </c>
      <c r="BV10045">
        <v>0</v>
      </c>
      <c r="BW10045">
        <v>0</v>
      </c>
      <c r="BX10045">
        <v>0</v>
      </c>
      <c r="BY10045">
        <v>0</v>
      </c>
      <c r="BZ10045">
        <v>0</v>
      </c>
      <c r="CA10045">
        <v>0</v>
      </c>
      <c r="CB10045">
        <v>0</v>
      </c>
      <c r="CC10045">
        <v>0</v>
      </c>
      <c r="CD10045">
        <v>0</v>
      </c>
      <c r="CE10045">
        <v>0</v>
      </c>
      <c r="CF10045">
        <v>0</v>
      </c>
      <c r="CG10045">
        <v>0</v>
      </c>
      <c r="CH10045">
        <v>0</v>
      </c>
      <c r="CI10045">
        <v>0</v>
      </c>
      <c r="CJ10045">
        <v>0</v>
      </c>
      <c r="CK10045">
        <v>0</v>
      </c>
      <c r="CL10045">
        <v>0</v>
      </c>
      <c r="CM10045">
        <v>0</v>
      </c>
      <c r="CN10045">
        <v>0</v>
      </c>
      <c r="CO10045">
        <v>0</v>
      </c>
      <c r="CP10045">
        <v>0</v>
      </c>
      <c r="CQ10045">
        <v>0</v>
      </c>
    </row>
    <row r="10046" spans="40:95">
      <c r="AN10046">
        <v>0</v>
      </c>
      <c r="AO10046">
        <v>0</v>
      </c>
      <c r="AP10046">
        <v>0</v>
      </c>
      <c r="AQ10046">
        <v>0</v>
      </c>
      <c r="AR10046">
        <v>0</v>
      </c>
      <c r="AS10046">
        <v>0</v>
      </c>
      <c r="AT10046">
        <v>0</v>
      </c>
      <c r="AU10046">
        <v>0</v>
      </c>
      <c r="AV10046">
        <v>0</v>
      </c>
      <c r="AW10046">
        <v>0</v>
      </c>
      <c r="AX10046">
        <v>0</v>
      </c>
      <c r="AY10046">
        <v>0</v>
      </c>
      <c r="AZ10046">
        <v>0</v>
      </c>
      <c r="BA10046">
        <v>0</v>
      </c>
      <c r="BB10046">
        <v>0</v>
      </c>
      <c r="BC10046">
        <v>0</v>
      </c>
      <c r="BD10046">
        <v>0</v>
      </c>
      <c r="BE10046">
        <v>0</v>
      </c>
      <c r="BF10046">
        <v>0</v>
      </c>
      <c r="BG10046">
        <v>0</v>
      </c>
      <c r="BH10046">
        <v>0</v>
      </c>
      <c r="BI10046">
        <v>0</v>
      </c>
      <c r="BJ10046">
        <v>0</v>
      </c>
      <c r="BK10046">
        <v>0</v>
      </c>
      <c r="BL10046">
        <v>0</v>
      </c>
      <c r="BM10046">
        <v>0</v>
      </c>
      <c r="BN10046">
        <v>0</v>
      </c>
      <c r="BO10046">
        <v>0</v>
      </c>
      <c r="BP10046">
        <v>0</v>
      </c>
      <c r="BQ10046">
        <v>0</v>
      </c>
      <c r="BR10046">
        <v>0</v>
      </c>
      <c r="BS10046">
        <v>0</v>
      </c>
      <c r="BT10046">
        <v>0</v>
      </c>
      <c r="BU10046">
        <v>0</v>
      </c>
      <c r="BV10046">
        <v>0</v>
      </c>
      <c r="BW10046">
        <v>0</v>
      </c>
      <c r="BX10046">
        <v>0</v>
      </c>
      <c r="BY10046">
        <v>0</v>
      </c>
      <c r="BZ10046">
        <v>0</v>
      </c>
      <c r="CA10046">
        <v>0</v>
      </c>
      <c r="CB10046">
        <v>0</v>
      </c>
      <c r="CC10046">
        <v>0</v>
      </c>
      <c r="CD10046">
        <v>0</v>
      </c>
      <c r="CE10046">
        <v>0</v>
      </c>
      <c r="CF10046">
        <v>0</v>
      </c>
      <c r="CG10046">
        <v>0</v>
      </c>
      <c r="CH10046">
        <v>0</v>
      </c>
      <c r="CI10046">
        <v>0</v>
      </c>
      <c r="CJ10046">
        <v>0</v>
      </c>
      <c r="CK10046">
        <v>0</v>
      </c>
      <c r="CL10046">
        <v>0</v>
      </c>
      <c r="CM10046">
        <v>0</v>
      </c>
      <c r="CN10046">
        <v>0</v>
      </c>
      <c r="CO10046">
        <v>0</v>
      </c>
      <c r="CP10046">
        <v>0</v>
      </c>
      <c r="CQ10046">
        <v>0</v>
      </c>
    </row>
    <row r="10047" spans="40:95">
      <c r="AN10047">
        <v>0</v>
      </c>
      <c r="AO10047">
        <v>0</v>
      </c>
      <c r="AP10047">
        <v>0</v>
      </c>
      <c r="AQ10047">
        <v>0</v>
      </c>
      <c r="AR10047">
        <v>0</v>
      </c>
      <c r="AS10047">
        <v>0</v>
      </c>
      <c r="AT10047">
        <v>0</v>
      </c>
      <c r="AU10047">
        <v>0</v>
      </c>
      <c r="AV10047">
        <v>0</v>
      </c>
      <c r="AW10047">
        <v>0</v>
      </c>
      <c r="AX10047">
        <v>0</v>
      </c>
      <c r="AY10047">
        <v>0</v>
      </c>
      <c r="AZ10047">
        <v>0</v>
      </c>
      <c r="BA10047">
        <v>0</v>
      </c>
      <c r="BB10047">
        <v>0</v>
      </c>
      <c r="BC10047">
        <v>0</v>
      </c>
      <c r="BD10047">
        <v>0</v>
      </c>
      <c r="BE10047">
        <v>0</v>
      </c>
      <c r="BF10047">
        <v>0</v>
      </c>
      <c r="BG10047">
        <v>0</v>
      </c>
      <c r="BH10047">
        <v>0</v>
      </c>
      <c r="BI10047">
        <v>0</v>
      </c>
      <c r="BJ10047">
        <v>0</v>
      </c>
      <c r="BK10047">
        <v>0</v>
      </c>
      <c r="BL10047">
        <v>0</v>
      </c>
      <c r="BM10047">
        <v>0</v>
      </c>
      <c r="BN10047">
        <v>0</v>
      </c>
      <c r="BO10047">
        <v>0</v>
      </c>
      <c r="BP10047">
        <v>0</v>
      </c>
      <c r="BQ10047">
        <v>0</v>
      </c>
      <c r="BR10047">
        <v>0</v>
      </c>
      <c r="BS10047">
        <v>0</v>
      </c>
      <c r="BT10047">
        <v>0</v>
      </c>
      <c r="BU10047">
        <v>0</v>
      </c>
      <c r="BV10047">
        <v>0</v>
      </c>
      <c r="BW10047">
        <v>0</v>
      </c>
      <c r="BX10047">
        <v>0</v>
      </c>
      <c r="BY10047">
        <v>0</v>
      </c>
      <c r="BZ10047">
        <v>0</v>
      </c>
      <c r="CA10047">
        <v>0</v>
      </c>
      <c r="CB10047">
        <v>0</v>
      </c>
      <c r="CC10047">
        <v>0</v>
      </c>
      <c r="CD10047">
        <v>0</v>
      </c>
      <c r="CE10047">
        <v>0</v>
      </c>
      <c r="CF10047">
        <v>0</v>
      </c>
      <c r="CG10047">
        <v>0</v>
      </c>
      <c r="CH10047">
        <v>0</v>
      </c>
      <c r="CI10047">
        <v>0</v>
      </c>
      <c r="CJ10047">
        <v>0</v>
      </c>
      <c r="CK10047">
        <v>0</v>
      </c>
      <c r="CL10047">
        <v>0</v>
      </c>
      <c r="CM10047">
        <v>0</v>
      </c>
      <c r="CN10047">
        <v>0</v>
      </c>
      <c r="CO10047">
        <v>0</v>
      </c>
      <c r="CP10047">
        <v>0</v>
      </c>
      <c r="CQ10047">
        <v>0</v>
      </c>
    </row>
    <row r="10048" spans="40:95">
      <c r="AN10048">
        <v>0</v>
      </c>
      <c r="AO10048">
        <v>0</v>
      </c>
      <c r="AP10048">
        <v>0</v>
      </c>
      <c r="AQ10048">
        <v>0</v>
      </c>
      <c r="AR10048">
        <v>0</v>
      </c>
      <c r="AS10048">
        <v>0</v>
      </c>
      <c r="AT10048">
        <v>0</v>
      </c>
      <c r="AU10048">
        <v>0</v>
      </c>
      <c r="AV10048">
        <v>0</v>
      </c>
      <c r="AW10048">
        <v>0</v>
      </c>
      <c r="AX10048">
        <v>0</v>
      </c>
      <c r="AY10048">
        <v>0</v>
      </c>
      <c r="AZ10048">
        <v>0</v>
      </c>
      <c r="BA10048">
        <v>0</v>
      </c>
      <c r="BB10048">
        <v>0</v>
      </c>
      <c r="BC10048">
        <v>0</v>
      </c>
      <c r="BD10048">
        <v>0</v>
      </c>
      <c r="BE10048">
        <v>0</v>
      </c>
      <c r="BF10048">
        <v>0</v>
      </c>
      <c r="BG10048">
        <v>0</v>
      </c>
      <c r="BH10048">
        <v>0</v>
      </c>
      <c r="BI10048">
        <v>0</v>
      </c>
      <c r="BJ10048">
        <v>0</v>
      </c>
      <c r="BK10048">
        <v>0</v>
      </c>
      <c r="BL10048">
        <v>0</v>
      </c>
      <c r="BM10048">
        <v>0</v>
      </c>
      <c r="BN10048">
        <v>0</v>
      </c>
      <c r="BO10048">
        <v>0</v>
      </c>
      <c r="BP10048">
        <v>0</v>
      </c>
      <c r="BQ10048">
        <v>0</v>
      </c>
      <c r="BR10048">
        <v>0</v>
      </c>
      <c r="BS10048">
        <v>0</v>
      </c>
      <c r="BT10048">
        <v>0</v>
      </c>
      <c r="BU10048">
        <v>0</v>
      </c>
      <c r="BV10048">
        <v>0</v>
      </c>
      <c r="BW10048">
        <v>0</v>
      </c>
      <c r="BX10048">
        <v>0</v>
      </c>
      <c r="BY10048">
        <v>0</v>
      </c>
      <c r="BZ10048">
        <v>0</v>
      </c>
      <c r="CA10048">
        <v>0</v>
      </c>
      <c r="CB10048">
        <v>0</v>
      </c>
      <c r="CC10048">
        <v>0</v>
      </c>
      <c r="CD10048">
        <v>0</v>
      </c>
      <c r="CE10048">
        <v>0</v>
      </c>
      <c r="CF10048">
        <v>0</v>
      </c>
      <c r="CG10048">
        <v>0</v>
      </c>
      <c r="CH10048">
        <v>0</v>
      </c>
      <c r="CI10048">
        <v>0</v>
      </c>
      <c r="CJ10048">
        <v>0</v>
      </c>
      <c r="CK10048">
        <v>0</v>
      </c>
      <c r="CL10048">
        <v>0</v>
      </c>
      <c r="CM10048">
        <v>0</v>
      </c>
      <c r="CN10048">
        <v>0</v>
      </c>
      <c r="CO10048">
        <v>0</v>
      </c>
      <c r="CP10048">
        <v>0</v>
      </c>
      <c r="CQ10048">
        <v>0</v>
      </c>
    </row>
    <row r="10049" spans="40:95">
      <c r="AN10049">
        <v>0</v>
      </c>
      <c r="AO10049">
        <v>0</v>
      </c>
      <c r="AP10049">
        <v>0</v>
      </c>
      <c r="AQ10049">
        <v>0</v>
      </c>
      <c r="AR10049">
        <v>0</v>
      </c>
      <c r="AS10049">
        <v>0</v>
      </c>
      <c r="AT10049">
        <v>0</v>
      </c>
      <c r="AU10049">
        <v>0</v>
      </c>
      <c r="AV10049">
        <v>0</v>
      </c>
      <c r="AW10049">
        <v>0</v>
      </c>
      <c r="AX10049">
        <v>0</v>
      </c>
      <c r="AY10049">
        <v>0</v>
      </c>
      <c r="AZ10049">
        <v>0</v>
      </c>
      <c r="BA10049">
        <v>0</v>
      </c>
      <c r="BB10049">
        <v>0</v>
      </c>
      <c r="BC10049">
        <v>0</v>
      </c>
      <c r="BD10049">
        <v>0</v>
      </c>
      <c r="BE10049">
        <v>0</v>
      </c>
      <c r="BF10049">
        <v>0</v>
      </c>
      <c r="BG10049">
        <v>0</v>
      </c>
      <c r="BH10049">
        <v>0</v>
      </c>
      <c r="BI10049">
        <v>0</v>
      </c>
      <c r="BJ10049">
        <v>0</v>
      </c>
      <c r="BK10049">
        <v>0</v>
      </c>
      <c r="BL10049">
        <v>0</v>
      </c>
      <c r="BM10049">
        <v>0</v>
      </c>
      <c r="BN10049">
        <v>0</v>
      </c>
      <c r="BO10049">
        <v>0</v>
      </c>
      <c r="BP10049">
        <v>0</v>
      </c>
      <c r="BQ10049">
        <v>0</v>
      </c>
      <c r="BR10049">
        <v>0</v>
      </c>
      <c r="BS10049">
        <v>0</v>
      </c>
      <c r="BT10049">
        <v>0</v>
      </c>
      <c r="BU10049">
        <v>0</v>
      </c>
      <c r="BV10049">
        <v>0</v>
      </c>
      <c r="BW10049">
        <v>0</v>
      </c>
      <c r="BX10049">
        <v>0</v>
      </c>
      <c r="BY10049">
        <v>0</v>
      </c>
      <c r="BZ10049">
        <v>0</v>
      </c>
      <c r="CA10049">
        <v>0</v>
      </c>
      <c r="CB10049">
        <v>0</v>
      </c>
      <c r="CC10049">
        <v>0</v>
      </c>
      <c r="CD10049">
        <v>0</v>
      </c>
      <c r="CE10049">
        <v>0</v>
      </c>
      <c r="CF10049">
        <v>0</v>
      </c>
      <c r="CG10049">
        <v>0</v>
      </c>
      <c r="CH10049">
        <v>0</v>
      </c>
      <c r="CI10049">
        <v>0</v>
      </c>
      <c r="CJ10049">
        <v>0</v>
      </c>
      <c r="CK10049">
        <v>0</v>
      </c>
      <c r="CL10049">
        <v>0</v>
      </c>
      <c r="CM10049">
        <v>0</v>
      </c>
      <c r="CN10049">
        <v>0</v>
      </c>
      <c r="CO10049">
        <v>0</v>
      </c>
      <c r="CP10049">
        <v>0</v>
      </c>
      <c r="CQ10049">
        <v>0</v>
      </c>
    </row>
    <row r="10050" spans="40:95">
      <c r="AN10050">
        <v>0</v>
      </c>
      <c r="AO10050">
        <v>0</v>
      </c>
      <c r="AP10050">
        <v>0</v>
      </c>
      <c r="AQ10050">
        <v>0</v>
      </c>
      <c r="AR10050">
        <v>0</v>
      </c>
      <c r="AS10050">
        <v>0</v>
      </c>
      <c r="AT10050">
        <v>0</v>
      </c>
      <c r="AU10050">
        <v>0</v>
      </c>
      <c r="AV10050">
        <v>0</v>
      </c>
      <c r="AW10050">
        <v>0</v>
      </c>
      <c r="AX10050">
        <v>0</v>
      </c>
      <c r="AY10050">
        <v>0</v>
      </c>
      <c r="AZ10050">
        <v>0</v>
      </c>
      <c r="BA10050">
        <v>0</v>
      </c>
      <c r="BB10050">
        <v>0</v>
      </c>
      <c r="BC10050">
        <v>0</v>
      </c>
      <c r="BD10050">
        <v>0</v>
      </c>
      <c r="BE10050">
        <v>0</v>
      </c>
      <c r="BF10050">
        <v>0</v>
      </c>
      <c r="BG10050">
        <v>0</v>
      </c>
      <c r="BH10050">
        <v>0</v>
      </c>
      <c r="BI10050">
        <v>0</v>
      </c>
      <c r="BJ10050">
        <v>0</v>
      </c>
      <c r="BK10050">
        <v>0</v>
      </c>
      <c r="BL10050">
        <v>0</v>
      </c>
      <c r="BM10050">
        <v>0</v>
      </c>
      <c r="BN10050">
        <v>0</v>
      </c>
      <c r="BO10050">
        <v>0</v>
      </c>
      <c r="BP10050">
        <v>0</v>
      </c>
      <c r="BQ10050">
        <v>0</v>
      </c>
      <c r="BR10050">
        <v>0</v>
      </c>
      <c r="BS10050">
        <v>0</v>
      </c>
      <c r="BT10050">
        <v>0</v>
      </c>
      <c r="BU10050">
        <v>0</v>
      </c>
      <c r="BV10050">
        <v>0</v>
      </c>
      <c r="BW10050">
        <v>0</v>
      </c>
      <c r="BX10050">
        <v>0</v>
      </c>
      <c r="BY10050">
        <v>0</v>
      </c>
      <c r="BZ10050">
        <v>0</v>
      </c>
      <c r="CA10050">
        <v>0</v>
      </c>
      <c r="CB10050">
        <v>0</v>
      </c>
      <c r="CC10050">
        <v>0</v>
      </c>
      <c r="CD10050">
        <v>0</v>
      </c>
      <c r="CE10050">
        <v>0</v>
      </c>
      <c r="CF10050">
        <v>0</v>
      </c>
      <c r="CG10050">
        <v>0</v>
      </c>
      <c r="CH10050">
        <v>0</v>
      </c>
      <c r="CI10050">
        <v>0</v>
      </c>
      <c r="CJ10050">
        <v>0</v>
      </c>
      <c r="CK10050">
        <v>0</v>
      </c>
      <c r="CL10050">
        <v>0</v>
      </c>
      <c r="CM10050">
        <v>0</v>
      </c>
      <c r="CN10050">
        <v>0</v>
      </c>
      <c r="CO10050">
        <v>0</v>
      </c>
      <c r="CP10050">
        <v>0</v>
      </c>
      <c r="CQ10050">
        <v>0</v>
      </c>
    </row>
    <row r="10051" spans="40:95">
      <c r="AN10051">
        <v>0</v>
      </c>
      <c r="AO10051">
        <v>0</v>
      </c>
      <c r="AP10051">
        <v>0</v>
      </c>
      <c r="AQ10051">
        <v>0</v>
      </c>
      <c r="AR10051">
        <v>0</v>
      </c>
      <c r="AS10051">
        <v>0</v>
      </c>
      <c r="AT10051">
        <v>0</v>
      </c>
      <c r="AU10051">
        <v>0</v>
      </c>
      <c r="AV10051">
        <v>0</v>
      </c>
      <c r="AW10051">
        <v>0</v>
      </c>
      <c r="AX10051">
        <v>0</v>
      </c>
      <c r="AY10051">
        <v>0</v>
      </c>
      <c r="AZ10051">
        <v>0</v>
      </c>
      <c r="BA10051">
        <v>0</v>
      </c>
      <c r="BB10051">
        <v>0</v>
      </c>
      <c r="BC10051">
        <v>0</v>
      </c>
      <c r="BD10051">
        <v>0</v>
      </c>
      <c r="BE10051">
        <v>0</v>
      </c>
      <c r="BF10051">
        <v>0</v>
      </c>
      <c r="BG10051">
        <v>0</v>
      </c>
      <c r="BH10051">
        <v>0</v>
      </c>
      <c r="BI10051">
        <v>0</v>
      </c>
      <c r="BJ10051">
        <v>0</v>
      </c>
      <c r="BK10051">
        <v>0</v>
      </c>
      <c r="BL10051">
        <v>0</v>
      </c>
      <c r="BM10051">
        <v>0</v>
      </c>
      <c r="BN10051">
        <v>0</v>
      </c>
      <c r="BO10051">
        <v>0</v>
      </c>
      <c r="BP10051">
        <v>0</v>
      </c>
      <c r="BQ10051">
        <v>0</v>
      </c>
      <c r="BR10051">
        <v>0</v>
      </c>
      <c r="BS10051">
        <v>0</v>
      </c>
      <c r="BT10051">
        <v>0</v>
      </c>
      <c r="BU10051">
        <v>0</v>
      </c>
      <c r="BV10051">
        <v>0</v>
      </c>
      <c r="BW10051">
        <v>0</v>
      </c>
      <c r="BX10051">
        <v>0</v>
      </c>
      <c r="BY10051">
        <v>0</v>
      </c>
      <c r="BZ10051">
        <v>0</v>
      </c>
      <c r="CA10051">
        <v>0</v>
      </c>
      <c r="CB10051">
        <v>0</v>
      </c>
      <c r="CC10051">
        <v>0</v>
      </c>
      <c r="CD10051">
        <v>0</v>
      </c>
      <c r="CE10051">
        <v>0</v>
      </c>
      <c r="CF10051">
        <v>0</v>
      </c>
      <c r="CG10051">
        <v>0</v>
      </c>
      <c r="CH10051">
        <v>0</v>
      </c>
      <c r="CI10051">
        <v>0</v>
      </c>
      <c r="CJ10051">
        <v>0</v>
      </c>
      <c r="CK10051">
        <v>0</v>
      </c>
      <c r="CL10051">
        <v>0</v>
      </c>
      <c r="CM10051">
        <v>0</v>
      </c>
      <c r="CN10051">
        <v>0</v>
      </c>
      <c r="CO10051">
        <v>0</v>
      </c>
      <c r="CP10051">
        <v>0</v>
      </c>
      <c r="CQ10051">
        <v>0</v>
      </c>
    </row>
    <row r="10052" spans="40:95">
      <c r="AN10052">
        <v>0</v>
      </c>
      <c r="AO10052">
        <v>0</v>
      </c>
      <c r="AP10052">
        <v>0</v>
      </c>
      <c r="AQ10052">
        <v>0</v>
      </c>
      <c r="AR10052">
        <v>0</v>
      </c>
      <c r="AS10052">
        <v>0</v>
      </c>
      <c r="AT10052">
        <v>0</v>
      </c>
      <c r="AU10052">
        <v>0</v>
      </c>
      <c r="AV10052">
        <v>0</v>
      </c>
      <c r="AW10052">
        <v>0</v>
      </c>
      <c r="AX10052">
        <v>0</v>
      </c>
      <c r="AY10052">
        <v>0</v>
      </c>
      <c r="AZ10052">
        <v>0</v>
      </c>
      <c r="BA10052">
        <v>0</v>
      </c>
      <c r="BB10052">
        <v>0</v>
      </c>
      <c r="BC10052">
        <v>0</v>
      </c>
      <c r="BD10052">
        <v>0</v>
      </c>
      <c r="BE10052">
        <v>0</v>
      </c>
      <c r="BF10052">
        <v>0</v>
      </c>
      <c r="BG10052">
        <v>0</v>
      </c>
      <c r="BH10052">
        <v>0</v>
      </c>
      <c r="BI10052">
        <v>0</v>
      </c>
      <c r="BJ10052">
        <v>0</v>
      </c>
      <c r="BK10052">
        <v>0</v>
      </c>
      <c r="BL10052">
        <v>0</v>
      </c>
      <c r="BM10052">
        <v>0</v>
      </c>
      <c r="BN10052">
        <v>0</v>
      </c>
      <c r="BO10052">
        <v>0</v>
      </c>
      <c r="BP10052">
        <v>0</v>
      </c>
      <c r="BQ10052">
        <v>0</v>
      </c>
      <c r="BR10052">
        <v>0</v>
      </c>
      <c r="BS10052">
        <v>0</v>
      </c>
      <c r="BT10052">
        <v>0</v>
      </c>
      <c r="BU10052">
        <v>0</v>
      </c>
      <c r="BV10052">
        <v>0</v>
      </c>
      <c r="BW10052">
        <v>0</v>
      </c>
      <c r="BX10052">
        <v>0</v>
      </c>
      <c r="BY10052">
        <v>0</v>
      </c>
      <c r="BZ10052">
        <v>0</v>
      </c>
      <c r="CA10052">
        <v>0</v>
      </c>
      <c r="CB10052">
        <v>0</v>
      </c>
      <c r="CC10052">
        <v>0</v>
      </c>
      <c r="CD10052">
        <v>0</v>
      </c>
      <c r="CE10052">
        <v>0</v>
      </c>
      <c r="CF10052">
        <v>0</v>
      </c>
      <c r="CG10052">
        <v>0</v>
      </c>
      <c r="CH10052">
        <v>0</v>
      </c>
      <c r="CI10052">
        <v>0</v>
      </c>
      <c r="CJ10052">
        <v>0</v>
      </c>
      <c r="CK10052">
        <v>0</v>
      </c>
      <c r="CL10052">
        <v>0</v>
      </c>
      <c r="CM10052">
        <v>0</v>
      </c>
      <c r="CN10052">
        <v>0</v>
      </c>
      <c r="CO10052">
        <v>0</v>
      </c>
      <c r="CP10052">
        <v>0</v>
      </c>
      <c r="CQ10052">
        <v>0</v>
      </c>
    </row>
    <row r="10053" spans="40:95">
      <c r="AN10053">
        <v>0</v>
      </c>
      <c r="AO10053">
        <v>0</v>
      </c>
      <c r="AP10053">
        <v>0</v>
      </c>
      <c r="AQ10053">
        <v>0</v>
      </c>
      <c r="AR10053">
        <v>0</v>
      </c>
      <c r="AS10053">
        <v>0</v>
      </c>
      <c r="AT10053">
        <v>0</v>
      </c>
      <c r="AU10053">
        <v>0</v>
      </c>
      <c r="AV10053">
        <v>0</v>
      </c>
      <c r="AW10053">
        <v>0</v>
      </c>
      <c r="AX10053">
        <v>0</v>
      </c>
      <c r="AY10053">
        <v>0</v>
      </c>
      <c r="AZ10053">
        <v>0</v>
      </c>
      <c r="BA10053">
        <v>0</v>
      </c>
      <c r="BB10053">
        <v>0</v>
      </c>
      <c r="BC10053">
        <v>0</v>
      </c>
      <c r="BD10053">
        <v>0</v>
      </c>
      <c r="BE10053">
        <v>0</v>
      </c>
      <c r="BF10053">
        <v>0</v>
      </c>
      <c r="BG10053">
        <v>0</v>
      </c>
      <c r="BH10053">
        <v>0</v>
      </c>
      <c r="BI10053">
        <v>0</v>
      </c>
      <c r="BJ10053">
        <v>0</v>
      </c>
      <c r="BK10053">
        <v>0</v>
      </c>
      <c r="BL10053">
        <v>0</v>
      </c>
      <c r="BM10053">
        <v>0</v>
      </c>
      <c r="BN10053">
        <v>0</v>
      </c>
      <c r="BO10053">
        <v>0</v>
      </c>
      <c r="BP10053">
        <v>0</v>
      </c>
      <c r="BQ10053">
        <v>0</v>
      </c>
      <c r="BR10053">
        <v>0</v>
      </c>
      <c r="BS10053">
        <v>0</v>
      </c>
      <c r="BT10053">
        <v>0</v>
      </c>
      <c r="BU10053">
        <v>0</v>
      </c>
      <c r="BV10053">
        <v>0</v>
      </c>
      <c r="BW10053">
        <v>0</v>
      </c>
      <c r="BX10053">
        <v>0</v>
      </c>
      <c r="BY10053">
        <v>0</v>
      </c>
      <c r="BZ10053">
        <v>0</v>
      </c>
      <c r="CA10053">
        <v>0</v>
      </c>
      <c r="CB10053">
        <v>0</v>
      </c>
      <c r="CC10053">
        <v>0</v>
      </c>
      <c r="CD10053">
        <v>0</v>
      </c>
      <c r="CE10053">
        <v>0</v>
      </c>
      <c r="CF10053">
        <v>0</v>
      </c>
      <c r="CG10053">
        <v>0</v>
      </c>
      <c r="CH10053">
        <v>0</v>
      </c>
      <c r="CI10053">
        <v>0</v>
      </c>
      <c r="CJ10053">
        <v>0</v>
      </c>
      <c r="CK10053">
        <v>0</v>
      </c>
      <c r="CL10053">
        <v>0</v>
      </c>
      <c r="CM10053">
        <v>0</v>
      </c>
      <c r="CN10053">
        <v>0</v>
      </c>
      <c r="CO10053">
        <v>0</v>
      </c>
      <c r="CP10053">
        <v>0</v>
      </c>
      <c r="CQ10053">
        <v>0</v>
      </c>
    </row>
    <row r="10054" spans="40:95">
      <c r="AN10054">
        <v>0</v>
      </c>
      <c r="AO10054">
        <v>0</v>
      </c>
      <c r="AP10054">
        <v>0</v>
      </c>
      <c r="AQ10054">
        <v>0</v>
      </c>
      <c r="AR10054">
        <v>0</v>
      </c>
      <c r="AS10054">
        <v>0</v>
      </c>
      <c r="AT10054">
        <v>0</v>
      </c>
      <c r="AU10054">
        <v>0</v>
      </c>
      <c r="AV10054">
        <v>0</v>
      </c>
      <c r="AW10054">
        <v>0</v>
      </c>
      <c r="AX10054">
        <v>0</v>
      </c>
      <c r="AY10054">
        <v>0</v>
      </c>
      <c r="AZ10054">
        <v>0</v>
      </c>
      <c r="BA10054">
        <v>0</v>
      </c>
      <c r="BB10054">
        <v>0</v>
      </c>
      <c r="BC10054">
        <v>0</v>
      </c>
      <c r="BD10054">
        <v>0</v>
      </c>
      <c r="BE10054">
        <v>0</v>
      </c>
      <c r="BF10054">
        <v>0</v>
      </c>
      <c r="BG10054">
        <v>0</v>
      </c>
      <c r="BH10054">
        <v>0</v>
      </c>
      <c r="BI10054">
        <v>0</v>
      </c>
      <c r="BJ10054">
        <v>0</v>
      </c>
      <c r="BK10054">
        <v>0</v>
      </c>
      <c r="BL10054">
        <v>0</v>
      </c>
      <c r="BM10054">
        <v>0</v>
      </c>
      <c r="BN10054">
        <v>0</v>
      </c>
      <c r="BO10054">
        <v>0</v>
      </c>
      <c r="BP10054">
        <v>0</v>
      </c>
      <c r="BQ10054">
        <v>0</v>
      </c>
      <c r="BR10054">
        <v>0</v>
      </c>
      <c r="BS10054">
        <v>0</v>
      </c>
      <c r="BT10054">
        <v>0</v>
      </c>
      <c r="BU10054">
        <v>0</v>
      </c>
      <c r="BV10054">
        <v>0</v>
      </c>
      <c r="BW10054">
        <v>0</v>
      </c>
      <c r="BX10054">
        <v>0</v>
      </c>
      <c r="BY10054">
        <v>0</v>
      </c>
      <c r="BZ10054">
        <v>0</v>
      </c>
      <c r="CA10054">
        <v>0</v>
      </c>
      <c r="CB10054">
        <v>0</v>
      </c>
      <c r="CC10054">
        <v>0</v>
      </c>
      <c r="CD10054">
        <v>0</v>
      </c>
      <c r="CE10054">
        <v>0</v>
      </c>
      <c r="CF10054">
        <v>0</v>
      </c>
      <c r="CG10054">
        <v>0</v>
      </c>
      <c r="CH10054">
        <v>0</v>
      </c>
      <c r="CI10054">
        <v>0</v>
      </c>
      <c r="CJ10054">
        <v>0</v>
      </c>
      <c r="CK10054">
        <v>0</v>
      </c>
      <c r="CL10054">
        <v>0</v>
      </c>
      <c r="CM10054">
        <v>0</v>
      </c>
      <c r="CN10054">
        <v>0</v>
      </c>
      <c r="CO10054">
        <v>0</v>
      </c>
      <c r="CP10054">
        <v>0</v>
      </c>
      <c r="CQ10054">
        <v>0</v>
      </c>
    </row>
    <row r="10055" spans="40:95">
      <c r="AN10055">
        <v>0</v>
      </c>
      <c r="AO10055">
        <v>0</v>
      </c>
      <c r="AP10055">
        <v>0</v>
      </c>
      <c r="AQ10055">
        <v>0</v>
      </c>
      <c r="AR10055">
        <v>0</v>
      </c>
      <c r="AS10055">
        <v>0</v>
      </c>
      <c r="AT10055">
        <v>0</v>
      </c>
      <c r="AU10055">
        <v>0</v>
      </c>
      <c r="AV10055">
        <v>0</v>
      </c>
      <c r="AW10055">
        <v>0</v>
      </c>
      <c r="AX10055">
        <v>0</v>
      </c>
      <c r="AY10055">
        <v>0</v>
      </c>
      <c r="AZ10055">
        <v>0</v>
      </c>
      <c r="BA10055">
        <v>0</v>
      </c>
      <c r="BB10055">
        <v>0</v>
      </c>
      <c r="BC10055">
        <v>0</v>
      </c>
      <c r="BD10055">
        <v>0</v>
      </c>
      <c r="BE10055">
        <v>0</v>
      </c>
      <c r="BF10055">
        <v>0</v>
      </c>
      <c r="BG10055">
        <v>0</v>
      </c>
      <c r="BH10055">
        <v>0</v>
      </c>
      <c r="BI10055">
        <v>0</v>
      </c>
      <c r="BJ10055">
        <v>0</v>
      </c>
      <c r="BK10055">
        <v>0</v>
      </c>
      <c r="BL10055">
        <v>0</v>
      </c>
      <c r="BM10055">
        <v>0</v>
      </c>
      <c r="BN10055">
        <v>0</v>
      </c>
      <c r="BO10055">
        <v>0</v>
      </c>
      <c r="BP10055">
        <v>0</v>
      </c>
      <c r="BQ10055">
        <v>0</v>
      </c>
      <c r="BR10055">
        <v>0</v>
      </c>
      <c r="BS10055">
        <v>0</v>
      </c>
      <c r="BT10055">
        <v>0</v>
      </c>
      <c r="BU10055">
        <v>0</v>
      </c>
      <c r="BV10055">
        <v>0</v>
      </c>
      <c r="BW10055">
        <v>0</v>
      </c>
      <c r="BX10055">
        <v>0</v>
      </c>
      <c r="BY10055">
        <v>0</v>
      </c>
      <c r="BZ10055">
        <v>0</v>
      </c>
      <c r="CA10055">
        <v>0</v>
      </c>
      <c r="CB10055">
        <v>0</v>
      </c>
      <c r="CC10055">
        <v>0</v>
      </c>
      <c r="CD10055">
        <v>0</v>
      </c>
      <c r="CE10055">
        <v>0</v>
      </c>
      <c r="CF10055">
        <v>0</v>
      </c>
      <c r="CG10055">
        <v>0</v>
      </c>
      <c r="CH10055">
        <v>0</v>
      </c>
      <c r="CI10055">
        <v>0</v>
      </c>
      <c r="CJ10055">
        <v>0</v>
      </c>
      <c r="CK10055">
        <v>0</v>
      </c>
      <c r="CL10055">
        <v>0</v>
      </c>
      <c r="CM10055">
        <v>0</v>
      </c>
      <c r="CN10055">
        <v>0</v>
      </c>
      <c r="CO10055">
        <v>0</v>
      </c>
      <c r="CP10055">
        <v>0</v>
      </c>
      <c r="CQ10055">
        <v>0</v>
      </c>
    </row>
    <row r="10056" spans="40:95">
      <c r="AN10056">
        <v>0</v>
      </c>
      <c r="AO10056">
        <v>0</v>
      </c>
      <c r="AP10056">
        <v>0</v>
      </c>
      <c r="AQ10056">
        <v>0</v>
      </c>
      <c r="AR10056">
        <v>0</v>
      </c>
      <c r="AS10056">
        <v>0</v>
      </c>
      <c r="AT10056">
        <v>0</v>
      </c>
      <c r="AU10056">
        <v>0</v>
      </c>
      <c r="AV10056">
        <v>0</v>
      </c>
      <c r="AW10056">
        <v>0</v>
      </c>
      <c r="AX10056">
        <v>0</v>
      </c>
      <c r="AY10056">
        <v>0</v>
      </c>
      <c r="AZ10056">
        <v>0</v>
      </c>
      <c r="BA10056">
        <v>0</v>
      </c>
      <c r="BB10056">
        <v>0</v>
      </c>
      <c r="BC10056">
        <v>0</v>
      </c>
      <c r="BD10056">
        <v>0</v>
      </c>
      <c r="BE10056">
        <v>0</v>
      </c>
      <c r="BF10056">
        <v>0</v>
      </c>
      <c r="BG10056">
        <v>0</v>
      </c>
      <c r="BH10056">
        <v>0</v>
      </c>
      <c r="BI10056">
        <v>0</v>
      </c>
      <c r="BJ10056">
        <v>0</v>
      </c>
      <c r="BK10056">
        <v>0</v>
      </c>
      <c r="BL10056">
        <v>0</v>
      </c>
      <c r="BM10056">
        <v>0</v>
      </c>
      <c r="BN10056">
        <v>0</v>
      </c>
      <c r="BO10056">
        <v>0</v>
      </c>
      <c r="BP10056">
        <v>0</v>
      </c>
      <c r="BQ10056">
        <v>0</v>
      </c>
      <c r="BR10056">
        <v>0</v>
      </c>
      <c r="BS10056">
        <v>0</v>
      </c>
      <c r="BT10056">
        <v>0</v>
      </c>
      <c r="BU10056">
        <v>0</v>
      </c>
      <c r="BV10056">
        <v>0</v>
      </c>
      <c r="BW10056">
        <v>0</v>
      </c>
      <c r="BX10056">
        <v>0</v>
      </c>
      <c r="BY10056">
        <v>0</v>
      </c>
      <c r="BZ10056">
        <v>0</v>
      </c>
      <c r="CA10056">
        <v>0</v>
      </c>
      <c r="CB10056">
        <v>0</v>
      </c>
      <c r="CC10056">
        <v>0</v>
      </c>
      <c r="CD10056">
        <v>0</v>
      </c>
      <c r="CE10056">
        <v>0</v>
      </c>
      <c r="CF10056">
        <v>0</v>
      </c>
      <c r="CG10056">
        <v>0</v>
      </c>
      <c r="CH10056">
        <v>0</v>
      </c>
      <c r="CI10056">
        <v>0</v>
      </c>
      <c r="CJ10056">
        <v>0</v>
      </c>
      <c r="CK10056">
        <v>0</v>
      </c>
      <c r="CL10056">
        <v>0</v>
      </c>
      <c r="CM10056">
        <v>0</v>
      </c>
      <c r="CN10056">
        <v>0</v>
      </c>
      <c r="CO10056">
        <v>0</v>
      </c>
      <c r="CP10056">
        <v>0</v>
      </c>
      <c r="CQ10056">
        <v>0</v>
      </c>
    </row>
    <row r="10057" spans="40:95">
      <c r="AN10057">
        <v>0</v>
      </c>
      <c r="AO10057">
        <v>0</v>
      </c>
      <c r="AP10057">
        <v>0</v>
      </c>
      <c r="AQ10057">
        <v>0</v>
      </c>
      <c r="AR10057">
        <v>0</v>
      </c>
      <c r="AS10057">
        <v>0</v>
      </c>
      <c r="AT10057">
        <v>0</v>
      </c>
      <c r="AU10057">
        <v>0</v>
      </c>
      <c r="AV10057">
        <v>0</v>
      </c>
      <c r="AW10057">
        <v>0</v>
      </c>
      <c r="AX10057">
        <v>0</v>
      </c>
      <c r="AY10057">
        <v>0</v>
      </c>
      <c r="AZ10057">
        <v>0</v>
      </c>
      <c r="BA10057">
        <v>0</v>
      </c>
      <c r="BB10057">
        <v>0</v>
      </c>
      <c r="BC10057">
        <v>0</v>
      </c>
      <c r="BD10057">
        <v>0</v>
      </c>
      <c r="BE10057">
        <v>0</v>
      </c>
      <c r="BF10057">
        <v>0</v>
      </c>
      <c r="BG10057">
        <v>0</v>
      </c>
      <c r="BH10057">
        <v>0</v>
      </c>
      <c r="BI10057">
        <v>0</v>
      </c>
      <c r="BJ10057">
        <v>0</v>
      </c>
      <c r="BK10057">
        <v>0</v>
      </c>
      <c r="BL10057">
        <v>0</v>
      </c>
      <c r="BM10057">
        <v>0</v>
      </c>
      <c r="BN10057">
        <v>0</v>
      </c>
      <c r="BO10057">
        <v>0</v>
      </c>
      <c r="BP10057">
        <v>0</v>
      </c>
      <c r="BQ10057">
        <v>0</v>
      </c>
      <c r="BR10057">
        <v>0</v>
      </c>
      <c r="BS10057">
        <v>0</v>
      </c>
      <c r="BT10057">
        <v>0</v>
      </c>
      <c r="BU10057">
        <v>0</v>
      </c>
      <c r="BV10057">
        <v>0</v>
      </c>
      <c r="BW10057">
        <v>0</v>
      </c>
      <c r="BX10057">
        <v>0</v>
      </c>
      <c r="BY10057">
        <v>0</v>
      </c>
      <c r="BZ10057">
        <v>0</v>
      </c>
      <c r="CA10057">
        <v>0</v>
      </c>
      <c r="CB10057">
        <v>0</v>
      </c>
      <c r="CC10057">
        <v>0</v>
      </c>
      <c r="CD10057">
        <v>0</v>
      </c>
      <c r="CE10057">
        <v>0</v>
      </c>
      <c r="CF10057">
        <v>0</v>
      </c>
      <c r="CG10057">
        <v>0</v>
      </c>
      <c r="CH10057">
        <v>0</v>
      </c>
      <c r="CI10057">
        <v>0</v>
      </c>
      <c r="CJ10057">
        <v>0</v>
      </c>
      <c r="CK10057">
        <v>0</v>
      </c>
      <c r="CL10057">
        <v>0</v>
      </c>
      <c r="CM10057">
        <v>0</v>
      </c>
      <c r="CN10057">
        <v>0</v>
      </c>
      <c r="CO10057">
        <v>0</v>
      </c>
      <c r="CP10057">
        <v>0</v>
      </c>
      <c r="CQ10057">
        <v>0</v>
      </c>
    </row>
    <row r="10058" spans="40:95">
      <c r="AN10058">
        <v>0</v>
      </c>
      <c r="AO10058">
        <v>0</v>
      </c>
      <c r="AP10058">
        <v>0</v>
      </c>
      <c r="AQ10058">
        <v>0</v>
      </c>
      <c r="AR10058">
        <v>0</v>
      </c>
      <c r="AS10058">
        <v>0</v>
      </c>
      <c r="AT10058">
        <v>0</v>
      </c>
      <c r="AU10058">
        <v>0</v>
      </c>
      <c r="AV10058">
        <v>0</v>
      </c>
      <c r="AW10058">
        <v>0</v>
      </c>
      <c r="AX10058">
        <v>0</v>
      </c>
      <c r="AY10058">
        <v>0</v>
      </c>
      <c r="AZ10058">
        <v>0</v>
      </c>
      <c r="BA10058">
        <v>0</v>
      </c>
      <c r="BB10058">
        <v>0</v>
      </c>
      <c r="BC10058">
        <v>0</v>
      </c>
      <c r="BD10058">
        <v>0</v>
      </c>
      <c r="BE10058">
        <v>0</v>
      </c>
      <c r="BF10058">
        <v>0</v>
      </c>
      <c r="BG10058">
        <v>0</v>
      </c>
      <c r="BH10058">
        <v>0</v>
      </c>
      <c r="BI10058">
        <v>0</v>
      </c>
      <c r="BJ10058">
        <v>0</v>
      </c>
      <c r="BK10058">
        <v>0</v>
      </c>
      <c r="BL10058">
        <v>0</v>
      </c>
      <c r="BM10058">
        <v>0</v>
      </c>
      <c r="BN10058">
        <v>0</v>
      </c>
      <c r="BO10058">
        <v>0</v>
      </c>
      <c r="BP10058">
        <v>0</v>
      </c>
      <c r="BQ10058">
        <v>0</v>
      </c>
      <c r="BR10058">
        <v>0</v>
      </c>
      <c r="BS10058">
        <v>0</v>
      </c>
      <c r="BT10058">
        <v>0</v>
      </c>
      <c r="BU10058">
        <v>0</v>
      </c>
      <c r="BV10058">
        <v>0</v>
      </c>
      <c r="BW10058">
        <v>0</v>
      </c>
      <c r="BX10058">
        <v>0</v>
      </c>
      <c r="BY10058">
        <v>0</v>
      </c>
      <c r="BZ10058">
        <v>0</v>
      </c>
      <c r="CA10058">
        <v>0</v>
      </c>
      <c r="CB10058">
        <v>0</v>
      </c>
      <c r="CC10058">
        <v>0</v>
      </c>
      <c r="CD10058">
        <v>0</v>
      </c>
      <c r="CE10058">
        <v>0</v>
      </c>
      <c r="CF10058">
        <v>0</v>
      </c>
      <c r="CG10058">
        <v>0</v>
      </c>
      <c r="CH10058">
        <v>0</v>
      </c>
      <c r="CI10058">
        <v>0</v>
      </c>
      <c r="CJ10058">
        <v>0</v>
      </c>
      <c r="CK10058">
        <v>0</v>
      </c>
      <c r="CL10058">
        <v>0</v>
      </c>
      <c r="CM10058">
        <v>0</v>
      </c>
      <c r="CN10058">
        <v>0</v>
      </c>
      <c r="CO10058">
        <v>0</v>
      </c>
      <c r="CP10058">
        <v>0</v>
      </c>
      <c r="CQ10058">
        <v>0</v>
      </c>
    </row>
    <row r="10059" spans="40:95">
      <c r="AN10059">
        <v>0</v>
      </c>
      <c r="AO10059">
        <v>0</v>
      </c>
      <c r="AP10059">
        <v>0</v>
      </c>
      <c r="AQ10059">
        <v>0</v>
      </c>
      <c r="AR10059">
        <v>0</v>
      </c>
      <c r="AS10059">
        <v>0</v>
      </c>
      <c r="AT10059">
        <v>0</v>
      </c>
      <c r="AU10059">
        <v>0</v>
      </c>
      <c r="AV10059">
        <v>0</v>
      </c>
      <c r="AW10059">
        <v>0</v>
      </c>
      <c r="AX10059">
        <v>0</v>
      </c>
      <c r="AY10059">
        <v>0</v>
      </c>
      <c r="AZ10059">
        <v>0</v>
      </c>
      <c r="BA10059">
        <v>0</v>
      </c>
      <c r="BB10059">
        <v>0</v>
      </c>
      <c r="BC10059">
        <v>0</v>
      </c>
      <c r="BD10059">
        <v>0</v>
      </c>
      <c r="BE10059">
        <v>0</v>
      </c>
      <c r="BF10059">
        <v>0</v>
      </c>
      <c r="BG10059">
        <v>0</v>
      </c>
      <c r="BH10059">
        <v>0</v>
      </c>
      <c r="BI10059">
        <v>0</v>
      </c>
      <c r="BJ10059">
        <v>0</v>
      </c>
      <c r="BK10059">
        <v>0</v>
      </c>
      <c r="BL10059">
        <v>0</v>
      </c>
      <c r="BM10059">
        <v>0</v>
      </c>
      <c r="BN10059">
        <v>0</v>
      </c>
      <c r="BO10059">
        <v>0</v>
      </c>
      <c r="BP10059">
        <v>0</v>
      </c>
      <c r="BQ10059">
        <v>0</v>
      </c>
      <c r="BR10059">
        <v>0</v>
      </c>
      <c r="BS10059">
        <v>0</v>
      </c>
      <c r="BT10059">
        <v>0</v>
      </c>
      <c r="BU10059">
        <v>0</v>
      </c>
      <c r="BV10059">
        <v>0</v>
      </c>
      <c r="BW10059">
        <v>0</v>
      </c>
      <c r="BX10059">
        <v>0</v>
      </c>
      <c r="BY10059">
        <v>0</v>
      </c>
      <c r="BZ10059">
        <v>0</v>
      </c>
      <c r="CA10059">
        <v>0</v>
      </c>
      <c r="CB10059">
        <v>0</v>
      </c>
      <c r="CC10059">
        <v>0</v>
      </c>
      <c r="CD10059">
        <v>0</v>
      </c>
      <c r="CE10059">
        <v>0</v>
      </c>
      <c r="CF10059">
        <v>0</v>
      </c>
      <c r="CG10059">
        <v>0</v>
      </c>
      <c r="CH10059">
        <v>0</v>
      </c>
      <c r="CI10059">
        <v>0</v>
      </c>
      <c r="CJ10059">
        <v>0</v>
      </c>
      <c r="CK10059">
        <v>0</v>
      </c>
      <c r="CL10059">
        <v>0</v>
      </c>
      <c r="CM10059">
        <v>0</v>
      </c>
      <c r="CN10059">
        <v>0</v>
      </c>
      <c r="CO10059">
        <v>0</v>
      </c>
      <c r="CP10059">
        <v>0</v>
      </c>
      <c r="CQ10059">
        <v>0</v>
      </c>
    </row>
    <row r="10060" spans="40:95">
      <c r="AN10060">
        <v>0</v>
      </c>
      <c r="AO10060">
        <v>0</v>
      </c>
      <c r="AP10060">
        <v>0</v>
      </c>
      <c r="AQ10060">
        <v>0</v>
      </c>
      <c r="AR10060">
        <v>0</v>
      </c>
      <c r="AS10060">
        <v>0</v>
      </c>
      <c r="AT10060">
        <v>0</v>
      </c>
      <c r="AU10060">
        <v>0</v>
      </c>
      <c r="AV10060">
        <v>0</v>
      </c>
      <c r="AW10060">
        <v>0</v>
      </c>
      <c r="AX10060">
        <v>0</v>
      </c>
      <c r="AY10060">
        <v>0</v>
      </c>
      <c r="AZ10060">
        <v>0</v>
      </c>
      <c r="BA10060">
        <v>0</v>
      </c>
      <c r="BB10060">
        <v>0</v>
      </c>
      <c r="BC10060">
        <v>0</v>
      </c>
      <c r="BD10060">
        <v>0</v>
      </c>
      <c r="BE10060">
        <v>0</v>
      </c>
      <c r="BF10060">
        <v>0</v>
      </c>
      <c r="BG10060">
        <v>0</v>
      </c>
      <c r="BH10060">
        <v>0</v>
      </c>
      <c r="BI10060">
        <v>0</v>
      </c>
      <c r="BJ10060">
        <v>0</v>
      </c>
      <c r="BK10060">
        <v>0</v>
      </c>
      <c r="BL10060">
        <v>0</v>
      </c>
      <c r="BM10060">
        <v>0</v>
      </c>
      <c r="BN10060">
        <v>0</v>
      </c>
      <c r="BO10060">
        <v>0</v>
      </c>
      <c r="BP10060">
        <v>0</v>
      </c>
      <c r="BQ10060">
        <v>0</v>
      </c>
      <c r="BR10060">
        <v>0</v>
      </c>
      <c r="BS10060">
        <v>0</v>
      </c>
      <c r="BT10060">
        <v>0</v>
      </c>
      <c r="BU10060">
        <v>0</v>
      </c>
      <c r="BV10060">
        <v>0</v>
      </c>
      <c r="BW10060">
        <v>0</v>
      </c>
      <c r="BX10060">
        <v>0</v>
      </c>
      <c r="BY10060">
        <v>0</v>
      </c>
      <c r="BZ10060">
        <v>0</v>
      </c>
      <c r="CA10060">
        <v>0</v>
      </c>
      <c r="CB10060">
        <v>0</v>
      </c>
      <c r="CC10060">
        <v>0</v>
      </c>
      <c r="CD10060">
        <v>0</v>
      </c>
      <c r="CE10060">
        <v>0</v>
      </c>
      <c r="CF10060">
        <v>0</v>
      </c>
      <c r="CG10060">
        <v>0</v>
      </c>
      <c r="CH10060">
        <v>0</v>
      </c>
      <c r="CI10060">
        <v>0</v>
      </c>
      <c r="CJ10060">
        <v>0</v>
      </c>
      <c r="CK10060">
        <v>0</v>
      </c>
      <c r="CL10060">
        <v>0</v>
      </c>
      <c r="CM10060">
        <v>0</v>
      </c>
      <c r="CN10060">
        <v>0</v>
      </c>
      <c r="CO10060">
        <v>0</v>
      </c>
      <c r="CP10060">
        <v>0</v>
      </c>
      <c r="CQ10060">
        <v>0</v>
      </c>
    </row>
    <row r="10061" spans="40:95">
      <c r="AN10061">
        <v>0</v>
      </c>
      <c r="AO10061">
        <v>0</v>
      </c>
      <c r="AP10061">
        <v>0</v>
      </c>
      <c r="AQ10061">
        <v>0</v>
      </c>
      <c r="AR10061">
        <v>0</v>
      </c>
      <c r="AS10061">
        <v>0</v>
      </c>
      <c r="AT10061">
        <v>0</v>
      </c>
      <c r="AU10061">
        <v>0</v>
      </c>
      <c r="AV10061">
        <v>0</v>
      </c>
      <c r="AW10061">
        <v>0</v>
      </c>
      <c r="AX10061">
        <v>0</v>
      </c>
      <c r="AY10061">
        <v>0</v>
      </c>
      <c r="AZ10061">
        <v>0</v>
      </c>
      <c r="BA10061">
        <v>0</v>
      </c>
      <c r="BB10061">
        <v>0</v>
      </c>
      <c r="BC10061">
        <v>0</v>
      </c>
      <c r="BD10061">
        <v>0</v>
      </c>
      <c r="BE10061">
        <v>0</v>
      </c>
      <c r="BF10061">
        <v>0</v>
      </c>
      <c r="BG10061">
        <v>0</v>
      </c>
      <c r="BH10061">
        <v>0</v>
      </c>
      <c r="BI10061">
        <v>0</v>
      </c>
      <c r="BJ10061">
        <v>0</v>
      </c>
      <c r="BK10061">
        <v>0</v>
      </c>
      <c r="BL10061">
        <v>0</v>
      </c>
      <c r="BM10061">
        <v>0</v>
      </c>
      <c r="BN10061">
        <v>0</v>
      </c>
      <c r="BO10061">
        <v>0</v>
      </c>
      <c r="BP10061">
        <v>0</v>
      </c>
      <c r="BQ10061">
        <v>0</v>
      </c>
      <c r="BR10061">
        <v>0</v>
      </c>
      <c r="BS10061">
        <v>0</v>
      </c>
      <c r="BT10061">
        <v>0</v>
      </c>
      <c r="BU10061">
        <v>0</v>
      </c>
      <c r="BV10061">
        <v>0</v>
      </c>
      <c r="BW10061">
        <v>0</v>
      </c>
      <c r="BX10061">
        <v>0</v>
      </c>
      <c r="BY10061">
        <v>0</v>
      </c>
      <c r="BZ10061">
        <v>0</v>
      </c>
      <c r="CA10061">
        <v>0</v>
      </c>
      <c r="CB10061">
        <v>0</v>
      </c>
      <c r="CC10061">
        <v>0</v>
      </c>
      <c r="CD10061">
        <v>0</v>
      </c>
      <c r="CE10061">
        <v>0</v>
      </c>
      <c r="CF10061">
        <v>0</v>
      </c>
      <c r="CG10061">
        <v>0</v>
      </c>
      <c r="CH10061">
        <v>0</v>
      </c>
      <c r="CI10061">
        <v>0</v>
      </c>
      <c r="CJ10061">
        <v>0</v>
      </c>
      <c r="CK10061">
        <v>0</v>
      </c>
      <c r="CL10061">
        <v>0</v>
      </c>
      <c r="CM10061">
        <v>0</v>
      </c>
      <c r="CN10061">
        <v>0</v>
      </c>
      <c r="CO10061">
        <v>0</v>
      </c>
      <c r="CP10061">
        <v>0</v>
      </c>
      <c r="CQ10061">
        <v>0</v>
      </c>
    </row>
    <row r="10062" spans="40:95">
      <c r="AN10062">
        <v>0</v>
      </c>
      <c r="AO10062">
        <v>0</v>
      </c>
      <c r="AP10062">
        <v>0</v>
      </c>
      <c r="AQ10062">
        <v>0</v>
      </c>
      <c r="AR10062">
        <v>0</v>
      </c>
      <c r="AS10062">
        <v>0</v>
      </c>
      <c r="AT10062">
        <v>0</v>
      </c>
      <c r="AU10062">
        <v>0</v>
      </c>
      <c r="AV10062">
        <v>0</v>
      </c>
      <c r="AW10062">
        <v>0</v>
      </c>
      <c r="AX10062">
        <v>0</v>
      </c>
      <c r="AY10062">
        <v>0</v>
      </c>
      <c r="AZ10062">
        <v>0</v>
      </c>
      <c r="BA10062">
        <v>0</v>
      </c>
      <c r="BB10062">
        <v>0</v>
      </c>
      <c r="BC10062">
        <v>0</v>
      </c>
      <c r="BD10062">
        <v>0</v>
      </c>
      <c r="BE10062">
        <v>0</v>
      </c>
      <c r="BF10062">
        <v>0</v>
      </c>
      <c r="BG10062">
        <v>0</v>
      </c>
      <c r="BH10062">
        <v>0</v>
      </c>
      <c r="BI10062">
        <v>0</v>
      </c>
      <c r="BJ10062">
        <v>0</v>
      </c>
      <c r="BK10062">
        <v>0</v>
      </c>
      <c r="BL10062">
        <v>0</v>
      </c>
      <c r="BM10062">
        <v>0</v>
      </c>
      <c r="BN10062">
        <v>0</v>
      </c>
      <c r="BO10062">
        <v>0</v>
      </c>
      <c r="BP10062">
        <v>0</v>
      </c>
      <c r="BQ10062">
        <v>0</v>
      </c>
      <c r="BR10062">
        <v>0</v>
      </c>
      <c r="BS10062">
        <v>0</v>
      </c>
      <c r="BT10062">
        <v>0</v>
      </c>
      <c r="BU10062">
        <v>0</v>
      </c>
      <c r="BV10062">
        <v>0</v>
      </c>
      <c r="BW10062">
        <v>0</v>
      </c>
      <c r="BX10062">
        <v>0</v>
      </c>
      <c r="BY10062">
        <v>0</v>
      </c>
      <c r="BZ10062">
        <v>0</v>
      </c>
      <c r="CA10062">
        <v>0</v>
      </c>
      <c r="CB10062">
        <v>0</v>
      </c>
      <c r="CC10062">
        <v>0</v>
      </c>
      <c r="CD10062">
        <v>0</v>
      </c>
      <c r="CE10062">
        <v>0</v>
      </c>
      <c r="CF10062">
        <v>0</v>
      </c>
      <c r="CG10062">
        <v>0</v>
      </c>
      <c r="CH10062">
        <v>0</v>
      </c>
      <c r="CI10062">
        <v>0</v>
      </c>
      <c r="CJ10062">
        <v>0</v>
      </c>
      <c r="CK10062">
        <v>0</v>
      </c>
      <c r="CL10062">
        <v>0</v>
      </c>
      <c r="CM10062">
        <v>0</v>
      </c>
      <c r="CN10062">
        <v>0</v>
      </c>
      <c r="CO10062">
        <v>0</v>
      </c>
      <c r="CP10062">
        <v>0</v>
      </c>
      <c r="CQ10062">
        <v>0</v>
      </c>
    </row>
    <row r="10063" spans="40:95">
      <c r="AN10063">
        <v>0</v>
      </c>
      <c r="AO10063">
        <v>0</v>
      </c>
      <c r="AP10063">
        <v>0</v>
      </c>
      <c r="AQ10063">
        <v>0</v>
      </c>
      <c r="AR10063">
        <v>0</v>
      </c>
      <c r="AS10063">
        <v>0</v>
      </c>
      <c r="AT10063">
        <v>0</v>
      </c>
      <c r="AU10063">
        <v>0</v>
      </c>
      <c r="AV10063">
        <v>0</v>
      </c>
      <c r="AW10063">
        <v>0</v>
      </c>
      <c r="AX10063">
        <v>0</v>
      </c>
      <c r="AY10063">
        <v>0</v>
      </c>
      <c r="AZ10063">
        <v>0</v>
      </c>
      <c r="BA10063">
        <v>0</v>
      </c>
      <c r="BB10063">
        <v>0</v>
      </c>
      <c r="BC10063">
        <v>0</v>
      </c>
      <c r="BD10063">
        <v>0</v>
      </c>
      <c r="BE10063">
        <v>0</v>
      </c>
      <c r="BF10063">
        <v>0</v>
      </c>
      <c r="BG10063">
        <v>0</v>
      </c>
      <c r="BH10063">
        <v>0</v>
      </c>
      <c r="BI10063">
        <v>0</v>
      </c>
      <c r="BJ10063">
        <v>0</v>
      </c>
      <c r="BK10063">
        <v>0</v>
      </c>
      <c r="BL10063">
        <v>0</v>
      </c>
      <c r="BM10063">
        <v>0</v>
      </c>
      <c r="BN10063">
        <v>0</v>
      </c>
      <c r="BO10063">
        <v>0</v>
      </c>
      <c r="BP10063">
        <v>0</v>
      </c>
      <c r="BQ10063">
        <v>0</v>
      </c>
      <c r="BR10063">
        <v>0</v>
      </c>
      <c r="BS10063">
        <v>0</v>
      </c>
      <c r="BT10063">
        <v>0</v>
      </c>
      <c r="BU10063">
        <v>0</v>
      </c>
      <c r="BV10063">
        <v>0</v>
      </c>
      <c r="BW10063">
        <v>0</v>
      </c>
      <c r="BX10063">
        <v>0</v>
      </c>
      <c r="BY10063">
        <v>0</v>
      </c>
      <c r="BZ10063">
        <v>0</v>
      </c>
      <c r="CA10063">
        <v>0</v>
      </c>
      <c r="CB10063">
        <v>0</v>
      </c>
      <c r="CC10063">
        <v>0</v>
      </c>
      <c r="CD10063">
        <v>0</v>
      </c>
      <c r="CE10063">
        <v>0</v>
      </c>
      <c r="CF10063">
        <v>0</v>
      </c>
      <c r="CG10063">
        <v>0</v>
      </c>
      <c r="CH10063">
        <v>0</v>
      </c>
      <c r="CI10063">
        <v>0</v>
      </c>
      <c r="CJ10063">
        <v>0</v>
      </c>
      <c r="CK10063">
        <v>0</v>
      </c>
      <c r="CL10063">
        <v>0</v>
      </c>
      <c r="CM10063">
        <v>0</v>
      </c>
      <c r="CN10063">
        <v>0</v>
      </c>
      <c r="CO10063">
        <v>0</v>
      </c>
      <c r="CP10063">
        <v>0</v>
      </c>
      <c r="CQ10063">
        <v>0</v>
      </c>
    </row>
    <row r="10064" spans="40:95">
      <c r="AN10064">
        <v>0</v>
      </c>
      <c r="AO10064">
        <v>0</v>
      </c>
      <c r="AP10064">
        <v>0</v>
      </c>
      <c r="AQ10064">
        <v>0</v>
      </c>
      <c r="AR10064">
        <v>0</v>
      </c>
      <c r="AS10064">
        <v>0</v>
      </c>
      <c r="AT10064">
        <v>0</v>
      </c>
      <c r="AU10064">
        <v>0</v>
      </c>
      <c r="AV10064">
        <v>0</v>
      </c>
      <c r="AW10064">
        <v>0</v>
      </c>
      <c r="AX10064">
        <v>0</v>
      </c>
      <c r="AY10064">
        <v>0</v>
      </c>
      <c r="AZ10064">
        <v>0</v>
      </c>
      <c r="BA10064">
        <v>0</v>
      </c>
      <c r="BB10064">
        <v>0</v>
      </c>
      <c r="BC10064">
        <v>0</v>
      </c>
      <c r="BD10064">
        <v>0</v>
      </c>
      <c r="BE10064">
        <v>0</v>
      </c>
      <c r="BF10064">
        <v>0</v>
      </c>
      <c r="BG10064">
        <v>0</v>
      </c>
      <c r="BH10064">
        <v>0</v>
      </c>
      <c r="BI10064">
        <v>0</v>
      </c>
      <c r="BJ10064">
        <v>0</v>
      </c>
      <c r="BK10064">
        <v>0</v>
      </c>
      <c r="BL10064">
        <v>0</v>
      </c>
      <c r="BM10064">
        <v>0</v>
      </c>
      <c r="BN10064">
        <v>0</v>
      </c>
      <c r="BO10064">
        <v>0</v>
      </c>
      <c r="BP10064">
        <v>0</v>
      </c>
      <c r="BQ10064">
        <v>0</v>
      </c>
      <c r="BR10064">
        <v>0</v>
      </c>
      <c r="BS10064">
        <v>0</v>
      </c>
      <c r="BT10064">
        <v>0</v>
      </c>
      <c r="BU10064">
        <v>0</v>
      </c>
      <c r="BV10064">
        <v>0</v>
      </c>
      <c r="BW10064">
        <v>0</v>
      </c>
      <c r="BX10064">
        <v>0</v>
      </c>
      <c r="BY10064">
        <v>0</v>
      </c>
      <c r="BZ10064">
        <v>0</v>
      </c>
      <c r="CA10064">
        <v>0</v>
      </c>
      <c r="CB10064">
        <v>0</v>
      </c>
      <c r="CC10064">
        <v>0</v>
      </c>
      <c r="CD10064">
        <v>0</v>
      </c>
      <c r="CE10064">
        <v>0</v>
      </c>
      <c r="CF10064">
        <v>0</v>
      </c>
      <c r="CG10064">
        <v>0</v>
      </c>
      <c r="CH10064">
        <v>0</v>
      </c>
      <c r="CI10064">
        <v>0</v>
      </c>
      <c r="CJ10064">
        <v>0</v>
      </c>
      <c r="CK10064">
        <v>0</v>
      </c>
      <c r="CL10064">
        <v>0</v>
      </c>
      <c r="CM10064">
        <v>0</v>
      </c>
      <c r="CN10064">
        <v>0</v>
      </c>
      <c r="CO10064">
        <v>0</v>
      </c>
      <c r="CP10064">
        <v>0</v>
      </c>
      <c r="CQ10064">
        <v>0</v>
      </c>
    </row>
    <row r="10065" spans="40:95">
      <c r="AN10065">
        <v>0</v>
      </c>
      <c r="AO10065">
        <v>0</v>
      </c>
      <c r="AP10065">
        <v>0</v>
      </c>
      <c r="AQ10065">
        <v>0</v>
      </c>
      <c r="AR10065">
        <v>0</v>
      </c>
      <c r="AS10065">
        <v>0</v>
      </c>
      <c r="AT10065">
        <v>0</v>
      </c>
      <c r="AU10065">
        <v>0</v>
      </c>
      <c r="AV10065">
        <v>0</v>
      </c>
      <c r="AW10065">
        <v>0</v>
      </c>
      <c r="AX10065">
        <v>0</v>
      </c>
      <c r="AY10065">
        <v>0</v>
      </c>
      <c r="AZ10065">
        <v>0</v>
      </c>
      <c r="BA10065">
        <v>0</v>
      </c>
      <c r="BB10065">
        <v>0</v>
      </c>
      <c r="BC10065">
        <v>0</v>
      </c>
      <c r="BD10065">
        <v>0</v>
      </c>
      <c r="BE10065">
        <v>0</v>
      </c>
      <c r="BF10065">
        <v>0</v>
      </c>
      <c r="BG10065">
        <v>0</v>
      </c>
      <c r="BH10065">
        <v>0</v>
      </c>
      <c r="BI10065">
        <v>0</v>
      </c>
      <c r="BJ10065">
        <v>0</v>
      </c>
      <c r="BK10065">
        <v>0</v>
      </c>
      <c r="BL10065">
        <v>0</v>
      </c>
      <c r="BM10065">
        <v>0</v>
      </c>
      <c r="BN10065">
        <v>0</v>
      </c>
      <c r="BO10065">
        <v>0</v>
      </c>
      <c r="BP10065">
        <v>0</v>
      </c>
      <c r="BQ10065">
        <v>0</v>
      </c>
      <c r="BR10065">
        <v>0</v>
      </c>
      <c r="BS10065">
        <v>0</v>
      </c>
      <c r="BT10065">
        <v>0</v>
      </c>
      <c r="BU10065">
        <v>0</v>
      </c>
      <c r="BV10065">
        <v>0</v>
      </c>
      <c r="BW10065">
        <v>0</v>
      </c>
      <c r="BX10065">
        <v>0</v>
      </c>
      <c r="BY10065">
        <v>0</v>
      </c>
      <c r="BZ10065">
        <v>0</v>
      </c>
      <c r="CA10065">
        <v>0</v>
      </c>
      <c r="CB10065">
        <v>0</v>
      </c>
      <c r="CC10065">
        <v>0</v>
      </c>
      <c r="CD10065">
        <v>0</v>
      </c>
      <c r="CE10065">
        <v>0</v>
      </c>
      <c r="CF10065">
        <v>0</v>
      </c>
      <c r="CG10065">
        <v>0</v>
      </c>
      <c r="CH10065">
        <v>0</v>
      </c>
      <c r="CI10065">
        <v>0</v>
      </c>
      <c r="CJ10065">
        <v>0</v>
      </c>
      <c r="CK10065">
        <v>0</v>
      </c>
      <c r="CL10065">
        <v>0</v>
      </c>
      <c r="CM10065">
        <v>0</v>
      </c>
      <c r="CN10065">
        <v>0</v>
      </c>
      <c r="CO10065">
        <v>0</v>
      </c>
      <c r="CP10065">
        <v>0</v>
      </c>
      <c r="CQ10065">
        <v>0</v>
      </c>
    </row>
    <row r="10066" spans="40:95">
      <c r="AN10066">
        <v>0</v>
      </c>
      <c r="AO10066">
        <v>0</v>
      </c>
      <c r="AP10066">
        <v>0</v>
      </c>
      <c r="AQ10066">
        <v>0</v>
      </c>
      <c r="AR10066">
        <v>0</v>
      </c>
      <c r="AS10066">
        <v>0</v>
      </c>
      <c r="AT10066">
        <v>0</v>
      </c>
      <c r="AU10066">
        <v>0</v>
      </c>
      <c r="AV10066">
        <v>0</v>
      </c>
      <c r="AW10066">
        <v>0</v>
      </c>
      <c r="AX10066">
        <v>0</v>
      </c>
      <c r="AY10066">
        <v>0</v>
      </c>
      <c r="AZ10066">
        <v>0</v>
      </c>
      <c r="BA10066">
        <v>0</v>
      </c>
      <c r="BB10066">
        <v>0</v>
      </c>
      <c r="BC10066">
        <v>0</v>
      </c>
      <c r="BD10066">
        <v>0</v>
      </c>
      <c r="BE10066">
        <v>0</v>
      </c>
      <c r="BF10066">
        <v>0</v>
      </c>
      <c r="BG10066">
        <v>0</v>
      </c>
      <c r="BH10066">
        <v>0</v>
      </c>
      <c r="BI10066">
        <v>0</v>
      </c>
      <c r="BJ10066">
        <v>0</v>
      </c>
      <c r="BK10066">
        <v>0</v>
      </c>
      <c r="BL10066">
        <v>0</v>
      </c>
      <c r="BM10066">
        <v>0</v>
      </c>
      <c r="BN10066">
        <v>0</v>
      </c>
      <c r="BO10066">
        <v>0</v>
      </c>
      <c r="BP10066">
        <v>0</v>
      </c>
      <c r="BQ10066">
        <v>0</v>
      </c>
      <c r="BR10066">
        <v>0</v>
      </c>
      <c r="BS10066">
        <v>0</v>
      </c>
      <c r="BT10066">
        <v>0</v>
      </c>
      <c r="BU10066">
        <v>0</v>
      </c>
      <c r="BV10066">
        <v>0</v>
      </c>
      <c r="BW10066">
        <v>0</v>
      </c>
      <c r="BX10066">
        <v>0</v>
      </c>
      <c r="BY10066">
        <v>0</v>
      </c>
      <c r="BZ10066">
        <v>0</v>
      </c>
      <c r="CA10066">
        <v>0</v>
      </c>
      <c r="CB10066">
        <v>0</v>
      </c>
      <c r="CC10066">
        <v>0</v>
      </c>
      <c r="CD10066">
        <v>0</v>
      </c>
      <c r="CE10066">
        <v>0</v>
      </c>
      <c r="CF10066">
        <v>0</v>
      </c>
      <c r="CG10066">
        <v>0</v>
      </c>
      <c r="CH10066">
        <v>0</v>
      </c>
      <c r="CI10066">
        <v>0</v>
      </c>
      <c r="CJ10066">
        <v>0</v>
      </c>
      <c r="CK10066">
        <v>0</v>
      </c>
      <c r="CL10066">
        <v>0</v>
      </c>
      <c r="CM10066">
        <v>0</v>
      </c>
      <c r="CN10066">
        <v>0</v>
      </c>
      <c r="CO10066">
        <v>0</v>
      </c>
      <c r="CP10066">
        <v>0</v>
      </c>
      <c r="CQ10066">
        <v>0</v>
      </c>
    </row>
    <row r="10067" spans="40:95">
      <c r="AN10067">
        <v>0</v>
      </c>
      <c r="AO10067">
        <v>0</v>
      </c>
      <c r="AP10067">
        <v>0</v>
      </c>
      <c r="AQ10067">
        <v>0</v>
      </c>
      <c r="AR10067">
        <v>0</v>
      </c>
      <c r="AS10067">
        <v>0</v>
      </c>
      <c r="AT10067">
        <v>0</v>
      </c>
      <c r="AU10067">
        <v>0</v>
      </c>
      <c r="AV10067">
        <v>0</v>
      </c>
      <c r="AW10067">
        <v>0</v>
      </c>
      <c r="AX10067">
        <v>0</v>
      </c>
      <c r="AY10067">
        <v>0</v>
      </c>
      <c r="AZ10067">
        <v>0</v>
      </c>
      <c r="BA10067">
        <v>0</v>
      </c>
      <c r="BB10067">
        <v>0</v>
      </c>
      <c r="BC10067">
        <v>0</v>
      </c>
      <c r="BD10067">
        <v>0</v>
      </c>
      <c r="BE10067">
        <v>0</v>
      </c>
      <c r="BF10067">
        <v>0</v>
      </c>
      <c r="BG10067">
        <v>0</v>
      </c>
      <c r="BH10067">
        <v>0</v>
      </c>
      <c r="BI10067">
        <v>0</v>
      </c>
      <c r="BJ10067">
        <v>0</v>
      </c>
      <c r="BK10067">
        <v>0</v>
      </c>
      <c r="BL10067">
        <v>0</v>
      </c>
      <c r="BM10067">
        <v>0</v>
      </c>
      <c r="BN10067">
        <v>0</v>
      </c>
      <c r="BO10067">
        <v>0</v>
      </c>
      <c r="BP10067">
        <v>0</v>
      </c>
      <c r="BQ10067">
        <v>0</v>
      </c>
      <c r="BR10067">
        <v>0</v>
      </c>
      <c r="BS10067">
        <v>0</v>
      </c>
      <c r="BT10067">
        <v>0</v>
      </c>
      <c r="BU10067">
        <v>0</v>
      </c>
      <c r="BV10067">
        <v>0</v>
      </c>
      <c r="BW10067">
        <v>0</v>
      </c>
      <c r="BX10067">
        <v>0</v>
      </c>
      <c r="BY10067">
        <v>0</v>
      </c>
      <c r="BZ10067">
        <v>0</v>
      </c>
      <c r="CA10067">
        <v>0</v>
      </c>
      <c r="CB10067">
        <v>0</v>
      </c>
      <c r="CC10067">
        <v>0</v>
      </c>
      <c r="CD10067">
        <v>0</v>
      </c>
      <c r="CE10067">
        <v>0</v>
      </c>
      <c r="CF10067">
        <v>0</v>
      </c>
      <c r="CG10067">
        <v>0</v>
      </c>
      <c r="CH10067">
        <v>0</v>
      </c>
      <c r="CI10067">
        <v>0</v>
      </c>
      <c r="CJ10067">
        <v>0</v>
      </c>
      <c r="CK10067">
        <v>0</v>
      </c>
      <c r="CL10067">
        <v>0</v>
      </c>
      <c r="CM10067">
        <v>0</v>
      </c>
      <c r="CN10067">
        <v>0</v>
      </c>
      <c r="CO10067">
        <v>0</v>
      </c>
      <c r="CP10067">
        <v>0</v>
      </c>
      <c r="CQ10067">
        <v>0</v>
      </c>
    </row>
    <row r="10068" spans="40:95">
      <c r="AN10068">
        <v>0</v>
      </c>
      <c r="AO10068">
        <v>0</v>
      </c>
      <c r="AP10068">
        <v>0</v>
      </c>
      <c r="AQ10068">
        <v>0</v>
      </c>
      <c r="AR10068">
        <v>0</v>
      </c>
      <c r="AS10068">
        <v>0</v>
      </c>
      <c r="AT10068">
        <v>0</v>
      </c>
      <c r="AU10068">
        <v>0</v>
      </c>
      <c r="AV10068">
        <v>0</v>
      </c>
      <c r="AW10068">
        <v>0</v>
      </c>
      <c r="AX10068">
        <v>0</v>
      </c>
      <c r="AY10068">
        <v>0</v>
      </c>
      <c r="AZ10068">
        <v>0</v>
      </c>
      <c r="BA10068">
        <v>0</v>
      </c>
      <c r="BB10068">
        <v>0</v>
      </c>
      <c r="BC10068">
        <v>0</v>
      </c>
      <c r="BD10068">
        <v>0</v>
      </c>
      <c r="BE10068">
        <v>0</v>
      </c>
      <c r="BF10068">
        <v>0</v>
      </c>
      <c r="BG10068">
        <v>0</v>
      </c>
      <c r="BH10068">
        <v>0</v>
      </c>
      <c r="BI10068">
        <v>0</v>
      </c>
      <c r="BJ10068">
        <v>0</v>
      </c>
      <c r="BK10068">
        <v>0</v>
      </c>
      <c r="BL10068">
        <v>0</v>
      </c>
      <c r="BM10068">
        <v>0</v>
      </c>
      <c r="BN10068">
        <v>0</v>
      </c>
      <c r="BO10068">
        <v>0</v>
      </c>
      <c r="BP10068">
        <v>0</v>
      </c>
      <c r="BQ10068">
        <v>0</v>
      </c>
      <c r="BR10068">
        <v>0</v>
      </c>
      <c r="BS10068">
        <v>0</v>
      </c>
      <c r="BT10068">
        <v>0</v>
      </c>
      <c r="BU10068">
        <v>0</v>
      </c>
      <c r="BV10068">
        <v>0</v>
      </c>
      <c r="BW10068">
        <v>0</v>
      </c>
      <c r="BX10068">
        <v>0</v>
      </c>
      <c r="BY10068">
        <v>0</v>
      </c>
      <c r="BZ10068">
        <v>0</v>
      </c>
      <c r="CA10068">
        <v>0</v>
      </c>
      <c r="CB10068">
        <v>0</v>
      </c>
      <c r="CC10068">
        <v>0</v>
      </c>
      <c r="CD10068">
        <v>0</v>
      </c>
      <c r="CE10068">
        <v>0</v>
      </c>
      <c r="CF10068">
        <v>0</v>
      </c>
      <c r="CG10068">
        <v>0</v>
      </c>
      <c r="CH10068">
        <v>0</v>
      </c>
      <c r="CI10068">
        <v>0</v>
      </c>
      <c r="CJ10068">
        <v>0</v>
      </c>
      <c r="CK10068">
        <v>0</v>
      </c>
      <c r="CL10068">
        <v>0</v>
      </c>
      <c r="CM10068">
        <v>0</v>
      </c>
      <c r="CN10068">
        <v>0</v>
      </c>
      <c r="CO10068">
        <v>0</v>
      </c>
      <c r="CP10068">
        <v>0</v>
      </c>
      <c r="CQ10068">
        <v>0</v>
      </c>
    </row>
    <row r="10069" spans="40:95">
      <c r="AN10069">
        <v>0</v>
      </c>
      <c r="AO10069">
        <v>0</v>
      </c>
      <c r="AP10069">
        <v>0</v>
      </c>
      <c r="AQ10069">
        <v>0</v>
      </c>
      <c r="AR10069">
        <v>0</v>
      </c>
      <c r="AS10069">
        <v>0</v>
      </c>
      <c r="AT10069">
        <v>0</v>
      </c>
      <c r="AU10069">
        <v>0</v>
      </c>
      <c r="AV10069">
        <v>0</v>
      </c>
      <c r="AW10069">
        <v>0</v>
      </c>
      <c r="AX10069">
        <v>0</v>
      </c>
      <c r="AY10069">
        <v>0</v>
      </c>
      <c r="AZ10069">
        <v>0</v>
      </c>
      <c r="BA10069">
        <v>0</v>
      </c>
      <c r="BB10069">
        <v>0</v>
      </c>
      <c r="BC10069">
        <v>0</v>
      </c>
      <c r="BD10069">
        <v>0</v>
      </c>
      <c r="BE10069">
        <v>0</v>
      </c>
      <c r="BF10069">
        <v>0</v>
      </c>
      <c r="BG10069">
        <v>0</v>
      </c>
      <c r="BH10069">
        <v>0</v>
      </c>
      <c r="BI10069">
        <v>0</v>
      </c>
      <c r="BJ10069">
        <v>0</v>
      </c>
      <c r="BK10069">
        <v>0</v>
      </c>
      <c r="BL10069">
        <v>0</v>
      </c>
      <c r="BM10069">
        <v>0</v>
      </c>
      <c r="BN10069">
        <v>0</v>
      </c>
      <c r="BO10069">
        <v>0</v>
      </c>
      <c r="BP10069">
        <v>0</v>
      </c>
      <c r="BQ10069">
        <v>0</v>
      </c>
      <c r="BR10069">
        <v>0</v>
      </c>
      <c r="BS10069">
        <v>0</v>
      </c>
      <c r="BT10069">
        <v>0</v>
      </c>
      <c r="BU10069">
        <v>0</v>
      </c>
      <c r="BV10069">
        <v>0</v>
      </c>
      <c r="BW10069">
        <v>0</v>
      </c>
      <c r="BX10069">
        <v>0</v>
      </c>
      <c r="BY10069">
        <v>0</v>
      </c>
      <c r="BZ10069">
        <v>0</v>
      </c>
      <c r="CA10069">
        <v>0</v>
      </c>
      <c r="CB10069">
        <v>0</v>
      </c>
      <c r="CC10069">
        <v>0</v>
      </c>
      <c r="CD10069">
        <v>0</v>
      </c>
      <c r="CE10069">
        <v>0</v>
      </c>
      <c r="CF10069">
        <v>0</v>
      </c>
      <c r="CG10069">
        <v>0</v>
      </c>
      <c r="CH10069">
        <v>0</v>
      </c>
      <c r="CI10069">
        <v>0</v>
      </c>
      <c r="CJ10069">
        <v>0</v>
      </c>
      <c r="CK10069">
        <v>0</v>
      </c>
      <c r="CL10069">
        <v>0</v>
      </c>
      <c r="CM10069">
        <v>0</v>
      </c>
      <c r="CN10069">
        <v>0</v>
      </c>
      <c r="CO10069">
        <v>0</v>
      </c>
      <c r="CP10069">
        <v>0</v>
      </c>
      <c r="CQ10069">
        <v>0</v>
      </c>
    </row>
    <row r="10070" spans="40:95">
      <c r="AN10070">
        <v>0</v>
      </c>
      <c r="AO10070">
        <v>0</v>
      </c>
      <c r="AP10070">
        <v>0</v>
      </c>
      <c r="AQ10070">
        <v>0</v>
      </c>
      <c r="AR10070">
        <v>0</v>
      </c>
      <c r="AS10070">
        <v>0</v>
      </c>
      <c r="AT10070">
        <v>0</v>
      </c>
      <c r="AU10070">
        <v>0</v>
      </c>
      <c r="AV10070">
        <v>0</v>
      </c>
      <c r="AW10070">
        <v>0</v>
      </c>
      <c r="AX10070">
        <v>0</v>
      </c>
      <c r="AY10070">
        <v>0</v>
      </c>
      <c r="AZ10070">
        <v>0</v>
      </c>
      <c r="BA10070">
        <v>0</v>
      </c>
      <c r="BB10070">
        <v>0</v>
      </c>
      <c r="BC10070">
        <v>0</v>
      </c>
      <c r="BD10070">
        <v>0</v>
      </c>
      <c r="BE10070">
        <v>0</v>
      </c>
      <c r="BF10070">
        <v>0</v>
      </c>
      <c r="BG10070">
        <v>0</v>
      </c>
      <c r="BH10070">
        <v>0</v>
      </c>
      <c r="BI10070">
        <v>0</v>
      </c>
      <c r="BJ10070">
        <v>0</v>
      </c>
      <c r="BK10070">
        <v>0</v>
      </c>
      <c r="BL10070">
        <v>0</v>
      </c>
      <c r="BM10070">
        <v>0</v>
      </c>
      <c r="BN10070">
        <v>0</v>
      </c>
      <c r="BO10070">
        <v>0</v>
      </c>
      <c r="BP10070">
        <v>0</v>
      </c>
      <c r="BQ10070">
        <v>0</v>
      </c>
      <c r="BR10070">
        <v>0</v>
      </c>
      <c r="BS10070">
        <v>0</v>
      </c>
      <c r="BT10070">
        <v>0</v>
      </c>
      <c r="BU10070">
        <v>0</v>
      </c>
      <c r="BV10070">
        <v>0</v>
      </c>
      <c r="BW10070">
        <v>0</v>
      </c>
      <c r="BX10070">
        <v>0</v>
      </c>
      <c r="BY10070">
        <v>0</v>
      </c>
      <c r="BZ10070">
        <v>0</v>
      </c>
      <c r="CA10070">
        <v>0</v>
      </c>
      <c r="CB10070">
        <v>0</v>
      </c>
      <c r="CC10070">
        <v>0</v>
      </c>
      <c r="CD10070">
        <v>0</v>
      </c>
      <c r="CE10070">
        <v>0</v>
      </c>
      <c r="CF10070">
        <v>0</v>
      </c>
      <c r="CG10070">
        <v>0</v>
      </c>
      <c r="CH10070">
        <v>0</v>
      </c>
      <c r="CI10070">
        <v>0</v>
      </c>
      <c r="CJ10070">
        <v>0</v>
      </c>
      <c r="CK10070">
        <v>0</v>
      </c>
      <c r="CL10070">
        <v>0</v>
      </c>
      <c r="CM10070">
        <v>0</v>
      </c>
      <c r="CN10070">
        <v>0</v>
      </c>
      <c r="CO10070">
        <v>0</v>
      </c>
      <c r="CP10070">
        <v>0</v>
      </c>
      <c r="CQ10070">
        <v>0</v>
      </c>
    </row>
    <row r="10071" spans="40:95">
      <c r="AN10071">
        <v>0</v>
      </c>
      <c r="AO10071">
        <v>0</v>
      </c>
      <c r="AP10071">
        <v>0</v>
      </c>
      <c r="AQ10071">
        <v>0</v>
      </c>
      <c r="AR10071">
        <v>0</v>
      </c>
      <c r="AS10071">
        <v>0</v>
      </c>
      <c r="AT10071">
        <v>0</v>
      </c>
      <c r="AU10071">
        <v>0</v>
      </c>
      <c r="AV10071">
        <v>0</v>
      </c>
      <c r="AW10071">
        <v>0</v>
      </c>
      <c r="AX10071">
        <v>0</v>
      </c>
      <c r="AY10071">
        <v>0</v>
      </c>
      <c r="AZ10071">
        <v>0</v>
      </c>
      <c r="BA10071">
        <v>0</v>
      </c>
      <c r="BB10071">
        <v>0</v>
      </c>
      <c r="BC10071">
        <v>0</v>
      </c>
      <c r="BD10071">
        <v>0</v>
      </c>
      <c r="BE10071">
        <v>0</v>
      </c>
      <c r="BF10071">
        <v>0</v>
      </c>
      <c r="BG10071">
        <v>0</v>
      </c>
      <c r="BH10071">
        <v>0</v>
      </c>
      <c r="BI10071">
        <v>0</v>
      </c>
      <c r="BJ10071">
        <v>0</v>
      </c>
      <c r="BK10071">
        <v>0</v>
      </c>
      <c r="BL10071">
        <v>0</v>
      </c>
      <c r="BM10071">
        <v>0</v>
      </c>
      <c r="BN10071">
        <v>0</v>
      </c>
      <c r="BO10071">
        <v>0</v>
      </c>
      <c r="BP10071">
        <v>0</v>
      </c>
      <c r="BQ10071">
        <v>0</v>
      </c>
      <c r="BR10071">
        <v>0</v>
      </c>
      <c r="BS10071">
        <v>0</v>
      </c>
      <c r="BT10071">
        <v>0</v>
      </c>
      <c r="BU10071">
        <v>0</v>
      </c>
      <c r="BV10071">
        <v>0</v>
      </c>
      <c r="BW10071">
        <v>0</v>
      </c>
      <c r="BX10071">
        <v>0</v>
      </c>
      <c r="BY10071">
        <v>0</v>
      </c>
      <c r="BZ10071">
        <v>0</v>
      </c>
      <c r="CA10071">
        <v>0</v>
      </c>
      <c r="CB10071">
        <v>0</v>
      </c>
      <c r="CC10071">
        <v>0</v>
      </c>
      <c r="CD10071">
        <v>0</v>
      </c>
      <c r="CE10071">
        <v>0</v>
      </c>
      <c r="CF10071">
        <v>0</v>
      </c>
      <c r="CG10071">
        <v>0</v>
      </c>
      <c r="CH10071">
        <v>0</v>
      </c>
      <c r="CI10071">
        <v>0</v>
      </c>
      <c r="CJ10071">
        <v>0</v>
      </c>
      <c r="CK10071">
        <v>0</v>
      </c>
      <c r="CL10071">
        <v>0</v>
      </c>
      <c r="CM10071">
        <v>0</v>
      </c>
      <c r="CN10071">
        <v>0</v>
      </c>
      <c r="CO10071">
        <v>0</v>
      </c>
      <c r="CP10071">
        <v>0</v>
      </c>
      <c r="CQ10071">
        <v>0</v>
      </c>
    </row>
    <row r="10072" spans="40:95">
      <c r="AN10072">
        <v>0</v>
      </c>
      <c r="AO10072">
        <v>0</v>
      </c>
      <c r="AP10072">
        <v>0</v>
      </c>
      <c r="AQ10072">
        <v>0</v>
      </c>
      <c r="AR10072">
        <v>0</v>
      </c>
      <c r="AS10072">
        <v>0</v>
      </c>
      <c r="AT10072">
        <v>0</v>
      </c>
      <c r="AU10072">
        <v>0</v>
      </c>
      <c r="AV10072">
        <v>0</v>
      </c>
      <c r="AW10072">
        <v>0</v>
      </c>
      <c r="AX10072">
        <v>0</v>
      </c>
      <c r="AY10072">
        <v>0</v>
      </c>
      <c r="AZ10072">
        <v>0</v>
      </c>
      <c r="BA10072">
        <v>0</v>
      </c>
      <c r="BB10072">
        <v>0</v>
      </c>
      <c r="BC10072">
        <v>0</v>
      </c>
      <c r="BD10072">
        <v>0</v>
      </c>
      <c r="BE10072">
        <v>0</v>
      </c>
      <c r="BF10072">
        <v>0</v>
      </c>
      <c r="BG10072">
        <v>0</v>
      </c>
      <c r="BH10072">
        <v>0</v>
      </c>
      <c r="BI10072">
        <v>0</v>
      </c>
      <c r="BJ10072">
        <v>0</v>
      </c>
      <c r="BK10072">
        <v>0</v>
      </c>
      <c r="BL10072">
        <v>0</v>
      </c>
      <c r="BM10072">
        <v>0</v>
      </c>
      <c r="BN10072">
        <v>0</v>
      </c>
      <c r="BO10072">
        <v>0</v>
      </c>
      <c r="BP10072">
        <v>0</v>
      </c>
      <c r="BQ10072">
        <v>0</v>
      </c>
      <c r="BR10072">
        <v>0</v>
      </c>
      <c r="BS10072">
        <v>0</v>
      </c>
      <c r="BT10072">
        <v>0</v>
      </c>
      <c r="BU10072">
        <v>0</v>
      </c>
      <c r="BV10072">
        <v>0</v>
      </c>
      <c r="BW10072">
        <v>0</v>
      </c>
      <c r="BX10072">
        <v>0</v>
      </c>
      <c r="BY10072">
        <v>0</v>
      </c>
      <c r="BZ10072">
        <v>0</v>
      </c>
      <c r="CA10072">
        <v>0</v>
      </c>
      <c r="CB10072">
        <v>0</v>
      </c>
      <c r="CC10072">
        <v>0</v>
      </c>
      <c r="CD10072">
        <v>0</v>
      </c>
      <c r="CE10072">
        <v>0</v>
      </c>
      <c r="CF10072">
        <v>0</v>
      </c>
      <c r="CG10072">
        <v>0</v>
      </c>
      <c r="CH10072">
        <v>0</v>
      </c>
      <c r="CI10072">
        <v>0</v>
      </c>
      <c r="CJ10072">
        <v>0</v>
      </c>
      <c r="CK10072">
        <v>0</v>
      </c>
      <c r="CL10072">
        <v>0</v>
      </c>
      <c r="CM10072">
        <v>0</v>
      </c>
      <c r="CN10072">
        <v>0</v>
      </c>
      <c r="CO10072">
        <v>0</v>
      </c>
      <c r="CP10072">
        <v>0</v>
      </c>
      <c r="CQ10072">
        <v>0</v>
      </c>
    </row>
    <row r="10073" spans="40:95">
      <c r="AN10073">
        <v>0</v>
      </c>
      <c r="AO10073">
        <v>0</v>
      </c>
      <c r="AP10073">
        <v>0</v>
      </c>
      <c r="AQ10073">
        <v>0</v>
      </c>
      <c r="AR10073">
        <v>0</v>
      </c>
      <c r="AS10073">
        <v>0</v>
      </c>
      <c r="AT10073">
        <v>0</v>
      </c>
      <c r="AU10073">
        <v>0</v>
      </c>
      <c r="AV10073">
        <v>0</v>
      </c>
      <c r="AW10073">
        <v>0</v>
      </c>
      <c r="AX10073">
        <v>0</v>
      </c>
      <c r="AY10073">
        <v>0</v>
      </c>
      <c r="AZ10073">
        <v>0</v>
      </c>
      <c r="BA10073">
        <v>0</v>
      </c>
      <c r="BB10073">
        <v>0</v>
      </c>
      <c r="BC10073">
        <v>0</v>
      </c>
      <c r="BD10073">
        <v>0</v>
      </c>
      <c r="BE10073">
        <v>0</v>
      </c>
      <c r="BF10073">
        <v>0</v>
      </c>
      <c r="BG10073">
        <v>0</v>
      </c>
      <c r="BH10073">
        <v>0</v>
      </c>
      <c r="BI10073">
        <v>0</v>
      </c>
      <c r="BJ10073">
        <v>0</v>
      </c>
      <c r="BK10073">
        <v>0</v>
      </c>
      <c r="BL10073">
        <v>0</v>
      </c>
      <c r="BM10073">
        <v>0</v>
      </c>
      <c r="BN10073">
        <v>0</v>
      </c>
      <c r="BO10073">
        <v>0</v>
      </c>
      <c r="BP10073">
        <v>0</v>
      </c>
      <c r="BQ10073">
        <v>0</v>
      </c>
      <c r="BR10073">
        <v>0</v>
      </c>
      <c r="BS10073">
        <v>0</v>
      </c>
      <c r="BT10073">
        <v>0</v>
      </c>
      <c r="BU10073">
        <v>0</v>
      </c>
      <c r="BV10073">
        <v>0</v>
      </c>
      <c r="BW10073">
        <v>0</v>
      </c>
      <c r="BX10073">
        <v>0</v>
      </c>
      <c r="BY10073">
        <v>0</v>
      </c>
      <c r="BZ10073">
        <v>0</v>
      </c>
      <c r="CA10073">
        <v>0</v>
      </c>
      <c r="CB10073">
        <v>0</v>
      </c>
      <c r="CC10073">
        <v>0</v>
      </c>
      <c r="CD10073">
        <v>0</v>
      </c>
      <c r="CE10073">
        <v>0</v>
      </c>
      <c r="CF10073">
        <v>0</v>
      </c>
      <c r="CG10073">
        <v>0</v>
      </c>
      <c r="CH10073">
        <v>0</v>
      </c>
      <c r="CI10073">
        <v>0</v>
      </c>
      <c r="CJ10073">
        <v>0</v>
      </c>
      <c r="CK10073">
        <v>0</v>
      </c>
      <c r="CL10073">
        <v>0</v>
      </c>
      <c r="CM10073">
        <v>0</v>
      </c>
      <c r="CN10073">
        <v>0</v>
      </c>
      <c r="CO10073">
        <v>0</v>
      </c>
      <c r="CP10073">
        <v>0</v>
      </c>
      <c r="CQ10073">
        <v>0</v>
      </c>
    </row>
    <row r="10074" spans="40:95">
      <c r="AN10074">
        <v>0</v>
      </c>
      <c r="AO10074">
        <v>0</v>
      </c>
      <c r="AP10074">
        <v>0</v>
      </c>
      <c r="AQ10074">
        <v>0</v>
      </c>
      <c r="AR10074">
        <v>0</v>
      </c>
      <c r="AS10074">
        <v>0</v>
      </c>
      <c r="AT10074">
        <v>0</v>
      </c>
      <c r="AU10074">
        <v>0</v>
      </c>
      <c r="AV10074">
        <v>0</v>
      </c>
      <c r="AW10074">
        <v>0</v>
      </c>
      <c r="AX10074">
        <v>0</v>
      </c>
      <c r="AY10074">
        <v>0</v>
      </c>
      <c r="AZ10074">
        <v>0</v>
      </c>
      <c r="BA10074">
        <v>0</v>
      </c>
      <c r="BB10074">
        <v>0</v>
      </c>
      <c r="BC10074">
        <v>0</v>
      </c>
      <c r="BD10074">
        <v>0</v>
      </c>
      <c r="BE10074">
        <v>0</v>
      </c>
      <c r="BF10074">
        <v>0</v>
      </c>
      <c r="BG10074">
        <v>0</v>
      </c>
      <c r="BH10074">
        <v>0</v>
      </c>
      <c r="BI10074">
        <v>0</v>
      </c>
      <c r="BJ10074">
        <v>0</v>
      </c>
      <c r="BK10074">
        <v>0</v>
      </c>
      <c r="BL10074">
        <v>0</v>
      </c>
      <c r="BM10074">
        <v>0</v>
      </c>
      <c r="BN10074">
        <v>0</v>
      </c>
      <c r="BO10074">
        <v>0</v>
      </c>
      <c r="BP10074">
        <v>0</v>
      </c>
      <c r="BQ10074">
        <v>0</v>
      </c>
      <c r="BR10074">
        <v>0</v>
      </c>
      <c r="BS10074">
        <v>0</v>
      </c>
      <c r="BT10074">
        <v>0</v>
      </c>
      <c r="BU10074">
        <v>0</v>
      </c>
      <c r="BV10074">
        <v>0</v>
      </c>
      <c r="BW10074">
        <v>0</v>
      </c>
      <c r="BX10074">
        <v>0</v>
      </c>
      <c r="BY10074">
        <v>0</v>
      </c>
      <c r="BZ10074">
        <v>0</v>
      </c>
      <c r="CA10074">
        <v>0</v>
      </c>
      <c r="CB10074">
        <v>0</v>
      </c>
      <c r="CC10074">
        <v>0</v>
      </c>
      <c r="CD10074">
        <v>0</v>
      </c>
      <c r="CE10074">
        <v>0</v>
      </c>
      <c r="CF10074">
        <v>0</v>
      </c>
      <c r="CG10074">
        <v>0</v>
      </c>
      <c r="CH10074">
        <v>0</v>
      </c>
      <c r="CI10074">
        <v>0</v>
      </c>
      <c r="CJ10074">
        <v>0</v>
      </c>
      <c r="CK10074">
        <v>0</v>
      </c>
      <c r="CL10074">
        <v>0</v>
      </c>
      <c r="CM10074">
        <v>0</v>
      </c>
      <c r="CN10074">
        <v>0</v>
      </c>
      <c r="CO10074">
        <v>0</v>
      </c>
      <c r="CP10074">
        <v>0</v>
      </c>
      <c r="CQ10074">
        <v>0</v>
      </c>
    </row>
    <row r="10075" spans="40:95">
      <c r="AN10075">
        <v>0</v>
      </c>
      <c r="AO10075">
        <v>0</v>
      </c>
      <c r="AP10075">
        <v>0</v>
      </c>
      <c r="AQ10075">
        <v>0</v>
      </c>
      <c r="AR10075">
        <v>0</v>
      </c>
      <c r="AS10075">
        <v>0</v>
      </c>
      <c r="AT10075">
        <v>0</v>
      </c>
      <c r="AU10075">
        <v>0</v>
      </c>
      <c r="AV10075">
        <v>0</v>
      </c>
      <c r="AW10075">
        <v>0</v>
      </c>
      <c r="AX10075">
        <v>0</v>
      </c>
      <c r="AY10075">
        <v>0</v>
      </c>
      <c r="AZ10075">
        <v>0</v>
      </c>
      <c r="BA10075">
        <v>0</v>
      </c>
      <c r="BB10075">
        <v>0</v>
      </c>
      <c r="BC10075">
        <v>0</v>
      </c>
      <c r="BD10075">
        <v>0</v>
      </c>
      <c r="BE10075">
        <v>0</v>
      </c>
      <c r="BF10075">
        <v>0</v>
      </c>
      <c r="BG10075">
        <v>0</v>
      </c>
      <c r="BH10075">
        <v>0</v>
      </c>
      <c r="BI10075">
        <v>0</v>
      </c>
      <c r="BJ10075">
        <v>0</v>
      </c>
      <c r="BK10075">
        <v>0</v>
      </c>
      <c r="BL10075">
        <v>0</v>
      </c>
      <c r="BM10075">
        <v>0</v>
      </c>
      <c r="BN10075">
        <v>0</v>
      </c>
      <c r="BO10075">
        <v>0</v>
      </c>
      <c r="BP10075">
        <v>0</v>
      </c>
      <c r="BQ10075">
        <v>0</v>
      </c>
      <c r="BR10075">
        <v>0</v>
      </c>
      <c r="BS10075">
        <v>0</v>
      </c>
      <c r="BT10075">
        <v>0</v>
      </c>
      <c r="BU10075">
        <v>0</v>
      </c>
      <c r="BV10075">
        <v>0</v>
      </c>
      <c r="BW10075">
        <v>0</v>
      </c>
      <c r="BX10075">
        <v>0</v>
      </c>
      <c r="BY10075">
        <v>0</v>
      </c>
      <c r="BZ10075">
        <v>0</v>
      </c>
      <c r="CA10075">
        <v>0</v>
      </c>
      <c r="CB10075">
        <v>0</v>
      </c>
      <c r="CC10075">
        <v>0</v>
      </c>
      <c r="CD10075">
        <v>0</v>
      </c>
      <c r="CE10075">
        <v>0</v>
      </c>
      <c r="CF10075">
        <v>0</v>
      </c>
      <c r="CG10075">
        <v>0</v>
      </c>
      <c r="CH10075">
        <v>0</v>
      </c>
      <c r="CI10075">
        <v>0</v>
      </c>
      <c r="CJ10075">
        <v>0</v>
      </c>
      <c r="CK10075">
        <v>0</v>
      </c>
      <c r="CL10075">
        <v>0</v>
      </c>
      <c r="CM10075">
        <v>0</v>
      </c>
      <c r="CN10075">
        <v>0</v>
      </c>
      <c r="CO10075">
        <v>0</v>
      </c>
      <c r="CP10075">
        <v>0</v>
      </c>
      <c r="CQ10075">
        <v>0</v>
      </c>
    </row>
    <row r="10076" spans="40:95">
      <c r="AN10076">
        <v>0</v>
      </c>
      <c r="AO10076">
        <v>0</v>
      </c>
      <c r="AP10076">
        <v>0</v>
      </c>
      <c r="AQ10076">
        <v>0</v>
      </c>
      <c r="AR10076">
        <v>0</v>
      </c>
      <c r="AS10076">
        <v>0</v>
      </c>
      <c r="AT10076">
        <v>0</v>
      </c>
      <c r="AU10076">
        <v>0</v>
      </c>
      <c r="AV10076">
        <v>0</v>
      </c>
      <c r="AW10076">
        <v>0</v>
      </c>
      <c r="AX10076">
        <v>0</v>
      </c>
      <c r="AY10076">
        <v>0</v>
      </c>
      <c r="AZ10076">
        <v>0</v>
      </c>
      <c r="BA10076">
        <v>0</v>
      </c>
      <c r="BB10076">
        <v>0</v>
      </c>
      <c r="BC10076">
        <v>0</v>
      </c>
      <c r="BD10076">
        <v>0</v>
      </c>
      <c r="BE10076">
        <v>0</v>
      </c>
      <c r="BF10076">
        <v>0</v>
      </c>
      <c r="BG10076">
        <v>0</v>
      </c>
      <c r="BH10076">
        <v>0</v>
      </c>
      <c r="BI10076">
        <v>0</v>
      </c>
      <c r="BJ10076">
        <v>0</v>
      </c>
      <c r="BK10076">
        <v>0</v>
      </c>
      <c r="BL10076">
        <v>0</v>
      </c>
      <c r="BM10076">
        <v>0</v>
      </c>
      <c r="BN10076">
        <v>0</v>
      </c>
      <c r="BO10076">
        <v>0</v>
      </c>
      <c r="BP10076">
        <v>0</v>
      </c>
      <c r="BQ10076">
        <v>0</v>
      </c>
      <c r="BR10076">
        <v>0</v>
      </c>
      <c r="BS10076">
        <v>0</v>
      </c>
      <c r="BT10076">
        <v>0</v>
      </c>
      <c r="BU10076">
        <v>0</v>
      </c>
      <c r="BV10076">
        <v>0</v>
      </c>
      <c r="BW10076">
        <v>0</v>
      </c>
      <c r="BX10076">
        <v>0</v>
      </c>
      <c r="BY10076">
        <v>0</v>
      </c>
      <c r="BZ10076">
        <v>0</v>
      </c>
      <c r="CA10076">
        <v>0</v>
      </c>
      <c r="CB10076">
        <v>0</v>
      </c>
      <c r="CC10076">
        <v>0</v>
      </c>
      <c r="CD10076">
        <v>0</v>
      </c>
      <c r="CE10076">
        <v>0</v>
      </c>
      <c r="CF10076">
        <v>0</v>
      </c>
      <c r="CG10076">
        <v>0</v>
      </c>
      <c r="CH10076">
        <v>0</v>
      </c>
      <c r="CI10076">
        <v>0</v>
      </c>
      <c r="CJ10076">
        <v>0</v>
      </c>
      <c r="CK10076">
        <v>0</v>
      </c>
      <c r="CL10076">
        <v>0</v>
      </c>
      <c r="CM10076">
        <v>0</v>
      </c>
      <c r="CN10076">
        <v>0</v>
      </c>
      <c r="CO10076">
        <v>0</v>
      </c>
      <c r="CP10076">
        <v>0</v>
      </c>
      <c r="CQ10076">
        <v>0</v>
      </c>
    </row>
    <row r="10077" spans="40:95">
      <c r="AN10077">
        <v>0</v>
      </c>
      <c r="AO10077">
        <v>0</v>
      </c>
      <c r="AP10077">
        <v>0</v>
      </c>
      <c r="AQ10077">
        <v>0</v>
      </c>
      <c r="AR10077">
        <v>0</v>
      </c>
      <c r="AS10077">
        <v>0</v>
      </c>
      <c r="AT10077">
        <v>0</v>
      </c>
      <c r="AU10077">
        <v>0</v>
      </c>
      <c r="AV10077">
        <v>0</v>
      </c>
      <c r="AW10077">
        <v>0</v>
      </c>
      <c r="AX10077">
        <v>0</v>
      </c>
      <c r="AY10077">
        <v>0</v>
      </c>
      <c r="AZ10077">
        <v>0</v>
      </c>
      <c r="BA10077">
        <v>0</v>
      </c>
      <c r="BB10077">
        <v>0</v>
      </c>
      <c r="BC10077">
        <v>0</v>
      </c>
      <c r="BD10077">
        <v>0</v>
      </c>
      <c r="BE10077">
        <v>0</v>
      </c>
      <c r="BF10077">
        <v>0</v>
      </c>
      <c r="BG10077">
        <v>0</v>
      </c>
      <c r="BH10077">
        <v>0</v>
      </c>
      <c r="BI10077">
        <v>0</v>
      </c>
      <c r="BJ10077">
        <v>0</v>
      </c>
      <c r="BK10077">
        <v>0</v>
      </c>
      <c r="BL10077">
        <v>0</v>
      </c>
      <c r="BM10077">
        <v>0</v>
      </c>
      <c r="BN10077">
        <v>0</v>
      </c>
      <c r="BO10077">
        <v>0</v>
      </c>
      <c r="BP10077">
        <v>0</v>
      </c>
      <c r="BQ10077">
        <v>0</v>
      </c>
      <c r="BR10077">
        <v>0</v>
      </c>
      <c r="BS10077">
        <v>0</v>
      </c>
      <c r="BT10077">
        <v>0</v>
      </c>
      <c r="BU10077">
        <v>0</v>
      </c>
      <c r="BV10077">
        <v>0</v>
      </c>
      <c r="BW10077">
        <v>0</v>
      </c>
      <c r="BX10077">
        <v>0</v>
      </c>
      <c r="BY10077">
        <v>0</v>
      </c>
      <c r="BZ10077">
        <v>0</v>
      </c>
      <c r="CA10077">
        <v>0</v>
      </c>
      <c r="CB10077">
        <v>0</v>
      </c>
      <c r="CC10077">
        <v>0</v>
      </c>
      <c r="CD10077">
        <v>0</v>
      </c>
      <c r="CE10077">
        <v>0</v>
      </c>
      <c r="CF10077">
        <v>0</v>
      </c>
      <c r="CG10077">
        <v>0</v>
      </c>
      <c r="CH10077">
        <v>0</v>
      </c>
      <c r="CI10077">
        <v>0</v>
      </c>
      <c r="CJ10077">
        <v>0</v>
      </c>
      <c r="CK10077">
        <v>0</v>
      </c>
      <c r="CL10077">
        <v>0</v>
      </c>
      <c r="CM10077">
        <v>0</v>
      </c>
      <c r="CN10077">
        <v>0</v>
      </c>
      <c r="CO10077">
        <v>0</v>
      </c>
      <c r="CP10077">
        <v>0</v>
      </c>
      <c r="CQ10077">
        <v>0</v>
      </c>
    </row>
    <row r="10078" spans="40:95">
      <c r="AN10078">
        <v>0</v>
      </c>
      <c r="AO10078">
        <v>0</v>
      </c>
      <c r="AP10078">
        <v>0</v>
      </c>
      <c r="AQ10078">
        <v>0</v>
      </c>
      <c r="AR10078">
        <v>0</v>
      </c>
      <c r="AS10078">
        <v>0</v>
      </c>
      <c r="AT10078">
        <v>0</v>
      </c>
      <c r="AU10078">
        <v>0</v>
      </c>
      <c r="AV10078">
        <v>0</v>
      </c>
      <c r="AW10078">
        <v>0</v>
      </c>
      <c r="AX10078">
        <v>0</v>
      </c>
      <c r="AY10078">
        <v>0</v>
      </c>
      <c r="AZ10078">
        <v>0</v>
      </c>
      <c r="BA10078">
        <v>0</v>
      </c>
      <c r="BB10078">
        <v>0</v>
      </c>
      <c r="BC10078">
        <v>0</v>
      </c>
      <c r="BD10078">
        <v>0</v>
      </c>
      <c r="BE10078">
        <v>0</v>
      </c>
      <c r="BF10078">
        <v>0</v>
      </c>
      <c r="BG10078">
        <v>0</v>
      </c>
      <c r="BH10078">
        <v>0</v>
      </c>
      <c r="BI10078">
        <v>0</v>
      </c>
      <c r="BJ10078">
        <v>0</v>
      </c>
      <c r="BK10078">
        <v>0</v>
      </c>
      <c r="BL10078">
        <v>0</v>
      </c>
      <c r="BM10078">
        <v>0</v>
      </c>
      <c r="BN10078">
        <v>0</v>
      </c>
      <c r="BO10078">
        <v>0</v>
      </c>
      <c r="BP10078">
        <v>0</v>
      </c>
      <c r="BQ10078">
        <v>0</v>
      </c>
      <c r="BR10078">
        <v>0</v>
      </c>
      <c r="BS10078">
        <v>0</v>
      </c>
      <c r="BT10078">
        <v>0</v>
      </c>
      <c r="BU10078">
        <v>0</v>
      </c>
      <c r="BV10078">
        <v>0</v>
      </c>
      <c r="BW10078">
        <v>0</v>
      </c>
      <c r="BX10078">
        <v>0</v>
      </c>
      <c r="BY10078">
        <v>0</v>
      </c>
      <c r="BZ10078">
        <v>0</v>
      </c>
      <c r="CA10078">
        <v>0</v>
      </c>
      <c r="CB10078">
        <v>0</v>
      </c>
      <c r="CC10078">
        <v>0</v>
      </c>
      <c r="CD10078">
        <v>0</v>
      </c>
      <c r="CE10078">
        <v>0</v>
      </c>
      <c r="CF10078">
        <v>0</v>
      </c>
      <c r="CG10078">
        <v>0</v>
      </c>
      <c r="CH10078">
        <v>0</v>
      </c>
      <c r="CI10078">
        <v>0</v>
      </c>
      <c r="CJ10078">
        <v>0</v>
      </c>
      <c r="CK10078">
        <v>0</v>
      </c>
      <c r="CL10078">
        <v>0</v>
      </c>
      <c r="CM10078">
        <v>0</v>
      </c>
      <c r="CN10078">
        <v>0</v>
      </c>
      <c r="CO10078">
        <v>0</v>
      </c>
      <c r="CP10078">
        <v>0</v>
      </c>
      <c r="CQ10078">
        <v>0</v>
      </c>
    </row>
    <row r="10079" spans="40:95">
      <c r="AN10079">
        <v>0</v>
      </c>
      <c r="AO10079">
        <v>0</v>
      </c>
      <c r="AP10079">
        <v>0</v>
      </c>
      <c r="AQ10079">
        <v>0</v>
      </c>
      <c r="AR10079">
        <v>0</v>
      </c>
      <c r="AS10079">
        <v>0</v>
      </c>
      <c r="AT10079">
        <v>0</v>
      </c>
      <c r="AU10079">
        <v>0</v>
      </c>
      <c r="AV10079">
        <v>0</v>
      </c>
      <c r="AW10079">
        <v>0</v>
      </c>
      <c r="AX10079">
        <v>0</v>
      </c>
      <c r="AY10079">
        <v>0</v>
      </c>
      <c r="AZ10079">
        <v>0</v>
      </c>
      <c r="BA10079">
        <v>0</v>
      </c>
      <c r="BB10079">
        <v>0</v>
      </c>
      <c r="BC10079">
        <v>0</v>
      </c>
      <c r="BD10079">
        <v>0</v>
      </c>
      <c r="BE10079">
        <v>0</v>
      </c>
      <c r="BF10079">
        <v>0</v>
      </c>
      <c r="BG10079">
        <v>0</v>
      </c>
      <c r="BH10079">
        <v>0</v>
      </c>
      <c r="BI10079">
        <v>0</v>
      </c>
      <c r="BJ10079">
        <v>0</v>
      </c>
      <c r="BK10079">
        <v>0</v>
      </c>
      <c r="BL10079">
        <v>0</v>
      </c>
      <c r="BM10079">
        <v>0</v>
      </c>
      <c r="BN10079">
        <v>0</v>
      </c>
      <c r="BO10079">
        <v>0</v>
      </c>
      <c r="BP10079">
        <v>0</v>
      </c>
      <c r="BQ10079">
        <v>0</v>
      </c>
      <c r="BR10079">
        <v>0</v>
      </c>
      <c r="BS10079">
        <v>0</v>
      </c>
      <c r="BT10079">
        <v>0</v>
      </c>
      <c r="BU10079">
        <v>0</v>
      </c>
      <c r="BV10079">
        <v>0</v>
      </c>
      <c r="BW10079">
        <v>0</v>
      </c>
      <c r="BX10079">
        <v>0</v>
      </c>
      <c r="BY10079">
        <v>0</v>
      </c>
      <c r="BZ10079">
        <v>0</v>
      </c>
      <c r="CA10079">
        <v>0</v>
      </c>
      <c r="CB10079">
        <v>0</v>
      </c>
      <c r="CC10079">
        <v>0</v>
      </c>
      <c r="CD10079">
        <v>0</v>
      </c>
      <c r="CE10079">
        <v>0</v>
      </c>
      <c r="CF10079">
        <v>0</v>
      </c>
      <c r="CG10079">
        <v>0</v>
      </c>
      <c r="CH10079">
        <v>0</v>
      </c>
      <c r="CI10079">
        <v>0</v>
      </c>
      <c r="CJ10079">
        <v>0</v>
      </c>
      <c r="CK10079">
        <v>0</v>
      </c>
      <c r="CL10079">
        <v>0</v>
      </c>
      <c r="CM10079">
        <v>0</v>
      </c>
      <c r="CN10079">
        <v>0</v>
      </c>
      <c r="CO10079">
        <v>0</v>
      </c>
      <c r="CP10079">
        <v>0</v>
      </c>
      <c r="CQ10079">
        <v>0</v>
      </c>
    </row>
    <row r="10080" spans="40:95">
      <c r="AN10080">
        <v>0</v>
      </c>
      <c r="AO10080">
        <v>0</v>
      </c>
      <c r="AP10080">
        <v>0</v>
      </c>
      <c r="AQ10080">
        <v>0</v>
      </c>
      <c r="AR10080">
        <v>0</v>
      </c>
      <c r="AS10080">
        <v>0</v>
      </c>
      <c r="AT10080">
        <v>0</v>
      </c>
      <c r="AU10080">
        <v>0</v>
      </c>
      <c r="AV10080">
        <v>0</v>
      </c>
      <c r="AW10080">
        <v>0</v>
      </c>
      <c r="AX10080">
        <v>0</v>
      </c>
      <c r="AY10080">
        <v>0</v>
      </c>
      <c r="AZ10080">
        <v>0</v>
      </c>
      <c r="BA10080">
        <v>0</v>
      </c>
      <c r="BB10080">
        <v>0</v>
      </c>
      <c r="BC10080">
        <v>0</v>
      </c>
      <c r="BD10080">
        <v>0</v>
      </c>
      <c r="BE10080">
        <v>0</v>
      </c>
      <c r="BF10080">
        <v>0</v>
      </c>
      <c r="BG10080">
        <v>0</v>
      </c>
      <c r="BH10080">
        <v>0</v>
      </c>
      <c r="BI10080">
        <v>0</v>
      </c>
      <c r="BJ10080">
        <v>0</v>
      </c>
      <c r="BK10080">
        <v>0</v>
      </c>
      <c r="BL10080">
        <v>0</v>
      </c>
      <c r="BM10080">
        <v>0</v>
      </c>
      <c r="BN10080">
        <v>0</v>
      </c>
      <c r="BO10080">
        <v>0</v>
      </c>
      <c r="BP10080">
        <v>0</v>
      </c>
      <c r="BQ10080">
        <v>0</v>
      </c>
      <c r="BR10080">
        <v>0</v>
      </c>
      <c r="BS10080">
        <v>0</v>
      </c>
      <c r="BT10080">
        <v>0</v>
      </c>
      <c r="BU10080">
        <v>0</v>
      </c>
      <c r="BV10080">
        <v>0</v>
      </c>
      <c r="BW10080">
        <v>0</v>
      </c>
      <c r="BX10080">
        <v>0</v>
      </c>
      <c r="BY10080">
        <v>0</v>
      </c>
      <c r="BZ10080">
        <v>0</v>
      </c>
      <c r="CA10080">
        <v>0</v>
      </c>
      <c r="CB10080">
        <v>0</v>
      </c>
      <c r="CC10080">
        <v>0</v>
      </c>
      <c r="CD10080">
        <v>0</v>
      </c>
      <c r="CE10080">
        <v>0</v>
      </c>
      <c r="CF10080">
        <v>0</v>
      </c>
      <c r="CG10080">
        <v>0</v>
      </c>
      <c r="CH10080">
        <v>0</v>
      </c>
      <c r="CI10080">
        <v>0</v>
      </c>
      <c r="CJ10080">
        <v>0</v>
      </c>
      <c r="CK10080">
        <v>0</v>
      </c>
      <c r="CL10080">
        <v>0</v>
      </c>
      <c r="CM10080">
        <v>0</v>
      </c>
      <c r="CN10080">
        <v>0</v>
      </c>
      <c r="CO10080">
        <v>0</v>
      </c>
      <c r="CP10080">
        <v>0</v>
      </c>
      <c r="CQ10080">
        <v>0</v>
      </c>
    </row>
    <row r="10081" spans="40:95">
      <c r="AN10081">
        <v>0</v>
      </c>
      <c r="AO10081">
        <v>0</v>
      </c>
      <c r="AP10081">
        <v>0</v>
      </c>
      <c r="AQ10081">
        <v>0</v>
      </c>
      <c r="AR10081">
        <v>0</v>
      </c>
      <c r="AS10081">
        <v>0</v>
      </c>
      <c r="AT10081">
        <v>0</v>
      </c>
      <c r="AU10081">
        <v>0</v>
      </c>
      <c r="AV10081">
        <v>0</v>
      </c>
      <c r="AW10081">
        <v>0</v>
      </c>
      <c r="AX10081">
        <v>0</v>
      </c>
      <c r="AY10081">
        <v>0</v>
      </c>
      <c r="AZ10081">
        <v>0</v>
      </c>
      <c r="BA10081">
        <v>0</v>
      </c>
      <c r="BB10081">
        <v>0</v>
      </c>
      <c r="BC10081">
        <v>0</v>
      </c>
      <c r="BD10081">
        <v>0</v>
      </c>
      <c r="BE10081">
        <v>0</v>
      </c>
      <c r="BF10081">
        <v>0</v>
      </c>
      <c r="BG10081">
        <v>0</v>
      </c>
      <c r="BH10081">
        <v>0</v>
      </c>
      <c r="BI10081">
        <v>0</v>
      </c>
      <c r="BJ10081">
        <v>0</v>
      </c>
      <c r="BK10081">
        <v>0</v>
      </c>
      <c r="BL10081">
        <v>0</v>
      </c>
      <c r="BM10081">
        <v>0</v>
      </c>
      <c r="BN10081">
        <v>0</v>
      </c>
      <c r="BO10081">
        <v>0</v>
      </c>
      <c r="BP10081">
        <v>0</v>
      </c>
      <c r="BQ10081">
        <v>0</v>
      </c>
      <c r="BR10081">
        <v>0</v>
      </c>
      <c r="BS10081">
        <v>0</v>
      </c>
      <c r="BT10081">
        <v>0</v>
      </c>
      <c r="BU10081">
        <v>0</v>
      </c>
      <c r="BV10081">
        <v>0</v>
      </c>
      <c r="BW10081">
        <v>0</v>
      </c>
      <c r="BX10081">
        <v>0</v>
      </c>
      <c r="BY10081">
        <v>0</v>
      </c>
      <c r="BZ10081">
        <v>0</v>
      </c>
      <c r="CA10081">
        <v>0</v>
      </c>
      <c r="CB10081">
        <v>0</v>
      </c>
      <c r="CC10081">
        <v>0</v>
      </c>
      <c r="CD10081">
        <v>0</v>
      </c>
      <c r="CE10081">
        <v>0</v>
      </c>
      <c r="CF10081">
        <v>0</v>
      </c>
      <c r="CG10081">
        <v>0</v>
      </c>
      <c r="CH10081">
        <v>0</v>
      </c>
      <c r="CI10081">
        <v>0</v>
      </c>
      <c r="CJ10081">
        <v>0</v>
      </c>
      <c r="CK10081">
        <v>0</v>
      </c>
      <c r="CL10081">
        <v>0</v>
      </c>
      <c r="CM10081">
        <v>0</v>
      </c>
      <c r="CN10081">
        <v>0</v>
      </c>
      <c r="CO10081">
        <v>0</v>
      </c>
      <c r="CP10081">
        <v>0</v>
      </c>
      <c r="CQ10081">
        <v>0</v>
      </c>
    </row>
    <row r="10082" spans="40:95">
      <c r="AN10082">
        <v>0</v>
      </c>
      <c r="AO10082">
        <v>0</v>
      </c>
      <c r="AP10082">
        <v>0</v>
      </c>
      <c r="AQ10082">
        <v>0</v>
      </c>
      <c r="AR10082">
        <v>0</v>
      </c>
      <c r="AS10082">
        <v>0</v>
      </c>
      <c r="AT10082">
        <v>0</v>
      </c>
      <c r="AU10082">
        <v>0</v>
      </c>
      <c r="AV10082">
        <v>0</v>
      </c>
      <c r="AW10082">
        <v>0</v>
      </c>
      <c r="AX10082">
        <v>0</v>
      </c>
      <c r="AY10082">
        <v>0</v>
      </c>
      <c r="AZ10082">
        <v>0</v>
      </c>
      <c r="BA10082">
        <v>0</v>
      </c>
      <c r="BB10082">
        <v>0</v>
      </c>
      <c r="BC10082">
        <v>0</v>
      </c>
      <c r="BD10082">
        <v>0</v>
      </c>
      <c r="BE10082">
        <v>0</v>
      </c>
      <c r="BF10082">
        <v>0</v>
      </c>
      <c r="BG10082">
        <v>0</v>
      </c>
      <c r="BH10082">
        <v>0</v>
      </c>
      <c r="BI10082">
        <v>0</v>
      </c>
      <c r="BJ10082">
        <v>0</v>
      </c>
      <c r="BK10082">
        <v>0</v>
      </c>
      <c r="BL10082">
        <v>0</v>
      </c>
      <c r="BM10082">
        <v>0</v>
      </c>
      <c r="BN10082">
        <v>0</v>
      </c>
      <c r="BO10082">
        <v>0</v>
      </c>
      <c r="BP10082">
        <v>0</v>
      </c>
      <c r="BQ10082">
        <v>0</v>
      </c>
      <c r="BR10082">
        <v>0</v>
      </c>
      <c r="BS10082">
        <v>0</v>
      </c>
      <c r="BT10082">
        <v>0</v>
      </c>
      <c r="BU10082">
        <v>0</v>
      </c>
      <c r="BV10082">
        <v>0</v>
      </c>
      <c r="BW10082">
        <v>0</v>
      </c>
      <c r="BX10082">
        <v>0</v>
      </c>
      <c r="BY10082">
        <v>0</v>
      </c>
      <c r="BZ10082">
        <v>0</v>
      </c>
      <c r="CA10082">
        <v>0</v>
      </c>
      <c r="CB10082">
        <v>0</v>
      </c>
      <c r="CC10082">
        <v>0</v>
      </c>
      <c r="CD10082">
        <v>0</v>
      </c>
      <c r="CE10082">
        <v>0</v>
      </c>
      <c r="CF10082">
        <v>0</v>
      </c>
      <c r="CG10082">
        <v>0</v>
      </c>
      <c r="CH10082">
        <v>0</v>
      </c>
      <c r="CI10082">
        <v>0</v>
      </c>
      <c r="CJ10082">
        <v>0</v>
      </c>
      <c r="CK10082">
        <v>0</v>
      </c>
      <c r="CL10082">
        <v>0</v>
      </c>
      <c r="CM10082">
        <v>0</v>
      </c>
      <c r="CN10082">
        <v>0</v>
      </c>
      <c r="CO10082">
        <v>0</v>
      </c>
      <c r="CP10082">
        <v>0</v>
      </c>
      <c r="CQ10082">
        <v>0</v>
      </c>
    </row>
    <row r="10083" spans="40:95">
      <c r="AN10083">
        <v>0</v>
      </c>
      <c r="AO10083">
        <v>0</v>
      </c>
      <c r="AP10083">
        <v>0</v>
      </c>
      <c r="AQ10083">
        <v>0</v>
      </c>
      <c r="AR10083">
        <v>0</v>
      </c>
      <c r="AS10083">
        <v>0</v>
      </c>
      <c r="AT10083">
        <v>0</v>
      </c>
      <c r="AU10083">
        <v>0</v>
      </c>
      <c r="AV10083">
        <v>0</v>
      </c>
      <c r="AW10083">
        <v>0</v>
      </c>
      <c r="AX10083">
        <v>0</v>
      </c>
      <c r="AY10083">
        <v>0</v>
      </c>
      <c r="AZ10083">
        <v>0</v>
      </c>
      <c r="BA10083">
        <v>0</v>
      </c>
      <c r="BB10083">
        <v>0</v>
      </c>
      <c r="BC10083">
        <v>0</v>
      </c>
      <c r="BD10083">
        <v>0</v>
      </c>
      <c r="BE10083">
        <v>0</v>
      </c>
      <c r="BF10083">
        <v>0</v>
      </c>
      <c r="BG10083">
        <v>0</v>
      </c>
      <c r="BH10083">
        <v>0</v>
      </c>
      <c r="BI10083">
        <v>0</v>
      </c>
      <c r="BJ10083">
        <v>0</v>
      </c>
      <c r="BK10083">
        <v>0</v>
      </c>
      <c r="BL10083">
        <v>0</v>
      </c>
      <c r="BM10083">
        <v>0</v>
      </c>
      <c r="BN10083">
        <v>0</v>
      </c>
      <c r="BO10083">
        <v>0</v>
      </c>
      <c r="BP10083">
        <v>0</v>
      </c>
      <c r="BQ10083">
        <v>0</v>
      </c>
      <c r="BR10083">
        <v>0</v>
      </c>
      <c r="BS10083">
        <v>0</v>
      </c>
      <c r="BT10083">
        <v>0</v>
      </c>
      <c r="BU10083">
        <v>0</v>
      </c>
      <c r="BV10083">
        <v>0</v>
      </c>
      <c r="BW10083">
        <v>0</v>
      </c>
      <c r="BX10083">
        <v>0</v>
      </c>
      <c r="BY10083">
        <v>0</v>
      </c>
      <c r="BZ10083">
        <v>0</v>
      </c>
      <c r="CA10083">
        <v>0</v>
      </c>
      <c r="CB10083">
        <v>0</v>
      </c>
      <c r="CC10083">
        <v>0</v>
      </c>
      <c r="CD10083">
        <v>0</v>
      </c>
      <c r="CE10083">
        <v>0</v>
      </c>
      <c r="CF10083">
        <v>0</v>
      </c>
      <c r="CG10083">
        <v>0</v>
      </c>
      <c r="CH10083">
        <v>0</v>
      </c>
      <c r="CI10083">
        <v>0</v>
      </c>
      <c r="CJ10083">
        <v>0</v>
      </c>
      <c r="CK10083">
        <v>0</v>
      </c>
      <c r="CL10083">
        <v>0</v>
      </c>
      <c r="CM10083">
        <v>0</v>
      </c>
      <c r="CN10083">
        <v>0</v>
      </c>
      <c r="CO10083">
        <v>0</v>
      </c>
      <c r="CP10083">
        <v>0</v>
      </c>
      <c r="CQ10083">
        <v>0</v>
      </c>
    </row>
    <row r="10084" spans="40:95">
      <c r="AN10084">
        <v>0</v>
      </c>
      <c r="AO10084">
        <v>0</v>
      </c>
      <c r="AP10084">
        <v>0</v>
      </c>
      <c r="AQ10084">
        <v>0</v>
      </c>
      <c r="AR10084">
        <v>0</v>
      </c>
      <c r="AS10084">
        <v>0</v>
      </c>
      <c r="AT10084">
        <v>0</v>
      </c>
      <c r="AU10084">
        <v>0</v>
      </c>
      <c r="AV10084">
        <v>0</v>
      </c>
      <c r="AW10084">
        <v>0</v>
      </c>
      <c r="AX10084">
        <v>0</v>
      </c>
      <c r="AY10084">
        <v>0</v>
      </c>
      <c r="AZ10084">
        <v>0</v>
      </c>
      <c r="BA10084">
        <v>0</v>
      </c>
      <c r="BB10084">
        <v>0</v>
      </c>
      <c r="BC10084">
        <v>0</v>
      </c>
      <c r="BD10084">
        <v>0</v>
      </c>
      <c r="BE10084">
        <v>0</v>
      </c>
      <c r="BF10084">
        <v>0</v>
      </c>
      <c r="BG10084">
        <v>0</v>
      </c>
      <c r="BH10084">
        <v>0</v>
      </c>
      <c r="BI10084">
        <v>0</v>
      </c>
      <c r="BJ10084">
        <v>0</v>
      </c>
      <c r="BK10084">
        <v>0</v>
      </c>
      <c r="BL10084">
        <v>0</v>
      </c>
      <c r="BM10084">
        <v>0</v>
      </c>
      <c r="BN10084">
        <v>0</v>
      </c>
      <c r="BO10084">
        <v>0</v>
      </c>
      <c r="BP10084">
        <v>0</v>
      </c>
      <c r="BQ10084">
        <v>0</v>
      </c>
      <c r="BR10084">
        <v>0</v>
      </c>
      <c r="BS10084">
        <v>0</v>
      </c>
      <c r="BT10084">
        <v>0</v>
      </c>
      <c r="BU10084">
        <v>0</v>
      </c>
      <c r="BV10084">
        <v>0</v>
      </c>
      <c r="BW10084">
        <v>0</v>
      </c>
      <c r="BX10084">
        <v>0</v>
      </c>
      <c r="BY10084">
        <v>0</v>
      </c>
      <c r="BZ10084">
        <v>0</v>
      </c>
      <c r="CA10084">
        <v>0</v>
      </c>
      <c r="CB10084">
        <v>0</v>
      </c>
      <c r="CC10084">
        <v>0</v>
      </c>
      <c r="CD10084">
        <v>0</v>
      </c>
      <c r="CE10084">
        <v>0</v>
      </c>
      <c r="CF10084">
        <v>0</v>
      </c>
      <c r="CG10084">
        <v>0</v>
      </c>
      <c r="CH10084">
        <v>0</v>
      </c>
      <c r="CI10084">
        <v>0</v>
      </c>
      <c r="CJ10084">
        <v>0</v>
      </c>
      <c r="CK10084">
        <v>0</v>
      </c>
      <c r="CL10084">
        <v>0</v>
      </c>
      <c r="CM10084">
        <v>0</v>
      </c>
      <c r="CN10084">
        <v>0</v>
      </c>
      <c r="CO10084">
        <v>0</v>
      </c>
      <c r="CP10084">
        <v>0</v>
      </c>
      <c r="CQ10084">
        <v>0</v>
      </c>
    </row>
    <row r="10085" spans="40:95">
      <c r="AN10085">
        <v>0</v>
      </c>
      <c r="AO10085">
        <v>0</v>
      </c>
      <c r="AP10085">
        <v>0</v>
      </c>
      <c r="AQ10085">
        <v>0</v>
      </c>
      <c r="AR10085">
        <v>0</v>
      </c>
      <c r="AS10085">
        <v>0</v>
      </c>
      <c r="AT10085">
        <v>0</v>
      </c>
      <c r="AU10085">
        <v>0</v>
      </c>
      <c r="AV10085">
        <v>0</v>
      </c>
      <c r="AW10085">
        <v>0</v>
      </c>
      <c r="AX10085">
        <v>0</v>
      </c>
      <c r="AY10085">
        <v>0</v>
      </c>
      <c r="AZ10085">
        <v>0</v>
      </c>
      <c r="BA10085">
        <v>0</v>
      </c>
      <c r="BB10085">
        <v>0</v>
      </c>
      <c r="BC10085">
        <v>0</v>
      </c>
      <c r="BD10085">
        <v>0</v>
      </c>
      <c r="BE10085">
        <v>0</v>
      </c>
      <c r="BF10085">
        <v>0</v>
      </c>
      <c r="BG10085">
        <v>0</v>
      </c>
      <c r="BH10085">
        <v>0</v>
      </c>
      <c r="BI10085">
        <v>0</v>
      </c>
      <c r="BJ10085">
        <v>0</v>
      </c>
      <c r="BK10085">
        <v>0</v>
      </c>
      <c r="BL10085">
        <v>0</v>
      </c>
      <c r="BM10085">
        <v>0</v>
      </c>
      <c r="BN10085">
        <v>0</v>
      </c>
      <c r="BO10085">
        <v>0</v>
      </c>
      <c r="BP10085">
        <v>0</v>
      </c>
      <c r="BQ10085">
        <v>0</v>
      </c>
      <c r="BR10085">
        <v>0</v>
      </c>
      <c r="BS10085">
        <v>0</v>
      </c>
      <c r="BT10085">
        <v>0</v>
      </c>
      <c r="BU10085">
        <v>0</v>
      </c>
      <c r="BV10085">
        <v>0</v>
      </c>
      <c r="BW10085">
        <v>0</v>
      </c>
      <c r="BX10085">
        <v>0</v>
      </c>
      <c r="BY10085">
        <v>0</v>
      </c>
      <c r="BZ10085">
        <v>0</v>
      </c>
      <c r="CA10085">
        <v>0</v>
      </c>
      <c r="CB10085">
        <v>0</v>
      </c>
      <c r="CC10085">
        <v>0</v>
      </c>
      <c r="CD10085">
        <v>0</v>
      </c>
      <c r="CE10085">
        <v>0</v>
      </c>
      <c r="CF10085">
        <v>0</v>
      </c>
      <c r="CG10085">
        <v>0</v>
      </c>
      <c r="CH10085">
        <v>0</v>
      </c>
      <c r="CI10085">
        <v>0</v>
      </c>
      <c r="CJ10085">
        <v>0</v>
      </c>
      <c r="CK10085">
        <v>0</v>
      </c>
      <c r="CL10085">
        <v>0</v>
      </c>
      <c r="CM10085">
        <v>0</v>
      </c>
      <c r="CN10085">
        <v>0</v>
      </c>
      <c r="CO10085">
        <v>0</v>
      </c>
      <c r="CP10085">
        <v>0</v>
      </c>
      <c r="CQ10085">
        <v>0</v>
      </c>
    </row>
    <row r="10086" spans="40:95">
      <c r="AN10086">
        <v>0</v>
      </c>
      <c r="AO10086">
        <v>0</v>
      </c>
      <c r="AP10086">
        <v>0</v>
      </c>
      <c r="AQ10086">
        <v>0</v>
      </c>
      <c r="AR10086">
        <v>0</v>
      </c>
      <c r="AS10086">
        <v>0</v>
      </c>
      <c r="AT10086">
        <v>0</v>
      </c>
      <c r="AU10086">
        <v>0</v>
      </c>
      <c r="AV10086">
        <v>0</v>
      </c>
      <c r="AW10086">
        <v>0</v>
      </c>
      <c r="AX10086">
        <v>0</v>
      </c>
      <c r="AY10086">
        <v>0</v>
      </c>
      <c r="AZ10086">
        <v>0</v>
      </c>
      <c r="BA10086">
        <v>0</v>
      </c>
      <c r="BB10086">
        <v>0</v>
      </c>
      <c r="BC10086">
        <v>0</v>
      </c>
      <c r="BD10086">
        <v>0</v>
      </c>
      <c r="BE10086">
        <v>0</v>
      </c>
      <c r="BF10086">
        <v>0</v>
      </c>
      <c r="BG10086">
        <v>0</v>
      </c>
      <c r="BH10086">
        <v>0</v>
      </c>
      <c r="BI10086">
        <v>0</v>
      </c>
      <c r="BJ10086">
        <v>0</v>
      </c>
      <c r="BK10086">
        <v>0</v>
      </c>
      <c r="BL10086">
        <v>0</v>
      </c>
      <c r="BM10086">
        <v>0</v>
      </c>
      <c r="BN10086">
        <v>0</v>
      </c>
      <c r="BO10086">
        <v>0</v>
      </c>
      <c r="BP10086">
        <v>0</v>
      </c>
      <c r="BQ10086">
        <v>0</v>
      </c>
      <c r="BR10086">
        <v>0</v>
      </c>
      <c r="BS10086">
        <v>0</v>
      </c>
      <c r="BT10086">
        <v>0</v>
      </c>
      <c r="BU10086">
        <v>0</v>
      </c>
      <c r="BV10086">
        <v>0</v>
      </c>
      <c r="BW10086">
        <v>0</v>
      </c>
      <c r="BX10086">
        <v>0</v>
      </c>
      <c r="BY10086">
        <v>0</v>
      </c>
      <c r="BZ10086">
        <v>0</v>
      </c>
      <c r="CA10086">
        <v>0</v>
      </c>
      <c r="CB10086">
        <v>0</v>
      </c>
      <c r="CC10086">
        <v>0</v>
      </c>
      <c r="CD10086">
        <v>0</v>
      </c>
      <c r="CE10086">
        <v>0</v>
      </c>
      <c r="CF10086">
        <v>0</v>
      </c>
      <c r="CG10086">
        <v>0</v>
      </c>
      <c r="CH10086">
        <v>0</v>
      </c>
      <c r="CI10086">
        <v>0</v>
      </c>
      <c r="CJ10086">
        <v>0</v>
      </c>
      <c r="CK10086">
        <v>0</v>
      </c>
      <c r="CL10086">
        <v>0</v>
      </c>
      <c r="CM10086">
        <v>0</v>
      </c>
      <c r="CN10086">
        <v>0</v>
      </c>
      <c r="CO10086">
        <v>0</v>
      </c>
      <c r="CP10086">
        <v>0</v>
      </c>
      <c r="CQ10086">
        <v>0</v>
      </c>
    </row>
    <row r="10087" spans="40:95">
      <c r="AN10087">
        <v>0</v>
      </c>
      <c r="AO10087">
        <v>0</v>
      </c>
      <c r="AP10087">
        <v>0</v>
      </c>
      <c r="AQ10087">
        <v>0</v>
      </c>
      <c r="AR10087">
        <v>0</v>
      </c>
      <c r="AS10087">
        <v>0</v>
      </c>
      <c r="AT10087">
        <v>0</v>
      </c>
      <c r="AU10087">
        <v>0</v>
      </c>
      <c r="AV10087">
        <v>0</v>
      </c>
      <c r="AW10087">
        <v>0</v>
      </c>
      <c r="AX10087">
        <v>0</v>
      </c>
      <c r="AY10087">
        <v>0</v>
      </c>
      <c r="AZ10087">
        <v>0</v>
      </c>
      <c r="BA10087">
        <v>0</v>
      </c>
      <c r="BB10087">
        <v>0</v>
      </c>
      <c r="BC10087">
        <v>0</v>
      </c>
      <c r="BD10087">
        <v>0</v>
      </c>
      <c r="BE10087">
        <v>0</v>
      </c>
      <c r="BF10087">
        <v>0</v>
      </c>
      <c r="BG10087">
        <v>0</v>
      </c>
      <c r="BH10087">
        <v>0</v>
      </c>
      <c r="BI10087">
        <v>0</v>
      </c>
      <c r="BJ10087">
        <v>0</v>
      </c>
      <c r="BK10087">
        <v>0</v>
      </c>
      <c r="BL10087">
        <v>0</v>
      </c>
      <c r="BM10087">
        <v>0</v>
      </c>
      <c r="BN10087">
        <v>0</v>
      </c>
      <c r="BO10087">
        <v>0</v>
      </c>
      <c r="BP10087">
        <v>0</v>
      </c>
      <c r="BQ10087">
        <v>0</v>
      </c>
      <c r="BR10087">
        <v>0</v>
      </c>
      <c r="BS10087">
        <v>0</v>
      </c>
      <c r="BT10087">
        <v>0</v>
      </c>
      <c r="BU10087">
        <v>0</v>
      </c>
      <c r="BV10087">
        <v>0</v>
      </c>
      <c r="BW10087">
        <v>0</v>
      </c>
      <c r="BX10087">
        <v>0</v>
      </c>
      <c r="BY10087">
        <v>0</v>
      </c>
      <c r="BZ10087">
        <v>0</v>
      </c>
      <c r="CA10087">
        <v>0</v>
      </c>
      <c r="CB10087">
        <v>0</v>
      </c>
      <c r="CC10087">
        <v>0</v>
      </c>
      <c r="CD10087">
        <v>0</v>
      </c>
      <c r="CE10087">
        <v>0</v>
      </c>
      <c r="CF10087">
        <v>0</v>
      </c>
      <c r="CG10087">
        <v>0</v>
      </c>
      <c r="CH10087">
        <v>0</v>
      </c>
      <c r="CI10087">
        <v>0</v>
      </c>
      <c r="CJ10087">
        <v>0</v>
      </c>
      <c r="CK10087">
        <v>0</v>
      </c>
      <c r="CL10087">
        <v>0</v>
      </c>
      <c r="CM10087">
        <v>0</v>
      </c>
      <c r="CN10087">
        <v>0</v>
      </c>
      <c r="CO10087">
        <v>0</v>
      </c>
      <c r="CP10087">
        <v>0</v>
      </c>
      <c r="CQ10087">
        <v>0</v>
      </c>
    </row>
    <row r="10088" spans="40:95">
      <c r="AN10088">
        <v>0</v>
      </c>
      <c r="AO10088">
        <v>0</v>
      </c>
      <c r="AP10088">
        <v>0</v>
      </c>
      <c r="AQ10088">
        <v>0</v>
      </c>
      <c r="AR10088">
        <v>0</v>
      </c>
      <c r="AS10088">
        <v>0</v>
      </c>
      <c r="AT10088">
        <v>0</v>
      </c>
      <c r="AU10088">
        <v>0</v>
      </c>
      <c r="AV10088">
        <v>0</v>
      </c>
      <c r="AW10088">
        <v>0</v>
      </c>
      <c r="AX10088">
        <v>0</v>
      </c>
      <c r="AY10088">
        <v>0</v>
      </c>
      <c r="AZ10088">
        <v>0</v>
      </c>
      <c r="BA10088">
        <v>0</v>
      </c>
      <c r="BB10088">
        <v>0</v>
      </c>
      <c r="BC10088">
        <v>0</v>
      </c>
      <c r="BD10088">
        <v>0</v>
      </c>
      <c r="BE10088">
        <v>0</v>
      </c>
      <c r="BF10088">
        <v>0</v>
      </c>
      <c r="BG10088">
        <v>0</v>
      </c>
      <c r="BH10088">
        <v>0</v>
      </c>
      <c r="BI10088">
        <v>0</v>
      </c>
      <c r="BJ10088">
        <v>0</v>
      </c>
      <c r="BK10088">
        <v>0</v>
      </c>
      <c r="BL10088">
        <v>0</v>
      </c>
      <c r="BM10088">
        <v>0</v>
      </c>
      <c r="BN10088">
        <v>0</v>
      </c>
      <c r="BO10088">
        <v>0</v>
      </c>
      <c r="BP10088">
        <v>0</v>
      </c>
      <c r="BQ10088">
        <v>0</v>
      </c>
      <c r="BR10088">
        <v>0</v>
      </c>
      <c r="BS10088">
        <v>0</v>
      </c>
      <c r="BT10088">
        <v>0</v>
      </c>
      <c r="BU10088">
        <v>0</v>
      </c>
      <c r="BV10088">
        <v>0</v>
      </c>
      <c r="BW10088">
        <v>0</v>
      </c>
      <c r="BX10088">
        <v>0</v>
      </c>
      <c r="BY10088">
        <v>0</v>
      </c>
      <c r="BZ10088">
        <v>0</v>
      </c>
      <c r="CA10088">
        <v>0</v>
      </c>
      <c r="CB10088">
        <v>0</v>
      </c>
      <c r="CC10088">
        <v>0</v>
      </c>
      <c r="CD10088">
        <v>0</v>
      </c>
      <c r="CE10088">
        <v>0</v>
      </c>
      <c r="CF10088">
        <v>0</v>
      </c>
      <c r="CG10088">
        <v>0</v>
      </c>
      <c r="CH10088">
        <v>0</v>
      </c>
      <c r="CI10088">
        <v>0</v>
      </c>
      <c r="CJ10088">
        <v>0</v>
      </c>
      <c r="CK10088">
        <v>0</v>
      </c>
      <c r="CL10088">
        <v>0</v>
      </c>
      <c r="CM10088">
        <v>0</v>
      </c>
      <c r="CN10088">
        <v>0</v>
      </c>
      <c r="CO10088">
        <v>0</v>
      </c>
      <c r="CP10088">
        <v>0</v>
      </c>
      <c r="CQ10088">
        <v>0</v>
      </c>
    </row>
    <row r="10089" spans="40:95">
      <c r="AN10089">
        <v>0</v>
      </c>
      <c r="AO10089">
        <v>0</v>
      </c>
      <c r="AP10089">
        <v>0</v>
      </c>
      <c r="AQ10089">
        <v>0</v>
      </c>
      <c r="AR10089">
        <v>0</v>
      </c>
      <c r="AS10089">
        <v>0</v>
      </c>
      <c r="AT10089">
        <v>0</v>
      </c>
      <c r="AU10089">
        <v>0</v>
      </c>
      <c r="AV10089">
        <v>0</v>
      </c>
      <c r="AW10089">
        <v>0</v>
      </c>
      <c r="AX10089">
        <v>0</v>
      </c>
      <c r="AY10089">
        <v>0</v>
      </c>
      <c r="AZ10089">
        <v>0</v>
      </c>
      <c r="BA10089">
        <v>0</v>
      </c>
      <c r="BB10089">
        <v>0</v>
      </c>
      <c r="BC10089">
        <v>0</v>
      </c>
      <c r="BD10089">
        <v>0</v>
      </c>
      <c r="BE10089">
        <v>0</v>
      </c>
      <c r="BF10089">
        <v>0</v>
      </c>
      <c r="BG10089">
        <v>0</v>
      </c>
      <c r="BH10089">
        <v>0</v>
      </c>
      <c r="BI10089">
        <v>0</v>
      </c>
      <c r="BJ10089">
        <v>0</v>
      </c>
      <c r="BK10089">
        <v>0</v>
      </c>
      <c r="BL10089">
        <v>0</v>
      </c>
      <c r="BM10089">
        <v>0</v>
      </c>
      <c r="BN10089">
        <v>0</v>
      </c>
      <c r="BO10089">
        <v>0</v>
      </c>
      <c r="BP10089">
        <v>0</v>
      </c>
      <c r="BQ10089">
        <v>0</v>
      </c>
      <c r="BR10089">
        <v>0</v>
      </c>
      <c r="BS10089">
        <v>0</v>
      </c>
      <c r="BT10089">
        <v>0</v>
      </c>
      <c r="BU10089">
        <v>0</v>
      </c>
      <c r="BV10089">
        <v>0</v>
      </c>
      <c r="BW10089">
        <v>0</v>
      </c>
      <c r="BX10089">
        <v>0</v>
      </c>
      <c r="BY10089">
        <v>0</v>
      </c>
      <c r="BZ10089">
        <v>0</v>
      </c>
      <c r="CA10089">
        <v>0</v>
      </c>
      <c r="CB10089">
        <v>0</v>
      </c>
      <c r="CC10089">
        <v>0</v>
      </c>
      <c r="CD10089">
        <v>0</v>
      </c>
      <c r="CE10089">
        <v>0</v>
      </c>
      <c r="CF10089">
        <v>0</v>
      </c>
      <c r="CG10089">
        <v>0</v>
      </c>
      <c r="CH10089">
        <v>0</v>
      </c>
      <c r="CI10089">
        <v>0</v>
      </c>
      <c r="CJ10089">
        <v>0</v>
      </c>
      <c r="CK10089">
        <v>0</v>
      </c>
      <c r="CL10089">
        <v>0</v>
      </c>
      <c r="CM10089">
        <v>0</v>
      </c>
      <c r="CN10089">
        <v>0</v>
      </c>
      <c r="CO10089">
        <v>0</v>
      </c>
      <c r="CP10089">
        <v>0</v>
      </c>
      <c r="CQ10089">
        <v>0</v>
      </c>
    </row>
    <row r="10090" spans="40:95">
      <c r="AN10090">
        <v>0</v>
      </c>
      <c r="AO10090">
        <v>0</v>
      </c>
      <c r="AP10090">
        <v>0</v>
      </c>
      <c r="AQ10090">
        <v>0</v>
      </c>
      <c r="AR10090">
        <v>0</v>
      </c>
      <c r="AS10090">
        <v>0</v>
      </c>
      <c r="AT10090">
        <v>0</v>
      </c>
      <c r="AU10090">
        <v>0</v>
      </c>
      <c r="AV10090">
        <v>0</v>
      </c>
      <c r="AW10090">
        <v>0</v>
      </c>
      <c r="AX10090">
        <v>0</v>
      </c>
      <c r="AY10090">
        <v>0</v>
      </c>
      <c r="AZ10090">
        <v>0</v>
      </c>
      <c r="BA10090">
        <v>0</v>
      </c>
      <c r="BB10090">
        <v>0</v>
      </c>
      <c r="BC10090">
        <v>0</v>
      </c>
      <c r="BD10090">
        <v>0</v>
      </c>
      <c r="BE10090">
        <v>0</v>
      </c>
      <c r="BF10090">
        <v>0</v>
      </c>
      <c r="BG10090">
        <v>0</v>
      </c>
      <c r="BH10090">
        <v>0</v>
      </c>
      <c r="BI10090">
        <v>0</v>
      </c>
      <c r="BJ10090">
        <v>0</v>
      </c>
      <c r="BK10090">
        <v>0</v>
      </c>
      <c r="BL10090">
        <v>0</v>
      </c>
      <c r="BM10090">
        <v>0</v>
      </c>
      <c r="BN10090">
        <v>0</v>
      </c>
      <c r="BO10090">
        <v>0</v>
      </c>
      <c r="BP10090">
        <v>0</v>
      </c>
      <c r="BQ10090">
        <v>0</v>
      </c>
      <c r="BR10090">
        <v>0</v>
      </c>
      <c r="BS10090">
        <v>0</v>
      </c>
      <c r="BT10090">
        <v>0</v>
      </c>
      <c r="BU10090">
        <v>0</v>
      </c>
      <c r="BV10090">
        <v>0</v>
      </c>
      <c r="BW10090">
        <v>0</v>
      </c>
      <c r="BX10090">
        <v>0</v>
      </c>
      <c r="BY10090">
        <v>0</v>
      </c>
      <c r="BZ10090">
        <v>0</v>
      </c>
      <c r="CA10090">
        <v>0</v>
      </c>
      <c r="CB10090">
        <v>0</v>
      </c>
      <c r="CC10090">
        <v>0</v>
      </c>
      <c r="CD10090">
        <v>0</v>
      </c>
      <c r="CE10090">
        <v>0</v>
      </c>
      <c r="CF10090">
        <v>0</v>
      </c>
      <c r="CG10090">
        <v>0</v>
      </c>
      <c r="CH10090">
        <v>0</v>
      </c>
      <c r="CI10090">
        <v>0</v>
      </c>
      <c r="CJ10090">
        <v>0</v>
      </c>
      <c r="CK10090">
        <v>0</v>
      </c>
      <c r="CL10090">
        <v>0</v>
      </c>
      <c r="CM10090">
        <v>0</v>
      </c>
      <c r="CN10090">
        <v>0</v>
      </c>
      <c r="CO10090">
        <v>0</v>
      </c>
      <c r="CP10090">
        <v>0</v>
      </c>
      <c r="CQ10090">
        <v>0</v>
      </c>
    </row>
    <row r="10091" spans="40:95">
      <c r="AN10091">
        <v>0</v>
      </c>
      <c r="AO10091">
        <v>0</v>
      </c>
      <c r="AP10091">
        <v>0</v>
      </c>
      <c r="AQ10091">
        <v>0</v>
      </c>
      <c r="AR10091">
        <v>0</v>
      </c>
      <c r="AS10091">
        <v>0</v>
      </c>
      <c r="AT10091">
        <v>0</v>
      </c>
      <c r="AU10091">
        <v>0</v>
      </c>
      <c r="AV10091">
        <v>0</v>
      </c>
      <c r="AW10091">
        <v>0</v>
      </c>
      <c r="AX10091">
        <v>0</v>
      </c>
      <c r="AY10091">
        <v>0</v>
      </c>
      <c r="AZ10091">
        <v>0</v>
      </c>
      <c r="BA10091">
        <v>0</v>
      </c>
      <c r="BB10091">
        <v>0</v>
      </c>
      <c r="BC10091">
        <v>0</v>
      </c>
      <c r="BD10091">
        <v>0</v>
      </c>
      <c r="BE10091">
        <v>0</v>
      </c>
      <c r="BF10091">
        <v>0</v>
      </c>
      <c r="BG10091">
        <v>0</v>
      </c>
      <c r="BH10091">
        <v>0</v>
      </c>
      <c r="BI10091">
        <v>0</v>
      </c>
      <c r="BJ10091">
        <v>0</v>
      </c>
      <c r="BK10091">
        <v>0</v>
      </c>
      <c r="BL10091">
        <v>0</v>
      </c>
      <c r="BM10091">
        <v>0</v>
      </c>
      <c r="BN10091">
        <v>0</v>
      </c>
      <c r="BO10091">
        <v>0</v>
      </c>
      <c r="BP10091">
        <v>0</v>
      </c>
      <c r="BQ10091">
        <v>0</v>
      </c>
      <c r="BR10091">
        <v>0</v>
      </c>
      <c r="BS10091">
        <v>0</v>
      </c>
      <c r="BT10091">
        <v>0</v>
      </c>
      <c r="BU10091">
        <v>0</v>
      </c>
      <c r="BV10091">
        <v>0</v>
      </c>
      <c r="BW10091">
        <v>0</v>
      </c>
      <c r="BX10091">
        <v>0</v>
      </c>
      <c r="BY10091">
        <v>0</v>
      </c>
      <c r="BZ10091">
        <v>0</v>
      </c>
      <c r="CA10091">
        <v>0</v>
      </c>
      <c r="CB10091">
        <v>0</v>
      </c>
      <c r="CC10091">
        <v>0</v>
      </c>
      <c r="CD10091">
        <v>0</v>
      </c>
      <c r="CE10091">
        <v>0</v>
      </c>
      <c r="CF10091">
        <v>0</v>
      </c>
      <c r="CG10091">
        <v>0</v>
      </c>
      <c r="CH10091">
        <v>0</v>
      </c>
      <c r="CI10091">
        <v>0</v>
      </c>
      <c r="CJ10091">
        <v>0</v>
      </c>
      <c r="CK10091">
        <v>0</v>
      </c>
      <c r="CL10091">
        <v>0</v>
      </c>
      <c r="CM10091">
        <v>0</v>
      </c>
      <c r="CN10091">
        <v>0</v>
      </c>
      <c r="CO10091">
        <v>0</v>
      </c>
      <c r="CP10091">
        <v>0</v>
      </c>
      <c r="CQ10091">
        <v>0</v>
      </c>
    </row>
    <row r="10092" spans="40:95">
      <c r="AN10092">
        <v>0</v>
      </c>
      <c r="AO10092">
        <v>0</v>
      </c>
      <c r="AP10092">
        <v>0</v>
      </c>
      <c r="AQ10092">
        <v>0</v>
      </c>
      <c r="AR10092">
        <v>0</v>
      </c>
      <c r="AS10092">
        <v>0</v>
      </c>
      <c r="AT10092">
        <v>0</v>
      </c>
      <c r="AU10092">
        <v>0</v>
      </c>
      <c r="AV10092">
        <v>0</v>
      </c>
      <c r="AW10092">
        <v>0</v>
      </c>
      <c r="AX10092">
        <v>0</v>
      </c>
      <c r="AY10092">
        <v>0</v>
      </c>
      <c r="AZ10092">
        <v>0</v>
      </c>
      <c r="BA10092">
        <v>0</v>
      </c>
      <c r="BB10092">
        <v>0</v>
      </c>
      <c r="BC10092">
        <v>0</v>
      </c>
      <c r="BD10092">
        <v>0</v>
      </c>
      <c r="BE10092">
        <v>0</v>
      </c>
      <c r="BF10092">
        <v>0</v>
      </c>
      <c r="BG10092">
        <v>0</v>
      </c>
      <c r="BH10092">
        <v>0</v>
      </c>
      <c r="BI10092">
        <v>0</v>
      </c>
      <c r="BJ10092">
        <v>0</v>
      </c>
      <c r="BK10092">
        <v>0</v>
      </c>
      <c r="BL10092">
        <v>0</v>
      </c>
      <c r="BM10092">
        <v>0</v>
      </c>
      <c r="BN10092">
        <v>0</v>
      </c>
      <c r="BO10092">
        <v>0</v>
      </c>
      <c r="BP10092">
        <v>0</v>
      </c>
      <c r="BQ10092">
        <v>0</v>
      </c>
      <c r="BR10092">
        <v>0</v>
      </c>
      <c r="BS10092">
        <v>0</v>
      </c>
      <c r="BT10092">
        <v>0</v>
      </c>
      <c r="BU10092">
        <v>0</v>
      </c>
      <c r="BV10092">
        <v>0</v>
      </c>
      <c r="BW10092">
        <v>0</v>
      </c>
      <c r="BX10092">
        <v>0</v>
      </c>
      <c r="BY10092">
        <v>0</v>
      </c>
      <c r="BZ10092">
        <v>0</v>
      </c>
      <c r="CA10092">
        <v>0</v>
      </c>
      <c r="CB10092">
        <v>0</v>
      </c>
      <c r="CC10092">
        <v>0</v>
      </c>
      <c r="CD10092">
        <v>0</v>
      </c>
      <c r="CE10092">
        <v>0</v>
      </c>
      <c r="CF10092">
        <v>0</v>
      </c>
      <c r="CG10092">
        <v>0</v>
      </c>
      <c r="CH10092">
        <v>0</v>
      </c>
      <c r="CI10092">
        <v>0</v>
      </c>
      <c r="CJ10092">
        <v>0</v>
      </c>
      <c r="CK10092">
        <v>0</v>
      </c>
      <c r="CL10092">
        <v>0</v>
      </c>
      <c r="CM10092">
        <v>0</v>
      </c>
      <c r="CN10092">
        <v>0</v>
      </c>
      <c r="CO10092">
        <v>0</v>
      </c>
      <c r="CP10092">
        <v>0</v>
      </c>
      <c r="CQ10092">
        <v>0</v>
      </c>
    </row>
    <row r="10093" spans="40:95">
      <c r="AN10093">
        <v>0</v>
      </c>
      <c r="AO10093">
        <v>0</v>
      </c>
      <c r="AP10093">
        <v>0</v>
      </c>
      <c r="AQ10093">
        <v>0</v>
      </c>
      <c r="AR10093">
        <v>0</v>
      </c>
      <c r="AS10093">
        <v>0</v>
      </c>
      <c r="AT10093">
        <v>0</v>
      </c>
      <c r="AU10093">
        <v>0</v>
      </c>
      <c r="AV10093">
        <v>0</v>
      </c>
      <c r="AW10093">
        <v>0</v>
      </c>
      <c r="AX10093">
        <v>0</v>
      </c>
      <c r="AY10093">
        <v>0</v>
      </c>
      <c r="AZ10093">
        <v>0</v>
      </c>
      <c r="BA10093">
        <v>0</v>
      </c>
      <c r="BB10093">
        <v>0</v>
      </c>
      <c r="BC10093">
        <v>0</v>
      </c>
      <c r="BD10093">
        <v>0</v>
      </c>
      <c r="BE10093">
        <v>0</v>
      </c>
      <c r="BF10093">
        <v>0</v>
      </c>
      <c r="BG10093">
        <v>0</v>
      </c>
      <c r="BH10093">
        <v>0</v>
      </c>
      <c r="BI10093">
        <v>0</v>
      </c>
      <c r="BJ10093">
        <v>0</v>
      </c>
      <c r="BK10093">
        <v>0</v>
      </c>
      <c r="BL10093">
        <v>0</v>
      </c>
      <c r="BM10093">
        <v>0</v>
      </c>
      <c r="BN10093">
        <v>0</v>
      </c>
      <c r="BO10093">
        <v>0</v>
      </c>
      <c r="BP10093">
        <v>0</v>
      </c>
      <c r="BQ10093">
        <v>0</v>
      </c>
      <c r="BR10093">
        <v>0</v>
      </c>
      <c r="BS10093">
        <v>0</v>
      </c>
      <c r="BT10093">
        <v>0</v>
      </c>
      <c r="BU10093">
        <v>0</v>
      </c>
      <c r="BV10093">
        <v>0</v>
      </c>
      <c r="BW10093">
        <v>0</v>
      </c>
      <c r="BX10093">
        <v>0</v>
      </c>
      <c r="BY10093">
        <v>0</v>
      </c>
      <c r="BZ10093">
        <v>0</v>
      </c>
      <c r="CA10093">
        <v>0</v>
      </c>
      <c r="CB10093">
        <v>0</v>
      </c>
      <c r="CC10093">
        <v>0</v>
      </c>
      <c r="CD10093">
        <v>0</v>
      </c>
      <c r="CE10093">
        <v>0</v>
      </c>
      <c r="CF10093">
        <v>0</v>
      </c>
      <c r="CG10093">
        <v>0</v>
      </c>
      <c r="CH10093">
        <v>0</v>
      </c>
      <c r="CI10093">
        <v>0</v>
      </c>
      <c r="CJ10093">
        <v>0</v>
      </c>
      <c r="CK10093">
        <v>0</v>
      </c>
      <c r="CL10093">
        <v>0</v>
      </c>
      <c r="CM10093">
        <v>0</v>
      </c>
      <c r="CN10093">
        <v>0</v>
      </c>
      <c r="CO10093">
        <v>0</v>
      </c>
      <c r="CP10093">
        <v>0</v>
      </c>
      <c r="CQ10093">
        <v>0</v>
      </c>
    </row>
    <row r="10094" spans="40:95">
      <c r="AN10094">
        <v>0</v>
      </c>
      <c r="AO10094">
        <v>0</v>
      </c>
      <c r="AP10094">
        <v>0</v>
      </c>
      <c r="AQ10094">
        <v>0</v>
      </c>
      <c r="AR10094">
        <v>0</v>
      </c>
      <c r="AS10094">
        <v>0</v>
      </c>
      <c r="AT10094">
        <v>0</v>
      </c>
      <c r="AU10094">
        <v>0</v>
      </c>
      <c r="AV10094">
        <v>0</v>
      </c>
      <c r="AW10094">
        <v>0</v>
      </c>
      <c r="AX10094">
        <v>0</v>
      </c>
      <c r="AY10094">
        <v>0</v>
      </c>
      <c r="AZ10094">
        <v>0</v>
      </c>
      <c r="BA10094">
        <v>0</v>
      </c>
      <c r="BB10094">
        <v>0</v>
      </c>
      <c r="BC10094">
        <v>0</v>
      </c>
      <c r="BD10094">
        <v>0</v>
      </c>
      <c r="BE10094">
        <v>0</v>
      </c>
      <c r="BF10094">
        <v>0</v>
      </c>
      <c r="BG10094">
        <v>0</v>
      </c>
      <c r="BH10094">
        <v>0</v>
      </c>
      <c r="BI10094">
        <v>0</v>
      </c>
      <c r="BJ10094">
        <v>0</v>
      </c>
      <c r="BK10094">
        <v>0</v>
      </c>
      <c r="BL10094">
        <v>0</v>
      </c>
      <c r="BM10094">
        <v>0</v>
      </c>
      <c r="BN10094">
        <v>0</v>
      </c>
      <c r="BO10094">
        <v>0</v>
      </c>
      <c r="BP10094">
        <v>0</v>
      </c>
      <c r="BQ10094">
        <v>0</v>
      </c>
      <c r="BR10094">
        <v>0</v>
      </c>
      <c r="BS10094">
        <v>0</v>
      </c>
      <c r="BT10094">
        <v>0</v>
      </c>
      <c r="BU10094">
        <v>0</v>
      </c>
      <c r="BV10094">
        <v>0</v>
      </c>
      <c r="BW10094">
        <v>0</v>
      </c>
      <c r="BX10094">
        <v>0</v>
      </c>
      <c r="BY10094">
        <v>0</v>
      </c>
      <c r="BZ10094">
        <v>0</v>
      </c>
      <c r="CA10094">
        <v>0</v>
      </c>
      <c r="CB10094">
        <v>0</v>
      </c>
      <c r="CC10094">
        <v>0</v>
      </c>
      <c r="CD10094">
        <v>0</v>
      </c>
      <c r="CE10094">
        <v>0</v>
      </c>
      <c r="CF10094">
        <v>0</v>
      </c>
      <c r="CG10094">
        <v>0</v>
      </c>
      <c r="CH10094">
        <v>0</v>
      </c>
      <c r="CI10094">
        <v>0</v>
      </c>
      <c r="CJ10094">
        <v>0</v>
      </c>
      <c r="CK10094">
        <v>0</v>
      </c>
      <c r="CL10094">
        <v>0</v>
      </c>
      <c r="CM10094">
        <v>0</v>
      </c>
      <c r="CN10094">
        <v>0</v>
      </c>
      <c r="CO10094">
        <v>0</v>
      </c>
      <c r="CP10094">
        <v>0</v>
      </c>
      <c r="CQ10094">
        <v>0</v>
      </c>
    </row>
    <row r="10095" spans="40:95">
      <c r="AN10095">
        <v>0</v>
      </c>
      <c r="AO10095">
        <v>0</v>
      </c>
      <c r="AP10095">
        <v>0</v>
      </c>
      <c r="AQ10095">
        <v>0</v>
      </c>
      <c r="AR10095">
        <v>0</v>
      </c>
      <c r="AS10095">
        <v>0</v>
      </c>
      <c r="AT10095">
        <v>0</v>
      </c>
      <c r="AU10095">
        <v>0</v>
      </c>
      <c r="AV10095">
        <v>0</v>
      </c>
      <c r="AW10095">
        <v>0</v>
      </c>
      <c r="AX10095">
        <v>0</v>
      </c>
      <c r="AY10095">
        <v>0</v>
      </c>
      <c r="AZ10095">
        <v>0</v>
      </c>
      <c r="BA10095">
        <v>0</v>
      </c>
      <c r="BB10095">
        <v>0</v>
      </c>
      <c r="BC10095">
        <v>0</v>
      </c>
      <c r="BD10095">
        <v>0</v>
      </c>
      <c r="BE10095">
        <v>0</v>
      </c>
      <c r="BF10095">
        <v>0</v>
      </c>
      <c r="BG10095">
        <v>0</v>
      </c>
      <c r="BH10095">
        <v>0</v>
      </c>
      <c r="BI10095">
        <v>0</v>
      </c>
      <c r="BJ10095">
        <v>0</v>
      </c>
      <c r="BK10095">
        <v>0</v>
      </c>
      <c r="BL10095">
        <v>0</v>
      </c>
      <c r="BM10095">
        <v>0</v>
      </c>
      <c r="BN10095">
        <v>0</v>
      </c>
      <c r="BO10095">
        <v>0</v>
      </c>
      <c r="BP10095">
        <v>0</v>
      </c>
      <c r="BQ10095">
        <v>0</v>
      </c>
      <c r="BR10095">
        <v>0</v>
      </c>
      <c r="BS10095">
        <v>0</v>
      </c>
      <c r="BT10095">
        <v>0</v>
      </c>
      <c r="BU10095">
        <v>0</v>
      </c>
      <c r="BV10095">
        <v>0</v>
      </c>
      <c r="BW10095">
        <v>0</v>
      </c>
      <c r="BX10095">
        <v>0</v>
      </c>
      <c r="BY10095">
        <v>0</v>
      </c>
      <c r="BZ10095">
        <v>0</v>
      </c>
      <c r="CA10095">
        <v>0</v>
      </c>
      <c r="CB10095">
        <v>0</v>
      </c>
      <c r="CC10095">
        <v>0</v>
      </c>
      <c r="CD10095">
        <v>0</v>
      </c>
      <c r="CE10095">
        <v>0</v>
      </c>
      <c r="CF10095">
        <v>0</v>
      </c>
      <c r="CG10095">
        <v>0</v>
      </c>
      <c r="CH10095">
        <v>0</v>
      </c>
      <c r="CI10095">
        <v>0</v>
      </c>
      <c r="CJ10095">
        <v>0</v>
      </c>
      <c r="CK10095">
        <v>0</v>
      </c>
      <c r="CL10095">
        <v>0</v>
      </c>
      <c r="CM10095">
        <v>0</v>
      </c>
      <c r="CN10095">
        <v>0</v>
      </c>
      <c r="CO10095">
        <v>0</v>
      </c>
      <c r="CP10095">
        <v>0</v>
      </c>
      <c r="CQ10095">
        <v>0</v>
      </c>
    </row>
    <row r="10096" spans="40:95">
      <c r="AN10096">
        <v>0</v>
      </c>
      <c r="AO10096">
        <v>0</v>
      </c>
      <c r="AP10096">
        <v>0</v>
      </c>
      <c r="AQ10096">
        <v>0</v>
      </c>
      <c r="AR10096">
        <v>0</v>
      </c>
      <c r="AS10096">
        <v>0</v>
      </c>
      <c r="AT10096">
        <v>0</v>
      </c>
      <c r="AU10096">
        <v>0</v>
      </c>
      <c r="AV10096">
        <v>0</v>
      </c>
      <c r="AW10096">
        <v>0</v>
      </c>
      <c r="AX10096">
        <v>0</v>
      </c>
      <c r="AY10096">
        <v>0</v>
      </c>
      <c r="AZ10096">
        <v>0</v>
      </c>
      <c r="BA10096">
        <v>0</v>
      </c>
      <c r="BB10096">
        <v>0</v>
      </c>
      <c r="BC10096">
        <v>0</v>
      </c>
      <c r="BD10096">
        <v>0</v>
      </c>
      <c r="BE10096">
        <v>0</v>
      </c>
      <c r="BF10096">
        <v>0</v>
      </c>
      <c r="BG10096">
        <v>0</v>
      </c>
      <c r="BH10096">
        <v>0</v>
      </c>
      <c r="BI10096">
        <v>0</v>
      </c>
      <c r="BJ10096">
        <v>0</v>
      </c>
      <c r="BK10096">
        <v>0</v>
      </c>
      <c r="BL10096">
        <v>0</v>
      </c>
      <c r="BM10096">
        <v>0</v>
      </c>
      <c r="BN10096">
        <v>0</v>
      </c>
      <c r="BO10096">
        <v>0</v>
      </c>
      <c r="BP10096">
        <v>0</v>
      </c>
      <c r="BQ10096">
        <v>0</v>
      </c>
      <c r="BR10096">
        <v>0</v>
      </c>
      <c r="BS10096">
        <v>0</v>
      </c>
      <c r="BT10096">
        <v>0</v>
      </c>
      <c r="BU10096">
        <v>0</v>
      </c>
      <c r="BV10096">
        <v>0</v>
      </c>
      <c r="BW10096">
        <v>0</v>
      </c>
      <c r="BX10096">
        <v>0</v>
      </c>
      <c r="BY10096">
        <v>0</v>
      </c>
      <c r="BZ10096">
        <v>0</v>
      </c>
      <c r="CA10096">
        <v>0</v>
      </c>
      <c r="CB10096">
        <v>0</v>
      </c>
      <c r="CC10096">
        <v>0</v>
      </c>
      <c r="CD10096">
        <v>0</v>
      </c>
      <c r="CE10096">
        <v>0</v>
      </c>
      <c r="CF10096">
        <v>0</v>
      </c>
      <c r="CG10096">
        <v>0</v>
      </c>
      <c r="CH10096">
        <v>0</v>
      </c>
      <c r="CI10096">
        <v>0</v>
      </c>
      <c r="CJ10096">
        <v>0</v>
      </c>
      <c r="CK10096">
        <v>0</v>
      </c>
      <c r="CL10096">
        <v>0</v>
      </c>
      <c r="CM10096">
        <v>0</v>
      </c>
      <c r="CN10096">
        <v>0</v>
      </c>
      <c r="CO10096">
        <v>0</v>
      </c>
      <c r="CP10096">
        <v>0</v>
      </c>
      <c r="CQ10096">
        <v>0</v>
      </c>
    </row>
    <row r="10097" spans="40:95">
      <c r="AN10097">
        <v>0</v>
      </c>
      <c r="AO10097">
        <v>0</v>
      </c>
      <c r="AP10097">
        <v>0</v>
      </c>
      <c r="AQ10097">
        <v>0</v>
      </c>
      <c r="AR10097">
        <v>0</v>
      </c>
      <c r="AS10097">
        <v>0</v>
      </c>
      <c r="AT10097">
        <v>0</v>
      </c>
      <c r="AU10097">
        <v>0</v>
      </c>
      <c r="AV10097">
        <v>0</v>
      </c>
      <c r="AW10097">
        <v>0</v>
      </c>
      <c r="AX10097">
        <v>0</v>
      </c>
      <c r="AY10097">
        <v>0</v>
      </c>
      <c r="AZ10097">
        <v>0</v>
      </c>
      <c r="BA10097">
        <v>0</v>
      </c>
      <c r="BB10097">
        <v>0</v>
      </c>
      <c r="BC10097">
        <v>0</v>
      </c>
      <c r="BD10097">
        <v>0</v>
      </c>
      <c r="BE10097">
        <v>0</v>
      </c>
      <c r="BF10097">
        <v>0</v>
      </c>
      <c r="BG10097">
        <v>0</v>
      </c>
      <c r="BH10097">
        <v>0</v>
      </c>
      <c r="BI10097">
        <v>0</v>
      </c>
      <c r="BJ10097">
        <v>0</v>
      </c>
      <c r="BK10097">
        <v>0</v>
      </c>
      <c r="BL10097">
        <v>0</v>
      </c>
      <c r="BM10097">
        <v>0</v>
      </c>
      <c r="BN10097">
        <v>0</v>
      </c>
      <c r="BO10097">
        <v>0</v>
      </c>
      <c r="BP10097">
        <v>0</v>
      </c>
      <c r="BQ10097">
        <v>0</v>
      </c>
      <c r="BR10097">
        <v>0</v>
      </c>
      <c r="BS10097">
        <v>0</v>
      </c>
      <c r="BT10097">
        <v>0</v>
      </c>
      <c r="BU10097">
        <v>0</v>
      </c>
      <c r="BV10097">
        <v>0</v>
      </c>
      <c r="BW10097">
        <v>0</v>
      </c>
      <c r="BX10097">
        <v>0</v>
      </c>
      <c r="BY10097">
        <v>0</v>
      </c>
      <c r="BZ10097">
        <v>0</v>
      </c>
      <c r="CA10097">
        <v>0</v>
      </c>
      <c r="CB10097">
        <v>0</v>
      </c>
      <c r="CC10097">
        <v>0</v>
      </c>
      <c r="CD10097">
        <v>0</v>
      </c>
      <c r="CE10097">
        <v>0</v>
      </c>
      <c r="CF10097">
        <v>0</v>
      </c>
      <c r="CG10097">
        <v>0</v>
      </c>
      <c r="CH10097">
        <v>0</v>
      </c>
      <c r="CI10097">
        <v>0</v>
      </c>
      <c r="CJ10097">
        <v>0</v>
      </c>
      <c r="CK10097">
        <v>0</v>
      </c>
      <c r="CL10097">
        <v>0</v>
      </c>
      <c r="CM10097">
        <v>0</v>
      </c>
      <c r="CN10097">
        <v>0</v>
      </c>
      <c r="CO10097">
        <v>0</v>
      </c>
      <c r="CP10097">
        <v>0</v>
      </c>
      <c r="CQ10097">
        <v>0</v>
      </c>
    </row>
    <row r="10098" spans="40:95">
      <c r="AN10098">
        <v>0</v>
      </c>
      <c r="AO10098">
        <v>0</v>
      </c>
      <c r="AP10098">
        <v>0</v>
      </c>
      <c r="AQ10098">
        <v>0</v>
      </c>
      <c r="AR10098">
        <v>0</v>
      </c>
      <c r="AS10098">
        <v>0</v>
      </c>
      <c r="AT10098">
        <v>0</v>
      </c>
      <c r="AU10098">
        <v>0</v>
      </c>
      <c r="AV10098">
        <v>0</v>
      </c>
      <c r="AW10098">
        <v>0</v>
      </c>
      <c r="AX10098">
        <v>0</v>
      </c>
      <c r="AY10098">
        <v>0</v>
      </c>
      <c r="AZ10098">
        <v>0</v>
      </c>
      <c r="BA10098">
        <v>0</v>
      </c>
      <c r="BB10098">
        <v>0</v>
      </c>
      <c r="BC10098">
        <v>0</v>
      </c>
      <c r="BD10098">
        <v>0</v>
      </c>
      <c r="BE10098">
        <v>0</v>
      </c>
      <c r="BF10098">
        <v>0</v>
      </c>
      <c r="BG10098">
        <v>0</v>
      </c>
      <c r="BH10098">
        <v>0</v>
      </c>
      <c r="BI10098">
        <v>0</v>
      </c>
      <c r="BJ10098">
        <v>0</v>
      </c>
      <c r="BK10098">
        <v>0</v>
      </c>
      <c r="BL10098">
        <v>0</v>
      </c>
      <c r="BM10098">
        <v>0</v>
      </c>
      <c r="BN10098">
        <v>0</v>
      </c>
      <c r="BO10098">
        <v>0</v>
      </c>
      <c r="BP10098">
        <v>0</v>
      </c>
      <c r="BQ10098">
        <v>0</v>
      </c>
      <c r="BR10098">
        <v>0</v>
      </c>
      <c r="BS10098">
        <v>0</v>
      </c>
      <c r="BT10098">
        <v>0</v>
      </c>
      <c r="BU10098">
        <v>0</v>
      </c>
      <c r="BV10098">
        <v>0</v>
      </c>
      <c r="BW10098">
        <v>0</v>
      </c>
      <c r="BX10098">
        <v>0</v>
      </c>
      <c r="BY10098">
        <v>0</v>
      </c>
      <c r="BZ10098">
        <v>0</v>
      </c>
      <c r="CA10098">
        <v>0</v>
      </c>
      <c r="CB10098">
        <v>0</v>
      </c>
      <c r="CC10098">
        <v>0</v>
      </c>
      <c r="CD10098">
        <v>0</v>
      </c>
      <c r="CE10098">
        <v>0</v>
      </c>
      <c r="CF10098">
        <v>0</v>
      </c>
      <c r="CG10098">
        <v>0</v>
      </c>
      <c r="CH10098">
        <v>0</v>
      </c>
      <c r="CI10098">
        <v>0</v>
      </c>
      <c r="CJ10098">
        <v>0</v>
      </c>
      <c r="CK10098">
        <v>0</v>
      </c>
      <c r="CL10098">
        <v>0</v>
      </c>
      <c r="CM10098">
        <v>0</v>
      </c>
      <c r="CN10098">
        <v>0</v>
      </c>
      <c r="CO10098">
        <v>0</v>
      </c>
      <c r="CP10098">
        <v>0</v>
      </c>
      <c r="CQ10098">
        <v>0</v>
      </c>
    </row>
    <row r="10099" spans="40:95">
      <c r="AN10099">
        <v>0</v>
      </c>
      <c r="AO10099">
        <v>0</v>
      </c>
      <c r="AP10099">
        <v>0</v>
      </c>
      <c r="AQ10099">
        <v>0</v>
      </c>
      <c r="AR10099">
        <v>0</v>
      </c>
      <c r="AS10099">
        <v>0</v>
      </c>
      <c r="AT10099">
        <v>0</v>
      </c>
      <c r="AU10099">
        <v>0</v>
      </c>
      <c r="AV10099">
        <v>0</v>
      </c>
      <c r="AW10099">
        <v>0</v>
      </c>
      <c r="AX10099">
        <v>0</v>
      </c>
      <c r="AY10099">
        <v>0</v>
      </c>
      <c r="AZ10099">
        <v>0</v>
      </c>
      <c r="BA10099">
        <v>0</v>
      </c>
      <c r="BB10099">
        <v>0</v>
      </c>
      <c r="BC10099">
        <v>0</v>
      </c>
      <c r="BD10099">
        <v>0</v>
      </c>
      <c r="BE10099">
        <v>0</v>
      </c>
      <c r="BF10099">
        <v>0</v>
      </c>
      <c r="BG10099">
        <v>0</v>
      </c>
      <c r="BH10099">
        <v>0</v>
      </c>
      <c r="BI10099">
        <v>0</v>
      </c>
      <c r="BJ10099">
        <v>0</v>
      </c>
      <c r="BK10099">
        <v>0</v>
      </c>
      <c r="BL10099">
        <v>0</v>
      </c>
      <c r="BM10099">
        <v>0</v>
      </c>
      <c r="BN10099">
        <v>0</v>
      </c>
      <c r="BO10099">
        <v>0</v>
      </c>
      <c r="BP10099">
        <v>0</v>
      </c>
      <c r="BQ10099">
        <v>0</v>
      </c>
      <c r="BR10099">
        <v>0</v>
      </c>
      <c r="BS10099">
        <v>0</v>
      </c>
      <c r="BT10099">
        <v>0</v>
      </c>
      <c r="BU10099">
        <v>0</v>
      </c>
      <c r="BV10099">
        <v>0</v>
      </c>
      <c r="BW10099">
        <v>0</v>
      </c>
      <c r="BX10099">
        <v>0</v>
      </c>
      <c r="BY10099">
        <v>0</v>
      </c>
      <c r="BZ10099">
        <v>0</v>
      </c>
      <c r="CA10099">
        <v>0</v>
      </c>
      <c r="CB10099">
        <v>0</v>
      </c>
      <c r="CC10099">
        <v>0</v>
      </c>
      <c r="CD10099">
        <v>0</v>
      </c>
      <c r="CE10099">
        <v>0</v>
      </c>
      <c r="CF10099">
        <v>0</v>
      </c>
      <c r="CG10099">
        <v>0</v>
      </c>
      <c r="CH10099">
        <v>0</v>
      </c>
      <c r="CI10099">
        <v>0</v>
      </c>
      <c r="CJ10099">
        <v>0</v>
      </c>
      <c r="CK10099">
        <v>0</v>
      </c>
      <c r="CL10099">
        <v>0</v>
      </c>
      <c r="CM10099">
        <v>0</v>
      </c>
      <c r="CN10099">
        <v>0</v>
      </c>
      <c r="CO10099">
        <v>0</v>
      </c>
      <c r="CP10099">
        <v>0</v>
      </c>
      <c r="CQ10099">
        <v>0</v>
      </c>
    </row>
    <row r="10100" spans="40:95">
      <c r="AN10100">
        <v>0</v>
      </c>
      <c r="AO10100">
        <v>0</v>
      </c>
      <c r="AP10100">
        <v>0</v>
      </c>
      <c r="AQ10100">
        <v>0</v>
      </c>
      <c r="AR10100">
        <v>0</v>
      </c>
      <c r="AS10100">
        <v>0</v>
      </c>
      <c r="AT10100">
        <v>0</v>
      </c>
      <c r="AU10100">
        <v>0</v>
      </c>
      <c r="AV10100">
        <v>0</v>
      </c>
      <c r="AW10100">
        <v>0</v>
      </c>
      <c r="AX10100">
        <v>0</v>
      </c>
      <c r="AY10100">
        <v>0</v>
      </c>
      <c r="AZ10100">
        <v>0</v>
      </c>
      <c r="BA10100">
        <v>0</v>
      </c>
      <c r="BB10100">
        <v>0</v>
      </c>
      <c r="BC10100">
        <v>0</v>
      </c>
      <c r="BD10100">
        <v>0</v>
      </c>
      <c r="BE10100">
        <v>0</v>
      </c>
      <c r="BF10100">
        <v>0</v>
      </c>
      <c r="BG10100">
        <v>0</v>
      </c>
      <c r="BH10100">
        <v>0</v>
      </c>
      <c r="BI10100">
        <v>0</v>
      </c>
      <c r="BJ10100">
        <v>0</v>
      </c>
      <c r="BK10100">
        <v>0</v>
      </c>
      <c r="BL10100">
        <v>0</v>
      </c>
      <c r="BM10100">
        <v>0</v>
      </c>
      <c r="BN10100">
        <v>0</v>
      </c>
      <c r="BO10100">
        <v>0</v>
      </c>
      <c r="BP10100">
        <v>0</v>
      </c>
      <c r="BQ10100">
        <v>0</v>
      </c>
      <c r="BR10100">
        <v>0</v>
      </c>
      <c r="BS10100">
        <v>0</v>
      </c>
      <c r="BT10100">
        <v>0</v>
      </c>
      <c r="BU10100">
        <v>0</v>
      </c>
      <c r="BV10100">
        <v>0</v>
      </c>
      <c r="BW10100">
        <v>0</v>
      </c>
      <c r="BX10100">
        <v>0</v>
      </c>
      <c r="BY10100">
        <v>0</v>
      </c>
      <c r="BZ10100">
        <v>0</v>
      </c>
      <c r="CA10100">
        <v>0</v>
      </c>
      <c r="CB10100">
        <v>0</v>
      </c>
      <c r="CC10100">
        <v>0</v>
      </c>
      <c r="CD10100">
        <v>0</v>
      </c>
      <c r="CE10100">
        <v>0</v>
      </c>
      <c r="CF10100">
        <v>0</v>
      </c>
      <c r="CG10100">
        <v>0</v>
      </c>
      <c r="CH10100">
        <v>0</v>
      </c>
      <c r="CI10100">
        <v>0</v>
      </c>
      <c r="CJ10100">
        <v>0</v>
      </c>
      <c r="CK10100">
        <v>0</v>
      </c>
      <c r="CL10100">
        <v>0</v>
      </c>
      <c r="CM10100">
        <v>0</v>
      </c>
      <c r="CN10100">
        <v>0</v>
      </c>
      <c r="CO10100">
        <v>0</v>
      </c>
      <c r="CP10100">
        <v>0</v>
      </c>
      <c r="CQ10100">
        <v>0</v>
      </c>
    </row>
    <row r="10101" spans="40:95">
      <c r="AN10101">
        <v>0</v>
      </c>
      <c r="AO10101">
        <v>0</v>
      </c>
      <c r="AP10101">
        <v>0</v>
      </c>
      <c r="AQ10101">
        <v>0</v>
      </c>
      <c r="AR10101">
        <v>0</v>
      </c>
      <c r="AS10101">
        <v>0</v>
      </c>
      <c r="AT10101">
        <v>0</v>
      </c>
      <c r="AU10101">
        <v>0</v>
      </c>
      <c r="AV10101">
        <v>0</v>
      </c>
      <c r="AW10101">
        <v>0</v>
      </c>
      <c r="AX10101">
        <v>0</v>
      </c>
      <c r="AY10101">
        <v>0</v>
      </c>
      <c r="AZ10101">
        <v>0</v>
      </c>
      <c r="BA10101">
        <v>0</v>
      </c>
      <c r="BB10101">
        <v>0</v>
      </c>
      <c r="BC10101">
        <v>0</v>
      </c>
      <c r="BD10101">
        <v>0</v>
      </c>
      <c r="BE10101">
        <v>0</v>
      </c>
      <c r="BF10101">
        <v>0</v>
      </c>
      <c r="BG10101">
        <v>0</v>
      </c>
      <c r="BH10101">
        <v>0</v>
      </c>
      <c r="BI10101">
        <v>0</v>
      </c>
      <c r="BJ10101">
        <v>0</v>
      </c>
      <c r="BK10101">
        <v>0</v>
      </c>
      <c r="BL10101">
        <v>0</v>
      </c>
      <c r="BM10101">
        <v>0</v>
      </c>
      <c r="BN10101">
        <v>0</v>
      </c>
      <c r="BO10101">
        <v>0</v>
      </c>
      <c r="BP10101">
        <v>0</v>
      </c>
      <c r="BQ10101">
        <v>0</v>
      </c>
      <c r="BR10101">
        <v>0</v>
      </c>
      <c r="BS10101">
        <v>0</v>
      </c>
      <c r="BT10101">
        <v>0</v>
      </c>
      <c r="BU10101">
        <v>0</v>
      </c>
      <c r="BV10101">
        <v>0</v>
      </c>
      <c r="BW10101">
        <v>0</v>
      </c>
      <c r="BX10101">
        <v>0</v>
      </c>
      <c r="BY10101">
        <v>0</v>
      </c>
      <c r="BZ10101">
        <v>0</v>
      </c>
      <c r="CA10101">
        <v>0</v>
      </c>
      <c r="CB10101">
        <v>0</v>
      </c>
      <c r="CC10101">
        <v>0</v>
      </c>
      <c r="CD10101">
        <v>0</v>
      </c>
      <c r="CE10101">
        <v>0</v>
      </c>
      <c r="CF10101">
        <v>0</v>
      </c>
      <c r="CG10101">
        <v>0</v>
      </c>
      <c r="CH10101">
        <v>0</v>
      </c>
      <c r="CI10101">
        <v>0</v>
      </c>
      <c r="CJ10101">
        <v>0</v>
      </c>
      <c r="CK10101">
        <v>0</v>
      </c>
      <c r="CL10101">
        <v>0</v>
      </c>
      <c r="CM10101">
        <v>0</v>
      </c>
      <c r="CN10101">
        <v>0</v>
      </c>
      <c r="CO10101">
        <v>0</v>
      </c>
      <c r="CP10101">
        <v>0</v>
      </c>
      <c r="CQ10101">
        <v>0</v>
      </c>
    </row>
    <row r="10102" spans="40:95">
      <c r="AN10102">
        <v>0</v>
      </c>
      <c r="AO10102">
        <v>0</v>
      </c>
      <c r="AP10102">
        <v>0</v>
      </c>
      <c r="AQ10102">
        <v>0</v>
      </c>
      <c r="AR10102">
        <v>0</v>
      </c>
      <c r="AS10102">
        <v>0</v>
      </c>
      <c r="AT10102">
        <v>0</v>
      </c>
      <c r="AU10102">
        <v>0</v>
      </c>
      <c r="AV10102">
        <v>0</v>
      </c>
      <c r="AW10102">
        <v>0</v>
      </c>
      <c r="AX10102">
        <v>0</v>
      </c>
      <c r="AY10102">
        <v>0</v>
      </c>
      <c r="AZ10102">
        <v>0</v>
      </c>
      <c r="BA10102">
        <v>0</v>
      </c>
      <c r="BB10102">
        <v>0</v>
      </c>
      <c r="BC10102">
        <v>0</v>
      </c>
      <c r="BD10102">
        <v>0</v>
      </c>
      <c r="BE10102">
        <v>0</v>
      </c>
      <c r="BF10102">
        <v>0</v>
      </c>
      <c r="BG10102">
        <v>0</v>
      </c>
      <c r="BH10102">
        <v>0</v>
      </c>
      <c r="BI10102">
        <v>0</v>
      </c>
      <c r="BJ10102">
        <v>0</v>
      </c>
      <c r="BK10102">
        <v>0</v>
      </c>
      <c r="BL10102">
        <v>0</v>
      </c>
      <c r="BM10102">
        <v>0</v>
      </c>
      <c r="BN10102">
        <v>0</v>
      </c>
      <c r="BO10102">
        <v>0</v>
      </c>
      <c r="BP10102">
        <v>0</v>
      </c>
      <c r="BQ10102">
        <v>0</v>
      </c>
      <c r="BR10102">
        <v>0</v>
      </c>
      <c r="BS10102">
        <v>0</v>
      </c>
      <c r="BT10102">
        <v>0</v>
      </c>
      <c r="BU10102">
        <v>0</v>
      </c>
      <c r="BV10102">
        <v>0</v>
      </c>
      <c r="BW10102">
        <v>0</v>
      </c>
      <c r="BX10102">
        <v>0</v>
      </c>
      <c r="BY10102">
        <v>0</v>
      </c>
      <c r="BZ10102">
        <v>0</v>
      </c>
      <c r="CA10102">
        <v>0</v>
      </c>
      <c r="CB10102">
        <v>0</v>
      </c>
      <c r="CC10102">
        <v>0</v>
      </c>
      <c r="CD10102">
        <v>0</v>
      </c>
      <c r="CE10102">
        <v>0</v>
      </c>
      <c r="CF10102">
        <v>0</v>
      </c>
      <c r="CG10102">
        <v>0</v>
      </c>
      <c r="CH10102">
        <v>0</v>
      </c>
      <c r="CI10102">
        <v>0</v>
      </c>
      <c r="CJ10102">
        <v>0</v>
      </c>
      <c r="CK10102">
        <v>0</v>
      </c>
      <c r="CL10102">
        <v>0</v>
      </c>
      <c r="CM10102">
        <v>0</v>
      </c>
      <c r="CN10102">
        <v>0</v>
      </c>
      <c r="CO10102">
        <v>0</v>
      </c>
      <c r="CP10102">
        <v>0</v>
      </c>
      <c r="CQ10102">
        <v>0</v>
      </c>
    </row>
    <row r="10103" spans="40:95">
      <c r="AN10103">
        <v>0</v>
      </c>
      <c r="AO10103">
        <v>0</v>
      </c>
      <c r="AP10103">
        <v>0</v>
      </c>
      <c r="AQ10103">
        <v>0</v>
      </c>
      <c r="AR10103">
        <v>0</v>
      </c>
      <c r="AS10103">
        <v>0</v>
      </c>
      <c r="AT10103">
        <v>0</v>
      </c>
      <c r="AU10103">
        <v>0</v>
      </c>
      <c r="AV10103">
        <v>0</v>
      </c>
      <c r="AW10103">
        <v>0</v>
      </c>
      <c r="AX10103">
        <v>0</v>
      </c>
      <c r="AY10103">
        <v>0</v>
      </c>
      <c r="AZ10103">
        <v>0</v>
      </c>
      <c r="BA10103">
        <v>0</v>
      </c>
      <c r="BB10103">
        <v>0</v>
      </c>
      <c r="BC10103">
        <v>0</v>
      </c>
      <c r="BD10103">
        <v>0</v>
      </c>
      <c r="BE10103">
        <v>0</v>
      </c>
      <c r="BF10103">
        <v>0</v>
      </c>
      <c r="BG10103">
        <v>0</v>
      </c>
      <c r="BH10103">
        <v>0</v>
      </c>
      <c r="BI10103">
        <v>0</v>
      </c>
      <c r="BJ10103">
        <v>0</v>
      </c>
      <c r="BK10103">
        <v>0</v>
      </c>
      <c r="BL10103">
        <v>0</v>
      </c>
      <c r="BM10103">
        <v>0</v>
      </c>
      <c r="BN10103">
        <v>0</v>
      </c>
      <c r="BO10103">
        <v>0</v>
      </c>
      <c r="BP10103">
        <v>0</v>
      </c>
      <c r="BQ10103">
        <v>0</v>
      </c>
      <c r="BR10103">
        <v>0</v>
      </c>
      <c r="BS10103">
        <v>0</v>
      </c>
      <c r="BT10103">
        <v>0</v>
      </c>
      <c r="BU10103">
        <v>0</v>
      </c>
      <c r="BV10103">
        <v>0</v>
      </c>
      <c r="BW10103">
        <v>0</v>
      </c>
      <c r="BX10103">
        <v>0</v>
      </c>
      <c r="BY10103">
        <v>0</v>
      </c>
      <c r="BZ10103">
        <v>0</v>
      </c>
      <c r="CA10103">
        <v>0</v>
      </c>
      <c r="CB10103">
        <v>0</v>
      </c>
      <c r="CC10103">
        <v>0</v>
      </c>
      <c r="CD10103">
        <v>0</v>
      </c>
      <c r="CE10103">
        <v>0</v>
      </c>
      <c r="CF10103">
        <v>0</v>
      </c>
      <c r="CG10103">
        <v>0</v>
      </c>
      <c r="CH10103">
        <v>0</v>
      </c>
      <c r="CI10103">
        <v>0</v>
      </c>
      <c r="CJ10103">
        <v>0</v>
      </c>
      <c r="CK10103">
        <v>0</v>
      </c>
      <c r="CL10103">
        <v>0</v>
      </c>
      <c r="CM10103">
        <v>0</v>
      </c>
      <c r="CN10103">
        <v>0</v>
      </c>
      <c r="CO10103">
        <v>0</v>
      </c>
      <c r="CP10103">
        <v>0</v>
      </c>
      <c r="CQ10103">
        <v>0</v>
      </c>
    </row>
    <row r="10104" spans="40:95">
      <c r="AN10104">
        <v>0</v>
      </c>
      <c r="AO10104">
        <v>0</v>
      </c>
      <c r="AP10104">
        <v>0</v>
      </c>
      <c r="AQ10104">
        <v>0</v>
      </c>
      <c r="AR10104">
        <v>0</v>
      </c>
      <c r="AS10104">
        <v>0</v>
      </c>
      <c r="AT10104">
        <v>0</v>
      </c>
      <c r="AU10104">
        <v>0</v>
      </c>
      <c r="AV10104">
        <v>0</v>
      </c>
      <c r="AW10104">
        <v>0</v>
      </c>
      <c r="AX10104">
        <v>0</v>
      </c>
      <c r="AY10104">
        <v>0</v>
      </c>
      <c r="AZ10104">
        <v>0</v>
      </c>
      <c r="BA10104">
        <v>0</v>
      </c>
      <c r="BB10104">
        <v>0</v>
      </c>
      <c r="BC10104">
        <v>0</v>
      </c>
      <c r="BD10104">
        <v>0</v>
      </c>
      <c r="BE10104">
        <v>0</v>
      </c>
      <c r="BF10104">
        <v>0</v>
      </c>
      <c r="BG10104">
        <v>0</v>
      </c>
      <c r="BH10104">
        <v>0</v>
      </c>
      <c r="BI10104">
        <v>0</v>
      </c>
      <c r="BJ10104">
        <v>0</v>
      </c>
      <c r="BK10104">
        <v>0</v>
      </c>
      <c r="BL10104">
        <v>0</v>
      </c>
      <c r="BM10104">
        <v>0</v>
      </c>
      <c r="BN10104">
        <v>0</v>
      </c>
      <c r="BO10104">
        <v>0</v>
      </c>
      <c r="BP10104">
        <v>0</v>
      </c>
      <c r="BQ10104">
        <v>0</v>
      </c>
      <c r="BR10104">
        <v>0</v>
      </c>
      <c r="BS10104">
        <v>0</v>
      </c>
      <c r="BT10104">
        <v>0</v>
      </c>
      <c r="BU10104">
        <v>0</v>
      </c>
      <c r="BV10104">
        <v>0</v>
      </c>
      <c r="BW10104">
        <v>0</v>
      </c>
      <c r="BX10104">
        <v>0</v>
      </c>
      <c r="BY10104">
        <v>0</v>
      </c>
      <c r="BZ10104">
        <v>0</v>
      </c>
      <c r="CA10104">
        <v>0</v>
      </c>
      <c r="CB10104">
        <v>0</v>
      </c>
      <c r="CC10104">
        <v>0</v>
      </c>
      <c r="CD10104">
        <v>0</v>
      </c>
      <c r="CE10104">
        <v>0</v>
      </c>
      <c r="CF10104">
        <v>0</v>
      </c>
      <c r="CG10104">
        <v>0</v>
      </c>
      <c r="CH10104">
        <v>0</v>
      </c>
      <c r="CI10104">
        <v>0</v>
      </c>
      <c r="CJ10104">
        <v>0</v>
      </c>
      <c r="CK10104">
        <v>0</v>
      </c>
      <c r="CL10104">
        <v>0</v>
      </c>
      <c r="CM10104">
        <v>0</v>
      </c>
      <c r="CN10104">
        <v>0</v>
      </c>
      <c r="CO10104">
        <v>0</v>
      </c>
      <c r="CP10104">
        <v>0</v>
      </c>
      <c r="CQ10104">
        <v>0</v>
      </c>
    </row>
    <row r="10105" spans="40:95">
      <c r="AN10105">
        <v>0</v>
      </c>
      <c r="AO10105">
        <v>0</v>
      </c>
      <c r="AP10105">
        <v>0</v>
      </c>
      <c r="AQ10105">
        <v>0</v>
      </c>
      <c r="AR10105">
        <v>0</v>
      </c>
      <c r="AS10105">
        <v>0</v>
      </c>
      <c r="AT10105">
        <v>0</v>
      </c>
      <c r="AU10105">
        <v>0</v>
      </c>
      <c r="AV10105">
        <v>0</v>
      </c>
      <c r="AW10105">
        <v>0</v>
      </c>
      <c r="AX10105">
        <v>0</v>
      </c>
      <c r="AY10105">
        <v>0</v>
      </c>
      <c r="AZ10105">
        <v>0</v>
      </c>
      <c r="BA10105">
        <v>0</v>
      </c>
      <c r="BB10105">
        <v>0</v>
      </c>
      <c r="BC10105">
        <v>0</v>
      </c>
      <c r="BD10105">
        <v>0</v>
      </c>
      <c r="BE10105">
        <v>0</v>
      </c>
      <c r="BF10105">
        <v>0</v>
      </c>
      <c r="BG10105">
        <v>0</v>
      </c>
      <c r="BH10105">
        <v>0</v>
      </c>
      <c r="BI10105">
        <v>0</v>
      </c>
      <c r="BJ10105">
        <v>0</v>
      </c>
      <c r="BK10105">
        <v>0</v>
      </c>
      <c r="BL10105">
        <v>0</v>
      </c>
      <c r="BM10105">
        <v>0</v>
      </c>
      <c r="BN10105">
        <v>0</v>
      </c>
      <c r="BO10105">
        <v>0</v>
      </c>
      <c r="BP10105">
        <v>0</v>
      </c>
      <c r="BQ10105">
        <v>0</v>
      </c>
      <c r="BR10105">
        <v>0</v>
      </c>
      <c r="BS10105">
        <v>0</v>
      </c>
      <c r="BT10105">
        <v>0</v>
      </c>
      <c r="BU10105">
        <v>0</v>
      </c>
      <c r="BV10105">
        <v>0</v>
      </c>
      <c r="BW10105">
        <v>0</v>
      </c>
      <c r="BX10105">
        <v>0</v>
      </c>
      <c r="BY10105">
        <v>0</v>
      </c>
      <c r="BZ10105">
        <v>0</v>
      </c>
      <c r="CA10105">
        <v>0</v>
      </c>
      <c r="CB10105">
        <v>0</v>
      </c>
      <c r="CC10105">
        <v>0</v>
      </c>
      <c r="CD10105">
        <v>0</v>
      </c>
      <c r="CE10105">
        <v>0</v>
      </c>
      <c r="CF10105">
        <v>0</v>
      </c>
      <c r="CG10105">
        <v>0</v>
      </c>
      <c r="CH10105">
        <v>0</v>
      </c>
      <c r="CI10105">
        <v>0</v>
      </c>
      <c r="CJ10105">
        <v>0</v>
      </c>
      <c r="CK10105">
        <v>0</v>
      </c>
      <c r="CL10105">
        <v>0</v>
      </c>
      <c r="CM10105">
        <v>0</v>
      </c>
      <c r="CN10105">
        <v>0</v>
      </c>
      <c r="CO10105">
        <v>0</v>
      </c>
      <c r="CP10105">
        <v>0</v>
      </c>
      <c r="CQ10105">
        <v>0</v>
      </c>
    </row>
    <row r="10106" spans="40:95">
      <c r="AN10106">
        <v>0</v>
      </c>
      <c r="AO10106">
        <v>0</v>
      </c>
      <c r="AP10106">
        <v>0</v>
      </c>
      <c r="AQ10106">
        <v>0</v>
      </c>
      <c r="AR10106">
        <v>0</v>
      </c>
      <c r="AS10106">
        <v>0</v>
      </c>
      <c r="AT10106">
        <v>0</v>
      </c>
      <c r="AU10106">
        <v>0</v>
      </c>
      <c r="AV10106">
        <v>0</v>
      </c>
      <c r="AW10106">
        <v>0</v>
      </c>
      <c r="AX10106">
        <v>0</v>
      </c>
      <c r="AY10106">
        <v>0</v>
      </c>
      <c r="AZ10106">
        <v>0</v>
      </c>
      <c r="BA10106">
        <v>0</v>
      </c>
      <c r="BB10106">
        <v>0</v>
      </c>
      <c r="BC10106">
        <v>0</v>
      </c>
      <c r="BD10106">
        <v>0</v>
      </c>
      <c r="BE10106">
        <v>0</v>
      </c>
      <c r="BF10106">
        <v>0</v>
      </c>
      <c r="BG10106">
        <v>0</v>
      </c>
      <c r="BH10106">
        <v>0</v>
      </c>
      <c r="BI10106">
        <v>0</v>
      </c>
      <c r="BJ10106">
        <v>0</v>
      </c>
      <c r="BK10106">
        <v>0</v>
      </c>
      <c r="BL10106">
        <v>0</v>
      </c>
      <c r="BM10106">
        <v>0</v>
      </c>
      <c r="BN10106">
        <v>0</v>
      </c>
      <c r="BO10106">
        <v>0</v>
      </c>
      <c r="BP10106">
        <v>0</v>
      </c>
      <c r="BQ10106">
        <v>0</v>
      </c>
      <c r="BR10106">
        <v>0</v>
      </c>
      <c r="BS10106">
        <v>0</v>
      </c>
      <c r="BT10106">
        <v>0</v>
      </c>
      <c r="BU10106">
        <v>0</v>
      </c>
      <c r="BV10106">
        <v>0</v>
      </c>
      <c r="BW10106">
        <v>0</v>
      </c>
      <c r="BX10106">
        <v>0</v>
      </c>
      <c r="BY10106">
        <v>0</v>
      </c>
      <c r="BZ10106">
        <v>0</v>
      </c>
      <c r="CA10106">
        <v>0</v>
      </c>
      <c r="CB10106">
        <v>0</v>
      </c>
      <c r="CC10106">
        <v>0</v>
      </c>
      <c r="CD10106">
        <v>0</v>
      </c>
      <c r="CE10106">
        <v>0</v>
      </c>
      <c r="CF10106">
        <v>0</v>
      </c>
      <c r="CG10106">
        <v>0</v>
      </c>
      <c r="CH10106">
        <v>0</v>
      </c>
      <c r="CI10106">
        <v>0</v>
      </c>
      <c r="CJ10106">
        <v>0</v>
      </c>
      <c r="CK10106">
        <v>0</v>
      </c>
      <c r="CL10106">
        <v>0</v>
      </c>
      <c r="CM10106">
        <v>0</v>
      </c>
      <c r="CN10106">
        <v>0</v>
      </c>
      <c r="CO10106">
        <v>0</v>
      </c>
      <c r="CP10106">
        <v>0</v>
      </c>
      <c r="CQ10106">
        <v>0</v>
      </c>
    </row>
    <row r="10107" spans="40:95">
      <c r="AN10107">
        <v>0</v>
      </c>
      <c r="AO10107">
        <v>0</v>
      </c>
      <c r="AP10107">
        <v>0</v>
      </c>
      <c r="AQ10107">
        <v>0</v>
      </c>
      <c r="AR10107">
        <v>0</v>
      </c>
      <c r="AS10107">
        <v>0</v>
      </c>
      <c r="AT10107">
        <v>0</v>
      </c>
      <c r="AU10107">
        <v>0</v>
      </c>
      <c r="AV10107">
        <v>0</v>
      </c>
      <c r="AW10107">
        <v>0</v>
      </c>
      <c r="AX10107">
        <v>0</v>
      </c>
      <c r="AY10107">
        <v>0</v>
      </c>
      <c r="AZ10107">
        <v>0</v>
      </c>
      <c r="BA10107">
        <v>0</v>
      </c>
      <c r="BB10107">
        <v>0</v>
      </c>
      <c r="BC10107">
        <v>0</v>
      </c>
      <c r="BD10107">
        <v>0</v>
      </c>
      <c r="BE10107">
        <v>0</v>
      </c>
      <c r="BF10107">
        <v>0</v>
      </c>
      <c r="BG10107">
        <v>0</v>
      </c>
      <c r="BH10107">
        <v>0</v>
      </c>
      <c r="BI10107">
        <v>0</v>
      </c>
      <c r="BJ10107">
        <v>0</v>
      </c>
      <c r="BK10107">
        <v>0</v>
      </c>
      <c r="BL10107">
        <v>0</v>
      </c>
      <c r="BM10107">
        <v>0</v>
      </c>
      <c r="BN10107">
        <v>0</v>
      </c>
      <c r="BO10107">
        <v>0</v>
      </c>
      <c r="BP10107">
        <v>0</v>
      </c>
      <c r="BQ10107">
        <v>0</v>
      </c>
      <c r="BR10107">
        <v>0</v>
      </c>
      <c r="BS10107">
        <v>0</v>
      </c>
      <c r="BT10107">
        <v>0</v>
      </c>
      <c r="BU10107">
        <v>0</v>
      </c>
      <c r="BV10107">
        <v>0</v>
      </c>
      <c r="BW10107">
        <v>0</v>
      </c>
      <c r="BX10107">
        <v>0</v>
      </c>
      <c r="BY10107">
        <v>0</v>
      </c>
      <c r="BZ10107">
        <v>0</v>
      </c>
      <c r="CA10107">
        <v>0</v>
      </c>
      <c r="CB10107">
        <v>0</v>
      </c>
      <c r="CC10107">
        <v>0</v>
      </c>
      <c r="CD10107">
        <v>0</v>
      </c>
      <c r="CE10107">
        <v>0</v>
      </c>
      <c r="CF10107">
        <v>0</v>
      </c>
      <c r="CG10107">
        <v>0</v>
      </c>
      <c r="CH10107">
        <v>0</v>
      </c>
      <c r="CI10107">
        <v>0</v>
      </c>
      <c r="CJ10107">
        <v>0</v>
      </c>
      <c r="CK10107">
        <v>0</v>
      </c>
      <c r="CL10107">
        <v>0</v>
      </c>
      <c r="CM10107">
        <v>0</v>
      </c>
      <c r="CN10107">
        <v>0</v>
      </c>
      <c r="CO10107">
        <v>0</v>
      </c>
      <c r="CP10107">
        <v>0</v>
      </c>
      <c r="CQ10107">
        <v>0</v>
      </c>
    </row>
    <row r="10108" spans="40:95">
      <c r="AN10108">
        <v>0</v>
      </c>
      <c r="AO10108">
        <v>0</v>
      </c>
      <c r="AP10108">
        <v>0</v>
      </c>
      <c r="AQ10108">
        <v>0</v>
      </c>
      <c r="AR10108">
        <v>0</v>
      </c>
      <c r="AS10108">
        <v>0</v>
      </c>
      <c r="AT10108">
        <v>0</v>
      </c>
      <c r="AU10108">
        <v>0</v>
      </c>
      <c r="AV10108">
        <v>0</v>
      </c>
      <c r="AW10108">
        <v>0</v>
      </c>
      <c r="AX10108">
        <v>0</v>
      </c>
      <c r="AY10108">
        <v>0</v>
      </c>
      <c r="AZ10108">
        <v>0</v>
      </c>
      <c r="BA10108">
        <v>0</v>
      </c>
      <c r="BB10108">
        <v>0</v>
      </c>
      <c r="BC10108">
        <v>0</v>
      </c>
      <c r="BD10108">
        <v>0</v>
      </c>
      <c r="BE10108">
        <v>0</v>
      </c>
      <c r="BF10108">
        <v>0</v>
      </c>
      <c r="BG10108">
        <v>0</v>
      </c>
      <c r="BH10108">
        <v>0</v>
      </c>
      <c r="BI10108">
        <v>0</v>
      </c>
      <c r="BJ10108">
        <v>0</v>
      </c>
      <c r="BK10108">
        <v>0</v>
      </c>
      <c r="BL10108">
        <v>0</v>
      </c>
      <c r="BM10108">
        <v>0</v>
      </c>
      <c r="BN10108">
        <v>0</v>
      </c>
      <c r="BO10108">
        <v>0</v>
      </c>
      <c r="BP10108">
        <v>0</v>
      </c>
      <c r="BQ10108">
        <v>0</v>
      </c>
      <c r="BR10108">
        <v>0</v>
      </c>
      <c r="BS10108">
        <v>0</v>
      </c>
      <c r="BT10108">
        <v>0</v>
      </c>
      <c r="BU10108">
        <v>0</v>
      </c>
      <c r="BV10108">
        <v>0</v>
      </c>
      <c r="BW10108">
        <v>0</v>
      </c>
      <c r="BX10108">
        <v>0</v>
      </c>
      <c r="BY10108">
        <v>0</v>
      </c>
      <c r="BZ10108">
        <v>0</v>
      </c>
      <c r="CA10108">
        <v>0</v>
      </c>
      <c r="CB10108">
        <v>0</v>
      </c>
      <c r="CC10108">
        <v>0</v>
      </c>
      <c r="CD10108">
        <v>0</v>
      </c>
      <c r="CE10108">
        <v>0</v>
      </c>
      <c r="CF10108">
        <v>0</v>
      </c>
      <c r="CG10108">
        <v>0</v>
      </c>
      <c r="CH10108">
        <v>0</v>
      </c>
      <c r="CI10108">
        <v>0</v>
      </c>
      <c r="CJ10108">
        <v>0</v>
      </c>
      <c r="CK10108">
        <v>0</v>
      </c>
      <c r="CL10108">
        <v>0</v>
      </c>
      <c r="CM10108">
        <v>0</v>
      </c>
      <c r="CN10108">
        <v>0</v>
      </c>
      <c r="CO10108">
        <v>0</v>
      </c>
      <c r="CP10108">
        <v>0</v>
      </c>
      <c r="CQ10108">
        <v>0</v>
      </c>
    </row>
    <row r="10109" spans="40:95">
      <c r="AN10109">
        <v>0</v>
      </c>
      <c r="AO10109">
        <v>0</v>
      </c>
      <c r="AP10109">
        <v>0</v>
      </c>
      <c r="AQ10109">
        <v>0</v>
      </c>
      <c r="AR10109">
        <v>0</v>
      </c>
      <c r="AS10109">
        <v>0</v>
      </c>
      <c r="AT10109">
        <v>0</v>
      </c>
      <c r="AU10109">
        <v>0</v>
      </c>
      <c r="AV10109">
        <v>0</v>
      </c>
      <c r="AW10109">
        <v>0</v>
      </c>
      <c r="AX10109">
        <v>0</v>
      </c>
      <c r="AY10109">
        <v>0</v>
      </c>
      <c r="AZ10109">
        <v>0</v>
      </c>
      <c r="BA10109">
        <v>0</v>
      </c>
      <c r="BB10109">
        <v>0</v>
      </c>
      <c r="BC10109">
        <v>0</v>
      </c>
      <c r="BD10109">
        <v>0</v>
      </c>
      <c r="BE10109">
        <v>0</v>
      </c>
      <c r="BF10109">
        <v>0</v>
      </c>
      <c r="BG10109">
        <v>0</v>
      </c>
      <c r="BH10109">
        <v>0</v>
      </c>
      <c r="BI10109">
        <v>0</v>
      </c>
      <c r="BJ10109">
        <v>0</v>
      </c>
      <c r="BK10109">
        <v>0</v>
      </c>
      <c r="BL10109">
        <v>0</v>
      </c>
      <c r="BM10109">
        <v>0</v>
      </c>
      <c r="BN10109">
        <v>0</v>
      </c>
      <c r="BO10109">
        <v>0</v>
      </c>
      <c r="BP10109">
        <v>0</v>
      </c>
      <c r="BQ10109">
        <v>0</v>
      </c>
      <c r="BR10109">
        <v>0</v>
      </c>
      <c r="BS10109">
        <v>0</v>
      </c>
      <c r="BT10109">
        <v>0</v>
      </c>
      <c r="BU10109">
        <v>0</v>
      </c>
      <c r="BV10109">
        <v>0</v>
      </c>
      <c r="BW10109">
        <v>0</v>
      </c>
      <c r="BX10109">
        <v>0</v>
      </c>
      <c r="BY10109">
        <v>0</v>
      </c>
      <c r="BZ10109">
        <v>0</v>
      </c>
      <c r="CA10109">
        <v>0</v>
      </c>
      <c r="CB10109">
        <v>0</v>
      </c>
      <c r="CC10109">
        <v>0</v>
      </c>
      <c r="CD10109">
        <v>0</v>
      </c>
      <c r="CE10109">
        <v>0</v>
      </c>
      <c r="CF10109">
        <v>0</v>
      </c>
      <c r="CG10109">
        <v>0</v>
      </c>
      <c r="CH10109">
        <v>0</v>
      </c>
      <c r="CI10109">
        <v>0</v>
      </c>
      <c r="CJ10109">
        <v>0</v>
      </c>
      <c r="CK10109">
        <v>0</v>
      </c>
      <c r="CL10109">
        <v>0</v>
      </c>
      <c r="CM10109">
        <v>0</v>
      </c>
      <c r="CN10109">
        <v>0</v>
      </c>
      <c r="CO10109">
        <v>0</v>
      </c>
      <c r="CP10109">
        <v>0</v>
      </c>
      <c r="CQ10109">
        <v>0</v>
      </c>
    </row>
    <row r="10110" spans="40:95">
      <c r="AN10110">
        <v>0</v>
      </c>
      <c r="AO10110">
        <v>0</v>
      </c>
      <c r="AP10110">
        <v>0</v>
      </c>
      <c r="AQ10110">
        <v>0</v>
      </c>
      <c r="AR10110">
        <v>0</v>
      </c>
      <c r="AS10110">
        <v>0</v>
      </c>
      <c r="AT10110">
        <v>0</v>
      </c>
      <c r="AU10110">
        <v>0</v>
      </c>
      <c r="AV10110">
        <v>0</v>
      </c>
      <c r="AW10110">
        <v>0</v>
      </c>
      <c r="AX10110">
        <v>0</v>
      </c>
      <c r="AY10110">
        <v>0</v>
      </c>
      <c r="AZ10110">
        <v>0</v>
      </c>
      <c r="BA10110">
        <v>0</v>
      </c>
      <c r="BB10110">
        <v>0</v>
      </c>
      <c r="BC10110">
        <v>0</v>
      </c>
      <c r="BD10110">
        <v>0</v>
      </c>
      <c r="BE10110">
        <v>0</v>
      </c>
      <c r="BF10110">
        <v>0</v>
      </c>
      <c r="BG10110">
        <v>0</v>
      </c>
      <c r="BH10110">
        <v>0</v>
      </c>
      <c r="BI10110">
        <v>0</v>
      </c>
      <c r="BJ10110">
        <v>0</v>
      </c>
      <c r="BK10110">
        <v>0</v>
      </c>
      <c r="BL10110">
        <v>0</v>
      </c>
      <c r="BM10110">
        <v>0</v>
      </c>
      <c r="BN10110">
        <v>0</v>
      </c>
      <c r="BO10110">
        <v>0</v>
      </c>
      <c r="BP10110">
        <v>0</v>
      </c>
      <c r="BQ10110">
        <v>0</v>
      </c>
      <c r="BR10110">
        <v>0</v>
      </c>
      <c r="BS10110">
        <v>0</v>
      </c>
      <c r="BT10110">
        <v>0</v>
      </c>
      <c r="BU10110">
        <v>0</v>
      </c>
      <c r="BV10110">
        <v>0</v>
      </c>
      <c r="BW10110">
        <v>0</v>
      </c>
      <c r="BX10110">
        <v>0</v>
      </c>
      <c r="BY10110">
        <v>0</v>
      </c>
      <c r="BZ10110">
        <v>0</v>
      </c>
      <c r="CA10110">
        <v>0</v>
      </c>
      <c r="CB10110">
        <v>0</v>
      </c>
      <c r="CC10110">
        <v>0</v>
      </c>
      <c r="CD10110">
        <v>0</v>
      </c>
      <c r="CE10110">
        <v>0</v>
      </c>
      <c r="CF10110">
        <v>0</v>
      </c>
      <c r="CG10110">
        <v>0</v>
      </c>
      <c r="CH10110">
        <v>0</v>
      </c>
      <c r="CI10110">
        <v>0</v>
      </c>
      <c r="CJ10110">
        <v>0</v>
      </c>
      <c r="CK10110">
        <v>0</v>
      </c>
      <c r="CL10110">
        <v>0</v>
      </c>
      <c r="CM10110">
        <v>0</v>
      </c>
      <c r="CN10110">
        <v>0</v>
      </c>
      <c r="CO10110">
        <v>0</v>
      </c>
      <c r="CP10110">
        <v>0</v>
      </c>
      <c r="CQ10110">
        <v>0</v>
      </c>
    </row>
    <row r="10111" spans="40:95">
      <c r="AN10111">
        <v>0</v>
      </c>
      <c r="AO10111">
        <v>0</v>
      </c>
      <c r="AP10111">
        <v>0</v>
      </c>
      <c r="AQ10111">
        <v>0</v>
      </c>
      <c r="AR10111">
        <v>0</v>
      </c>
      <c r="AS10111">
        <v>0</v>
      </c>
      <c r="AT10111">
        <v>0</v>
      </c>
      <c r="AU10111">
        <v>0</v>
      </c>
      <c r="AV10111">
        <v>0</v>
      </c>
      <c r="AW10111">
        <v>0</v>
      </c>
      <c r="AX10111">
        <v>0</v>
      </c>
      <c r="AY10111">
        <v>0</v>
      </c>
      <c r="AZ10111">
        <v>0</v>
      </c>
      <c r="BA10111">
        <v>0</v>
      </c>
      <c r="BB10111">
        <v>0</v>
      </c>
      <c r="BC10111">
        <v>0</v>
      </c>
      <c r="BD10111">
        <v>0</v>
      </c>
      <c r="BE10111">
        <v>0</v>
      </c>
      <c r="BF10111">
        <v>0</v>
      </c>
      <c r="BG10111">
        <v>0</v>
      </c>
      <c r="BH10111">
        <v>0</v>
      </c>
      <c r="BI10111">
        <v>0</v>
      </c>
      <c r="BJ10111">
        <v>0</v>
      </c>
      <c r="BK10111">
        <v>0</v>
      </c>
      <c r="BL10111">
        <v>0</v>
      </c>
      <c r="BM10111">
        <v>0</v>
      </c>
      <c r="BN10111">
        <v>0</v>
      </c>
      <c r="BO10111">
        <v>0</v>
      </c>
      <c r="BP10111">
        <v>0</v>
      </c>
      <c r="BQ10111">
        <v>0</v>
      </c>
      <c r="BR10111">
        <v>0</v>
      </c>
      <c r="BS10111">
        <v>0</v>
      </c>
      <c r="BT10111">
        <v>0</v>
      </c>
      <c r="BU10111">
        <v>0</v>
      </c>
      <c r="BV10111">
        <v>0</v>
      </c>
      <c r="BW10111">
        <v>0</v>
      </c>
      <c r="BX10111">
        <v>0</v>
      </c>
      <c r="BY10111">
        <v>0</v>
      </c>
      <c r="BZ10111">
        <v>0</v>
      </c>
      <c r="CA10111">
        <v>0</v>
      </c>
      <c r="CB10111">
        <v>0</v>
      </c>
      <c r="CC10111">
        <v>0</v>
      </c>
      <c r="CD10111">
        <v>0</v>
      </c>
      <c r="CE10111">
        <v>0</v>
      </c>
      <c r="CF10111">
        <v>0</v>
      </c>
      <c r="CG10111">
        <v>0</v>
      </c>
      <c r="CH10111">
        <v>0</v>
      </c>
      <c r="CI10111">
        <v>0</v>
      </c>
      <c r="CJ10111">
        <v>0</v>
      </c>
      <c r="CK10111">
        <v>0</v>
      </c>
      <c r="CL10111">
        <v>0</v>
      </c>
      <c r="CM10111">
        <v>0</v>
      </c>
      <c r="CN10111">
        <v>0</v>
      </c>
      <c r="CO10111">
        <v>0</v>
      </c>
      <c r="CP10111">
        <v>0</v>
      </c>
      <c r="CQ10111">
        <v>0</v>
      </c>
    </row>
    <row r="10112" spans="40:95">
      <c r="AN10112">
        <v>0</v>
      </c>
      <c r="AO10112">
        <v>0</v>
      </c>
      <c r="AP10112">
        <v>0</v>
      </c>
      <c r="AQ10112">
        <v>0</v>
      </c>
      <c r="AR10112">
        <v>0</v>
      </c>
      <c r="AS10112">
        <v>0</v>
      </c>
      <c r="AT10112">
        <v>0</v>
      </c>
      <c r="AU10112">
        <v>0</v>
      </c>
      <c r="AV10112">
        <v>0</v>
      </c>
      <c r="AW10112">
        <v>0</v>
      </c>
      <c r="AX10112">
        <v>0</v>
      </c>
      <c r="AY10112">
        <v>0</v>
      </c>
      <c r="AZ10112">
        <v>0</v>
      </c>
      <c r="BA10112">
        <v>0</v>
      </c>
      <c r="BB10112">
        <v>0</v>
      </c>
      <c r="BC10112">
        <v>0</v>
      </c>
      <c r="BD10112">
        <v>0</v>
      </c>
      <c r="BE10112">
        <v>0</v>
      </c>
      <c r="BF10112">
        <v>0</v>
      </c>
      <c r="BG10112">
        <v>0</v>
      </c>
      <c r="BH10112">
        <v>0</v>
      </c>
      <c r="BI10112">
        <v>0</v>
      </c>
      <c r="BJ10112">
        <v>0</v>
      </c>
      <c r="BK10112">
        <v>0</v>
      </c>
      <c r="BL10112">
        <v>0</v>
      </c>
      <c r="BM10112">
        <v>0</v>
      </c>
      <c r="BN10112">
        <v>0</v>
      </c>
      <c r="BO10112">
        <v>0</v>
      </c>
      <c r="BP10112">
        <v>0</v>
      </c>
      <c r="BQ10112">
        <v>0</v>
      </c>
      <c r="BR10112">
        <v>0</v>
      </c>
      <c r="BS10112">
        <v>0</v>
      </c>
      <c r="BT10112">
        <v>0</v>
      </c>
      <c r="BU10112">
        <v>0</v>
      </c>
      <c r="BV10112">
        <v>0</v>
      </c>
      <c r="BW10112">
        <v>0</v>
      </c>
      <c r="BX10112">
        <v>0</v>
      </c>
      <c r="BY10112">
        <v>0</v>
      </c>
      <c r="BZ10112">
        <v>0</v>
      </c>
      <c r="CA10112">
        <v>0</v>
      </c>
      <c r="CB10112">
        <v>0</v>
      </c>
      <c r="CC10112">
        <v>0</v>
      </c>
      <c r="CD10112">
        <v>0</v>
      </c>
      <c r="CE10112">
        <v>0</v>
      </c>
      <c r="CF10112">
        <v>0</v>
      </c>
      <c r="CG10112">
        <v>0</v>
      </c>
      <c r="CH10112">
        <v>0</v>
      </c>
      <c r="CI10112">
        <v>0</v>
      </c>
      <c r="CJ10112">
        <v>0</v>
      </c>
      <c r="CK10112">
        <v>0</v>
      </c>
      <c r="CL10112">
        <v>0</v>
      </c>
      <c r="CM10112">
        <v>0</v>
      </c>
      <c r="CN10112">
        <v>0</v>
      </c>
      <c r="CO10112">
        <v>0</v>
      </c>
      <c r="CP10112">
        <v>0</v>
      </c>
      <c r="CQ10112">
        <v>0</v>
      </c>
    </row>
    <row r="10113" spans="40:95">
      <c r="AN10113">
        <v>0</v>
      </c>
      <c r="AO10113">
        <v>0</v>
      </c>
      <c r="AP10113">
        <v>0</v>
      </c>
      <c r="AQ10113">
        <v>0</v>
      </c>
      <c r="AR10113">
        <v>0</v>
      </c>
      <c r="AS10113">
        <v>0</v>
      </c>
      <c r="AT10113">
        <v>0</v>
      </c>
      <c r="AU10113">
        <v>0</v>
      </c>
      <c r="AV10113">
        <v>0</v>
      </c>
      <c r="AW10113">
        <v>0</v>
      </c>
      <c r="AX10113">
        <v>0</v>
      </c>
      <c r="AY10113">
        <v>0</v>
      </c>
      <c r="AZ10113">
        <v>0</v>
      </c>
      <c r="BA10113">
        <v>0</v>
      </c>
      <c r="BB10113">
        <v>0</v>
      </c>
      <c r="BC10113">
        <v>0</v>
      </c>
      <c r="BD10113">
        <v>0</v>
      </c>
      <c r="BE10113">
        <v>0</v>
      </c>
      <c r="BF10113">
        <v>0</v>
      </c>
      <c r="BG10113">
        <v>0</v>
      </c>
      <c r="BH10113">
        <v>0</v>
      </c>
      <c r="BI10113">
        <v>0</v>
      </c>
      <c r="BJ10113">
        <v>0</v>
      </c>
      <c r="BK10113">
        <v>0</v>
      </c>
      <c r="BL10113">
        <v>0</v>
      </c>
      <c r="BM10113">
        <v>0</v>
      </c>
      <c r="BN10113">
        <v>0</v>
      </c>
      <c r="BO10113">
        <v>0</v>
      </c>
      <c r="BP10113">
        <v>0</v>
      </c>
      <c r="BQ10113">
        <v>0</v>
      </c>
      <c r="BR10113">
        <v>0</v>
      </c>
      <c r="BS10113">
        <v>0</v>
      </c>
      <c r="BT10113">
        <v>0</v>
      </c>
      <c r="BU10113">
        <v>0</v>
      </c>
      <c r="BV10113">
        <v>0</v>
      </c>
      <c r="BW10113">
        <v>0</v>
      </c>
      <c r="BX10113">
        <v>0</v>
      </c>
      <c r="BY10113">
        <v>0</v>
      </c>
      <c r="BZ10113">
        <v>0</v>
      </c>
      <c r="CA10113">
        <v>0</v>
      </c>
      <c r="CB10113">
        <v>0</v>
      </c>
      <c r="CC10113">
        <v>0</v>
      </c>
      <c r="CD10113">
        <v>0</v>
      </c>
      <c r="CE10113">
        <v>0</v>
      </c>
      <c r="CF10113">
        <v>0</v>
      </c>
      <c r="CG10113">
        <v>0</v>
      </c>
      <c r="CH10113">
        <v>0</v>
      </c>
      <c r="CI10113">
        <v>0</v>
      </c>
      <c r="CJ10113">
        <v>0</v>
      </c>
      <c r="CK10113">
        <v>0</v>
      </c>
      <c r="CL10113">
        <v>0</v>
      </c>
      <c r="CM10113">
        <v>0</v>
      </c>
      <c r="CN10113">
        <v>0</v>
      </c>
      <c r="CO10113">
        <v>0</v>
      </c>
      <c r="CP10113">
        <v>0</v>
      </c>
      <c r="CQ10113">
        <v>0</v>
      </c>
    </row>
    <row r="10114" spans="40:95">
      <c r="AN10114">
        <v>0</v>
      </c>
      <c r="AO10114">
        <v>0</v>
      </c>
      <c r="AP10114">
        <v>0</v>
      </c>
      <c r="AQ10114">
        <v>0</v>
      </c>
      <c r="AR10114">
        <v>0</v>
      </c>
      <c r="AS10114">
        <v>0</v>
      </c>
      <c r="AT10114">
        <v>0</v>
      </c>
      <c r="AU10114">
        <v>0</v>
      </c>
      <c r="AV10114">
        <v>0</v>
      </c>
      <c r="AW10114">
        <v>0</v>
      </c>
      <c r="AX10114">
        <v>0</v>
      </c>
      <c r="AY10114">
        <v>0</v>
      </c>
      <c r="AZ10114">
        <v>0</v>
      </c>
      <c r="BA10114">
        <v>0</v>
      </c>
      <c r="BB10114">
        <v>0</v>
      </c>
      <c r="BC10114">
        <v>0</v>
      </c>
      <c r="BD10114">
        <v>0</v>
      </c>
      <c r="BE10114">
        <v>0</v>
      </c>
      <c r="BF10114">
        <v>0</v>
      </c>
      <c r="BG10114">
        <v>0</v>
      </c>
      <c r="BH10114">
        <v>0</v>
      </c>
      <c r="BI10114">
        <v>0</v>
      </c>
      <c r="BJ10114">
        <v>0</v>
      </c>
      <c r="BK10114">
        <v>0</v>
      </c>
      <c r="BL10114">
        <v>0</v>
      </c>
      <c r="BM10114">
        <v>0</v>
      </c>
      <c r="BN10114">
        <v>0</v>
      </c>
      <c r="BO10114">
        <v>0</v>
      </c>
      <c r="BP10114">
        <v>0</v>
      </c>
      <c r="BQ10114">
        <v>0</v>
      </c>
      <c r="BR10114">
        <v>0</v>
      </c>
      <c r="BS10114">
        <v>0</v>
      </c>
      <c r="BT10114">
        <v>0</v>
      </c>
      <c r="BU10114">
        <v>0</v>
      </c>
      <c r="BV10114">
        <v>0</v>
      </c>
      <c r="BW10114">
        <v>0</v>
      </c>
      <c r="BX10114">
        <v>0</v>
      </c>
      <c r="BY10114">
        <v>0</v>
      </c>
      <c r="BZ10114">
        <v>0</v>
      </c>
      <c r="CA10114">
        <v>0</v>
      </c>
      <c r="CB10114">
        <v>0</v>
      </c>
      <c r="CC10114">
        <v>0</v>
      </c>
      <c r="CD10114">
        <v>0</v>
      </c>
      <c r="CE10114">
        <v>0</v>
      </c>
      <c r="CF10114">
        <v>0</v>
      </c>
      <c r="CG10114">
        <v>0</v>
      </c>
      <c r="CH10114">
        <v>0</v>
      </c>
      <c r="CI10114">
        <v>0</v>
      </c>
      <c r="CJ10114">
        <v>0</v>
      </c>
      <c r="CK10114">
        <v>0</v>
      </c>
      <c r="CL10114">
        <v>0</v>
      </c>
      <c r="CM10114">
        <v>0</v>
      </c>
      <c r="CN10114">
        <v>0</v>
      </c>
      <c r="CO10114">
        <v>0</v>
      </c>
      <c r="CP10114">
        <v>0</v>
      </c>
      <c r="CQ10114">
        <v>0</v>
      </c>
    </row>
    <row r="10115" spans="40:95">
      <c r="AN10115">
        <v>0</v>
      </c>
      <c r="AO10115">
        <v>0</v>
      </c>
      <c r="AP10115">
        <v>0</v>
      </c>
      <c r="AQ10115">
        <v>0</v>
      </c>
      <c r="AR10115">
        <v>0</v>
      </c>
      <c r="AS10115">
        <v>0</v>
      </c>
      <c r="AT10115">
        <v>0</v>
      </c>
      <c r="AU10115">
        <v>0</v>
      </c>
      <c r="AV10115">
        <v>0</v>
      </c>
      <c r="AW10115">
        <v>0</v>
      </c>
      <c r="AX10115">
        <v>0</v>
      </c>
      <c r="AY10115">
        <v>0</v>
      </c>
      <c r="AZ10115">
        <v>0</v>
      </c>
      <c r="BA10115">
        <v>0</v>
      </c>
      <c r="BB10115">
        <v>0</v>
      </c>
      <c r="BC10115">
        <v>0</v>
      </c>
      <c r="BD10115">
        <v>0</v>
      </c>
      <c r="BE10115">
        <v>0</v>
      </c>
      <c r="BF10115">
        <v>0</v>
      </c>
      <c r="BG10115">
        <v>0</v>
      </c>
      <c r="BH10115">
        <v>0</v>
      </c>
      <c r="BI10115">
        <v>0</v>
      </c>
      <c r="BJ10115">
        <v>0</v>
      </c>
      <c r="BK10115">
        <v>0</v>
      </c>
      <c r="BL10115">
        <v>0</v>
      </c>
      <c r="BM10115">
        <v>0</v>
      </c>
      <c r="BN10115">
        <v>0</v>
      </c>
      <c r="BO10115">
        <v>0</v>
      </c>
      <c r="BP10115">
        <v>0</v>
      </c>
      <c r="BQ10115">
        <v>0</v>
      </c>
      <c r="BR10115">
        <v>0</v>
      </c>
      <c r="BS10115">
        <v>0</v>
      </c>
      <c r="BT10115">
        <v>0</v>
      </c>
      <c r="BU10115">
        <v>0</v>
      </c>
      <c r="BV10115">
        <v>0</v>
      </c>
      <c r="BW10115">
        <v>0</v>
      </c>
      <c r="BX10115">
        <v>0</v>
      </c>
      <c r="BY10115">
        <v>0</v>
      </c>
      <c r="BZ10115">
        <v>0</v>
      </c>
      <c r="CA10115">
        <v>0</v>
      </c>
      <c r="CB10115">
        <v>0</v>
      </c>
      <c r="CC10115">
        <v>0</v>
      </c>
      <c r="CD10115">
        <v>0</v>
      </c>
      <c r="CE10115">
        <v>0</v>
      </c>
      <c r="CF10115">
        <v>0</v>
      </c>
      <c r="CG10115">
        <v>0</v>
      </c>
      <c r="CH10115">
        <v>0</v>
      </c>
      <c r="CI10115">
        <v>0</v>
      </c>
      <c r="CJ10115">
        <v>0</v>
      </c>
      <c r="CK10115">
        <v>0</v>
      </c>
      <c r="CL10115">
        <v>0</v>
      </c>
      <c r="CM10115">
        <v>0</v>
      </c>
      <c r="CN10115">
        <v>0</v>
      </c>
      <c r="CO10115">
        <v>0</v>
      </c>
      <c r="CP10115">
        <v>0</v>
      </c>
      <c r="CQ10115">
        <v>0</v>
      </c>
    </row>
    <row r="10116" spans="40:95">
      <c r="AN10116">
        <v>0</v>
      </c>
      <c r="AO10116">
        <v>0</v>
      </c>
      <c r="AP10116">
        <v>0</v>
      </c>
      <c r="AQ10116">
        <v>0</v>
      </c>
      <c r="AR10116">
        <v>0</v>
      </c>
      <c r="AS10116">
        <v>0</v>
      </c>
      <c r="AT10116">
        <v>0</v>
      </c>
      <c r="AU10116">
        <v>0</v>
      </c>
      <c r="AV10116">
        <v>0</v>
      </c>
      <c r="AW10116">
        <v>0</v>
      </c>
      <c r="AX10116">
        <v>0</v>
      </c>
      <c r="AY10116">
        <v>0</v>
      </c>
      <c r="AZ10116">
        <v>0</v>
      </c>
      <c r="BA10116">
        <v>0</v>
      </c>
      <c r="BB10116">
        <v>0</v>
      </c>
      <c r="BC10116">
        <v>0</v>
      </c>
      <c r="BD10116">
        <v>0</v>
      </c>
      <c r="BE10116">
        <v>0</v>
      </c>
      <c r="BF10116">
        <v>0</v>
      </c>
      <c r="BG10116">
        <v>0</v>
      </c>
      <c r="BH10116">
        <v>0</v>
      </c>
      <c r="BI10116">
        <v>0</v>
      </c>
      <c r="BJ10116">
        <v>0</v>
      </c>
      <c r="BK10116">
        <v>0</v>
      </c>
      <c r="BL10116">
        <v>0</v>
      </c>
      <c r="BM10116">
        <v>0</v>
      </c>
      <c r="BN10116">
        <v>0</v>
      </c>
      <c r="BO10116">
        <v>0</v>
      </c>
      <c r="BP10116">
        <v>0</v>
      </c>
      <c r="BQ10116">
        <v>0</v>
      </c>
      <c r="BR10116">
        <v>0</v>
      </c>
      <c r="BS10116">
        <v>0</v>
      </c>
      <c r="BT10116">
        <v>0</v>
      </c>
      <c r="BU10116">
        <v>0</v>
      </c>
      <c r="BV10116">
        <v>0</v>
      </c>
      <c r="BW10116">
        <v>0</v>
      </c>
      <c r="BX10116">
        <v>0</v>
      </c>
      <c r="BY10116">
        <v>0</v>
      </c>
      <c r="BZ10116">
        <v>0</v>
      </c>
      <c r="CA10116">
        <v>0</v>
      </c>
      <c r="CB10116">
        <v>0</v>
      </c>
      <c r="CC10116">
        <v>0</v>
      </c>
      <c r="CD10116">
        <v>0</v>
      </c>
      <c r="CE10116">
        <v>0</v>
      </c>
      <c r="CF10116">
        <v>0</v>
      </c>
      <c r="CG10116">
        <v>0</v>
      </c>
      <c r="CH10116">
        <v>0</v>
      </c>
      <c r="CI10116">
        <v>0</v>
      </c>
      <c r="CJ10116">
        <v>0</v>
      </c>
      <c r="CK10116">
        <v>0</v>
      </c>
      <c r="CL10116">
        <v>0</v>
      </c>
      <c r="CM10116">
        <v>0</v>
      </c>
      <c r="CN10116">
        <v>0</v>
      </c>
      <c r="CO10116">
        <v>0</v>
      </c>
      <c r="CP10116">
        <v>0</v>
      </c>
      <c r="CQ10116">
        <v>0</v>
      </c>
    </row>
    <row r="10117" spans="40:95">
      <c r="AN10117">
        <v>0</v>
      </c>
      <c r="AO10117">
        <v>0</v>
      </c>
      <c r="AP10117">
        <v>0</v>
      </c>
      <c r="AQ10117">
        <v>0</v>
      </c>
      <c r="AR10117">
        <v>0</v>
      </c>
      <c r="AS10117">
        <v>0</v>
      </c>
      <c r="AT10117">
        <v>0</v>
      </c>
      <c r="AU10117">
        <v>0</v>
      </c>
      <c r="AV10117">
        <v>0</v>
      </c>
      <c r="AW10117">
        <v>0</v>
      </c>
      <c r="AX10117">
        <v>0</v>
      </c>
      <c r="AY10117">
        <v>0</v>
      </c>
      <c r="AZ10117">
        <v>0</v>
      </c>
      <c r="BA10117">
        <v>0</v>
      </c>
      <c r="BB10117">
        <v>0</v>
      </c>
      <c r="BC10117">
        <v>0</v>
      </c>
      <c r="BD10117">
        <v>0</v>
      </c>
      <c r="BE10117">
        <v>0</v>
      </c>
      <c r="BF10117">
        <v>0</v>
      </c>
      <c r="BG10117">
        <v>0</v>
      </c>
      <c r="BH10117">
        <v>0</v>
      </c>
      <c r="BI10117">
        <v>0</v>
      </c>
      <c r="BJ10117">
        <v>0</v>
      </c>
      <c r="BK10117">
        <v>0</v>
      </c>
      <c r="BL10117">
        <v>0</v>
      </c>
      <c r="BM10117">
        <v>0</v>
      </c>
      <c r="BN10117">
        <v>0</v>
      </c>
      <c r="BO10117">
        <v>0</v>
      </c>
      <c r="BP10117">
        <v>0</v>
      </c>
      <c r="BQ10117">
        <v>0</v>
      </c>
      <c r="BR10117">
        <v>0</v>
      </c>
      <c r="BS10117">
        <v>0</v>
      </c>
      <c r="BT10117">
        <v>0</v>
      </c>
      <c r="BU10117">
        <v>0</v>
      </c>
      <c r="BV10117">
        <v>0</v>
      </c>
      <c r="BW10117">
        <v>0</v>
      </c>
      <c r="BX10117">
        <v>0</v>
      </c>
      <c r="BY10117">
        <v>0</v>
      </c>
      <c r="BZ10117">
        <v>0</v>
      </c>
      <c r="CA10117">
        <v>0</v>
      </c>
      <c r="CB10117">
        <v>0</v>
      </c>
      <c r="CC10117">
        <v>0</v>
      </c>
      <c r="CD10117">
        <v>0</v>
      </c>
      <c r="CE10117">
        <v>0</v>
      </c>
      <c r="CF10117">
        <v>0</v>
      </c>
      <c r="CG10117">
        <v>0</v>
      </c>
      <c r="CH10117">
        <v>0</v>
      </c>
      <c r="CI10117">
        <v>0</v>
      </c>
      <c r="CJ10117">
        <v>0</v>
      </c>
      <c r="CK10117">
        <v>0</v>
      </c>
      <c r="CL10117">
        <v>0</v>
      </c>
      <c r="CM10117">
        <v>0</v>
      </c>
      <c r="CN10117">
        <v>0</v>
      </c>
      <c r="CO10117">
        <v>0</v>
      </c>
      <c r="CP10117">
        <v>0</v>
      </c>
      <c r="CQ10117">
        <v>0</v>
      </c>
    </row>
    <row r="10118" spans="40:95">
      <c r="AN10118">
        <v>0</v>
      </c>
      <c r="AO10118">
        <v>0</v>
      </c>
      <c r="AP10118">
        <v>0</v>
      </c>
      <c r="AQ10118">
        <v>0</v>
      </c>
      <c r="AR10118">
        <v>0</v>
      </c>
      <c r="AS10118">
        <v>0</v>
      </c>
      <c r="AT10118">
        <v>0</v>
      </c>
      <c r="AU10118">
        <v>0</v>
      </c>
      <c r="AV10118">
        <v>0</v>
      </c>
      <c r="AW10118">
        <v>0</v>
      </c>
      <c r="AX10118">
        <v>0</v>
      </c>
      <c r="AY10118">
        <v>0</v>
      </c>
      <c r="AZ10118">
        <v>0</v>
      </c>
      <c r="BA10118">
        <v>0</v>
      </c>
      <c r="BB10118">
        <v>0</v>
      </c>
      <c r="BC10118">
        <v>0</v>
      </c>
      <c r="BD10118">
        <v>0</v>
      </c>
      <c r="BE10118">
        <v>0</v>
      </c>
      <c r="BF10118">
        <v>0</v>
      </c>
      <c r="BG10118">
        <v>0</v>
      </c>
      <c r="BH10118">
        <v>0</v>
      </c>
      <c r="BI10118">
        <v>0</v>
      </c>
      <c r="BJ10118">
        <v>0</v>
      </c>
      <c r="BK10118">
        <v>0</v>
      </c>
      <c r="BL10118">
        <v>0</v>
      </c>
      <c r="BM10118">
        <v>0</v>
      </c>
      <c r="BN10118">
        <v>0</v>
      </c>
      <c r="BO10118">
        <v>0</v>
      </c>
      <c r="BP10118">
        <v>0</v>
      </c>
      <c r="BQ10118">
        <v>0</v>
      </c>
      <c r="BR10118">
        <v>0</v>
      </c>
      <c r="BS10118">
        <v>0</v>
      </c>
      <c r="BT10118">
        <v>0</v>
      </c>
      <c r="BU10118">
        <v>0</v>
      </c>
      <c r="BV10118">
        <v>0</v>
      </c>
      <c r="BW10118">
        <v>0</v>
      </c>
      <c r="BX10118">
        <v>0</v>
      </c>
      <c r="BY10118">
        <v>0</v>
      </c>
      <c r="BZ10118">
        <v>0</v>
      </c>
      <c r="CA10118">
        <v>0</v>
      </c>
      <c r="CB10118">
        <v>0</v>
      </c>
      <c r="CC10118">
        <v>0</v>
      </c>
      <c r="CD10118">
        <v>0</v>
      </c>
      <c r="CE10118">
        <v>0</v>
      </c>
      <c r="CF10118">
        <v>0</v>
      </c>
      <c r="CG10118">
        <v>0</v>
      </c>
      <c r="CH10118">
        <v>0</v>
      </c>
      <c r="CI10118">
        <v>0</v>
      </c>
      <c r="CJ10118">
        <v>0</v>
      </c>
      <c r="CK10118">
        <v>0</v>
      </c>
      <c r="CL10118">
        <v>0</v>
      </c>
      <c r="CM10118">
        <v>0</v>
      </c>
      <c r="CN10118">
        <v>0</v>
      </c>
      <c r="CO10118">
        <v>0</v>
      </c>
      <c r="CP10118">
        <v>0</v>
      </c>
      <c r="CQ10118">
        <v>0</v>
      </c>
    </row>
    <row r="10119" spans="40:95">
      <c r="AN10119">
        <v>0</v>
      </c>
      <c r="AO10119">
        <v>0</v>
      </c>
      <c r="AP10119">
        <v>0</v>
      </c>
      <c r="AQ10119">
        <v>0</v>
      </c>
      <c r="AR10119">
        <v>0</v>
      </c>
      <c r="AS10119">
        <v>0</v>
      </c>
      <c r="AT10119">
        <v>0</v>
      </c>
      <c r="AU10119">
        <v>0</v>
      </c>
      <c r="AV10119">
        <v>0</v>
      </c>
      <c r="AW10119">
        <v>0</v>
      </c>
      <c r="AX10119">
        <v>0</v>
      </c>
      <c r="AY10119">
        <v>0</v>
      </c>
      <c r="AZ10119">
        <v>0</v>
      </c>
      <c r="BA10119">
        <v>0</v>
      </c>
      <c r="BB10119">
        <v>0</v>
      </c>
      <c r="BC10119">
        <v>0</v>
      </c>
      <c r="BD10119">
        <v>0</v>
      </c>
      <c r="BE10119">
        <v>0</v>
      </c>
      <c r="BF10119">
        <v>0</v>
      </c>
      <c r="BG10119">
        <v>0</v>
      </c>
      <c r="BH10119">
        <v>0</v>
      </c>
      <c r="BI10119">
        <v>0</v>
      </c>
      <c r="BJ10119">
        <v>0</v>
      </c>
      <c r="BK10119">
        <v>0</v>
      </c>
      <c r="BL10119">
        <v>0</v>
      </c>
      <c r="BM10119">
        <v>0</v>
      </c>
      <c r="BN10119">
        <v>0</v>
      </c>
      <c r="BO10119">
        <v>0</v>
      </c>
      <c r="BP10119">
        <v>0</v>
      </c>
      <c r="BQ10119">
        <v>0</v>
      </c>
      <c r="BR10119">
        <v>0</v>
      </c>
      <c r="BS10119">
        <v>0</v>
      </c>
      <c r="BT10119">
        <v>0</v>
      </c>
      <c r="BU10119">
        <v>0</v>
      </c>
      <c r="BV10119">
        <v>0</v>
      </c>
      <c r="BW10119">
        <v>0</v>
      </c>
      <c r="BX10119">
        <v>0</v>
      </c>
      <c r="BY10119">
        <v>0</v>
      </c>
      <c r="BZ10119">
        <v>0</v>
      </c>
      <c r="CA10119">
        <v>0</v>
      </c>
      <c r="CB10119">
        <v>0</v>
      </c>
      <c r="CC10119">
        <v>0</v>
      </c>
      <c r="CD10119">
        <v>0</v>
      </c>
      <c r="CE10119">
        <v>0</v>
      </c>
      <c r="CF10119">
        <v>0</v>
      </c>
      <c r="CG10119">
        <v>0</v>
      </c>
      <c r="CH10119">
        <v>0</v>
      </c>
      <c r="CI10119">
        <v>0</v>
      </c>
      <c r="CJ10119">
        <v>0</v>
      </c>
      <c r="CK10119">
        <v>0</v>
      </c>
      <c r="CL10119">
        <v>0</v>
      </c>
      <c r="CM10119">
        <v>0</v>
      </c>
      <c r="CN10119">
        <v>0</v>
      </c>
      <c r="CO10119">
        <v>0</v>
      </c>
      <c r="CP10119">
        <v>0</v>
      </c>
      <c r="CQ10119">
        <v>0</v>
      </c>
    </row>
    <row r="10120" spans="40:95">
      <c r="AN10120">
        <v>0</v>
      </c>
      <c r="AO10120">
        <v>0</v>
      </c>
      <c r="AP10120">
        <v>0</v>
      </c>
      <c r="AQ10120">
        <v>0</v>
      </c>
      <c r="AR10120">
        <v>0</v>
      </c>
      <c r="AS10120">
        <v>0</v>
      </c>
      <c r="AT10120">
        <v>0</v>
      </c>
      <c r="AU10120">
        <v>0</v>
      </c>
      <c r="AV10120">
        <v>0</v>
      </c>
      <c r="AW10120">
        <v>0</v>
      </c>
      <c r="AX10120">
        <v>0</v>
      </c>
      <c r="AY10120">
        <v>0</v>
      </c>
      <c r="AZ10120">
        <v>0</v>
      </c>
      <c r="BA10120">
        <v>0</v>
      </c>
      <c r="BB10120">
        <v>0</v>
      </c>
      <c r="BC10120">
        <v>0</v>
      </c>
      <c r="BD10120">
        <v>0</v>
      </c>
      <c r="BE10120">
        <v>0</v>
      </c>
      <c r="BF10120">
        <v>0</v>
      </c>
      <c r="BG10120">
        <v>0</v>
      </c>
      <c r="BH10120">
        <v>0</v>
      </c>
      <c r="BI10120">
        <v>0</v>
      </c>
      <c r="BJ10120">
        <v>0</v>
      </c>
      <c r="BK10120">
        <v>0</v>
      </c>
      <c r="BL10120">
        <v>0</v>
      </c>
      <c r="BM10120">
        <v>0</v>
      </c>
      <c r="BN10120">
        <v>0</v>
      </c>
      <c r="BO10120">
        <v>0</v>
      </c>
      <c r="BP10120">
        <v>0</v>
      </c>
      <c r="BQ10120">
        <v>0</v>
      </c>
      <c r="BR10120">
        <v>0</v>
      </c>
      <c r="BS10120">
        <v>0</v>
      </c>
      <c r="BT10120">
        <v>0</v>
      </c>
      <c r="BU10120">
        <v>0</v>
      </c>
      <c r="BV10120">
        <v>0</v>
      </c>
      <c r="BW10120">
        <v>0</v>
      </c>
      <c r="BX10120">
        <v>0</v>
      </c>
      <c r="BY10120">
        <v>0</v>
      </c>
      <c r="BZ10120">
        <v>0</v>
      </c>
      <c r="CA10120">
        <v>0</v>
      </c>
      <c r="CB10120">
        <v>0</v>
      </c>
      <c r="CC10120">
        <v>0</v>
      </c>
      <c r="CD10120">
        <v>0</v>
      </c>
      <c r="CE10120">
        <v>0</v>
      </c>
      <c r="CF10120">
        <v>0</v>
      </c>
      <c r="CG10120">
        <v>0</v>
      </c>
      <c r="CH10120">
        <v>0</v>
      </c>
      <c r="CI10120">
        <v>0</v>
      </c>
      <c r="CJ10120">
        <v>0</v>
      </c>
      <c r="CK10120">
        <v>0</v>
      </c>
      <c r="CL10120">
        <v>0</v>
      </c>
      <c r="CM10120">
        <v>0</v>
      </c>
      <c r="CN10120">
        <v>0</v>
      </c>
      <c r="CO10120">
        <v>0</v>
      </c>
      <c r="CP10120">
        <v>0</v>
      </c>
      <c r="CQ10120">
        <v>0</v>
      </c>
    </row>
    <row r="10121" spans="40:95">
      <c r="AN10121">
        <v>0</v>
      </c>
      <c r="AO10121">
        <v>0</v>
      </c>
      <c r="AP10121">
        <v>0</v>
      </c>
      <c r="AQ10121">
        <v>0</v>
      </c>
      <c r="AR10121">
        <v>0</v>
      </c>
      <c r="AS10121">
        <v>0</v>
      </c>
      <c r="AT10121">
        <v>0</v>
      </c>
      <c r="AU10121">
        <v>0</v>
      </c>
      <c r="AV10121">
        <v>0</v>
      </c>
      <c r="AW10121">
        <v>0</v>
      </c>
      <c r="AX10121">
        <v>0</v>
      </c>
      <c r="AY10121">
        <v>0</v>
      </c>
      <c r="AZ10121">
        <v>0</v>
      </c>
      <c r="BA10121">
        <v>0</v>
      </c>
      <c r="BB10121">
        <v>0</v>
      </c>
      <c r="BC10121">
        <v>0</v>
      </c>
      <c r="BD10121">
        <v>0</v>
      </c>
      <c r="BE10121">
        <v>0</v>
      </c>
      <c r="BF10121">
        <v>0</v>
      </c>
      <c r="BG10121">
        <v>0</v>
      </c>
      <c r="BH10121">
        <v>0</v>
      </c>
      <c r="BI10121">
        <v>0</v>
      </c>
      <c r="BJ10121">
        <v>0</v>
      </c>
      <c r="BK10121">
        <v>0</v>
      </c>
      <c r="BL10121">
        <v>0</v>
      </c>
      <c r="BM10121">
        <v>0</v>
      </c>
      <c r="BN10121">
        <v>0</v>
      </c>
      <c r="BO10121">
        <v>0</v>
      </c>
      <c r="BP10121">
        <v>0</v>
      </c>
      <c r="BQ10121">
        <v>0</v>
      </c>
      <c r="BR10121">
        <v>0</v>
      </c>
      <c r="BS10121">
        <v>0</v>
      </c>
      <c r="BT10121">
        <v>0</v>
      </c>
      <c r="BU10121">
        <v>0</v>
      </c>
      <c r="BV10121">
        <v>0</v>
      </c>
      <c r="BW10121">
        <v>0</v>
      </c>
      <c r="BX10121">
        <v>0</v>
      </c>
      <c r="BY10121">
        <v>0</v>
      </c>
      <c r="BZ10121">
        <v>0</v>
      </c>
      <c r="CA10121">
        <v>0</v>
      </c>
      <c r="CB10121">
        <v>0</v>
      </c>
      <c r="CC10121">
        <v>0</v>
      </c>
      <c r="CD10121">
        <v>0</v>
      </c>
      <c r="CE10121">
        <v>0</v>
      </c>
      <c r="CF10121">
        <v>0</v>
      </c>
      <c r="CG10121">
        <v>0</v>
      </c>
      <c r="CH10121">
        <v>0</v>
      </c>
      <c r="CI10121">
        <v>0</v>
      </c>
      <c r="CJ10121">
        <v>0</v>
      </c>
      <c r="CK10121">
        <v>0</v>
      </c>
      <c r="CL10121">
        <v>0</v>
      </c>
      <c r="CM10121">
        <v>0</v>
      </c>
      <c r="CN10121">
        <v>0</v>
      </c>
      <c r="CO10121">
        <v>0</v>
      </c>
      <c r="CP10121">
        <v>0</v>
      </c>
      <c r="CQ10121">
        <v>0</v>
      </c>
    </row>
    <row r="10122" spans="40:95">
      <c r="AN10122">
        <v>0</v>
      </c>
      <c r="AO10122">
        <v>0</v>
      </c>
      <c r="AP10122">
        <v>0</v>
      </c>
      <c r="AQ10122">
        <v>0</v>
      </c>
      <c r="AR10122">
        <v>0</v>
      </c>
      <c r="AS10122">
        <v>0</v>
      </c>
      <c r="AT10122">
        <v>0</v>
      </c>
      <c r="AU10122">
        <v>0</v>
      </c>
      <c r="AV10122">
        <v>0</v>
      </c>
      <c r="AW10122">
        <v>0</v>
      </c>
      <c r="AX10122">
        <v>0</v>
      </c>
      <c r="AY10122">
        <v>0</v>
      </c>
      <c r="AZ10122">
        <v>0</v>
      </c>
      <c r="BA10122">
        <v>0</v>
      </c>
      <c r="BB10122">
        <v>0</v>
      </c>
      <c r="BC10122">
        <v>0</v>
      </c>
      <c r="BD10122">
        <v>0</v>
      </c>
      <c r="BE10122">
        <v>0</v>
      </c>
      <c r="BF10122">
        <v>0</v>
      </c>
      <c r="BG10122">
        <v>0</v>
      </c>
      <c r="BH10122">
        <v>0</v>
      </c>
      <c r="BI10122">
        <v>0</v>
      </c>
      <c r="BJ10122">
        <v>0</v>
      </c>
      <c r="BK10122">
        <v>0</v>
      </c>
      <c r="BL10122">
        <v>0</v>
      </c>
      <c r="BM10122">
        <v>0</v>
      </c>
      <c r="BN10122">
        <v>0</v>
      </c>
      <c r="BO10122">
        <v>0</v>
      </c>
      <c r="BP10122">
        <v>0</v>
      </c>
      <c r="BQ10122">
        <v>0</v>
      </c>
      <c r="BR10122">
        <v>0</v>
      </c>
      <c r="BS10122">
        <v>0</v>
      </c>
      <c r="BT10122">
        <v>0</v>
      </c>
      <c r="BU10122">
        <v>0</v>
      </c>
      <c r="BV10122">
        <v>0</v>
      </c>
      <c r="BW10122">
        <v>0</v>
      </c>
      <c r="BX10122">
        <v>0</v>
      </c>
      <c r="BY10122">
        <v>0</v>
      </c>
      <c r="BZ10122">
        <v>0</v>
      </c>
      <c r="CA10122">
        <v>0</v>
      </c>
      <c r="CB10122">
        <v>0</v>
      </c>
      <c r="CC10122">
        <v>0</v>
      </c>
      <c r="CD10122">
        <v>0</v>
      </c>
      <c r="CE10122">
        <v>0</v>
      </c>
      <c r="CF10122">
        <v>0</v>
      </c>
      <c r="CG10122">
        <v>0</v>
      </c>
      <c r="CH10122">
        <v>0</v>
      </c>
      <c r="CI10122">
        <v>0</v>
      </c>
      <c r="CJ10122">
        <v>0</v>
      </c>
      <c r="CK10122">
        <v>0</v>
      </c>
      <c r="CL10122">
        <v>0</v>
      </c>
      <c r="CM10122">
        <v>0</v>
      </c>
      <c r="CN10122">
        <v>0</v>
      </c>
      <c r="CO10122">
        <v>0</v>
      </c>
      <c r="CP10122">
        <v>0</v>
      </c>
      <c r="CQ10122">
        <v>0</v>
      </c>
    </row>
    <row r="10123" spans="40:95">
      <c r="AN10123">
        <v>0</v>
      </c>
      <c r="AO10123">
        <v>0</v>
      </c>
      <c r="AP10123">
        <v>0</v>
      </c>
      <c r="AQ10123">
        <v>0</v>
      </c>
      <c r="AR10123">
        <v>0</v>
      </c>
      <c r="AS10123">
        <v>0</v>
      </c>
      <c r="AT10123">
        <v>0</v>
      </c>
      <c r="AU10123">
        <v>0</v>
      </c>
      <c r="AV10123">
        <v>0</v>
      </c>
      <c r="AW10123">
        <v>0</v>
      </c>
      <c r="AX10123">
        <v>0</v>
      </c>
      <c r="AY10123">
        <v>0</v>
      </c>
      <c r="AZ10123">
        <v>0</v>
      </c>
      <c r="BA10123">
        <v>0</v>
      </c>
      <c r="BB10123">
        <v>0</v>
      </c>
      <c r="BC10123">
        <v>0</v>
      </c>
      <c r="BD10123">
        <v>0</v>
      </c>
      <c r="BE10123">
        <v>0</v>
      </c>
      <c r="BF10123">
        <v>0</v>
      </c>
      <c r="BG10123">
        <v>0</v>
      </c>
      <c r="BH10123">
        <v>0</v>
      </c>
      <c r="BI10123">
        <v>0</v>
      </c>
      <c r="BJ10123">
        <v>0</v>
      </c>
      <c r="BK10123">
        <v>0</v>
      </c>
      <c r="BL10123">
        <v>0</v>
      </c>
      <c r="BM10123">
        <v>0</v>
      </c>
      <c r="BN10123">
        <v>0</v>
      </c>
      <c r="BO10123">
        <v>0</v>
      </c>
      <c r="BP10123">
        <v>0</v>
      </c>
      <c r="BQ10123">
        <v>0</v>
      </c>
      <c r="BR10123">
        <v>0</v>
      </c>
      <c r="BS10123">
        <v>0</v>
      </c>
      <c r="BT10123">
        <v>0</v>
      </c>
      <c r="BU10123">
        <v>0</v>
      </c>
      <c r="BV10123">
        <v>0</v>
      </c>
      <c r="BW10123">
        <v>0</v>
      </c>
      <c r="BX10123">
        <v>0</v>
      </c>
      <c r="BY10123">
        <v>0</v>
      </c>
      <c r="BZ10123">
        <v>0</v>
      </c>
      <c r="CA10123">
        <v>0</v>
      </c>
      <c r="CB10123">
        <v>0</v>
      </c>
      <c r="CC10123">
        <v>0</v>
      </c>
      <c r="CD10123">
        <v>0</v>
      </c>
      <c r="CE10123">
        <v>0</v>
      </c>
      <c r="CF10123">
        <v>0</v>
      </c>
      <c r="CG10123">
        <v>0</v>
      </c>
      <c r="CH10123">
        <v>0</v>
      </c>
      <c r="CI10123">
        <v>0</v>
      </c>
      <c r="CJ10123">
        <v>0</v>
      </c>
      <c r="CK10123">
        <v>0</v>
      </c>
      <c r="CL10123">
        <v>0</v>
      </c>
      <c r="CM10123">
        <v>0</v>
      </c>
      <c r="CN10123">
        <v>0</v>
      </c>
      <c r="CO10123">
        <v>0</v>
      </c>
      <c r="CP10123">
        <v>0</v>
      </c>
      <c r="CQ10123">
        <v>0</v>
      </c>
    </row>
    <row r="10124" spans="40:95">
      <c r="AN10124">
        <v>0</v>
      </c>
      <c r="AO10124">
        <v>0</v>
      </c>
      <c r="AP10124">
        <v>0</v>
      </c>
      <c r="AQ10124">
        <v>0</v>
      </c>
      <c r="AR10124">
        <v>0</v>
      </c>
      <c r="AS10124">
        <v>0</v>
      </c>
      <c r="AT10124">
        <v>0</v>
      </c>
      <c r="AU10124">
        <v>0</v>
      </c>
      <c r="AV10124">
        <v>0</v>
      </c>
      <c r="AW10124">
        <v>0</v>
      </c>
      <c r="AX10124">
        <v>0</v>
      </c>
      <c r="AY10124">
        <v>0</v>
      </c>
      <c r="AZ10124">
        <v>0</v>
      </c>
      <c r="BA10124">
        <v>0</v>
      </c>
      <c r="BB10124">
        <v>0</v>
      </c>
      <c r="BC10124">
        <v>0</v>
      </c>
      <c r="BD10124">
        <v>0</v>
      </c>
      <c r="BE10124">
        <v>0</v>
      </c>
      <c r="BF10124">
        <v>0</v>
      </c>
      <c r="BG10124">
        <v>0</v>
      </c>
      <c r="BH10124">
        <v>0</v>
      </c>
      <c r="BI10124">
        <v>0</v>
      </c>
      <c r="BJ10124">
        <v>0</v>
      </c>
      <c r="BK10124">
        <v>0</v>
      </c>
      <c r="BL10124">
        <v>0</v>
      </c>
      <c r="BM10124">
        <v>0</v>
      </c>
      <c r="BN10124">
        <v>0</v>
      </c>
      <c r="BO10124">
        <v>0</v>
      </c>
      <c r="BP10124">
        <v>0</v>
      </c>
      <c r="BQ10124">
        <v>0</v>
      </c>
      <c r="BR10124">
        <v>0</v>
      </c>
      <c r="BS10124">
        <v>0</v>
      </c>
      <c r="BT10124">
        <v>0</v>
      </c>
      <c r="BU10124">
        <v>0</v>
      </c>
      <c r="BV10124">
        <v>0</v>
      </c>
      <c r="BW10124">
        <v>0</v>
      </c>
      <c r="BX10124">
        <v>0</v>
      </c>
      <c r="BY10124">
        <v>0</v>
      </c>
      <c r="BZ10124">
        <v>0</v>
      </c>
      <c r="CA10124">
        <v>0</v>
      </c>
      <c r="CB10124">
        <v>0</v>
      </c>
      <c r="CC10124">
        <v>0</v>
      </c>
      <c r="CD10124">
        <v>0</v>
      </c>
      <c r="CE10124">
        <v>0</v>
      </c>
      <c r="CF10124">
        <v>0</v>
      </c>
      <c r="CG10124">
        <v>0</v>
      </c>
      <c r="CH10124">
        <v>0</v>
      </c>
      <c r="CI10124">
        <v>0</v>
      </c>
      <c r="CJ10124">
        <v>0</v>
      </c>
      <c r="CK10124">
        <v>0</v>
      </c>
      <c r="CL10124">
        <v>0</v>
      </c>
      <c r="CM10124">
        <v>0</v>
      </c>
      <c r="CN10124">
        <v>0</v>
      </c>
      <c r="CO10124">
        <v>0</v>
      </c>
      <c r="CP10124">
        <v>0</v>
      </c>
      <c r="CQ10124">
        <v>0</v>
      </c>
    </row>
    <row r="10125" spans="40:95">
      <c r="AN10125">
        <v>0</v>
      </c>
      <c r="AO10125">
        <v>0</v>
      </c>
      <c r="AP10125">
        <v>0</v>
      </c>
      <c r="AQ10125">
        <v>0</v>
      </c>
      <c r="AR10125">
        <v>0</v>
      </c>
      <c r="AS10125">
        <v>0</v>
      </c>
      <c r="AT10125">
        <v>0</v>
      </c>
      <c r="AU10125">
        <v>0</v>
      </c>
      <c r="AV10125">
        <v>0</v>
      </c>
      <c r="AW10125">
        <v>0</v>
      </c>
      <c r="AX10125">
        <v>0</v>
      </c>
      <c r="AY10125">
        <v>0</v>
      </c>
      <c r="AZ10125">
        <v>0</v>
      </c>
      <c r="BA10125">
        <v>0</v>
      </c>
      <c r="BB10125">
        <v>0</v>
      </c>
      <c r="BC10125">
        <v>0</v>
      </c>
      <c r="BD10125">
        <v>0</v>
      </c>
      <c r="BE10125">
        <v>0</v>
      </c>
      <c r="BF10125">
        <v>0</v>
      </c>
      <c r="BG10125">
        <v>0</v>
      </c>
      <c r="BH10125">
        <v>0</v>
      </c>
      <c r="BI10125">
        <v>0</v>
      </c>
      <c r="BJ10125">
        <v>0</v>
      </c>
      <c r="BK10125">
        <v>0</v>
      </c>
      <c r="BL10125">
        <v>0</v>
      </c>
      <c r="BM10125">
        <v>0</v>
      </c>
      <c r="BN10125">
        <v>0</v>
      </c>
      <c r="BO10125">
        <v>0</v>
      </c>
      <c r="BP10125">
        <v>0</v>
      </c>
      <c r="BQ10125">
        <v>0</v>
      </c>
      <c r="BR10125">
        <v>0</v>
      </c>
      <c r="BS10125">
        <v>0</v>
      </c>
      <c r="BT10125">
        <v>0</v>
      </c>
      <c r="BU10125">
        <v>0</v>
      </c>
      <c r="BV10125">
        <v>0</v>
      </c>
      <c r="BW10125">
        <v>0</v>
      </c>
      <c r="BX10125">
        <v>0</v>
      </c>
      <c r="BY10125">
        <v>0</v>
      </c>
      <c r="BZ10125">
        <v>0</v>
      </c>
      <c r="CA10125">
        <v>0</v>
      </c>
      <c r="CB10125">
        <v>0</v>
      </c>
      <c r="CC10125">
        <v>0</v>
      </c>
      <c r="CD10125">
        <v>0</v>
      </c>
      <c r="CE10125">
        <v>0</v>
      </c>
      <c r="CF10125">
        <v>0</v>
      </c>
      <c r="CG10125">
        <v>0</v>
      </c>
      <c r="CH10125">
        <v>0</v>
      </c>
      <c r="CI10125">
        <v>0</v>
      </c>
      <c r="CJ10125">
        <v>0</v>
      </c>
      <c r="CK10125">
        <v>0</v>
      </c>
      <c r="CL10125">
        <v>0</v>
      </c>
      <c r="CM10125">
        <v>0</v>
      </c>
      <c r="CN10125">
        <v>0</v>
      </c>
      <c r="CO10125">
        <v>0</v>
      </c>
      <c r="CP10125">
        <v>0</v>
      </c>
      <c r="CQ10125">
        <v>0</v>
      </c>
    </row>
    <row r="10126" spans="40:95">
      <c r="AN10126">
        <v>0</v>
      </c>
      <c r="AO10126">
        <v>0</v>
      </c>
      <c r="AP10126">
        <v>0</v>
      </c>
      <c r="AQ10126">
        <v>0</v>
      </c>
      <c r="AR10126">
        <v>0</v>
      </c>
      <c r="AS10126">
        <v>0</v>
      </c>
      <c r="AT10126">
        <v>0</v>
      </c>
      <c r="AU10126">
        <v>0</v>
      </c>
      <c r="AV10126">
        <v>0</v>
      </c>
      <c r="AW10126">
        <v>0</v>
      </c>
      <c r="AX10126">
        <v>0</v>
      </c>
      <c r="AY10126">
        <v>0</v>
      </c>
      <c r="AZ10126">
        <v>0</v>
      </c>
      <c r="BA10126">
        <v>0</v>
      </c>
      <c r="BB10126">
        <v>0</v>
      </c>
      <c r="BC10126">
        <v>0</v>
      </c>
      <c r="BD10126">
        <v>0</v>
      </c>
      <c r="BE10126">
        <v>0</v>
      </c>
      <c r="BF10126">
        <v>0</v>
      </c>
      <c r="BG10126">
        <v>0</v>
      </c>
      <c r="BH10126">
        <v>0</v>
      </c>
      <c r="BI10126">
        <v>0</v>
      </c>
      <c r="BJ10126">
        <v>0</v>
      </c>
      <c r="BK10126">
        <v>0</v>
      </c>
      <c r="BL10126">
        <v>0</v>
      </c>
      <c r="BM10126">
        <v>0</v>
      </c>
      <c r="BN10126">
        <v>0</v>
      </c>
      <c r="BO10126">
        <v>0</v>
      </c>
      <c r="BP10126">
        <v>0</v>
      </c>
      <c r="BQ10126">
        <v>0</v>
      </c>
      <c r="BR10126">
        <v>0</v>
      </c>
      <c r="BS10126">
        <v>0</v>
      </c>
      <c r="BT10126">
        <v>0</v>
      </c>
      <c r="BU10126">
        <v>0</v>
      </c>
      <c r="BV10126">
        <v>0</v>
      </c>
      <c r="BW10126">
        <v>0</v>
      </c>
      <c r="BX10126">
        <v>0</v>
      </c>
      <c r="BY10126">
        <v>0</v>
      </c>
      <c r="BZ10126">
        <v>0</v>
      </c>
      <c r="CA10126">
        <v>0</v>
      </c>
      <c r="CB10126">
        <v>0</v>
      </c>
      <c r="CC10126">
        <v>0</v>
      </c>
      <c r="CD10126">
        <v>0</v>
      </c>
      <c r="CE10126">
        <v>0</v>
      </c>
      <c r="CF10126">
        <v>0</v>
      </c>
      <c r="CG10126">
        <v>0</v>
      </c>
      <c r="CH10126">
        <v>0</v>
      </c>
      <c r="CI10126">
        <v>0</v>
      </c>
      <c r="CJ10126">
        <v>0</v>
      </c>
      <c r="CK10126">
        <v>0</v>
      </c>
      <c r="CL10126">
        <v>0</v>
      </c>
      <c r="CM10126">
        <v>0</v>
      </c>
      <c r="CN10126">
        <v>0</v>
      </c>
      <c r="CO10126">
        <v>0</v>
      </c>
      <c r="CP10126">
        <v>0</v>
      </c>
      <c r="CQ10126">
        <v>0</v>
      </c>
    </row>
    <row r="10127" spans="40:95">
      <c r="AN10127">
        <v>0</v>
      </c>
      <c r="AO10127">
        <v>0</v>
      </c>
      <c r="AP10127">
        <v>0</v>
      </c>
      <c r="AQ10127">
        <v>0</v>
      </c>
      <c r="AR10127">
        <v>0</v>
      </c>
      <c r="AS10127">
        <v>0</v>
      </c>
      <c r="AT10127">
        <v>0</v>
      </c>
      <c r="AU10127">
        <v>0</v>
      </c>
      <c r="AV10127">
        <v>0</v>
      </c>
      <c r="AW10127">
        <v>0</v>
      </c>
      <c r="AX10127">
        <v>0</v>
      </c>
      <c r="AY10127">
        <v>0</v>
      </c>
      <c r="AZ10127">
        <v>0</v>
      </c>
      <c r="BA10127">
        <v>0</v>
      </c>
      <c r="BB10127">
        <v>0</v>
      </c>
      <c r="BC10127">
        <v>0</v>
      </c>
      <c r="BD10127">
        <v>0</v>
      </c>
      <c r="BE10127">
        <v>0</v>
      </c>
      <c r="BF10127">
        <v>0</v>
      </c>
      <c r="BG10127">
        <v>0</v>
      </c>
      <c r="BH10127">
        <v>0</v>
      </c>
      <c r="BI10127">
        <v>0</v>
      </c>
      <c r="BJ10127">
        <v>0</v>
      </c>
      <c r="BK10127">
        <v>0</v>
      </c>
      <c r="BL10127">
        <v>0</v>
      </c>
      <c r="BM10127">
        <v>0</v>
      </c>
      <c r="BN10127">
        <v>0</v>
      </c>
      <c r="BO10127">
        <v>0</v>
      </c>
      <c r="BP10127">
        <v>0</v>
      </c>
      <c r="BQ10127">
        <v>0</v>
      </c>
      <c r="BR10127">
        <v>0</v>
      </c>
      <c r="BS10127">
        <v>0</v>
      </c>
      <c r="BT10127">
        <v>0</v>
      </c>
      <c r="BU10127">
        <v>0</v>
      </c>
      <c r="BV10127">
        <v>0</v>
      </c>
      <c r="BW10127">
        <v>0</v>
      </c>
      <c r="BX10127">
        <v>0</v>
      </c>
      <c r="BY10127">
        <v>0</v>
      </c>
      <c r="BZ10127">
        <v>0</v>
      </c>
      <c r="CA10127">
        <v>0</v>
      </c>
      <c r="CB10127">
        <v>0</v>
      </c>
      <c r="CC10127">
        <v>0</v>
      </c>
      <c r="CD10127">
        <v>0</v>
      </c>
      <c r="CE10127">
        <v>0</v>
      </c>
      <c r="CF10127">
        <v>0</v>
      </c>
      <c r="CG10127">
        <v>0</v>
      </c>
      <c r="CH10127">
        <v>0</v>
      </c>
      <c r="CI10127">
        <v>0</v>
      </c>
      <c r="CJ10127">
        <v>0</v>
      </c>
      <c r="CK10127">
        <v>0</v>
      </c>
      <c r="CL10127">
        <v>0</v>
      </c>
      <c r="CM10127">
        <v>0</v>
      </c>
      <c r="CN10127">
        <v>0</v>
      </c>
      <c r="CO10127">
        <v>0</v>
      </c>
      <c r="CP10127">
        <v>0</v>
      </c>
      <c r="CQ10127">
        <v>0</v>
      </c>
    </row>
    <row r="10128" spans="40:95">
      <c r="AN10128">
        <v>0</v>
      </c>
      <c r="AO10128">
        <v>0</v>
      </c>
      <c r="AP10128">
        <v>0</v>
      </c>
      <c r="AQ10128">
        <v>0</v>
      </c>
      <c r="AR10128">
        <v>0</v>
      </c>
      <c r="AS10128">
        <v>0</v>
      </c>
      <c r="AT10128">
        <v>0</v>
      </c>
      <c r="AU10128">
        <v>0</v>
      </c>
      <c r="AV10128">
        <v>0</v>
      </c>
      <c r="AW10128">
        <v>0</v>
      </c>
      <c r="AX10128">
        <v>0</v>
      </c>
      <c r="AY10128">
        <v>0</v>
      </c>
      <c r="AZ10128">
        <v>0</v>
      </c>
      <c r="BA10128">
        <v>0</v>
      </c>
      <c r="BB10128">
        <v>0</v>
      </c>
      <c r="BC10128">
        <v>0</v>
      </c>
      <c r="BD10128">
        <v>0</v>
      </c>
      <c r="BE10128">
        <v>0</v>
      </c>
      <c r="BF10128">
        <v>0</v>
      </c>
      <c r="BG10128">
        <v>0</v>
      </c>
      <c r="BH10128">
        <v>0</v>
      </c>
      <c r="BI10128">
        <v>0</v>
      </c>
      <c r="BJ10128">
        <v>0</v>
      </c>
      <c r="BK10128">
        <v>0</v>
      </c>
      <c r="BL10128">
        <v>0</v>
      </c>
      <c r="BM10128">
        <v>0</v>
      </c>
      <c r="BN10128">
        <v>0</v>
      </c>
      <c r="BO10128">
        <v>0</v>
      </c>
      <c r="BP10128">
        <v>0</v>
      </c>
      <c r="BQ10128">
        <v>0</v>
      </c>
      <c r="BR10128">
        <v>0</v>
      </c>
      <c r="BS10128">
        <v>0</v>
      </c>
      <c r="BT10128">
        <v>0</v>
      </c>
      <c r="BU10128">
        <v>0</v>
      </c>
      <c r="BV10128">
        <v>0</v>
      </c>
      <c r="BW10128">
        <v>0</v>
      </c>
      <c r="BX10128">
        <v>0</v>
      </c>
      <c r="BY10128">
        <v>0</v>
      </c>
      <c r="BZ10128">
        <v>0</v>
      </c>
      <c r="CA10128">
        <v>0</v>
      </c>
      <c r="CB10128">
        <v>0</v>
      </c>
      <c r="CC10128">
        <v>0</v>
      </c>
      <c r="CD10128">
        <v>0</v>
      </c>
      <c r="CE10128">
        <v>0</v>
      </c>
      <c r="CF10128">
        <v>0</v>
      </c>
      <c r="CG10128">
        <v>0</v>
      </c>
      <c r="CH10128">
        <v>0</v>
      </c>
      <c r="CI10128">
        <v>0</v>
      </c>
      <c r="CJ10128">
        <v>0</v>
      </c>
      <c r="CK10128">
        <v>0</v>
      </c>
      <c r="CL10128">
        <v>0</v>
      </c>
      <c r="CM10128">
        <v>0</v>
      </c>
      <c r="CN10128">
        <v>0</v>
      </c>
      <c r="CO10128">
        <v>0</v>
      </c>
      <c r="CP10128">
        <v>0</v>
      </c>
      <c r="CQ10128">
        <v>0</v>
      </c>
    </row>
    <row r="10129" spans="40:95">
      <c r="AN10129">
        <v>0</v>
      </c>
      <c r="AO10129">
        <v>0</v>
      </c>
      <c r="AP10129">
        <v>0</v>
      </c>
      <c r="AQ10129">
        <v>0</v>
      </c>
      <c r="AR10129">
        <v>0</v>
      </c>
      <c r="AS10129">
        <v>0</v>
      </c>
      <c r="AT10129">
        <v>0</v>
      </c>
      <c r="AU10129">
        <v>0</v>
      </c>
      <c r="AV10129">
        <v>0</v>
      </c>
      <c r="AW10129">
        <v>0</v>
      </c>
      <c r="AX10129">
        <v>0</v>
      </c>
      <c r="AY10129">
        <v>0</v>
      </c>
      <c r="AZ10129">
        <v>0</v>
      </c>
      <c r="BA10129">
        <v>0</v>
      </c>
      <c r="BB10129">
        <v>0</v>
      </c>
      <c r="BC10129">
        <v>0</v>
      </c>
      <c r="BD10129">
        <v>0</v>
      </c>
      <c r="BE10129">
        <v>0</v>
      </c>
      <c r="BF10129">
        <v>0</v>
      </c>
      <c r="BG10129">
        <v>0</v>
      </c>
      <c r="BH10129">
        <v>0</v>
      </c>
      <c r="BI10129">
        <v>0</v>
      </c>
      <c r="BJ10129">
        <v>0</v>
      </c>
      <c r="BK10129">
        <v>0</v>
      </c>
      <c r="BL10129">
        <v>0</v>
      </c>
      <c r="BM10129">
        <v>0</v>
      </c>
      <c r="BN10129">
        <v>0</v>
      </c>
      <c r="BO10129">
        <v>0</v>
      </c>
      <c r="BP10129">
        <v>0</v>
      </c>
      <c r="BQ10129">
        <v>0</v>
      </c>
      <c r="BR10129">
        <v>0</v>
      </c>
      <c r="BS10129">
        <v>0</v>
      </c>
      <c r="BT10129">
        <v>0</v>
      </c>
      <c r="BU10129">
        <v>0</v>
      </c>
      <c r="BV10129">
        <v>0</v>
      </c>
      <c r="BW10129">
        <v>0</v>
      </c>
      <c r="BX10129">
        <v>0</v>
      </c>
      <c r="BY10129">
        <v>0</v>
      </c>
      <c r="BZ10129">
        <v>0</v>
      </c>
      <c r="CA10129">
        <v>0</v>
      </c>
      <c r="CB10129">
        <v>0</v>
      </c>
      <c r="CC10129">
        <v>0</v>
      </c>
      <c r="CD10129">
        <v>0</v>
      </c>
      <c r="CE10129">
        <v>0</v>
      </c>
      <c r="CF10129">
        <v>0</v>
      </c>
      <c r="CG10129">
        <v>0</v>
      </c>
      <c r="CH10129">
        <v>0</v>
      </c>
      <c r="CI10129">
        <v>0</v>
      </c>
      <c r="CJ10129">
        <v>0</v>
      </c>
      <c r="CK10129">
        <v>0</v>
      </c>
      <c r="CL10129">
        <v>0</v>
      </c>
      <c r="CM10129">
        <v>0</v>
      </c>
      <c r="CN10129">
        <v>0</v>
      </c>
      <c r="CO10129">
        <v>0</v>
      </c>
      <c r="CP10129">
        <v>0</v>
      </c>
      <c r="CQ10129">
        <v>0</v>
      </c>
    </row>
    <row r="10130" spans="40:95">
      <c r="AN10130">
        <v>0</v>
      </c>
      <c r="AO10130">
        <v>0</v>
      </c>
      <c r="AP10130">
        <v>0</v>
      </c>
      <c r="AQ10130">
        <v>0</v>
      </c>
      <c r="AR10130">
        <v>0</v>
      </c>
      <c r="AS10130">
        <v>0</v>
      </c>
      <c r="AT10130">
        <v>0</v>
      </c>
      <c r="AU10130">
        <v>0</v>
      </c>
      <c r="AV10130">
        <v>0</v>
      </c>
      <c r="AW10130">
        <v>0</v>
      </c>
      <c r="AX10130">
        <v>0</v>
      </c>
      <c r="AY10130">
        <v>0</v>
      </c>
      <c r="AZ10130">
        <v>0</v>
      </c>
      <c r="BA10130">
        <v>0</v>
      </c>
      <c r="BB10130">
        <v>0</v>
      </c>
      <c r="BC10130">
        <v>0</v>
      </c>
      <c r="BD10130">
        <v>0</v>
      </c>
      <c r="BE10130">
        <v>0</v>
      </c>
      <c r="BF10130">
        <v>0</v>
      </c>
      <c r="BG10130">
        <v>0</v>
      </c>
      <c r="BH10130">
        <v>0</v>
      </c>
      <c r="BI10130">
        <v>0</v>
      </c>
      <c r="BJ10130">
        <v>0</v>
      </c>
      <c r="BK10130">
        <v>0</v>
      </c>
      <c r="BL10130">
        <v>0</v>
      </c>
      <c r="BM10130">
        <v>0</v>
      </c>
      <c r="BN10130">
        <v>0</v>
      </c>
      <c r="BO10130">
        <v>0</v>
      </c>
      <c r="BP10130">
        <v>0</v>
      </c>
      <c r="BQ10130">
        <v>0</v>
      </c>
      <c r="BR10130">
        <v>0</v>
      </c>
      <c r="BS10130">
        <v>0</v>
      </c>
      <c r="BT10130">
        <v>0</v>
      </c>
      <c r="BU10130">
        <v>0</v>
      </c>
      <c r="BV10130">
        <v>0</v>
      </c>
      <c r="BW10130">
        <v>0</v>
      </c>
      <c r="BX10130">
        <v>0</v>
      </c>
      <c r="BY10130">
        <v>0</v>
      </c>
      <c r="BZ10130">
        <v>0</v>
      </c>
      <c r="CA10130">
        <v>0</v>
      </c>
      <c r="CB10130">
        <v>0</v>
      </c>
      <c r="CC10130">
        <v>0</v>
      </c>
      <c r="CD10130">
        <v>0</v>
      </c>
      <c r="CE10130">
        <v>0</v>
      </c>
      <c r="CF10130">
        <v>0</v>
      </c>
      <c r="CG10130">
        <v>0</v>
      </c>
      <c r="CH10130">
        <v>0</v>
      </c>
      <c r="CI10130">
        <v>0</v>
      </c>
      <c r="CJ10130">
        <v>0</v>
      </c>
      <c r="CK10130">
        <v>0</v>
      </c>
      <c r="CL10130">
        <v>0</v>
      </c>
      <c r="CM10130">
        <v>0</v>
      </c>
      <c r="CN10130">
        <v>0</v>
      </c>
      <c r="CO10130">
        <v>0</v>
      </c>
      <c r="CP10130">
        <v>0</v>
      </c>
      <c r="CQ10130">
        <v>0</v>
      </c>
    </row>
    <row r="10131" spans="40:95">
      <c r="AN10131">
        <v>0</v>
      </c>
      <c r="AO10131">
        <v>0</v>
      </c>
      <c r="AP10131">
        <v>0</v>
      </c>
      <c r="AQ10131">
        <v>0</v>
      </c>
      <c r="AR10131">
        <v>0</v>
      </c>
      <c r="AS10131">
        <v>0</v>
      </c>
      <c r="AT10131">
        <v>0</v>
      </c>
      <c r="AU10131">
        <v>0</v>
      </c>
      <c r="AV10131">
        <v>0</v>
      </c>
      <c r="AW10131">
        <v>0</v>
      </c>
      <c r="AX10131">
        <v>0</v>
      </c>
      <c r="AY10131">
        <v>0</v>
      </c>
      <c r="AZ10131">
        <v>0</v>
      </c>
      <c r="BA10131">
        <v>0</v>
      </c>
      <c r="BB10131">
        <v>0</v>
      </c>
      <c r="BC10131">
        <v>0</v>
      </c>
      <c r="BD10131">
        <v>0</v>
      </c>
      <c r="BE10131">
        <v>0</v>
      </c>
      <c r="BF10131">
        <v>0</v>
      </c>
      <c r="BG10131">
        <v>0</v>
      </c>
      <c r="BH10131">
        <v>0</v>
      </c>
      <c r="BI10131">
        <v>0</v>
      </c>
      <c r="BJ10131">
        <v>0</v>
      </c>
      <c r="BK10131">
        <v>0</v>
      </c>
      <c r="BL10131">
        <v>0</v>
      </c>
      <c r="BM10131">
        <v>0</v>
      </c>
      <c r="BN10131">
        <v>0</v>
      </c>
      <c r="BO10131">
        <v>0</v>
      </c>
      <c r="BP10131">
        <v>0</v>
      </c>
      <c r="BQ10131">
        <v>0</v>
      </c>
      <c r="BR10131">
        <v>0</v>
      </c>
      <c r="BS10131">
        <v>0</v>
      </c>
      <c r="BT10131">
        <v>0</v>
      </c>
      <c r="BU10131">
        <v>0</v>
      </c>
      <c r="BV10131">
        <v>0</v>
      </c>
      <c r="BW10131">
        <v>0</v>
      </c>
      <c r="BX10131">
        <v>0</v>
      </c>
      <c r="BY10131">
        <v>0</v>
      </c>
      <c r="BZ10131">
        <v>0</v>
      </c>
      <c r="CA10131">
        <v>0</v>
      </c>
      <c r="CB10131">
        <v>0</v>
      </c>
      <c r="CC10131">
        <v>0</v>
      </c>
      <c r="CD10131">
        <v>0</v>
      </c>
      <c r="CE10131">
        <v>0</v>
      </c>
      <c r="CF10131">
        <v>0</v>
      </c>
      <c r="CG10131">
        <v>0</v>
      </c>
      <c r="CH10131">
        <v>0</v>
      </c>
      <c r="CI10131">
        <v>0</v>
      </c>
      <c r="CJ10131">
        <v>0</v>
      </c>
      <c r="CK10131">
        <v>0</v>
      </c>
      <c r="CL10131">
        <v>0</v>
      </c>
      <c r="CM10131">
        <v>0</v>
      </c>
      <c r="CN10131">
        <v>0</v>
      </c>
      <c r="CO10131">
        <v>0</v>
      </c>
      <c r="CP10131">
        <v>0</v>
      </c>
      <c r="CQ10131">
        <v>0</v>
      </c>
    </row>
    <row r="10132" spans="40:95">
      <c r="AN10132">
        <v>0</v>
      </c>
      <c r="AO10132">
        <v>0</v>
      </c>
      <c r="AP10132">
        <v>0</v>
      </c>
      <c r="AQ10132">
        <v>0</v>
      </c>
      <c r="AR10132">
        <v>0</v>
      </c>
      <c r="AS10132">
        <v>0</v>
      </c>
      <c r="AT10132">
        <v>0</v>
      </c>
      <c r="AU10132">
        <v>0</v>
      </c>
      <c r="AV10132">
        <v>0</v>
      </c>
      <c r="AW10132">
        <v>0</v>
      </c>
      <c r="AX10132">
        <v>0</v>
      </c>
      <c r="AY10132">
        <v>0</v>
      </c>
      <c r="AZ10132">
        <v>0</v>
      </c>
      <c r="BA10132">
        <v>0</v>
      </c>
      <c r="BB10132">
        <v>0</v>
      </c>
      <c r="BC10132">
        <v>0</v>
      </c>
      <c r="BD10132">
        <v>0</v>
      </c>
      <c r="BE10132">
        <v>0</v>
      </c>
      <c r="BF10132">
        <v>0</v>
      </c>
      <c r="BG10132">
        <v>0</v>
      </c>
      <c r="BH10132">
        <v>0</v>
      </c>
      <c r="BI10132">
        <v>0</v>
      </c>
      <c r="BJ10132">
        <v>0</v>
      </c>
      <c r="BK10132">
        <v>0</v>
      </c>
      <c r="BL10132">
        <v>0</v>
      </c>
      <c r="BM10132">
        <v>0</v>
      </c>
      <c r="BN10132">
        <v>0</v>
      </c>
      <c r="BO10132">
        <v>0</v>
      </c>
      <c r="BP10132">
        <v>0</v>
      </c>
      <c r="BQ10132">
        <v>0</v>
      </c>
      <c r="BR10132">
        <v>0</v>
      </c>
      <c r="BS10132">
        <v>0</v>
      </c>
      <c r="BT10132">
        <v>0</v>
      </c>
      <c r="BU10132">
        <v>0</v>
      </c>
      <c r="BV10132">
        <v>0</v>
      </c>
      <c r="BW10132">
        <v>0</v>
      </c>
      <c r="BX10132">
        <v>0</v>
      </c>
      <c r="BY10132">
        <v>0</v>
      </c>
      <c r="BZ10132">
        <v>0</v>
      </c>
      <c r="CA10132">
        <v>0</v>
      </c>
      <c r="CB10132">
        <v>0</v>
      </c>
      <c r="CC10132">
        <v>0</v>
      </c>
      <c r="CD10132">
        <v>0</v>
      </c>
      <c r="CE10132">
        <v>0</v>
      </c>
      <c r="CF10132">
        <v>0</v>
      </c>
      <c r="CG10132">
        <v>0</v>
      </c>
      <c r="CH10132">
        <v>0</v>
      </c>
      <c r="CI10132">
        <v>0</v>
      </c>
      <c r="CJ10132">
        <v>0</v>
      </c>
      <c r="CK10132">
        <v>0</v>
      </c>
      <c r="CL10132">
        <v>0</v>
      </c>
      <c r="CM10132">
        <v>0</v>
      </c>
      <c r="CN10132">
        <v>0</v>
      </c>
      <c r="CO10132">
        <v>0</v>
      </c>
      <c r="CP10132">
        <v>0</v>
      </c>
      <c r="CQ10132">
        <v>0</v>
      </c>
    </row>
    <row r="10133" spans="40:95">
      <c r="AN10133">
        <v>0</v>
      </c>
      <c r="AO10133">
        <v>0</v>
      </c>
      <c r="AP10133">
        <v>0</v>
      </c>
      <c r="AQ10133">
        <v>0</v>
      </c>
      <c r="AR10133">
        <v>0</v>
      </c>
      <c r="AS10133">
        <v>0</v>
      </c>
      <c r="AT10133">
        <v>0</v>
      </c>
      <c r="AU10133">
        <v>0</v>
      </c>
      <c r="AV10133">
        <v>0</v>
      </c>
      <c r="AW10133">
        <v>0</v>
      </c>
      <c r="AX10133">
        <v>0</v>
      </c>
      <c r="AY10133">
        <v>0</v>
      </c>
      <c r="AZ10133">
        <v>0</v>
      </c>
      <c r="BA10133">
        <v>0</v>
      </c>
      <c r="BB10133">
        <v>0</v>
      </c>
      <c r="BC10133">
        <v>0</v>
      </c>
      <c r="BD10133">
        <v>0</v>
      </c>
      <c r="BE10133">
        <v>0</v>
      </c>
      <c r="BF10133">
        <v>0</v>
      </c>
      <c r="BG10133">
        <v>0</v>
      </c>
      <c r="BH10133">
        <v>0</v>
      </c>
      <c r="BI10133">
        <v>0</v>
      </c>
      <c r="BJ10133">
        <v>0</v>
      </c>
      <c r="BK10133">
        <v>0</v>
      </c>
      <c r="BL10133">
        <v>0</v>
      </c>
      <c r="BM10133">
        <v>0</v>
      </c>
      <c r="BN10133">
        <v>0</v>
      </c>
      <c r="BO10133">
        <v>0</v>
      </c>
      <c r="BP10133">
        <v>0</v>
      </c>
      <c r="BQ10133">
        <v>0</v>
      </c>
      <c r="BR10133">
        <v>0</v>
      </c>
      <c r="BS10133">
        <v>0</v>
      </c>
      <c r="BT10133">
        <v>0</v>
      </c>
      <c r="BU10133">
        <v>0</v>
      </c>
      <c r="BV10133">
        <v>0</v>
      </c>
      <c r="BW10133">
        <v>0</v>
      </c>
      <c r="BX10133">
        <v>0</v>
      </c>
      <c r="BY10133">
        <v>0</v>
      </c>
      <c r="BZ10133">
        <v>0</v>
      </c>
      <c r="CA10133">
        <v>0</v>
      </c>
      <c r="CB10133">
        <v>0</v>
      </c>
      <c r="CC10133">
        <v>0</v>
      </c>
      <c r="CD10133">
        <v>0</v>
      </c>
      <c r="CE10133">
        <v>0</v>
      </c>
      <c r="CF10133">
        <v>0</v>
      </c>
      <c r="CG10133">
        <v>0</v>
      </c>
      <c r="CH10133">
        <v>0</v>
      </c>
      <c r="CI10133">
        <v>0</v>
      </c>
      <c r="CJ10133">
        <v>0</v>
      </c>
      <c r="CK10133">
        <v>0</v>
      </c>
      <c r="CL10133">
        <v>0</v>
      </c>
      <c r="CM10133">
        <v>0</v>
      </c>
      <c r="CN10133">
        <v>0</v>
      </c>
      <c r="CO10133">
        <v>0</v>
      </c>
      <c r="CP10133">
        <v>0</v>
      </c>
      <c r="CQ10133">
        <v>0</v>
      </c>
    </row>
    <row r="10134" spans="40:95">
      <c r="AN10134">
        <v>0</v>
      </c>
      <c r="AO10134">
        <v>0</v>
      </c>
      <c r="AP10134">
        <v>0</v>
      </c>
      <c r="AQ10134">
        <v>0</v>
      </c>
      <c r="AR10134">
        <v>0</v>
      </c>
      <c r="AS10134">
        <v>0</v>
      </c>
      <c r="AT10134">
        <v>0</v>
      </c>
      <c r="AU10134">
        <v>0</v>
      </c>
      <c r="AV10134">
        <v>0</v>
      </c>
      <c r="AW10134">
        <v>0</v>
      </c>
      <c r="AX10134">
        <v>0</v>
      </c>
      <c r="AY10134">
        <v>0</v>
      </c>
      <c r="AZ10134">
        <v>0</v>
      </c>
      <c r="BA10134">
        <v>0</v>
      </c>
      <c r="BB10134">
        <v>0</v>
      </c>
      <c r="BC10134">
        <v>0</v>
      </c>
      <c r="BD10134">
        <v>0</v>
      </c>
      <c r="BE10134">
        <v>0</v>
      </c>
      <c r="BF10134">
        <v>0</v>
      </c>
      <c r="BG10134">
        <v>0</v>
      </c>
      <c r="BH10134">
        <v>0</v>
      </c>
      <c r="BI10134">
        <v>0</v>
      </c>
      <c r="BJ10134">
        <v>0</v>
      </c>
      <c r="BK10134">
        <v>0</v>
      </c>
      <c r="BL10134">
        <v>0</v>
      </c>
      <c r="BM10134">
        <v>0</v>
      </c>
      <c r="BN10134">
        <v>0</v>
      </c>
      <c r="BO10134">
        <v>0</v>
      </c>
      <c r="BP10134">
        <v>0</v>
      </c>
      <c r="BQ10134">
        <v>0</v>
      </c>
      <c r="BR10134">
        <v>0</v>
      </c>
      <c r="BS10134">
        <v>0</v>
      </c>
      <c r="BT10134">
        <v>0</v>
      </c>
      <c r="BU10134">
        <v>0</v>
      </c>
      <c r="BV10134">
        <v>0</v>
      </c>
      <c r="BW10134">
        <v>0</v>
      </c>
      <c r="BX10134">
        <v>0</v>
      </c>
      <c r="BY10134">
        <v>0</v>
      </c>
      <c r="BZ10134">
        <v>0</v>
      </c>
      <c r="CA10134">
        <v>0</v>
      </c>
      <c r="CB10134">
        <v>0</v>
      </c>
      <c r="CC10134">
        <v>0</v>
      </c>
      <c r="CD10134">
        <v>0</v>
      </c>
      <c r="CE10134">
        <v>0</v>
      </c>
      <c r="CF10134">
        <v>0</v>
      </c>
      <c r="CG10134">
        <v>0</v>
      </c>
      <c r="CH10134">
        <v>0</v>
      </c>
      <c r="CI10134">
        <v>0</v>
      </c>
      <c r="CJ10134">
        <v>0</v>
      </c>
      <c r="CK10134">
        <v>0</v>
      </c>
      <c r="CL10134">
        <v>0</v>
      </c>
      <c r="CM10134">
        <v>0</v>
      </c>
      <c r="CN10134">
        <v>0</v>
      </c>
      <c r="CO10134">
        <v>0</v>
      </c>
      <c r="CP10134">
        <v>0</v>
      </c>
      <c r="CQ10134">
        <v>0</v>
      </c>
    </row>
    <row r="10135" spans="40:95">
      <c r="AN10135">
        <v>0</v>
      </c>
      <c r="AO10135">
        <v>0</v>
      </c>
      <c r="AP10135">
        <v>0</v>
      </c>
      <c r="AQ10135">
        <v>0</v>
      </c>
      <c r="AR10135">
        <v>0</v>
      </c>
      <c r="AS10135">
        <v>0</v>
      </c>
      <c r="AT10135">
        <v>0</v>
      </c>
      <c r="AU10135">
        <v>0</v>
      </c>
      <c r="AV10135">
        <v>0</v>
      </c>
      <c r="AW10135">
        <v>0</v>
      </c>
      <c r="AX10135">
        <v>0</v>
      </c>
      <c r="AY10135">
        <v>0</v>
      </c>
      <c r="AZ10135">
        <v>0</v>
      </c>
      <c r="BA10135">
        <v>0</v>
      </c>
      <c r="BB10135">
        <v>0</v>
      </c>
      <c r="BC10135">
        <v>0</v>
      </c>
      <c r="BD10135">
        <v>0</v>
      </c>
      <c r="BE10135">
        <v>0</v>
      </c>
      <c r="BF10135">
        <v>0</v>
      </c>
      <c r="BG10135">
        <v>0</v>
      </c>
      <c r="BH10135">
        <v>0</v>
      </c>
      <c r="BI10135">
        <v>0</v>
      </c>
      <c r="BJ10135">
        <v>0</v>
      </c>
      <c r="BK10135">
        <v>0</v>
      </c>
      <c r="BL10135">
        <v>0</v>
      </c>
      <c r="BM10135">
        <v>0</v>
      </c>
      <c r="BN10135">
        <v>0</v>
      </c>
      <c r="BO10135">
        <v>0</v>
      </c>
      <c r="BP10135">
        <v>0</v>
      </c>
      <c r="BQ10135">
        <v>0</v>
      </c>
      <c r="BR10135">
        <v>0</v>
      </c>
      <c r="BS10135">
        <v>0</v>
      </c>
      <c r="BT10135">
        <v>0</v>
      </c>
      <c r="BU10135">
        <v>0</v>
      </c>
      <c r="BV10135">
        <v>0</v>
      </c>
      <c r="BW10135">
        <v>0</v>
      </c>
      <c r="BX10135">
        <v>0</v>
      </c>
      <c r="BY10135">
        <v>0</v>
      </c>
      <c r="BZ10135">
        <v>0</v>
      </c>
      <c r="CA10135">
        <v>0</v>
      </c>
      <c r="CB10135">
        <v>0</v>
      </c>
      <c r="CC10135">
        <v>0</v>
      </c>
      <c r="CD10135">
        <v>0</v>
      </c>
      <c r="CE10135">
        <v>0</v>
      </c>
      <c r="CF10135">
        <v>0</v>
      </c>
      <c r="CG10135">
        <v>0</v>
      </c>
      <c r="CH10135">
        <v>0</v>
      </c>
      <c r="CI10135">
        <v>0</v>
      </c>
      <c r="CJ10135">
        <v>0</v>
      </c>
      <c r="CK10135">
        <v>0</v>
      </c>
      <c r="CL10135">
        <v>0</v>
      </c>
      <c r="CM10135">
        <v>0</v>
      </c>
      <c r="CN10135">
        <v>0</v>
      </c>
      <c r="CO10135">
        <v>0</v>
      </c>
      <c r="CP10135">
        <v>0</v>
      </c>
      <c r="CQ10135">
        <v>0</v>
      </c>
    </row>
    <row r="10136" spans="40:95">
      <c r="AN10136">
        <v>0</v>
      </c>
      <c r="AO10136">
        <v>0</v>
      </c>
      <c r="AP10136">
        <v>0</v>
      </c>
      <c r="AQ10136">
        <v>0</v>
      </c>
      <c r="AR10136">
        <v>0</v>
      </c>
      <c r="AS10136">
        <v>0</v>
      </c>
      <c r="AT10136">
        <v>0</v>
      </c>
      <c r="AU10136">
        <v>0</v>
      </c>
      <c r="AV10136">
        <v>0</v>
      </c>
      <c r="AW10136">
        <v>0</v>
      </c>
      <c r="AX10136">
        <v>0</v>
      </c>
      <c r="AY10136">
        <v>0</v>
      </c>
      <c r="AZ10136">
        <v>0</v>
      </c>
      <c r="BA10136">
        <v>0</v>
      </c>
      <c r="BB10136">
        <v>0</v>
      </c>
      <c r="BC10136">
        <v>0</v>
      </c>
      <c r="BD10136">
        <v>0</v>
      </c>
      <c r="BE10136">
        <v>0</v>
      </c>
      <c r="BF10136">
        <v>0</v>
      </c>
      <c r="BG10136">
        <v>0</v>
      </c>
      <c r="BH10136">
        <v>0</v>
      </c>
      <c r="BI10136">
        <v>0</v>
      </c>
      <c r="BJ10136">
        <v>0</v>
      </c>
      <c r="BK10136">
        <v>0</v>
      </c>
      <c r="BL10136">
        <v>0</v>
      </c>
      <c r="BM10136">
        <v>0</v>
      </c>
      <c r="BN10136">
        <v>0</v>
      </c>
      <c r="BO10136">
        <v>0</v>
      </c>
      <c r="BP10136">
        <v>0</v>
      </c>
      <c r="BQ10136">
        <v>0</v>
      </c>
      <c r="BR10136">
        <v>0</v>
      </c>
      <c r="BS10136">
        <v>0</v>
      </c>
      <c r="BT10136">
        <v>0</v>
      </c>
      <c r="BU10136">
        <v>0</v>
      </c>
      <c r="BV10136">
        <v>0</v>
      </c>
      <c r="BW10136">
        <v>0</v>
      </c>
      <c r="BX10136">
        <v>0</v>
      </c>
      <c r="BY10136">
        <v>0</v>
      </c>
      <c r="BZ10136">
        <v>0</v>
      </c>
      <c r="CA10136">
        <v>0</v>
      </c>
      <c r="CB10136">
        <v>0</v>
      </c>
      <c r="CC10136">
        <v>0</v>
      </c>
      <c r="CD10136">
        <v>0</v>
      </c>
      <c r="CE10136">
        <v>0</v>
      </c>
      <c r="CF10136">
        <v>0</v>
      </c>
      <c r="CG10136">
        <v>0</v>
      </c>
      <c r="CH10136">
        <v>0</v>
      </c>
      <c r="CI10136">
        <v>0</v>
      </c>
      <c r="CJ10136">
        <v>0</v>
      </c>
      <c r="CK10136">
        <v>0</v>
      </c>
      <c r="CL10136">
        <v>0</v>
      </c>
      <c r="CM10136">
        <v>0</v>
      </c>
      <c r="CN10136">
        <v>0</v>
      </c>
      <c r="CO10136">
        <v>0</v>
      </c>
      <c r="CP10136">
        <v>0</v>
      </c>
      <c r="CQ10136">
        <v>0</v>
      </c>
    </row>
    <row r="10137" spans="40:95">
      <c r="AN10137">
        <v>0</v>
      </c>
      <c r="AO10137">
        <v>0</v>
      </c>
      <c r="AP10137">
        <v>0</v>
      </c>
      <c r="AQ10137">
        <v>0</v>
      </c>
      <c r="AR10137">
        <v>0</v>
      </c>
      <c r="AS10137">
        <v>0</v>
      </c>
      <c r="AT10137">
        <v>0</v>
      </c>
      <c r="AU10137">
        <v>0</v>
      </c>
      <c r="AV10137">
        <v>0</v>
      </c>
      <c r="AW10137">
        <v>0</v>
      </c>
      <c r="AX10137">
        <v>0</v>
      </c>
      <c r="AY10137">
        <v>0</v>
      </c>
      <c r="AZ10137">
        <v>0</v>
      </c>
      <c r="BA10137">
        <v>0</v>
      </c>
      <c r="BB10137">
        <v>0</v>
      </c>
      <c r="BC10137">
        <v>0</v>
      </c>
      <c r="BD10137">
        <v>0</v>
      </c>
      <c r="BE10137">
        <v>0</v>
      </c>
      <c r="BF10137">
        <v>0</v>
      </c>
      <c r="BG10137">
        <v>0</v>
      </c>
      <c r="BH10137">
        <v>0</v>
      </c>
      <c r="BI10137">
        <v>0</v>
      </c>
      <c r="BJ10137">
        <v>0</v>
      </c>
      <c r="BK10137">
        <v>0</v>
      </c>
      <c r="BL10137">
        <v>0</v>
      </c>
      <c r="BM10137">
        <v>0</v>
      </c>
      <c r="BN10137">
        <v>0</v>
      </c>
      <c r="BO10137">
        <v>0</v>
      </c>
      <c r="BP10137">
        <v>0</v>
      </c>
      <c r="BQ10137">
        <v>0</v>
      </c>
      <c r="BR10137">
        <v>0</v>
      </c>
      <c r="BS10137">
        <v>0</v>
      </c>
      <c r="BT10137">
        <v>0</v>
      </c>
      <c r="BU10137">
        <v>0</v>
      </c>
      <c r="BV10137">
        <v>0</v>
      </c>
      <c r="BW10137">
        <v>0</v>
      </c>
      <c r="BX10137">
        <v>0</v>
      </c>
      <c r="BY10137">
        <v>0</v>
      </c>
      <c r="BZ10137">
        <v>0</v>
      </c>
      <c r="CA10137">
        <v>0</v>
      </c>
      <c r="CB10137">
        <v>0</v>
      </c>
      <c r="CC10137">
        <v>0</v>
      </c>
      <c r="CD10137">
        <v>0</v>
      </c>
      <c r="CE10137">
        <v>0</v>
      </c>
      <c r="CF10137">
        <v>0</v>
      </c>
      <c r="CG10137">
        <v>0</v>
      </c>
      <c r="CH10137">
        <v>0</v>
      </c>
      <c r="CI10137">
        <v>0</v>
      </c>
      <c r="CJ10137">
        <v>0</v>
      </c>
      <c r="CK10137">
        <v>0</v>
      </c>
      <c r="CL10137">
        <v>0</v>
      </c>
      <c r="CM10137">
        <v>0</v>
      </c>
      <c r="CN10137">
        <v>0</v>
      </c>
      <c r="CO10137">
        <v>0</v>
      </c>
      <c r="CP10137">
        <v>0</v>
      </c>
      <c r="CQ10137">
        <v>0</v>
      </c>
    </row>
    <row r="10138" spans="40:95">
      <c r="AN10138">
        <v>0</v>
      </c>
      <c r="AO10138">
        <v>0</v>
      </c>
      <c r="AP10138">
        <v>0</v>
      </c>
      <c r="AQ10138">
        <v>0</v>
      </c>
      <c r="AR10138">
        <v>0</v>
      </c>
      <c r="AS10138">
        <v>0</v>
      </c>
      <c r="AT10138">
        <v>0</v>
      </c>
      <c r="AU10138">
        <v>0</v>
      </c>
      <c r="AV10138">
        <v>0</v>
      </c>
      <c r="AW10138">
        <v>0</v>
      </c>
      <c r="AX10138">
        <v>0</v>
      </c>
      <c r="AY10138">
        <v>0</v>
      </c>
      <c r="AZ10138">
        <v>0</v>
      </c>
      <c r="BA10138">
        <v>0</v>
      </c>
      <c r="BB10138">
        <v>0</v>
      </c>
      <c r="BC10138">
        <v>0</v>
      </c>
      <c r="BD10138">
        <v>0</v>
      </c>
      <c r="BE10138">
        <v>0</v>
      </c>
      <c r="BF10138">
        <v>0</v>
      </c>
      <c r="BG10138">
        <v>0</v>
      </c>
      <c r="BH10138">
        <v>0</v>
      </c>
      <c r="BI10138">
        <v>0</v>
      </c>
      <c r="BJ10138">
        <v>0</v>
      </c>
      <c r="BK10138">
        <v>0</v>
      </c>
      <c r="BL10138">
        <v>0</v>
      </c>
      <c r="BM10138">
        <v>0</v>
      </c>
      <c r="BN10138">
        <v>0</v>
      </c>
      <c r="BO10138">
        <v>0</v>
      </c>
      <c r="BP10138">
        <v>0</v>
      </c>
      <c r="BQ10138">
        <v>0</v>
      </c>
      <c r="BR10138">
        <v>0</v>
      </c>
      <c r="BS10138">
        <v>0</v>
      </c>
      <c r="BT10138">
        <v>0</v>
      </c>
      <c r="BU10138">
        <v>0</v>
      </c>
      <c r="BV10138">
        <v>0</v>
      </c>
      <c r="BW10138">
        <v>0</v>
      </c>
      <c r="BX10138">
        <v>0</v>
      </c>
      <c r="BY10138">
        <v>0</v>
      </c>
      <c r="BZ10138">
        <v>0</v>
      </c>
      <c r="CA10138">
        <v>0</v>
      </c>
      <c r="CB10138">
        <v>0</v>
      </c>
      <c r="CC10138">
        <v>0</v>
      </c>
      <c r="CD10138">
        <v>0</v>
      </c>
      <c r="CE10138">
        <v>0</v>
      </c>
      <c r="CF10138">
        <v>0</v>
      </c>
      <c r="CG10138">
        <v>0</v>
      </c>
      <c r="CH10138">
        <v>0</v>
      </c>
      <c r="CI10138">
        <v>0</v>
      </c>
      <c r="CJ10138">
        <v>0</v>
      </c>
      <c r="CK10138">
        <v>0</v>
      </c>
      <c r="CL10138">
        <v>0</v>
      </c>
      <c r="CM10138">
        <v>0</v>
      </c>
      <c r="CN10138">
        <v>0</v>
      </c>
      <c r="CO10138">
        <v>0</v>
      </c>
      <c r="CP10138">
        <v>0</v>
      </c>
      <c r="CQ10138">
        <v>0</v>
      </c>
    </row>
    <row r="10139" spans="40:95">
      <c r="AN10139">
        <v>0</v>
      </c>
      <c r="AO10139">
        <v>0</v>
      </c>
      <c r="AP10139">
        <v>0</v>
      </c>
      <c r="AQ10139">
        <v>0</v>
      </c>
      <c r="AR10139">
        <v>0</v>
      </c>
      <c r="AS10139">
        <v>0</v>
      </c>
      <c r="AT10139">
        <v>0</v>
      </c>
      <c r="AU10139">
        <v>0</v>
      </c>
      <c r="AV10139">
        <v>0</v>
      </c>
      <c r="AW10139">
        <v>0</v>
      </c>
      <c r="AX10139">
        <v>0</v>
      </c>
      <c r="AY10139">
        <v>0</v>
      </c>
      <c r="AZ10139">
        <v>0</v>
      </c>
      <c r="BA10139">
        <v>0</v>
      </c>
      <c r="BB10139">
        <v>0</v>
      </c>
      <c r="BC10139">
        <v>0</v>
      </c>
      <c r="BD10139">
        <v>0</v>
      </c>
      <c r="BE10139">
        <v>0</v>
      </c>
      <c r="BF10139">
        <v>0</v>
      </c>
      <c r="BG10139">
        <v>0</v>
      </c>
      <c r="BH10139">
        <v>0</v>
      </c>
      <c r="BI10139">
        <v>0</v>
      </c>
      <c r="BJ10139">
        <v>0</v>
      </c>
      <c r="BK10139">
        <v>0</v>
      </c>
      <c r="BL10139">
        <v>0</v>
      </c>
      <c r="BM10139">
        <v>0</v>
      </c>
      <c r="BN10139">
        <v>0</v>
      </c>
      <c r="BO10139">
        <v>0</v>
      </c>
      <c r="BP10139">
        <v>0</v>
      </c>
      <c r="BQ10139">
        <v>0</v>
      </c>
      <c r="BR10139">
        <v>0</v>
      </c>
      <c r="BS10139">
        <v>0</v>
      </c>
      <c r="BT10139">
        <v>0</v>
      </c>
      <c r="BU10139">
        <v>0</v>
      </c>
      <c r="BV10139">
        <v>0</v>
      </c>
      <c r="BW10139">
        <v>0</v>
      </c>
      <c r="BX10139">
        <v>0</v>
      </c>
      <c r="BY10139">
        <v>0</v>
      </c>
      <c r="BZ10139">
        <v>0</v>
      </c>
      <c r="CA10139">
        <v>0</v>
      </c>
      <c r="CB10139">
        <v>0</v>
      </c>
      <c r="CC10139">
        <v>0</v>
      </c>
      <c r="CD10139">
        <v>0</v>
      </c>
      <c r="CE10139">
        <v>0</v>
      </c>
      <c r="CF10139">
        <v>0</v>
      </c>
      <c r="CG10139">
        <v>0</v>
      </c>
      <c r="CH10139">
        <v>0</v>
      </c>
      <c r="CI10139">
        <v>0</v>
      </c>
      <c r="CJ10139">
        <v>0</v>
      </c>
      <c r="CK10139">
        <v>0</v>
      </c>
      <c r="CL10139">
        <v>0</v>
      </c>
      <c r="CM10139">
        <v>0</v>
      </c>
      <c r="CN10139">
        <v>0</v>
      </c>
      <c r="CO10139">
        <v>0</v>
      </c>
      <c r="CP10139">
        <v>0</v>
      </c>
      <c r="CQ10139">
        <v>0</v>
      </c>
    </row>
    <row r="10140" spans="40:95">
      <c r="AN10140">
        <v>0</v>
      </c>
      <c r="AO10140">
        <v>0</v>
      </c>
      <c r="AP10140">
        <v>0</v>
      </c>
      <c r="AQ10140">
        <v>0</v>
      </c>
      <c r="AR10140">
        <v>0</v>
      </c>
      <c r="AS10140">
        <v>0</v>
      </c>
      <c r="AT10140">
        <v>0</v>
      </c>
      <c r="AU10140">
        <v>0</v>
      </c>
      <c r="AV10140">
        <v>0</v>
      </c>
      <c r="AW10140">
        <v>0</v>
      </c>
      <c r="AX10140">
        <v>0</v>
      </c>
      <c r="AY10140">
        <v>0</v>
      </c>
      <c r="AZ10140">
        <v>0</v>
      </c>
      <c r="BA10140">
        <v>0</v>
      </c>
      <c r="BB10140">
        <v>0</v>
      </c>
      <c r="BC10140">
        <v>0</v>
      </c>
      <c r="BD10140">
        <v>0</v>
      </c>
      <c r="BE10140">
        <v>0</v>
      </c>
      <c r="BF10140">
        <v>0</v>
      </c>
      <c r="BG10140">
        <v>0</v>
      </c>
      <c r="BH10140">
        <v>0</v>
      </c>
      <c r="BI10140">
        <v>0</v>
      </c>
      <c r="BJ10140">
        <v>0</v>
      </c>
      <c r="BK10140">
        <v>0</v>
      </c>
      <c r="BL10140">
        <v>0</v>
      </c>
      <c r="BM10140">
        <v>0</v>
      </c>
      <c r="BN10140">
        <v>0</v>
      </c>
      <c r="BO10140">
        <v>0</v>
      </c>
      <c r="BP10140">
        <v>0</v>
      </c>
      <c r="BQ10140">
        <v>0</v>
      </c>
      <c r="BR10140">
        <v>0</v>
      </c>
      <c r="BS10140">
        <v>0</v>
      </c>
      <c r="BT10140">
        <v>0</v>
      </c>
      <c r="BU10140">
        <v>0</v>
      </c>
      <c r="BV10140">
        <v>0</v>
      </c>
      <c r="BW10140">
        <v>0</v>
      </c>
      <c r="BX10140">
        <v>0</v>
      </c>
      <c r="BY10140">
        <v>0</v>
      </c>
      <c r="BZ10140">
        <v>0</v>
      </c>
      <c r="CA10140">
        <v>0</v>
      </c>
      <c r="CB10140">
        <v>0</v>
      </c>
      <c r="CC10140">
        <v>0</v>
      </c>
      <c r="CD10140">
        <v>0</v>
      </c>
      <c r="CE10140">
        <v>0</v>
      </c>
      <c r="CF10140">
        <v>0</v>
      </c>
      <c r="CG10140">
        <v>0</v>
      </c>
      <c r="CH10140">
        <v>0</v>
      </c>
      <c r="CI10140">
        <v>0</v>
      </c>
      <c r="CJ10140">
        <v>0</v>
      </c>
      <c r="CK10140">
        <v>0</v>
      </c>
      <c r="CL10140">
        <v>0</v>
      </c>
      <c r="CM10140">
        <v>0</v>
      </c>
      <c r="CN10140">
        <v>0</v>
      </c>
      <c r="CO10140">
        <v>0</v>
      </c>
      <c r="CP10140">
        <v>0</v>
      </c>
      <c r="CQ10140">
        <v>0</v>
      </c>
    </row>
    <row r="10141" spans="40:95">
      <c r="AN10141">
        <v>0</v>
      </c>
      <c r="AO10141">
        <v>0</v>
      </c>
      <c r="AP10141">
        <v>0</v>
      </c>
      <c r="AQ10141">
        <v>0</v>
      </c>
      <c r="AR10141">
        <v>0</v>
      </c>
      <c r="AS10141">
        <v>0</v>
      </c>
      <c r="AT10141">
        <v>0</v>
      </c>
      <c r="AU10141">
        <v>0</v>
      </c>
      <c r="AV10141">
        <v>0</v>
      </c>
      <c r="AW10141">
        <v>0</v>
      </c>
      <c r="AX10141">
        <v>0</v>
      </c>
      <c r="AY10141">
        <v>0</v>
      </c>
      <c r="AZ10141">
        <v>0</v>
      </c>
      <c r="BA10141">
        <v>0</v>
      </c>
      <c r="BB10141">
        <v>0</v>
      </c>
      <c r="BC10141">
        <v>0</v>
      </c>
      <c r="BD10141">
        <v>0</v>
      </c>
      <c r="BE10141">
        <v>0</v>
      </c>
      <c r="BF10141">
        <v>0</v>
      </c>
      <c r="BG10141">
        <v>0</v>
      </c>
      <c r="BH10141">
        <v>0</v>
      </c>
      <c r="BI10141">
        <v>0</v>
      </c>
      <c r="BJ10141">
        <v>0</v>
      </c>
      <c r="BK10141">
        <v>0</v>
      </c>
      <c r="BL10141">
        <v>0</v>
      </c>
      <c r="BM10141">
        <v>0</v>
      </c>
      <c r="BN10141">
        <v>0</v>
      </c>
      <c r="BO10141">
        <v>0</v>
      </c>
      <c r="BP10141">
        <v>0</v>
      </c>
      <c r="BQ10141">
        <v>0</v>
      </c>
      <c r="BR10141">
        <v>0</v>
      </c>
      <c r="BS10141">
        <v>0</v>
      </c>
      <c r="BT10141">
        <v>0</v>
      </c>
      <c r="BU10141">
        <v>0</v>
      </c>
      <c r="BV10141">
        <v>0</v>
      </c>
      <c r="BW10141">
        <v>0</v>
      </c>
      <c r="BX10141">
        <v>0</v>
      </c>
      <c r="BY10141">
        <v>0</v>
      </c>
      <c r="BZ10141">
        <v>0</v>
      </c>
      <c r="CA10141">
        <v>0</v>
      </c>
      <c r="CB10141">
        <v>0</v>
      </c>
      <c r="CC10141">
        <v>0</v>
      </c>
      <c r="CD10141">
        <v>0</v>
      </c>
      <c r="CE10141">
        <v>0</v>
      </c>
      <c r="CF10141">
        <v>0</v>
      </c>
      <c r="CG10141">
        <v>0</v>
      </c>
      <c r="CH10141">
        <v>0</v>
      </c>
      <c r="CI10141">
        <v>0</v>
      </c>
      <c r="CJ10141">
        <v>0</v>
      </c>
      <c r="CK10141">
        <v>0</v>
      </c>
      <c r="CL10141">
        <v>0</v>
      </c>
      <c r="CM10141">
        <v>0</v>
      </c>
      <c r="CN10141">
        <v>0</v>
      </c>
      <c r="CO10141">
        <v>0</v>
      </c>
      <c r="CP10141">
        <v>0</v>
      </c>
      <c r="CQ10141">
        <v>0</v>
      </c>
    </row>
    <row r="10142" spans="40:95">
      <c r="AN10142">
        <v>0</v>
      </c>
      <c r="AO10142">
        <v>0</v>
      </c>
      <c r="AP10142">
        <v>0</v>
      </c>
      <c r="AQ10142">
        <v>0</v>
      </c>
      <c r="AR10142">
        <v>0</v>
      </c>
      <c r="AS10142">
        <v>0</v>
      </c>
      <c r="AT10142">
        <v>0</v>
      </c>
      <c r="AU10142">
        <v>0</v>
      </c>
      <c r="AV10142">
        <v>0</v>
      </c>
      <c r="AW10142">
        <v>0</v>
      </c>
      <c r="AX10142">
        <v>0</v>
      </c>
      <c r="AY10142">
        <v>0</v>
      </c>
      <c r="AZ10142">
        <v>0</v>
      </c>
      <c r="BA10142">
        <v>0</v>
      </c>
      <c r="BB10142">
        <v>0</v>
      </c>
      <c r="BC10142">
        <v>0</v>
      </c>
      <c r="BD10142">
        <v>0</v>
      </c>
      <c r="BE10142">
        <v>0</v>
      </c>
      <c r="BF10142">
        <v>0</v>
      </c>
      <c r="BG10142">
        <v>0</v>
      </c>
      <c r="BH10142">
        <v>0</v>
      </c>
      <c r="BI10142">
        <v>0</v>
      </c>
      <c r="BJ10142">
        <v>0</v>
      </c>
      <c r="BK10142">
        <v>0</v>
      </c>
      <c r="BL10142">
        <v>0</v>
      </c>
      <c r="BM10142">
        <v>0</v>
      </c>
      <c r="BN10142">
        <v>0</v>
      </c>
      <c r="BO10142">
        <v>0</v>
      </c>
      <c r="BP10142">
        <v>0</v>
      </c>
      <c r="BQ10142">
        <v>0</v>
      </c>
      <c r="BR10142">
        <v>0</v>
      </c>
      <c r="BS10142">
        <v>0</v>
      </c>
      <c r="BT10142">
        <v>0</v>
      </c>
      <c r="BU10142">
        <v>0</v>
      </c>
      <c r="BV10142">
        <v>0</v>
      </c>
      <c r="BW10142">
        <v>0</v>
      </c>
      <c r="BX10142">
        <v>0</v>
      </c>
      <c r="BY10142">
        <v>0</v>
      </c>
      <c r="BZ10142">
        <v>0</v>
      </c>
      <c r="CA10142">
        <v>0</v>
      </c>
      <c r="CB10142">
        <v>0</v>
      </c>
      <c r="CC10142">
        <v>0</v>
      </c>
      <c r="CD10142">
        <v>0</v>
      </c>
      <c r="CE10142">
        <v>0</v>
      </c>
      <c r="CF10142">
        <v>0</v>
      </c>
      <c r="CG10142">
        <v>0</v>
      </c>
      <c r="CH10142">
        <v>0</v>
      </c>
      <c r="CI10142">
        <v>0</v>
      </c>
      <c r="CJ10142">
        <v>0</v>
      </c>
      <c r="CK10142">
        <v>0</v>
      </c>
      <c r="CL10142">
        <v>0</v>
      </c>
      <c r="CM10142">
        <v>0</v>
      </c>
      <c r="CN10142">
        <v>0</v>
      </c>
      <c r="CO10142">
        <v>0</v>
      </c>
      <c r="CP10142">
        <v>0</v>
      </c>
      <c r="CQ10142">
        <v>0</v>
      </c>
    </row>
    <row r="10143" spans="40:95">
      <c r="AN10143">
        <v>0</v>
      </c>
      <c r="AO10143">
        <v>0</v>
      </c>
      <c r="AP10143">
        <v>0</v>
      </c>
      <c r="AQ10143">
        <v>0</v>
      </c>
      <c r="AR10143">
        <v>0</v>
      </c>
      <c r="AS10143">
        <v>0</v>
      </c>
      <c r="AT10143">
        <v>0</v>
      </c>
      <c r="AU10143">
        <v>0</v>
      </c>
      <c r="AV10143">
        <v>0</v>
      </c>
      <c r="AW10143">
        <v>0</v>
      </c>
      <c r="AX10143">
        <v>0</v>
      </c>
      <c r="AY10143">
        <v>0</v>
      </c>
      <c r="AZ10143">
        <v>0</v>
      </c>
      <c r="BA10143">
        <v>0</v>
      </c>
      <c r="BB10143">
        <v>0</v>
      </c>
      <c r="BC10143">
        <v>0</v>
      </c>
      <c r="BD10143">
        <v>0</v>
      </c>
      <c r="BE10143">
        <v>0</v>
      </c>
      <c r="BF10143">
        <v>0</v>
      </c>
      <c r="BG10143">
        <v>0</v>
      </c>
      <c r="BH10143">
        <v>0</v>
      </c>
      <c r="BI10143">
        <v>0</v>
      </c>
      <c r="BJ10143">
        <v>0</v>
      </c>
      <c r="BK10143">
        <v>0</v>
      </c>
      <c r="BL10143">
        <v>0</v>
      </c>
      <c r="BM10143">
        <v>0</v>
      </c>
      <c r="BN10143">
        <v>0</v>
      </c>
      <c r="BO10143">
        <v>0</v>
      </c>
      <c r="BP10143">
        <v>0</v>
      </c>
      <c r="BQ10143">
        <v>0</v>
      </c>
      <c r="BR10143">
        <v>0</v>
      </c>
      <c r="BS10143">
        <v>0</v>
      </c>
      <c r="BT10143">
        <v>0</v>
      </c>
      <c r="BU10143">
        <v>0</v>
      </c>
      <c r="BV10143">
        <v>0</v>
      </c>
      <c r="BW10143">
        <v>0</v>
      </c>
      <c r="BX10143">
        <v>0</v>
      </c>
      <c r="BY10143">
        <v>0</v>
      </c>
      <c r="BZ10143">
        <v>0</v>
      </c>
      <c r="CA10143">
        <v>0</v>
      </c>
      <c r="CB10143">
        <v>0</v>
      </c>
      <c r="CC10143">
        <v>0</v>
      </c>
      <c r="CD10143">
        <v>0</v>
      </c>
      <c r="CE10143">
        <v>0</v>
      </c>
      <c r="CF10143">
        <v>0</v>
      </c>
      <c r="CG10143">
        <v>0</v>
      </c>
      <c r="CH10143">
        <v>0</v>
      </c>
      <c r="CI10143">
        <v>0</v>
      </c>
      <c r="CJ10143">
        <v>0</v>
      </c>
      <c r="CK10143">
        <v>0</v>
      </c>
      <c r="CL10143">
        <v>0</v>
      </c>
      <c r="CM10143">
        <v>0</v>
      </c>
      <c r="CN10143">
        <v>0</v>
      </c>
      <c r="CO10143">
        <v>0</v>
      </c>
      <c r="CP10143">
        <v>0</v>
      </c>
      <c r="CQ10143">
        <v>0</v>
      </c>
    </row>
    <row r="10144" spans="40:95">
      <c r="AN10144">
        <v>0</v>
      </c>
      <c r="AO10144">
        <v>0</v>
      </c>
      <c r="AP10144">
        <v>0</v>
      </c>
      <c r="AQ10144">
        <v>0</v>
      </c>
      <c r="AR10144">
        <v>0</v>
      </c>
      <c r="AS10144">
        <v>0</v>
      </c>
      <c r="AT10144">
        <v>0</v>
      </c>
      <c r="AU10144">
        <v>0</v>
      </c>
      <c r="AV10144">
        <v>0</v>
      </c>
      <c r="AW10144">
        <v>0</v>
      </c>
      <c r="AX10144">
        <v>0</v>
      </c>
      <c r="AY10144">
        <v>0</v>
      </c>
      <c r="AZ10144">
        <v>0</v>
      </c>
      <c r="BA10144">
        <v>0</v>
      </c>
      <c r="BB10144">
        <v>0</v>
      </c>
      <c r="BC10144">
        <v>0</v>
      </c>
      <c r="BD10144">
        <v>0</v>
      </c>
      <c r="BE10144">
        <v>0</v>
      </c>
      <c r="BF10144">
        <v>0</v>
      </c>
      <c r="BG10144">
        <v>0</v>
      </c>
      <c r="BH10144">
        <v>0</v>
      </c>
      <c r="BI10144">
        <v>0</v>
      </c>
      <c r="BJ10144">
        <v>0</v>
      </c>
      <c r="BK10144">
        <v>0</v>
      </c>
      <c r="BL10144">
        <v>0</v>
      </c>
      <c r="BM10144">
        <v>0</v>
      </c>
      <c r="BN10144">
        <v>0</v>
      </c>
      <c r="BO10144">
        <v>0</v>
      </c>
      <c r="BP10144">
        <v>0</v>
      </c>
      <c r="BQ10144">
        <v>0</v>
      </c>
      <c r="BR10144">
        <v>0</v>
      </c>
      <c r="BS10144">
        <v>0</v>
      </c>
      <c r="BT10144">
        <v>0</v>
      </c>
      <c r="BU10144">
        <v>0</v>
      </c>
      <c r="BV10144">
        <v>0</v>
      </c>
      <c r="BW10144">
        <v>0</v>
      </c>
      <c r="BX10144">
        <v>0</v>
      </c>
      <c r="BY10144">
        <v>0</v>
      </c>
      <c r="BZ10144">
        <v>0</v>
      </c>
      <c r="CA10144">
        <v>0</v>
      </c>
      <c r="CB10144">
        <v>0</v>
      </c>
      <c r="CC10144">
        <v>0</v>
      </c>
      <c r="CD10144">
        <v>0</v>
      </c>
      <c r="CE10144">
        <v>0</v>
      </c>
      <c r="CF10144">
        <v>0</v>
      </c>
      <c r="CG10144">
        <v>0</v>
      </c>
      <c r="CH10144">
        <v>0</v>
      </c>
      <c r="CI10144">
        <v>0</v>
      </c>
      <c r="CJ10144">
        <v>0</v>
      </c>
      <c r="CK10144">
        <v>0</v>
      </c>
      <c r="CL10144">
        <v>0</v>
      </c>
      <c r="CM10144">
        <v>0</v>
      </c>
      <c r="CN10144">
        <v>0</v>
      </c>
      <c r="CO10144">
        <v>0</v>
      </c>
      <c r="CP10144">
        <v>0</v>
      </c>
      <c r="CQ10144">
        <v>0</v>
      </c>
    </row>
    <row r="10145" spans="40:95">
      <c r="AN10145">
        <v>0</v>
      </c>
      <c r="AO10145">
        <v>0</v>
      </c>
      <c r="AP10145">
        <v>0</v>
      </c>
      <c r="AQ10145">
        <v>0</v>
      </c>
      <c r="AR10145">
        <v>0</v>
      </c>
      <c r="AS10145">
        <v>0</v>
      </c>
      <c r="AT10145">
        <v>0</v>
      </c>
      <c r="AU10145">
        <v>0</v>
      </c>
      <c r="AV10145">
        <v>0</v>
      </c>
      <c r="AW10145">
        <v>0</v>
      </c>
      <c r="AX10145">
        <v>0</v>
      </c>
      <c r="AY10145">
        <v>0</v>
      </c>
      <c r="AZ10145">
        <v>0</v>
      </c>
      <c r="BA10145">
        <v>0</v>
      </c>
      <c r="BB10145">
        <v>0</v>
      </c>
      <c r="BC10145">
        <v>0</v>
      </c>
      <c r="BD10145">
        <v>0</v>
      </c>
      <c r="BE10145">
        <v>0</v>
      </c>
      <c r="BF10145">
        <v>0</v>
      </c>
      <c r="BG10145">
        <v>0</v>
      </c>
      <c r="BH10145">
        <v>0</v>
      </c>
      <c r="BI10145">
        <v>0</v>
      </c>
      <c r="BJ10145">
        <v>0</v>
      </c>
      <c r="BK10145">
        <v>0</v>
      </c>
      <c r="BL10145">
        <v>0</v>
      </c>
      <c r="BM10145">
        <v>0</v>
      </c>
      <c r="BN10145">
        <v>0</v>
      </c>
      <c r="BO10145">
        <v>0</v>
      </c>
      <c r="BP10145">
        <v>0</v>
      </c>
      <c r="BQ10145">
        <v>0</v>
      </c>
      <c r="BR10145">
        <v>0</v>
      </c>
      <c r="BS10145">
        <v>0</v>
      </c>
      <c r="BT10145">
        <v>0</v>
      </c>
      <c r="BU10145">
        <v>0</v>
      </c>
      <c r="BV10145">
        <v>0</v>
      </c>
      <c r="BW10145">
        <v>0</v>
      </c>
      <c r="BX10145">
        <v>0</v>
      </c>
      <c r="BY10145">
        <v>0</v>
      </c>
      <c r="BZ10145">
        <v>0</v>
      </c>
      <c r="CA10145">
        <v>0</v>
      </c>
      <c r="CB10145">
        <v>0</v>
      </c>
      <c r="CC10145">
        <v>0</v>
      </c>
      <c r="CD10145">
        <v>0</v>
      </c>
      <c r="CE10145">
        <v>0</v>
      </c>
      <c r="CF10145">
        <v>0</v>
      </c>
      <c r="CG10145">
        <v>0</v>
      </c>
      <c r="CH10145">
        <v>0</v>
      </c>
      <c r="CI10145">
        <v>0</v>
      </c>
      <c r="CJ10145">
        <v>0</v>
      </c>
      <c r="CK10145">
        <v>0</v>
      </c>
      <c r="CL10145">
        <v>0</v>
      </c>
      <c r="CM10145">
        <v>0</v>
      </c>
      <c r="CN10145">
        <v>0</v>
      </c>
      <c r="CO10145">
        <v>0</v>
      </c>
      <c r="CP10145">
        <v>0</v>
      </c>
      <c r="CQ10145">
        <v>0</v>
      </c>
    </row>
    <row r="10146" spans="40:95">
      <c r="AN10146">
        <v>0</v>
      </c>
      <c r="AO10146">
        <v>0</v>
      </c>
      <c r="AP10146">
        <v>0</v>
      </c>
      <c r="AQ10146">
        <v>0</v>
      </c>
      <c r="AR10146">
        <v>0</v>
      </c>
      <c r="AS10146">
        <v>0</v>
      </c>
      <c r="AT10146">
        <v>0</v>
      </c>
      <c r="AU10146">
        <v>0</v>
      </c>
      <c r="AV10146">
        <v>0</v>
      </c>
      <c r="AW10146">
        <v>0</v>
      </c>
      <c r="AX10146">
        <v>0</v>
      </c>
      <c r="AY10146">
        <v>0</v>
      </c>
      <c r="AZ10146">
        <v>0</v>
      </c>
      <c r="BA10146">
        <v>0</v>
      </c>
      <c r="BB10146">
        <v>0</v>
      </c>
      <c r="BC10146">
        <v>0</v>
      </c>
      <c r="BD10146">
        <v>0</v>
      </c>
      <c r="BE10146">
        <v>0</v>
      </c>
      <c r="BF10146">
        <v>0</v>
      </c>
      <c r="BG10146">
        <v>0</v>
      </c>
      <c r="BH10146">
        <v>0</v>
      </c>
      <c r="BI10146">
        <v>0</v>
      </c>
      <c r="BJ10146">
        <v>0</v>
      </c>
      <c r="BK10146">
        <v>0</v>
      </c>
      <c r="BL10146">
        <v>0</v>
      </c>
      <c r="BM10146">
        <v>0</v>
      </c>
      <c r="BN10146">
        <v>0</v>
      </c>
      <c r="BO10146">
        <v>0</v>
      </c>
      <c r="BP10146">
        <v>0</v>
      </c>
      <c r="BQ10146">
        <v>0</v>
      </c>
      <c r="BR10146">
        <v>0</v>
      </c>
      <c r="BS10146">
        <v>0</v>
      </c>
      <c r="BT10146">
        <v>0</v>
      </c>
      <c r="BU10146">
        <v>0</v>
      </c>
      <c r="BV10146">
        <v>0</v>
      </c>
      <c r="BW10146">
        <v>0</v>
      </c>
      <c r="BX10146">
        <v>0</v>
      </c>
      <c r="BY10146">
        <v>0</v>
      </c>
      <c r="BZ10146">
        <v>0</v>
      </c>
      <c r="CA10146">
        <v>0</v>
      </c>
      <c r="CB10146">
        <v>0</v>
      </c>
      <c r="CC10146">
        <v>0</v>
      </c>
      <c r="CD10146">
        <v>0</v>
      </c>
      <c r="CE10146">
        <v>0</v>
      </c>
      <c r="CF10146">
        <v>0</v>
      </c>
      <c r="CG10146">
        <v>0</v>
      </c>
      <c r="CH10146">
        <v>0</v>
      </c>
      <c r="CI10146">
        <v>0</v>
      </c>
      <c r="CJ10146">
        <v>0</v>
      </c>
      <c r="CK10146">
        <v>0</v>
      </c>
      <c r="CL10146">
        <v>0</v>
      </c>
      <c r="CM10146">
        <v>0</v>
      </c>
      <c r="CN10146">
        <v>0</v>
      </c>
      <c r="CO10146">
        <v>0</v>
      </c>
      <c r="CP10146">
        <v>0</v>
      </c>
      <c r="CQ10146">
        <v>0</v>
      </c>
    </row>
    <row r="10147" spans="40:95">
      <c r="AN10147">
        <v>0</v>
      </c>
      <c r="AO10147">
        <v>0</v>
      </c>
      <c r="AP10147">
        <v>0</v>
      </c>
      <c r="AQ10147">
        <v>0</v>
      </c>
      <c r="AR10147">
        <v>0</v>
      </c>
      <c r="AS10147">
        <v>0</v>
      </c>
      <c r="AT10147">
        <v>0</v>
      </c>
      <c r="AU10147">
        <v>0</v>
      </c>
      <c r="AV10147">
        <v>0</v>
      </c>
      <c r="AW10147">
        <v>0</v>
      </c>
      <c r="AX10147">
        <v>0</v>
      </c>
      <c r="AY10147">
        <v>0</v>
      </c>
      <c r="AZ10147">
        <v>0</v>
      </c>
      <c r="BA10147">
        <v>0</v>
      </c>
      <c r="BB10147">
        <v>0</v>
      </c>
      <c r="BC10147">
        <v>0</v>
      </c>
      <c r="BD10147">
        <v>0</v>
      </c>
      <c r="BE10147">
        <v>0</v>
      </c>
      <c r="BF10147">
        <v>0</v>
      </c>
      <c r="BG10147">
        <v>0</v>
      </c>
      <c r="BH10147">
        <v>0</v>
      </c>
      <c r="BI10147">
        <v>0</v>
      </c>
      <c r="BJ10147">
        <v>0</v>
      </c>
      <c r="BK10147">
        <v>0</v>
      </c>
      <c r="BL10147">
        <v>0</v>
      </c>
      <c r="BM10147">
        <v>0</v>
      </c>
      <c r="BN10147">
        <v>0</v>
      </c>
      <c r="BO10147">
        <v>0</v>
      </c>
      <c r="BP10147">
        <v>0</v>
      </c>
      <c r="BQ10147">
        <v>0</v>
      </c>
      <c r="BR10147">
        <v>0</v>
      </c>
      <c r="BS10147">
        <v>0</v>
      </c>
      <c r="BT10147">
        <v>0</v>
      </c>
      <c r="BU10147">
        <v>0</v>
      </c>
      <c r="BV10147">
        <v>0</v>
      </c>
      <c r="BW10147">
        <v>0</v>
      </c>
      <c r="BX10147">
        <v>0</v>
      </c>
      <c r="BY10147">
        <v>0</v>
      </c>
      <c r="BZ10147">
        <v>0</v>
      </c>
      <c r="CA10147">
        <v>0</v>
      </c>
      <c r="CB10147">
        <v>0</v>
      </c>
      <c r="CC10147">
        <v>0</v>
      </c>
      <c r="CD10147">
        <v>0</v>
      </c>
      <c r="CE10147">
        <v>0</v>
      </c>
      <c r="CF10147">
        <v>0</v>
      </c>
      <c r="CG10147">
        <v>0</v>
      </c>
      <c r="CH10147">
        <v>0</v>
      </c>
      <c r="CI10147">
        <v>0</v>
      </c>
      <c r="CJ10147">
        <v>0</v>
      </c>
      <c r="CK10147">
        <v>0</v>
      </c>
      <c r="CL10147">
        <v>0</v>
      </c>
      <c r="CM10147">
        <v>0</v>
      </c>
      <c r="CN10147">
        <v>0</v>
      </c>
      <c r="CO10147">
        <v>0</v>
      </c>
      <c r="CP10147">
        <v>0</v>
      </c>
      <c r="CQ10147">
        <v>0</v>
      </c>
    </row>
    <row r="10148" spans="40:95">
      <c r="AN10148">
        <v>0</v>
      </c>
      <c r="AO10148">
        <v>0</v>
      </c>
      <c r="AP10148">
        <v>0</v>
      </c>
      <c r="AQ10148">
        <v>0</v>
      </c>
      <c r="AR10148">
        <v>0</v>
      </c>
      <c r="AS10148">
        <v>0</v>
      </c>
      <c r="AT10148">
        <v>0</v>
      </c>
      <c r="AU10148">
        <v>0</v>
      </c>
      <c r="AV10148">
        <v>0</v>
      </c>
      <c r="AW10148">
        <v>0</v>
      </c>
      <c r="AX10148">
        <v>0</v>
      </c>
      <c r="AY10148">
        <v>0</v>
      </c>
      <c r="AZ10148">
        <v>0</v>
      </c>
      <c r="BA10148">
        <v>0</v>
      </c>
      <c r="BB10148">
        <v>0</v>
      </c>
      <c r="BC10148">
        <v>0</v>
      </c>
      <c r="BD10148">
        <v>0</v>
      </c>
      <c r="BE10148">
        <v>0</v>
      </c>
      <c r="BF10148">
        <v>0</v>
      </c>
      <c r="BG10148">
        <v>0</v>
      </c>
      <c r="BH10148">
        <v>0</v>
      </c>
      <c r="BI10148">
        <v>0</v>
      </c>
      <c r="BJ10148">
        <v>0</v>
      </c>
      <c r="BK10148">
        <v>0</v>
      </c>
      <c r="BL10148">
        <v>0</v>
      </c>
      <c r="BM10148">
        <v>0</v>
      </c>
      <c r="BN10148">
        <v>0</v>
      </c>
      <c r="BO10148">
        <v>0</v>
      </c>
      <c r="BP10148">
        <v>0</v>
      </c>
      <c r="BQ10148">
        <v>0</v>
      </c>
      <c r="BR10148">
        <v>0</v>
      </c>
      <c r="BS10148">
        <v>0</v>
      </c>
      <c r="BT10148">
        <v>0</v>
      </c>
      <c r="BU10148">
        <v>0</v>
      </c>
      <c r="BV10148">
        <v>0</v>
      </c>
      <c r="BW10148">
        <v>0</v>
      </c>
      <c r="BX10148">
        <v>0</v>
      </c>
      <c r="BY10148">
        <v>0</v>
      </c>
      <c r="BZ10148">
        <v>0</v>
      </c>
      <c r="CA10148">
        <v>0</v>
      </c>
      <c r="CB10148">
        <v>0</v>
      </c>
      <c r="CC10148">
        <v>0</v>
      </c>
      <c r="CD10148">
        <v>0</v>
      </c>
      <c r="CE10148">
        <v>0</v>
      </c>
      <c r="CF10148">
        <v>0</v>
      </c>
      <c r="CG10148">
        <v>0</v>
      </c>
      <c r="CH10148">
        <v>0</v>
      </c>
      <c r="CI10148">
        <v>0</v>
      </c>
      <c r="CJ10148">
        <v>0</v>
      </c>
      <c r="CK10148">
        <v>0</v>
      </c>
      <c r="CL10148">
        <v>0</v>
      </c>
      <c r="CM10148">
        <v>0</v>
      </c>
      <c r="CN10148">
        <v>0</v>
      </c>
      <c r="CO10148">
        <v>0</v>
      </c>
      <c r="CP10148">
        <v>0</v>
      </c>
      <c r="CQ10148">
        <v>0</v>
      </c>
    </row>
    <row r="10149" spans="40:95">
      <c r="AN10149">
        <v>0</v>
      </c>
      <c r="AO10149">
        <v>0</v>
      </c>
      <c r="AP10149">
        <v>0</v>
      </c>
      <c r="AQ10149">
        <v>0</v>
      </c>
      <c r="AR10149">
        <v>0</v>
      </c>
      <c r="AS10149">
        <v>0</v>
      </c>
      <c r="AT10149">
        <v>0</v>
      </c>
      <c r="AU10149">
        <v>0</v>
      </c>
      <c r="AV10149">
        <v>0</v>
      </c>
      <c r="AW10149">
        <v>0</v>
      </c>
      <c r="AX10149">
        <v>0</v>
      </c>
      <c r="AY10149">
        <v>0</v>
      </c>
      <c r="AZ10149">
        <v>0</v>
      </c>
      <c r="BA10149">
        <v>0</v>
      </c>
      <c r="BB10149">
        <v>0</v>
      </c>
      <c r="BC10149">
        <v>0</v>
      </c>
      <c r="BD10149">
        <v>0</v>
      </c>
      <c r="BE10149">
        <v>0</v>
      </c>
      <c r="BF10149">
        <v>0</v>
      </c>
      <c r="BG10149">
        <v>0</v>
      </c>
      <c r="BH10149">
        <v>0</v>
      </c>
      <c r="BI10149">
        <v>0</v>
      </c>
      <c r="BJ10149">
        <v>0</v>
      </c>
      <c r="BK10149">
        <v>0</v>
      </c>
      <c r="BL10149">
        <v>0</v>
      </c>
      <c r="BM10149">
        <v>0</v>
      </c>
      <c r="BN10149">
        <v>0</v>
      </c>
      <c r="BO10149">
        <v>0</v>
      </c>
      <c r="BP10149">
        <v>0</v>
      </c>
      <c r="BQ10149">
        <v>0</v>
      </c>
      <c r="BR10149">
        <v>0</v>
      </c>
      <c r="BS10149">
        <v>0</v>
      </c>
      <c r="BT10149">
        <v>0</v>
      </c>
      <c r="BU10149">
        <v>0</v>
      </c>
      <c r="BV10149">
        <v>0</v>
      </c>
      <c r="BW10149">
        <v>0</v>
      </c>
      <c r="BX10149">
        <v>0</v>
      </c>
      <c r="BY10149">
        <v>0</v>
      </c>
      <c r="BZ10149">
        <v>0</v>
      </c>
      <c r="CA10149">
        <v>0</v>
      </c>
      <c r="CB10149">
        <v>0</v>
      </c>
      <c r="CC10149">
        <v>0</v>
      </c>
      <c r="CD10149">
        <v>0</v>
      </c>
      <c r="CE10149">
        <v>0</v>
      </c>
      <c r="CF10149">
        <v>0</v>
      </c>
      <c r="CG10149">
        <v>0</v>
      </c>
      <c r="CH10149">
        <v>0</v>
      </c>
      <c r="CI10149">
        <v>0</v>
      </c>
      <c r="CJ10149">
        <v>0</v>
      </c>
      <c r="CK10149">
        <v>0</v>
      </c>
      <c r="CL10149">
        <v>0</v>
      </c>
      <c r="CM10149">
        <v>0</v>
      </c>
      <c r="CN10149">
        <v>0</v>
      </c>
      <c r="CO10149">
        <v>0</v>
      </c>
      <c r="CP10149">
        <v>0</v>
      </c>
      <c r="CQ10149">
        <v>0</v>
      </c>
    </row>
    <row r="10150" spans="40:95">
      <c r="AN10150">
        <v>0</v>
      </c>
      <c r="AO10150">
        <v>0</v>
      </c>
      <c r="AP10150">
        <v>0</v>
      </c>
      <c r="AQ10150">
        <v>0</v>
      </c>
      <c r="AR10150">
        <v>0</v>
      </c>
      <c r="AS10150">
        <v>0</v>
      </c>
      <c r="AT10150">
        <v>0</v>
      </c>
      <c r="AU10150">
        <v>0</v>
      </c>
      <c r="AV10150">
        <v>0</v>
      </c>
      <c r="AW10150">
        <v>0</v>
      </c>
      <c r="AX10150">
        <v>0</v>
      </c>
      <c r="AY10150">
        <v>0</v>
      </c>
      <c r="AZ10150">
        <v>0</v>
      </c>
      <c r="BA10150">
        <v>0</v>
      </c>
      <c r="BB10150">
        <v>0</v>
      </c>
      <c r="BC10150">
        <v>0</v>
      </c>
      <c r="BD10150">
        <v>0</v>
      </c>
      <c r="BE10150">
        <v>0</v>
      </c>
      <c r="BF10150">
        <v>0</v>
      </c>
      <c r="BG10150">
        <v>0</v>
      </c>
      <c r="BH10150">
        <v>0</v>
      </c>
      <c r="BI10150">
        <v>0</v>
      </c>
      <c r="BJ10150">
        <v>0</v>
      </c>
      <c r="BK10150">
        <v>0</v>
      </c>
      <c r="BL10150">
        <v>0</v>
      </c>
      <c r="BM10150">
        <v>0</v>
      </c>
      <c r="BN10150">
        <v>0</v>
      </c>
      <c r="BO10150">
        <v>0</v>
      </c>
      <c r="BP10150">
        <v>0</v>
      </c>
      <c r="BQ10150">
        <v>0</v>
      </c>
      <c r="BR10150">
        <v>0</v>
      </c>
      <c r="BS10150">
        <v>0</v>
      </c>
      <c r="BT10150">
        <v>0</v>
      </c>
      <c r="BU10150">
        <v>0</v>
      </c>
      <c r="BV10150">
        <v>0</v>
      </c>
      <c r="BW10150">
        <v>0</v>
      </c>
      <c r="BX10150">
        <v>0</v>
      </c>
      <c r="BY10150">
        <v>0</v>
      </c>
      <c r="BZ10150">
        <v>0</v>
      </c>
      <c r="CA10150">
        <v>0</v>
      </c>
      <c r="CB10150">
        <v>0</v>
      </c>
      <c r="CC10150">
        <v>0</v>
      </c>
      <c r="CD10150">
        <v>0</v>
      </c>
      <c r="CE10150">
        <v>0</v>
      </c>
      <c r="CF10150">
        <v>0</v>
      </c>
      <c r="CG10150">
        <v>0</v>
      </c>
      <c r="CH10150">
        <v>0</v>
      </c>
      <c r="CI10150">
        <v>0</v>
      </c>
      <c r="CJ10150">
        <v>0</v>
      </c>
      <c r="CK10150">
        <v>0</v>
      </c>
      <c r="CL10150">
        <v>0</v>
      </c>
      <c r="CM10150">
        <v>0</v>
      </c>
      <c r="CN10150">
        <v>0</v>
      </c>
      <c r="CO10150">
        <v>0</v>
      </c>
      <c r="CP10150">
        <v>0</v>
      </c>
      <c r="CQ10150">
        <v>0</v>
      </c>
    </row>
    <row r="10151" spans="40:95">
      <c r="AN10151">
        <v>0</v>
      </c>
      <c r="AO10151">
        <v>0</v>
      </c>
      <c r="AP10151">
        <v>0</v>
      </c>
      <c r="AQ10151">
        <v>0</v>
      </c>
      <c r="AR10151">
        <v>0</v>
      </c>
      <c r="AS10151">
        <v>0</v>
      </c>
      <c r="AT10151">
        <v>0</v>
      </c>
      <c r="AU10151">
        <v>0</v>
      </c>
      <c r="AV10151">
        <v>0</v>
      </c>
      <c r="AW10151">
        <v>0</v>
      </c>
      <c r="AX10151">
        <v>0</v>
      </c>
      <c r="AY10151">
        <v>0</v>
      </c>
      <c r="AZ10151">
        <v>0</v>
      </c>
      <c r="BA10151">
        <v>0</v>
      </c>
      <c r="BB10151">
        <v>0</v>
      </c>
      <c r="BC10151">
        <v>0</v>
      </c>
      <c r="BD10151">
        <v>0</v>
      </c>
      <c r="BE10151">
        <v>0</v>
      </c>
      <c r="BF10151">
        <v>0</v>
      </c>
      <c r="BG10151">
        <v>0</v>
      </c>
      <c r="BH10151">
        <v>0</v>
      </c>
      <c r="BI10151">
        <v>0</v>
      </c>
      <c r="BJ10151">
        <v>0</v>
      </c>
      <c r="BK10151">
        <v>0</v>
      </c>
      <c r="BL10151">
        <v>0</v>
      </c>
      <c r="BM10151">
        <v>0</v>
      </c>
      <c r="BN10151">
        <v>0</v>
      </c>
      <c r="BO10151">
        <v>0</v>
      </c>
      <c r="BP10151">
        <v>0</v>
      </c>
      <c r="BQ10151">
        <v>0</v>
      </c>
      <c r="BR10151">
        <v>0</v>
      </c>
      <c r="BS10151">
        <v>0</v>
      </c>
      <c r="BT10151">
        <v>0</v>
      </c>
      <c r="BU10151">
        <v>0</v>
      </c>
      <c r="BV10151">
        <v>0</v>
      </c>
      <c r="BW10151">
        <v>0</v>
      </c>
      <c r="BX10151">
        <v>0</v>
      </c>
      <c r="BY10151">
        <v>0</v>
      </c>
      <c r="BZ10151">
        <v>0</v>
      </c>
      <c r="CA10151">
        <v>0</v>
      </c>
      <c r="CB10151">
        <v>0</v>
      </c>
      <c r="CC10151">
        <v>0</v>
      </c>
      <c r="CD10151">
        <v>0</v>
      </c>
      <c r="CE10151">
        <v>0</v>
      </c>
      <c r="CF10151">
        <v>0</v>
      </c>
      <c r="CG10151">
        <v>0</v>
      </c>
      <c r="CH10151">
        <v>0</v>
      </c>
      <c r="CI10151">
        <v>0</v>
      </c>
      <c r="CJ10151">
        <v>0</v>
      </c>
      <c r="CK10151">
        <v>0</v>
      </c>
      <c r="CL10151">
        <v>0</v>
      </c>
      <c r="CM10151">
        <v>0</v>
      </c>
      <c r="CN10151">
        <v>0</v>
      </c>
      <c r="CO10151">
        <v>0</v>
      </c>
      <c r="CP10151">
        <v>0</v>
      </c>
      <c r="CQ10151">
        <v>0</v>
      </c>
    </row>
    <row r="10152" spans="40:95">
      <c r="AN10152">
        <v>0</v>
      </c>
      <c r="AO10152">
        <v>0</v>
      </c>
      <c r="AP10152">
        <v>0</v>
      </c>
      <c r="AQ10152">
        <v>0</v>
      </c>
      <c r="AR10152">
        <v>0</v>
      </c>
      <c r="AS10152">
        <v>0</v>
      </c>
      <c r="AT10152">
        <v>0</v>
      </c>
      <c r="AU10152">
        <v>0</v>
      </c>
      <c r="AV10152">
        <v>0</v>
      </c>
      <c r="AW10152">
        <v>0</v>
      </c>
      <c r="AX10152">
        <v>0</v>
      </c>
      <c r="AY10152">
        <v>0</v>
      </c>
      <c r="AZ10152">
        <v>0</v>
      </c>
      <c r="BA10152">
        <v>0</v>
      </c>
      <c r="BB10152">
        <v>0</v>
      </c>
      <c r="BC10152">
        <v>0</v>
      </c>
      <c r="BD10152">
        <v>0</v>
      </c>
      <c r="BE10152">
        <v>0</v>
      </c>
      <c r="BF10152">
        <v>0</v>
      </c>
      <c r="BG10152">
        <v>0</v>
      </c>
      <c r="BH10152">
        <v>0</v>
      </c>
      <c r="BI10152">
        <v>0</v>
      </c>
      <c r="BJ10152">
        <v>0</v>
      </c>
      <c r="BK10152">
        <v>0</v>
      </c>
      <c r="BL10152">
        <v>0</v>
      </c>
      <c r="BM10152">
        <v>0</v>
      </c>
      <c r="BN10152">
        <v>0</v>
      </c>
      <c r="BO10152">
        <v>0</v>
      </c>
      <c r="BP10152">
        <v>0</v>
      </c>
      <c r="BQ10152">
        <v>0</v>
      </c>
      <c r="BR10152">
        <v>0</v>
      </c>
      <c r="BS10152">
        <v>0</v>
      </c>
      <c r="BT10152">
        <v>0</v>
      </c>
      <c r="BU10152">
        <v>0</v>
      </c>
      <c r="BV10152">
        <v>0</v>
      </c>
      <c r="BW10152">
        <v>0</v>
      </c>
      <c r="BX10152">
        <v>0</v>
      </c>
      <c r="BY10152">
        <v>0</v>
      </c>
      <c r="BZ10152">
        <v>0</v>
      </c>
      <c r="CA10152">
        <v>0</v>
      </c>
      <c r="CB10152">
        <v>0</v>
      </c>
      <c r="CC10152">
        <v>0</v>
      </c>
      <c r="CD10152">
        <v>0</v>
      </c>
      <c r="CE10152">
        <v>0</v>
      </c>
      <c r="CF10152">
        <v>0</v>
      </c>
      <c r="CG10152">
        <v>0</v>
      </c>
      <c r="CH10152">
        <v>0</v>
      </c>
      <c r="CI10152">
        <v>0</v>
      </c>
      <c r="CJ10152">
        <v>0</v>
      </c>
      <c r="CK10152">
        <v>0</v>
      </c>
      <c r="CL10152">
        <v>0</v>
      </c>
      <c r="CM10152">
        <v>0</v>
      </c>
      <c r="CN10152">
        <v>0</v>
      </c>
      <c r="CO10152">
        <v>0</v>
      </c>
      <c r="CP10152">
        <v>0</v>
      </c>
      <c r="CQ10152">
        <v>0</v>
      </c>
    </row>
    <row r="10153" spans="40:95">
      <c r="AN10153">
        <v>0</v>
      </c>
      <c r="AO10153">
        <v>0</v>
      </c>
      <c r="AP10153">
        <v>0</v>
      </c>
      <c r="AQ10153">
        <v>0</v>
      </c>
      <c r="AR10153">
        <v>0</v>
      </c>
      <c r="AS10153">
        <v>0</v>
      </c>
      <c r="AT10153">
        <v>0</v>
      </c>
      <c r="AU10153">
        <v>0</v>
      </c>
      <c r="AV10153">
        <v>0</v>
      </c>
      <c r="AW10153">
        <v>0</v>
      </c>
      <c r="AX10153">
        <v>0</v>
      </c>
      <c r="AY10153">
        <v>0</v>
      </c>
      <c r="AZ10153">
        <v>0</v>
      </c>
      <c r="BA10153">
        <v>0</v>
      </c>
      <c r="BB10153">
        <v>0</v>
      </c>
      <c r="BC10153">
        <v>0</v>
      </c>
      <c r="BD10153">
        <v>0</v>
      </c>
      <c r="BE10153">
        <v>0</v>
      </c>
      <c r="BF10153">
        <v>0</v>
      </c>
      <c r="BG10153">
        <v>0</v>
      </c>
      <c r="BH10153">
        <v>0</v>
      </c>
      <c r="BI10153">
        <v>0</v>
      </c>
      <c r="BJ10153">
        <v>0</v>
      </c>
      <c r="BK10153">
        <v>0</v>
      </c>
      <c r="BL10153">
        <v>0</v>
      </c>
      <c r="BM10153">
        <v>0</v>
      </c>
      <c r="BN10153">
        <v>0</v>
      </c>
      <c r="BO10153">
        <v>0</v>
      </c>
      <c r="BP10153">
        <v>0</v>
      </c>
      <c r="BQ10153">
        <v>0</v>
      </c>
      <c r="BR10153">
        <v>0</v>
      </c>
      <c r="BS10153">
        <v>0</v>
      </c>
      <c r="BT10153">
        <v>0</v>
      </c>
      <c r="BU10153">
        <v>0</v>
      </c>
      <c r="BV10153">
        <v>0</v>
      </c>
      <c r="BW10153">
        <v>0</v>
      </c>
      <c r="BX10153">
        <v>0</v>
      </c>
      <c r="BY10153">
        <v>0</v>
      </c>
      <c r="BZ10153">
        <v>0</v>
      </c>
      <c r="CA10153">
        <v>0</v>
      </c>
      <c r="CB10153">
        <v>0</v>
      </c>
      <c r="CC10153">
        <v>0</v>
      </c>
      <c r="CD10153">
        <v>0</v>
      </c>
      <c r="CE10153">
        <v>0</v>
      </c>
      <c r="CF10153">
        <v>0</v>
      </c>
      <c r="CG10153">
        <v>0</v>
      </c>
      <c r="CH10153">
        <v>0</v>
      </c>
      <c r="CI10153">
        <v>0</v>
      </c>
      <c r="CJ10153">
        <v>0</v>
      </c>
      <c r="CK10153">
        <v>0</v>
      </c>
      <c r="CL10153">
        <v>0</v>
      </c>
      <c r="CM10153">
        <v>0</v>
      </c>
      <c r="CN10153">
        <v>0</v>
      </c>
      <c r="CO10153">
        <v>0</v>
      </c>
      <c r="CP10153">
        <v>0</v>
      </c>
      <c r="CQ10153">
        <v>0</v>
      </c>
    </row>
    <row r="10154" spans="40:95">
      <c r="AN10154">
        <v>0</v>
      </c>
      <c r="AO10154">
        <v>0</v>
      </c>
      <c r="AP10154">
        <v>0</v>
      </c>
      <c r="AQ10154">
        <v>0</v>
      </c>
      <c r="AR10154">
        <v>0</v>
      </c>
      <c r="AS10154">
        <v>0</v>
      </c>
      <c r="AT10154">
        <v>0</v>
      </c>
      <c r="AU10154">
        <v>0</v>
      </c>
      <c r="AV10154">
        <v>0</v>
      </c>
      <c r="AW10154">
        <v>0</v>
      </c>
      <c r="AX10154">
        <v>0</v>
      </c>
      <c r="AY10154">
        <v>0</v>
      </c>
      <c r="AZ10154">
        <v>0</v>
      </c>
      <c r="BA10154">
        <v>0</v>
      </c>
      <c r="BB10154">
        <v>0</v>
      </c>
      <c r="BC10154">
        <v>0</v>
      </c>
      <c r="BD10154">
        <v>0</v>
      </c>
      <c r="BE10154">
        <v>0</v>
      </c>
      <c r="BF10154">
        <v>0</v>
      </c>
      <c r="BG10154">
        <v>0</v>
      </c>
      <c r="BH10154">
        <v>0</v>
      </c>
      <c r="BI10154">
        <v>0</v>
      </c>
      <c r="BJ10154">
        <v>0</v>
      </c>
      <c r="BK10154">
        <v>0</v>
      </c>
      <c r="BL10154">
        <v>0</v>
      </c>
      <c r="BM10154">
        <v>0</v>
      </c>
      <c r="BN10154">
        <v>0</v>
      </c>
      <c r="BO10154">
        <v>0</v>
      </c>
      <c r="BP10154">
        <v>0</v>
      </c>
      <c r="BQ10154">
        <v>0</v>
      </c>
      <c r="BR10154">
        <v>0</v>
      </c>
      <c r="BS10154">
        <v>0</v>
      </c>
      <c r="BT10154">
        <v>0</v>
      </c>
      <c r="BU10154">
        <v>0</v>
      </c>
      <c r="BV10154">
        <v>0</v>
      </c>
      <c r="BW10154">
        <v>0</v>
      </c>
      <c r="BX10154">
        <v>0</v>
      </c>
      <c r="BY10154">
        <v>0</v>
      </c>
      <c r="BZ10154">
        <v>0</v>
      </c>
      <c r="CA10154">
        <v>0</v>
      </c>
      <c r="CB10154">
        <v>0</v>
      </c>
      <c r="CC10154">
        <v>0</v>
      </c>
      <c r="CD10154">
        <v>0</v>
      </c>
      <c r="CE10154">
        <v>0</v>
      </c>
      <c r="CF10154">
        <v>0</v>
      </c>
      <c r="CG10154">
        <v>0</v>
      </c>
      <c r="CH10154">
        <v>0</v>
      </c>
      <c r="CI10154">
        <v>0</v>
      </c>
      <c r="CJ10154">
        <v>0</v>
      </c>
      <c r="CK10154">
        <v>0</v>
      </c>
      <c r="CL10154">
        <v>0</v>
      </c>
      <c r="CM10154">
        <v>0</v>
      </c>
      <c r="CN10154">
        <v>0</v>
      </c>
      <c r="CO10154">
        <v>0</v>
      </c>
      <c r="CP10154">
        <v>0</v>
      </c>
      <c r="CQ10154">
        <v>0</v>
      </c>
    </row>
    <row r="10155" spans="40:95">
      <c r="AN10155">
        <v>0</v>
      </c>
      <c r="AO10155">
        <v>0</v>
      </c>
      <c r="AP10155">
        <v>0</v>
      </c>
      <c r="AQ10155">
        <v>0</v>
      </c>
      <c r="AR10155">
        <v>0</v>
      </c>
      <c r="AS10155">
        <v>0</v>
      </c>
      <c r="AT10155">
        <v>0</v>
      </c>
      <c r="AU10155">
        <v>0</v>
      </c>
      <c r="AV10155">
        <v>0</v>
      </c>
      <c r="AW10155">
        <v>0</v>
      </c>
      <c r="AX10155">
        <v>0</v>
      </c>
      <c r="AY10155">
        <v>0</v>
      </c>
      <c r="AZ10155">
        <v>0</v>
      </c>
      <c r="BA10155">
        <v>0</v>
      </c>
      <c r="BB10155">
        <v>0</v>
      </c>
      <c r="BC10155">
        <v>0</v>
      </c>
      <c r="BD10155">
        <v>0</v>
      </c>
      <c r="BE10155">
        <v>0</v>
      </c>
      <c r="BF10155">
        <v>0</v>
      </c>
      <c r="BG10155">
        <v>0</v>
      </c>
      <c r="BH10155">
        <v>0</v>
      </c>
      <c r="BI10155">
        <v>0</v>
      </c>
      <c r="BJ10155">
        <v>0</v>
      </c>
      <c r="BK10155">
        <v>0</v>
      </c>
      <c r="BL10155">
        <v>0</v>
      </c>
      <c r="BM10155">
        <v>0</v>
      </c>
      <c r="BN10155">
        <v>0</v>
      </c>
      <c r="BO10155">
        <v>0</v>
      </c>
      <c r="BP10155">
        <v>0</v>
      </c>
      <c r="BQ10155">
        <v>0</v>
      </c>
      <c r="BR10155">
        <v>0</v>
      </c>
      <c r="BS10155">
        <v>0</v>
      </c>
      <c r="BT10155">
        <v>0</v>
      </c>
      <c r="BU10155">
        <v>0</v>
      </c>
      <c r="BV10155">
        <v>0</v>
      </c>
      <c r="BW10155">
        <v>0</v>
      </c>
      <c r="BX10155">
        <v>0</v>
      </c>
      <c r="BY10155">
        <v>0</v>
      </c>
      <c r="BZ10155">
        <v>0</v>
      </c>
      <c r="CA10155">
        <v>0</v>
      </c>
      <c r="CB10155">
        <v>0</v>
      </c>
      <c r="CC10155">
        <v>0</v>
      </c>
      <c r="CD10155">
        <v>0</v>
      </c>
      <c r="CE10155">
        <v>0</v>
      </c>
      <c r="CF10155">
        <v>0</v>
      </c>
      <c r="CG10155">
        <v>0</v>
      </c>
      <c r="CH10155">
        <v>0</v>
      </c>
      <c r="CI10155">
        <v>0</v>
      </c>
      <c r="CJ10155">
        <v>0</v>
      </c>
      <c r="CK10155">
        <v>0</v>
      </c>
      <c r="CL10155">
        <v>0</v>
      </c>
      <c r="CM10155">
        <v>0</v>
      </c>
      <c r="CN10155">
        <v>0</v>
      </c>
      <c r="CO10155">
        <v>0</v>
      </c>
      <c r="CP10155">
        <v>0</v>
      </c>
      <c r="CQ10155">
        <v>0</v>
      </c>
    </row>
    <row r="10156" spans="40:95">
      <c r="AN10156">
        <v>0</v>
      </c>
      <c r="AO10156">
        <v>0</v>
      </c>
      <c r="AP10156">
        <v>0</v>
      </c>
      <c r="AQ10156">
        <v>0</v>
      </c>
      <c r="AR10156">
        <v>0</v>
      </c>
      <c r="AS10156">
        <v>0</v>
      </c>
      <c r="AT10156">
        <v>0</v>
      </c>
      <c r="AU10156">
        <v>0</v>
      </c>
      <c r="AV10156">
        <v>0</v>
      </c>
      <c r="AW10156">
        <v>0</v>
      </c>
      <c r="AX10156">
        <v>0</v>
      </c>
      <c r="AY10156">
        <v>0</v>
      </c>
      <c r="AZ10156">
        <v>0</v>
      </c>
      <c r="BA10156">
        <v>0</v>
      </c>
      <c r="BB10156">
        <v>0</v>
      </c>
      <c r="BC10156">
        <v>0</v>
      </c>
      <c r="BD10156">
        <v>0</v>
      </c>
      <c r="BE10156">
        <v>0</v>
      </c>
      <c r="BF10156">
        <v>0</v>
      </c>
      <c r="BG10156">
        <v>0</v>
      </c>
      <c r="BH10156">
        <v>0</v>
      </c>
      <c r="BI10156">
        <v>0</v>
      </c>
      <c r="BJ10156">
        <v>0</v>
      </c>
      <c r="BK10156">
        <v>0</v>
      </c>
      <c r="BL10156">
        <v>0</v>
      </c>
      <c r="BM10156">
        <v>0</v>
      </c>
      <c r="BN10156">
        <v>0</v>
      </c>
      <c r="BO10156">
        <v>0</v>
      </c>
      <c r="BP10156">
        <v>0</v>
      </c>
      <c r="BQ10156">
        <v>0</v>
      </c>
      <c r="BR10156">
        <v>0</v>
      </c>
      <c r="BS10156">
        <v>0</v>
      </c>
      <c r="BT10156">
        <v>0</v>
      </c>
      <c r="BU10156">
        <v>0</v>
      </c>
      <c r="BV10156">
        <v>0</v>
      </c>
      <c r="BW10156">
        <v>0</v>
      </c>
      <c r="BX10156">
        <v>0</v>
      </c>
      <c r="BY10156">
        <v>0</v>
      </c>
      <c r="BZ10156">
        <v>0</v>
      </c>
      <c r="CA10156">
        <v>0</v>
      </c>
      <c r="CB10156">
        <v>0</v>
      </c>
      <c r="CC10156">
        <v>0</v>
      </c>
      <c r="CD10156">
        <v>0</v>
      </c>
      <c r="CE10156">
        <v>0</v>
      </c>
      <c r="CF10156">
        <v>0</v>
      </c>
      <c r="CG10156">
        <v>0</v>
      </c>
      <c r="CH10156">
        <v>0</v>
      </c>
      <c r="CI10156">
        <v>0</v>
      </c>
      <c r="CJ10156">
        <v>0</v>
      </c>
      <c r="CK10156">
        <v>0</v>
      </c>
      <c r="CL10156">
        <v>0</v>
      </c>
      <c r="CM10156">
        <v>0</v>
      </c>
      <c r="CN10156">
        <v>0</v>
      </c>
      <c r="CO10156">
        <v>0</v>
      </c>
      <c r="CP10156">
        <v>0</v>
      </c>
      <c r="CQ10156">
        <v>0</v>
      </c>
    </row>
    <row r="10157" spans="40:95">
      <c r="AN10157">
        <v>0</v>
      </c>
      <c r="AO10157">
        <v>0</v>
      </c>
      <c r="AP10157">
        <v>0</v>
      </c>
      <c r="AQ10157">
        <v>0</v>
      </c>
      <c r="AR10157">
        <v>0</v>
      </c>
      <c r="AS10157">
        <v>0</v>
      </c>
      <c r="AT10157">
        <v>0</v>
      </c>
      <c r="AU10157">
        <v>0</v>
      </c>
      <c r="AV10157">
        <v>0</v>
      </c>
      <c r="AW10157">
        <v>0</v>
      </c>
      <c r="AX10157">
        <v>0</v>
      </c>
      <c r="AY10157">
        <v>0</v>
      </c>
      <c r="AZ10157">
        <v>0</v>
      </c>
      <c r="BA10157">
        <v>0</v>
      </c>
      <c r="BB10157">
        <v>0</v>
      </c>
      <c r="BC10157">
        <v>0</v>
      </c>
      <c r="BD10157">
        <v>0</v>
      </c>
      <c r="BE10157">
        <v>0</v>
      </c>
      <c r="BF10157">
        <v>0</v>
      </c>
      <c r="BG10157">
        <v>0</v>
      </c>
      <c r="BH10157">
        <v>0</v>
      </c>
      <c r="BI10157">
        <v>0</v>
      </c>
      <c r="BJ10157">
        <v>0</v>
      </c>
      <c r="BK10157">
        <v>0</v>
      </c>
      <c r="BL10157">
        <v>0</v>
      </c>
      <c r="BM10157">
        <v>0</v>
      </c>
      <c r="BN10157">
        <v>0</v>
      </c>
      <c r="BO10157">
        <v>0</v>
      </c>
      <c r="BP10157">
        <v>0</v>
      </c>
      <c r="BQ10157">
        <v>0</v>
      </c>
      <c r="BR10157">
        <v>0</v>
      </c>
      <c r="BS10157">
        <v>0</v>
      </c>
      <c r="BT10157">
        <v>0</v>
      </c>
      <c r="BU10157">
        <v>0</v>
      </c>
      <c r="BV10157">
        <v>0</v>
      </c>
      <c r="BW10157">
        <v>0</v>
      </c>
      <c r="BX10157">
        <v>0</v>
      </c>
      <c r="BY10157">
        <v>0</v>
      </c>
      <c r="BZ10157">
        <v>0</v>
      </c>
      <c r="CA10157">
        <v>0</v>
      </c>
      <c r="CB10157">
        <v>0</v>
      </c>
      <c r="CC10157">
        <v>0</v>
      </c>
      <c r="CD10157">
        <v>0</v>
      </c>
      <c r="CE10157">
        <v>0</v>
      </c>
      <c r="CF10157">
        <v>0</v>
      </c>
      <c r="CG10157">
        <v>0</v>
      </c>
      <c r="CH10157">
        <v>0</v>
      </c>
      <c r="CI10157">
        <v>0</v>
      </c>
      <c r="CJ10157">
        <v>0</v>
      </c>
      <c r="CK10157">
        <v>0</v>
      </c>
      <c r="CL10157">
        <v>0</v>
      </c>
      <c r="CM10157">
        <v>0</v>
      </c>
      <c r="CN10157">
        <v>0</v>
      </c>
      <c r="CO10157">
        <v>0</v>
      </c>
      <c r="CP10157">
        <v>0</v>
      </c>
      <c r="CQ10157">
        <v>0</v>
      </c>
    </row>
    <row r="10158" spans="40:95">
      <c r="AN10158">
        <v>0</v>
      </c>
      <c r="AO10158">
        <v>0</v>
      </c>
      <c r="AP10158">
        <v>0</v>
      </c>
      <c r="AQ10158">
        <v>0</v>
      </c>
      <c r="AR10158">
        <v>0</v>
      </c>
      <c r="AS10158">
        <v>0</v>
      </c>
      <c r="AT10158">
        <v>0</v>
      </c>
      <c r="AU10158">
        <v>0</v>
      </c>
      <c r="AV10158">
        <v>0</v>
      </c>
      <c r="AW10158">
        <v>0</v>
      </c>
      <c r="AX10158">
        <v>0</v>
      </c>
      <c r="AY10158">
        <v>0</v>
      </c>
      <c r="AZ10158">
        <v>0</v>
      </c>
      <c r="BA10158">
        <v>0</v>
      </c>
      <c r="BB10158">
        <v>0</v>
      </c>
      <c r="BC10158">
        <v>0</v>
      </c>
      <c r="BD10158">
        <v>0</v>
      </c>
      <c r="BE10158">
        <v>0</v>
      </c>
      <c r="BF10158">
        <v>0</v>
      </c>
      <c r="BG10158">
        <v>0</v>
      </c>
      <c r="BH10158">
        <v>0</v>
      </c>
      <c r="BI10158">
        <v>0</v>
      </c>
      <c r="BJ10158">
        <v>0</v>
      </c>
      <c r="BK10158">
        <v>0</v>
      </c>
      <c r="BL10158">
        <v>0</v>
      </c>
      <c r="BM10158">
        <v>0</v>
      </c>
      <c r="BN10158">
        <v>0</v>
      </c>
      <c r="BO10158">
        <v>0</v>
      </c>
      <c r="BP10158">
        <v>0</v>
      </c>
      <c r="BQ10158">
        <v>0</v>
      </c>
      <c r="BR10158">
        <v>0</v>
      </c>
      <c r="BS10158">
        <v>0</v>
      </c>
      <c r="BT10158">
        <v>0</v>
      </c>
      <c r="BU10158">
        <v>0</v>
      </c>
      <c r="BV10158">
        <v>0</v>
      </c>
      <c r="BW10158">
        <v>0</v>
      </c>
      <c r="BX10158">
        <v>0</v>
      </c>
      <c r="BY10158">
        <v>0</v>
      </c>
      <c r="BZ10158">
        <v>0</v>
      </c>
      <c r="CA10158">
        <v>0</v>
      </c>
      <c r="CB10158">
        <v>0</v>
      </c>
      <c r="CC10158">
        <v>0</v>
      </c>
      <c r="CD10158">
        <v>0</v>
      </c>
      <c r="CE10158">
        <v>0</v>
      </c>
      <c r="CF10158">
        <v>0</v>
      </c>
      <c r="CG10158">
        <v>0</v>
      </c>
      <c r="CH10158">
        <v>0</v>
      </c>
      <c r="CI10158">
        <v>0</v>
      </c>
      <c r="CJ10158">
        <v>0</v>
      </c>
      <c r="CK10158">
        <v>0</v>
      </c>
      <c r="CL10158">
        <v>0</v>
      </c>
      <c r="CM10158">
        <v>0</v>
      </c>
      <c r="CN10158">
        <v>0</v>
      </c>
      <c r="CO10158">
        <v>0</v>
      </c>
      <c r="CP10158">
        <v>0</v>
      </c>
      <c r="CQ10158">
        <v>0</v>
      </c>
    </row>
    <row r="10159" spans="40:95">
      <c r="AN10159">
        <v>0</v>
      </c>
      <c r="AO10159">
        <v>0</v>
      </c>
      <c r="AP10159">
        <v>0</v>
      </c>
      <c r="AQ10159">
        <v>0</v>
      </c>
      <c r="AR10159">
        <v>0</v>
      </c>
      <c r="AS10159">
        <v>0</v>
      </c>
      <c r="AT10159">
        <v>0</v>
      </c>
      <c r="AU10159">
        <v>0</v>
      </c>
      <c r="AV10159">
        <v>0</v>
      </c>
      <c r="AW10159">
        <v>0</v>
      </c>
      <c r="AX10159">
        <v>0</v>
      </c>
      <c r="AY10159">
        <v>0</v>
      </c>
      <c r="AZ10159">
        <v>0</v>
      </c>
      <c r="BA10159">
        <v>0</v>
      </c>
      <c r="BB10159">
        <v>0</v>
      </c>
      <c r="BC10159">
        <v>0</v>
      </c>
      <c r="BD10159">
        <v>0</v>
      </c>
      <c r="BE10159">
        <v>0</v>
      </c>
      <c r="BF10159">
        <v>0</v>
      </c>
      <c r="BG10159">
        <v>0</v>
      </c>
      <c r="BH10159">
        <v>0</v>
      </c>
      <c r="BI10159">
        <v>0</v>
      </c>
      <c r="BJ10159">
        <v>0</v>
      </c>
      <c r="BK10159">
        <v>0</v>
      </c>
      <c r="BL10159">
        <v>0</v>
      </c>
      <c r="BM10159">
        <v>0</v>
      </c>
      <c r="BN10159">
        <v>0</v>
      </c>
      <c r="BO10159">
        <v>0</v>
      </c>
      <c r="BP10159">
        <v>0</v>
      </c>
      <c r="BQ10159">
        <v>0</v>
      </c>
      <c r="BR10159">
        <v>0</v>
      </c>
      <c r="BS10159">
        <v>0</v>
      </c>
      <c r="BT10159">
        <v>0</v>
      </c>
      <c r="BU10159">
        <v>0</v>
      </c>
      <c r="BV10159">
        <v>0</v>
      </c>
      <c r="BW10159">
        <v>0</v>
      </c>
      <c r="BX10159">
        <v>0</v>
      </c>
      <c r="BY10159">
        <v>0</v>
      </c>
      <c r="BZ10159">
        <v>0</v>
      </c>
      <c r="CA10159">
        <v>0</v>
      </c>
      <c r="CB10159">
        <v>0</v>
      </c>
      <c r="CC10159">
        <v>0</v>
      </c>
      <c r="CD10159">
        <v>0</v>
      </c>
      <c r="CE10159">
        <v>0</v>
      </c>
      <c r="CF10159">
        <v>0</v>
      </c>
      <c r="CG10159">
        <v>0</v>
      </c>
      <c r="CH10159">
        <v>0</v>
      </c>
      <c r="CI10159">
        <v>0</v>
      </c>
      <c r="CJ10159">
        <v>0</v>
      </c>
      <c r="CK10159">
        <v>0</v>
      </c>
      <c r="CL10159">
        <v>0</v>
      </c>
      <c r="CM10159">
        <v>0</v>
      </c>
      <c r="CN10159">
        <v>0</v>
      </c>
      <c r="CO10159">
        <v>0</v>
      </c>
      <c r="CP10159">
        <v>0</v>
      </c>
      <c r="CQ10159">
        <v>0</v>
      </c>
    </row>
    <row r="10160" spans="40:95">
      <c r="AN10160">
        <v>0</v>
      </c>
      <c r="AO10160">
        <v>0</v>
      </c>
      <c r="AP10160">
        <v>0</v>
      </c>
      <c r="AQ10160">
        <v>0</v>
      </c>
      <c r="AR10160">
        <v>0</v>
      </c>
      <c r="AS10160">
        <v>0</v>
      </c>
      <c r="AT10160">
        <v>0</v>
      </c>
      <c r="AU10160">
        <v>0</v>
      </c>
      <c r="AV10160">
        <v>0</v>
      </c>
      <c r="AW10160">
        <v>0</v>
      </c>
      <c r="AX10160">
        <v>0</v>
      </c>
      <c r="AY10160">
        <v>0</v>
      </c>
      <c r="AZ10160">
        <v>0</v>
      </c>
      <c r="BA10160">
        <v>0</v>
      </c>
      <c r="BB10160">
        <v>0</v>
      </c>
      <c r="BC10160">
        <v>0</v>
      </c>
      <c r="BD10160">
        <v>0</v>
      </c>
      <c r="BE10160">
        <v>0</v>
      </c>
      <c r="BF10160">
        <v>0</v>
      </c>
      <c r="BG10160">
        <v>0</v>
      </c>
      <c r="BH10160">
        <v>0</v>
      </c>
      <c r="BI10160">
        <v>0</v>
      </c>
      <c r="BJ10160">
        <v>0</v>
      </c>
      <c r="BK10160">
        <v>0</v>
      </c>
      <c r="BL10160">
        <v>0</v>
      </c>
      <c r="BM10160">
        <v>0</v>
      </c>
      <c r="BN10160">
        <v>0</v>
      </c>
      <c r="BO10160">
        <v>0</v>
      </c>
      <c r="BP10160">
        <v>0</v>
      </c>
      <c r="BQ10160">
        <v>0</v>
      </c>
      <c r="BR10160">
        <v>0</v>
      </c>
      <c r="BS10160">
        <v>0</v>
      </c>
      <c r="BT10160">
        <v>0</v>
      </c>
      <c r="BU10160">
        <v>0</v>
      </c>
      <c r="BV10160">
        <v>0</v>
      </c>
      <c r="BW10160">
        <v>0</v>
      </c>
      <c r="BX10160">
        <v>0</v>
      </c>
      <c r="BY10160">
        <v>0</v>
      </c>
      <c r="BZ10160">
        <v>0</v>
      </c>
      <c r="CA10160">
        <v>0</v>
      </c>
      <c r="CB10160">
        <v>0</v>
      </c>
      <c r="CC10160">
        <v>0</v>
      </c>
      <c r="CD10160">
        <v>0</v>
      </c>
      <c r="CE10160">
        <v>0</v>
      </c>
      <c r="CF10160">
        <v>0</v>
      </c>
      <c r="CG10160">
        <v>0</v>
      </c>
      <c r="CH10160">
        <v>0</v>
      </c>
      <c r="CI10160">
        <v>0</v>
      </c>
      <c r="CJ10160">
        <v>0</v>
      </c>
      <c r="CK10160">
        <v>0</v>
      </c>
      <c r="CL10160">
        <v>0</v>
      </c>
      <c r="CM10160">
        <v>0</v>
      </c>
      <c r="CN10160">
        <v>0</v>
      </c>
      <c r="CO10160">
        <v>0</v>
      </c>
      <c r="CP10160">
        <v>0</v>
      </c>
      <c r="CQ10160">
        <v>0</v>
      </c>
    </row>
    <row r="10161" spans="40:95">
      <c r="AN10161">
        <v>0</v>
      </c>
      <c r="AO10161">
        <v>0</v>
      </c>
      <c r="AP10161">
        <v>0</v>
      </c>
      <c r="AQ10161">
        <v>0</v>
      </c>
      <c r="AR10161">
        <v>0</v>
      </c>
      <c r="AS10161">
        <v>0</v>
      </c>
      <c r="AT10161">
        <v>0</v>
      </c>
      <c r="AU10161">
        <v>0</v>
      </c>
      <c r="AV10161">
        <v>0</v>
      </c>
      <c r="AW10161">
        <v>0</v>
      </c>
      <c r="AX10161">
        <v>0</v>
      </c>
      <c r="AY10161">
        <v>0</v>
      </c>
      <c r="AZ10161">
        <v>0</v>
      </c>
      <c r="BA10161">
        <v>0</v>
      </c>
      <c r="BB10161">
        <v>0</v>
      </c>
      <c r="BC10161">
        <v>0</v>
      </c>
      <c r="BD10161">
        <v>0</v>
      </c>
      <c r="BE10161">
        <v>0</v>
      </c>
      <c r="BF10161">
        <v>0</v>
      </c>
      <c r="BG10161">
        <v>0</v>
      </c>
      <c r="BH10161">
        <v>0</v>
      </c>
      <c r="BI10161">
        <v>0</v>
      </c>
      <c r="BJ10161">
        <v>0</v>
      </c>
      <c r="BK10161">
        <v>0</v>
      </c>
      <c r="BL10161">
        <v>0</v>
      </c>
      <c r="BM10161">
        <v>0</v>
      </c>
      <c r="BN10161">
        <v>0</v>
      </c>
      <c r="BO10161">
        <v>0</v>
      </c>
      <c r="BP10161">
        <v>0</v>
      </c>
      <c r="BQ10161">
        <v>0</v>
      </c>
      <c r="BR10161">
        <v>0</v>
      </c>
      <c r="BS10161">
        <v>0</v>
      </c>
      <c r="BT10161">
        <v>0</v>
      </c>
      <c r="BU10161">
        <v>0</v>
      </c>
      <c r="BV10161">
        <v>0</v>
      </c>
      <c r="BW10161">
        <v>0</v>
      </c>
      <c r="BX10161">
        <v>0</v>
      </c>
      <c r="BY10161">
        <v>0</v>
      </c>
      <c r="BZ10161">
        <v>0</v>
      </c>
      <c r="CA10161">
        <v>0</v>
      </c>
      <c r="CB10161">
        <v>0</v>
      </c>
      <c r="CC10161">
        <v>0</v>
      </c>
      <c r="CD10161">
        <v>0</v>
      </c>
      <c r="CE10161">
        <v>0</v>
      </c>
      <c r="CF10161">
        <v>0</v>
      </c>
      <c r="CG10161">
        <v>0</v>
      </c>
      <c r="CH10161">
        <v>0</v>
      </c>
      <c r="CI10161">
        <v>0</v>
      </c>
      <c r="CJ10161">
        <v>0</v>
      </c>
      <c r="CK10161">
        <v>0</v>
      </c>
      <c r="CL10161">
        <v>0</v>
      </c>
      <c r="CM10161">
        <v>0</v>
      </c>
      <c r="CN10161">
        <v>0</v>
      </c>
      <c r="CO10161">
        <v>0</v>
      </c>
      <c r="CP10161">
        <v>0</v>
      </c>
      <c r="CQ10161">
        <v>0</v>
      </c>
    </row>
    <row r="10162" spans="40:95">
      <c r="AN10162">
        <v>0</v>
      </c>
      <c r="AO10162">
        <v>0</v>
      </c>
      <c r="AP10162">
        <v>0</v>
      </c>
      <c r="AQ10162">
        <v>0</v>
      </c>
      <c r="AR10162">
        <v>0</v>
      </c>
      <c r="AS10162">
        <v>0</v>
      </c>
      <c r="AT10162">
        <v>0</v>
      </c>
      <c r="AU10162">
        <v>0</v>
      </c>
      <c r="AV10162">
        <v>0</v>
      </c>
      <c r="AW10162">
        <v>0</v>
      </c>
      <c r="AX10162">
        <v>0</v>
      </c>
      <c r="AY10162">
        <v>0</v>
      </c>
      <c r="AZ10162">
        <v>0</v>
      </c>
      <c r="BA10162">
        <v>0</v>
      </c>
      <c r="BB10162">
        <v>0</v>
      </c>
      <c r="BC10162">
        <v>0</v>
      </c>
      <c r="BD10162">
        <v>0</v>
      </c>
      <c r="BE10162">
        <v>0</v>
      </c>
      <c r="BF10162">
        <v>0</v>
      </c>
      <c r="BG10162">
        <v>0</v>
      </c>
      <c r="BH10162">
        <v>0</v>
      </c>
      <c r="BI10162">
        <v>0</v>
      </c>
      <c r="BJ10162">
        <v>0</v>
      </c>
      <c r="BK10162">
        <v>0</v>
      </c>
      <c r="BL10162">
        <v>0</v>
      </c>
      <c r="BM10162">
        <v>0</v>
      </c>
      <c r="BN10162">
        <v>0</v>
      </c>
      <c r="BO10162">
        <v>0</v>
      </c>
      <c r="BP10162">
        <v>0</v>
      </c>
      <c r="BQ10162">
        <v>0</v>
      </c>
      <c r="BR10162">
        <v>0</v>
      </c>
      <c r="BS10162">
        <v>0</v>
      </c>
      <c r="BT10162">
        <v>0</v>
      </c>
      <c r="BU10162">
        <v>0</v>
      </c>
      <c r="BV10162">
        <v>0</v>
      </c>
      <c r="BW10162">
        <v>0</v>
      </c>
      <c r="BX10162">
        <v>0</v>
      </c>
      <c r="BY10162">
        <v>0</v>
      </c>
      <c r="BZ10162">
        <v>0</v>
      </c>
      <c r="CA10162">
        <v>0</v>
      </c>
      <c r="CB10162">
        <v>0</v>
      </c>
      <c r="CC10162">
        <v>0</v>
      </c>
      <c r="CD10162">
        <v>0</v>
      </c>
      <c r="CE10162">
        <v>0</v>
      </c>
      <c r="CF10162">
        <v>0</v>
      </c>
      <c r="CG10162">
        <v>0</v>
      </c>
      <c r="CH10162">
        <v>0</v>
      </c>
      <c r="CI10162">
        <v>0</v>
      </c>
      <c r="CJ10162">
        <v>0</v>
      </c>
      <c r="CK10162">
        <v>0</v>
      </c>
      <c r="CL10162">
        <v>0</v>
      </c>
      <c r="CM10162">
        <v>0</v>
      </c>
      <c r="CN10162">
        <v>0</v>
      </c>
      <c r="CO10162">
        <v>0</v>
      </c>
      <c r="CP10162">
        <v>0</v>
      </c>
      <c r="CQ10162">
        <v>0</v>
      </c>
    </row>
    <row r="10163" spans="40:95">
      <c r="AN10163">
        <v>0</v>
      </c>
      <c r="AO10163">
        <v>0</v>
      </c>
      <c r="AP10163">
        <v>0</v>
      </c>
      <c r="AQ10163">
        <v>0</v>
      </c>
      <c r="AR10163">
        <v>0</v>
      </c>
      <c r="AS10163">
        <v>0</v>
      </c>
      <c r="AT10163">
        <v>0</v>
      </c>
      <c r="AU10163">
        <v>0</v>
      </c>
      <c r="AV10163">
        <v>0</v>
      </c>
      <c r="AW10163">
        <v>0</v>
      </c>
      <c r="AX10163">
        <v>0</v>
      </c>
      <c r="AY10163">
        <v>0</v>
      </c>
      <c r="AZ10163">
        <v>0</v>
      </c>
      <c r="BA10163">
        <v>0</v>
      </c>
      <c r="BB10163">
        <v>0</v>
      </c>
      <c r="BC10163">
        <v>0</v>
      </c>
      <c r="BD10163">
        <v>0</v>
      </c>
      <c r="BE10163">
        <v>0</v>
      </c>
      <c r="BF10163">
        <v>0</v>
      </c>
      <c r="BG10163">
        <v>0</v>
      </c>
      <c r="BH10163">
        <v>0</v>
      </c>
      <c r="BI10163">
        <v>0</v>
      </c>
      <c r="BJ10163">
        <v>0</v>
      </c>
      <c r="BK10163">
        <v>0</v>
      </c>
      <c r="BL10163">
        <v>0</v>
      </c>
      <c r="BM10163">
        <v>0</v>
      </c>
      <c r="BN10163">
        <v>0</v>
      </c>
      <c r="BO10163">
        <v>0</v>
      </c>
      <c r="BP10163">
        <v>0</v>
      </c>
      <c r="BQ10163">
        <v>0</v>
      </c>
      <c r="BR10163">
        <v>0</v>
      </c>
      <c r="BS10163">
        <v>0</v>
      </c>
      <c r="BT10163">
        <v>0</v>
      </c>
      <c r="BU10163">
        <v>0</v>
      </c>
      <c r="BV10163">
        <v>0</v>
      </c>
      <c r="BW10163">
        <v>0</v>
      </c>
      <c r="BX10163">
        <v>0</v>
      </c>
      <c r="BY10163">
        <v>0</v>
      </c>
      <c r="BZ10163">
        <v>0</v>
      </c>
      <c r="CA10163">
        <v>0</v>
      </c>
      <c r="CB10163">
        <v>0</v>
      </c>
      <c r="CC10163">
        <v>0</v>
      </c>
      <c r="CD10163">
        <v>0</v>
      </c>
      <c r="CE10163">
        <v>0</v>
      </c>
      <c r="CF10163">
        <v>0</v>
      </c>
      <c r="CG10163">
        <v>0</v>
      </c>
      <c r="CH10163">
        <v>0</v>
      </c>
      <c r="CI10163">
        <v>0</v>
      </c>
      <c r="CJ10163">
        <v>0</v>
      </c>
      <c r="CK10163">
        <v>0</v>
      </c>
      <c r="CL10163">
        <v>0</v>
      </c>
      <c r="CM10163">
        <v>0</v>
      </c>
      <c r="CN10163">
        <v>0</v>
      </c>
      <c r="CO10163">
        <v>0</v>
      </c>
      <c r="CP10163">
        <v>0</v>
      </c>
      <c r="CQ10163">
        <v>0</v>
      </c>
    </row>
    <row r="10164" spans="40:95">
      <c r="AN10164">
        <v>0</v>
      </c>
      <c r="AO10164">
        <v>0</v>
      </c>
      <c r="AP10164">
        <v>0</v>
      </c>
      <c r="AQ10164">
        <v>0</v>
      </c>
      <c r="AR10164">
        <v>0</v>
      </c>
      <c r="AS10164">
        <v>0</v>
      </c>
      <c r="AT10164">
        <v>0</v>
      </c>
      <c r="AU10164">
        <v>0</v>
      </c>
      <c r="AV10164">
        <v>0</v>
      </c>
      <c r="AW10164">
        <v>0</v>
      </c>
      <c r="AX10164">
        <v>0</v>
      </c>
      <c r="AY10164">
        <v>0</v>
      </c>
      <c r="AZ10164">
        <v>0</v>
      </c>
      <c r="BA10164">
        <v>0</v>
      </c>
      <c r="BB10164">
        <v>0</v>
      </c>
      <c r="BC10164">
        <v>0</v>
      </c>
      <c r="BD10164">
        <v>0</v>
      </c>
      <c r="BE10164">
        <v>0</v>
      </c>
      <c r="BF10164">
        <v>0</v>
      </c>
      <c r="BG10164">
        <v>0</v>
      </c>
      <c r="BH10164">
        <v>0</v>
      </c>
      <c r="BI10164">
        <v>0</v>
      </c>
      <c r="BJ10164">
        <v>0</v>
      </c>
      <c r="BK10164">
        <v>0</v>
      </c>
      <c r="BL10164">
        <v>0</v>
      </c>
      <c r="BM10164">
        <v>0</v>
      </c>
      <c r="BN10164">
        <v>0</v>
      </c>
      <c r="BO10164">
        <v>0</v>
      </c>
      <c r="BP10164">
        <v>0</v>
      </c>
      <c r="BQ10164">
        <v>0</v>
      </c>
      <c r="BR10164">
        <v>0</v>
      </c>
      <c r="BS10164">
        <v>0</v>
      </c>
      <c r="BT10164">
        <v>0</v>
      </c>
      <c r="BU10164">
        <v>0</v>
      </c>
      <c r="BV10164">
        <v>0</v>
      </c>
      <c r="BW10164">
        <v>0</v>
      </c>
      <c r="BX10164">
        <v>0</v>
      </c>
      <c r="BY10164">
        <v>0</v>
      </c>
      <c r="BZ10164">
        <v>0</v>
      </c>
      <c r="CA10164">
        <v>0</v>
      </c>
      <c r="CB10164">
        <v>0</v>
      </c>
      <c r="CC10164">
        <v>0</v>
      </c>
      <c r="CD10164">
        <v>0</v>
      </c>
      <c r="CE10164">
        <v>0</v>
      </c>
      <c r="CF10164">
        <v>0</v>
      </c>
      <c r="CG10164">
        <v>0</v>
      </c>
      <c r="CH10164">
        <v>0</v>
      </c>
      <c r="CI10164">
        <v>0</v>
      </c>
      <c r="CJ10164">
        <v>0</v>
      </c>
      <c r="CK10164">
        <v>0</v>
      </c>
      <c r="CL10164">
        <v>0</v>
      </c>
      <c r="CM10164">
        <v>0</v>
      </c>
      <c r="CN10164">
        <v>0</v>
      </c>
      <c r="CO10164">
        <v>0</v>
      </c>
      <c r="CP10164">
        <v>0</v>
      </c>
      <c r="CQ10164">
        <v>0</v>
      </c>
    </row>
    <row r="10165" spans="40:95">
      <c r="AN10165">
        <v>0</v>
      </c>
      <c r="AO10165">
        <v>0</v>
      </c>
      <c r="AP10165">
        <v>0</v>
      </c>
      <c r="AQ10165">
        <v>0</v>
      </c>
      <c r="AR10165">
        <v>0</v>
      </c>
      <c r="AS10165">
        <v>0</v>
      </c>
      <c r="AT10165">
        <v>0</v>
      </c>
      <c r="AU10165">
        <v>0</v>
      </c>
      <c r="AV10165">
        <v>0</v>
      </c>
      <c r="AW10165">
        <v>0</v>
      </c>
      <c r="AX10165">
        <v>0</v>
      </c>
      <c r="AY10165">
        <v>0</v>
      </c>
      <c r="AZ10165">
        <v>0</v>
      </c>
      <c r="BA10165">
        <v>0</v>
      </c>
      <c r="BB10165">
        <v>0</v>
      </c>
      <c r="BC10165">
        <v>0</v>
      </c>
      <c r="BD10165">
        <v>0</v>
      </c>
      <c r="BE10165">
        <v>0</v>
      </c>
      <c r="BF10165">
        <v>0</v>
      </c>
      <c r="BG10165">
        <v>0</v>
      </c>
      <c r="BH10165">
        <v>0</v>
      </c>
      <c r="BI10165">
        <v>0</v>
      </c>
      <c r="BJ10165">
        <v>0</v>
      </c>
      <c r="BK10165">
        <v>0</v>
      </c>
      <c r="BL10165">
        <v>0</v>
      </c>
      <c r="BM10165">
        <v>0</v>
      </c>
      <c r="BN10165">
        <v>0</v>
      </c>
      <c r="BO10165">
        <v>0</v>
      </c>
      <c r="BP10165">
        <v>0</v>
      </c>
      <c r="BQ10165">
        <v>0</v>
      </c>
      <c r="BR10165">
        <v>0</v>
      </c>
      <c r="BS10165">
        <v>0</v>
      </c>
      <c r="BT10165">
        <v>0</v>
      </c>
      <c r="BU10165">
        <v>0</v>
      </c>
      <c r="BV10165">
        <v>0</v>
      </c>
      <c r="BW10165">
        <v>0</v>
      </c>
      <c r="BX10165">
        <v>0</v>
      </c>
      <c r="BY10165">
        <v>0</v>
      </c>
      <c r="BZ10165">
        <v>0</v>
      </c>
      <c r="CA10165">
        <v>0</v>
      </c>
      <c r="CB10165">
        <v>0</v>
      </c>
      <c r="CC10165">
        <v>0</v>
      </c>
      <c r="CD10165">
        <v>0</v>
      </c>
      <c r="CE10165">
        <v>0</v>
      </c>
      <c r="CF10165">
        <v>0</v>
      </c>
      <c r="CG10165">
        <v>0</v>
      </c>
      <c r="CH10165">
        <v>0</v>
      </c>
      <c r="CI10165">
        <v>0</v>
      </c>
      <c r="CJ10165">
        <v>0</v>
      </c>
      <c r="CK10165">
        <v>0</v>
      </c>
      <c r="CL10165">
        <v>0</v>
      </c>
      <c r="CM10165">
        <v>0</v>
      </c>
      <c r="CN10165">
        <v>0</v>
      </c>
      <c r="CO10165">
        <v>0</v>
      </c>
      <c r="CP10165">
        <v>0</v>
      </c>
      <c r="CQ10165">
        <v>0</v>
      </c>
    </row>
    <row r="10166" spans="40:95">
      <c r="AN10166">
        <v>0</v>
      </c>
      <c r="AO10166">
        <v>0</v>
      </c>
      <c r="AP10166">
        <v>0</v>
      </c>
      <c r="AQ10166">
        <v>0</v>
      </c>
      <c r="AR10166">
        <v>0</v>
      </c>
      <c r="AS10166">
        <v>0</v>
      </c>
      <c r="AT10166">
        <v>0</v>
      </c>
      <c r="AU10166">
        <v>0</v>
      </c>
      <c r="AV10166">
        <v>0</v>
      </c>
      <c r="AW10166">
        <v>0</v>
      </c>
      <c r="AX10166">
        <v>0</v>
      </c>
      <c r="AY10166">
        <v>0</v>
      </c>
      <c r="AZ10166">
        <v>0</v>
      </c>
      <c r="BA10166">
        <v>0</v>
      </c>
      <c r="BB10166">
        <v>0</v>
      </c>
      <c r="BC10166">
        <v>0</v>
      </c>
      <c r="BD10166">
        <v>0</v>
      </c>
      <c r="BE10166">
        <v>0</v>
      </c>
      <c r="BF10166">
        <v>0</v>
      </c>
      <c r="BG10166">
        <v>0</v>
      </c>
      <c r="BH10166">
        <v>0</v>
      </c>
      <c r="BI10166">
        <v>0</v>
      </c>
      <c r="BJ10166">
        <v>0</v>
      </c>
      <c r="BK10166">
        <v>0</v>
      </c>
      <c r="BL10166">
        <v>0</v>
      </c>
      <c r="BM10166">
        <v>0</v>
      </c>
      <c r="BN10166">
        <v>0</v>
      </c>
      <c r="BO10166">
        <v>0</v>
      </c>
      <c r="BP10166">
        <v>0</v>
      </c>
      <c r="BQ10166">
        <v>0</v>
      </c>
      <c r="BR10166">
        <v>0</v>
      </c>
      <c r="BS10166">
        <v>0</v>
      </c>
      <c r="BT10166">
        <v>0</v>
      </c>
      <c r="BU10166">
        <v>0</v>
      </c>
      <c r="BV10166">
        <v>0</v>
      </c>
      <c r="BW10166">
        <v>0</v>
      </c>
      <c r="BX10166">
        <v>0</v>
      </c>
      <c r="BY10166">
        <v>0</v>
      </c>
      <c r="BZ10166">
        <v>0</v>
      </c>
      <c r="CA10166">
        <v>0</v>
      </c>
      <c r="CB10166">
        <v>0</v>
      </c>
      <c r="CC10166">
        <v>0</v>
      </c>
      <c r="CD10166">
        <v>0</v>
      </c>
      <c r="CE10166">
        <v>0</v>
      </c>
      <c r="CF10166">
        <v>0</v>
      </c>
      <c r="CG10166">
        <v>0</v>
      </c>
      <c r="CH10166">
        <v>0</v>
      </c>
      <c r="CI10166">
        <v>0</v>
      </c>
      <c r="CJ10166">
        <v>0</v>
      </c>
      <c r="CK10166">
        <v>0</v>
      </c>
      <c r="CL10166">
        <v>0</v>
      </c>
      <c r="CM10166">
        <v>0</v>
      </c>
      <c r="CN10166">
        <v>0</v>
      </c>
      <c r="CO10166">
        <v>0</v>
      </c>
      <c r="CP10166">
        <v>0</v>
      </c>
      <c r="CQ10166">
        <v>0</v>
      </c>
    </row>
    <row r="10167" spans="40:95">
      <c r="AN10167">
        <v>0</v>
      </c>
      <c r="AO10167">
        <v>0</v>
      </c>
      <c r="AP10167">
        <v>0</v>
      </c>
      <c r="AQ10167">
        <v>0</v>
      </c>
      <c r="AR10167">
        <v>0</v>
      </c>
      <c r="AS10167">
        <v>0</v>
      </c>
      <c r="AT10167">
        <v>0</v>
      </c>
      <c r="AU10167">
        <v>0</v>
      </c>
      <c r="AV10167">
        <v>0</v>
      </c>
      <c r="AW10167">
        <v>0</v>
      </c>
      <c r="AX10167">
        <v>0</v>
      </c>
      <c r="AY10167">
        <v>0</v>
      </c>
      <c r="AZ10167">
        <v>0</v>
      </c>
      <c r="BA10167">
        <v>0</v>
      </c>
      <c r="BB10167">
        <v>0</v>
      </c>
      <c r="BC10167">
        <v>0</v>
      </c>
      <c r="BD10167">
        <v>0</v>
      </c>
      <c r="BE10167">
        <v>0</v>
      </c>
      <c r="BF10167">
        <v>0</v>
      </c>
      <c r="BG10167">
        <v>0</v>
      </c>
      <c r="BH10167">
        <v>0</v>
      </c>
      <c r="BI10167">
        <v>0</v>
      </c>
      <c r="BJ10167">
        <v>0</v>
      </c>
      <c r="BK10167">
        <v>0</v>
      </c>
      <c r="BL10167">
        <v>0</v>
      </c>
      <c r="BM10167">
        <v>0</v>
      </c>
      <c r="BN10167">
        <v>0</v>
      </c>
      <c r="BO10167">
        <v>0</v>
      </c>
      <c r="BP10167">
        <v>0</v>
      </c>
      <c r="BQ10167">
        <v>0</v>
      </c>
      <c r="BR10167">
        <v>0</v>
      </c>
      <c r="BS10167">
        <v>0</v>
      </c>
      <c r="BT10167">
        <v>0</v>
      </c>
      <c r="BU10167">
        <v>0</v>
      </c>
      <c r="BV10167">
        <v>0</v>
      </c>
      <c r="BW10167">
        <v>0</v>
      </c>
      <c r="BX10167">
        <v>0</v>
      </c>
      <c r="BY10167">
        <v>0</v>
      </c>
      <c r="BZ10167">
        <v>0</v>
      </c>
      <c r="CA10167">
        <v>0</v>
      </c>
      <c r="CB10167">
        <v>0</v>
      </c>
      <c r="CC10167">
        <v>0</v>
      </c>
      <c r="CD10167">
        <v>0</v>
      </c>
      <c r="CE10167">
        <v>0</v>
      </c>
      <c r="CF10167">
        <v>0</v>
      </c>
      <c r="CG10167">
        <v>0</v>
      </c>
      <c r="CH10167">
        <v>0</v>
      </c>
      <c r="CI10167">
        <v>0</v>
      </c>
      <c r="CJ10167">
        <v>0</v>
      </c>
      <c r="CK10167">
        <v>0</v>
      </c>
      <c r="CL10167">
        <v>0</v>
      </c>
      <c r="CM10167">
        <v>0</v>
      </c>
      <c r="CN10167">
        <v>0</v>
      </c>
      <c r="CO10167">
        <v>0</v>
      </c>
      <c r="CP10167">
        <v>0</v>
      </c>
      <c r="CQ10167">
        <v>0</v>
      </c>
    </row>
    <row r="10168" spans="40:95">
      <c r="AN10168">
        <v>0</v>
      </c>
      <c r="AO10168">
        <v>0</v>
      </c>
      <c r="AP10168">
        <v>0</v>
      </c>
      <c r="AQ10168">
        <v>0</v>
      </c>
      <c r="AR10168">
        <v>0</v>
      </c>
      <c r="AS10168">
        <v>0</v>
      </c>
      <c r="AT10168">
        <v>0</v>
      </c>
      <c r="AU10168">
        <v>0</v>
      </c>
      <c r="AV10168">
        <v>0</v>
      </c>
      <c r="AW10168">
        <v>0</v>
      </c>
      <c r="AX10168">
        <v>0</v>
      </c>
      <c r="AY10168">
        <v>0</v>
      </c>
      <c r="AZ10168">
        <v>0</v>
      </c>
      <c r="BA10168">
        <v>0</v>
      </c>
      <c r="BB10168">
        <v>0</v>
      </c>
      <c r="BC10168">
        <v>0</v>
      </c>
      <c r="BD10168">
        <v>0</v>
      </c>
      <c r="BE10168">
        <v>0</v>
      </c>
      <c r="BF10168">
        <v>0</v>
      </c>
      <c r="BG10168">
        <v>0</v>
      </c>
      <c r="BH10168">
        <v>0</v>
      </c>
      <c r="BI10168">
        <v>0</v>
      </c>
      <c r="BJ10168">
        <v>0</v>
      </c>
      <c r="BK10168">
        <v>0</v>
      </c>
      <c r="BL10168">
        <v>0</v>
      </c>
      <c r="BM10168">
        <v>0</v>
      </c>
      <c r="BN10168">
        <v>0</v>
      </c>
      <c r="BO10168">
        <v>0</v>
      </c>
      <c r="BP10168">
        <v>0</v>
      </c>
      <c r="BQ10168">
        <v>0</v>
      </c>
      <c r="BR10168">
        <v>0</v>
      </c>
      <c r="BS10168">
        <v>0</v>
      </c>
      <c r="BT10168">
        <v>0</v>
      </c>
      <c r="BU10168">
        <v>0</v>
      </c>
      <c r="BV10168">
        <v>0</v>
      </c>
      <c r="BW10168">
        <v>0</v>
      </c>
      <c r="BX10168">
        <v>0</v>
      </c>
      <c r="BY10168">
        <v>0</v>
      </c>
      <c r="BZ10168">
        <v>0</v>
      </c>
      <c r="CA10168">
        <v>0</v>
      </c>
      <c r="CB10168">
        <v>0</v>
      </c>
      <c r="CC10168">
        <v>0</v>
      </c>
      <c r="CD10168">
        <v>0</v>
      </c>
      <c r="CE10168">
        <v>0</v>
      </c>
      <c r="CF10168">
        <v>0</v>
      </c>
      <c r="CG10168">
        <v>0</v>
      </c>
      <c r="CH10168">
        <v>0</v>
      </c>
      <c r="CI10168">
        <v>0</v>
      </c>
      <c r="CJ10168">
        <v>0</v>
      </c>
      <c r="CK10168">
        <v>0</v>
      </c>
      <c r="CL10168">
        <v>0</v>
      </c>
      <c r="CM10168">
        <v>0</v>
      </c>
      <c r="CN10168">
        <v>0</v>
      </c>
      <c r="CO10168">
        <v>0</v>
      </c>
      <c r="CP10168">
        <v>0</v>
      </c>
      <c r="CQ10168">
        <v>0</v>
      </c>
    </row>
    <row r="10169" spans="40:95">
      <c r="AN10169">
        <v>0</v>
      </c>
      <c r="AO10169">
        <v>0</v>
      </c>
      <c r="AP10169">
        <v>0</v>
      </c>
      <c r="AQ10169">
        <v>0</v>
      </c>
      <c r="AR10169">
        <v>0</v>
      </c>
      <c r="AS10169">
        <v>0</v>
      </c>
      <c r="AT10169">
        <v>0</v>
      </c>
      <c r="AU10169">
        <v>0</v>
      </c>
      <c r="AV10169">
        <v>0</v>
      </c>
      <c r="AW10169">
        <v>0</v>
      </c>
      <c r="AX10169">
        <v>0</v>
      </c>
      <c r="AY10169">
        <v>0</v>
      </c>
      <c r="AZ10169">
        <v>0</v>
      </c>
      <c r="BA10169">
        <v>0</v>
      </c>
      <c r="BB10169">
        <v>0</v>
      </c>
      <c r="BC10169">
        <v>0</v>
      </c>
      <c r="BD10169">
        <v>0</v>
      </c>
      <c r="BE10169">
        <v>0</v>
      </c>
      <c r="BF10169">
        <v>0</v>
      </c>
      <c r="BG10169">
        <v>0</v>
      </c>
      <c r="BH10169">
        <v>0</v>
      </c>
      <c r="BI10169">
        <v>0</v>
      </c>
      <c r="BJ10169">
        <v>0</v>
      </c>
      <c r="BK10169">
        <v>0</v>
      </c>
      <c r="BL10169">
        <v>0</v>
      </c>
      <c r="BM10169">
        <v>0</v>
      </c>
      <c r="BN10169">
        <v>0</v>
      </c>
      <c r="BO10169">
        <v>0</v>
      </c>
      <c r="BP10169">
        <v>0</v>
      </c>
      <c r="BQ10169">
        <v>0</v>
      </c>
      <c r="BR10169">
        <v>0</v>
      </c>
      <c r="BS10169">
        <v>0</v>
      </c>
      <c r="BT10169">
        <v>0</v>
      </c>
      <c r="BU10169">
        <v>0</v>
      </c>
      <c r="BV10169">
        <v>0</v>
      </c>
      <c r="BW10169">
        <v>0</v>
      </c>
      <c r="BX10169">
        <v>0</v>
      </c>
      <c r="BY10169">
        <v>0</v>
      </c>
      <c r="BZ10169">
        <v>0</v>
      </c>
      <c r="CA10169">
        <v>0</v>
      </c>
      <c r="CB10169">
        <v>0</v>
      </c>
      <c r="CC10169">
        <v>0</v>
      </c>
      <c r="CD10169">
        <v>0</v>
      </c>
      <c r="CE10169">
        <v>0</v>
      </c>
      <c r="CF10169">
        <v>0</v>
      </c>
      <c r="CG10169">
        <v>0</v>
      </c>
      <c r="CH10169">
        <v>0</v>
      </c>
      <c r="CI10169">
        <v>0</v>
      </c>
      <c r="CJ10169">
        <v>0</v>
      </c>
      <c r="CK10169">
        <v>0</v>
      </c>
      <c r="CL10169">
        <v>0</v>
      </c>
      <c r="CM10169">
        <v>0</v>
      </c>
      <c r="CN10169">
        <v>0</v>
      </c>
      <c r="CO10169">
        <v>0</v>
      </c>
      <c r="CP10169">
        <v>0</v>
      </c>
      <c r="CQ10169">
        <v>0</v>
      </c>
    </row>
    <row r="10170" spans="40:95">
      <c r="AN10170">
        <v>0</v>
      </c>
      <c r="AO10170">
        <v>0</v>
      </c>
      <c r="AP10170">
        <v>0</v>
      </c>
      <c r="AQ10170">
        <v>0</v>
      </c>
      <c r="AR10170">
        <v>0</v>
      </c>
      <c r="AS10170">
        <v>0</v>
      </c>
      <c r="AT10170">
        <v>0</v>
      </c>
      <c r="AU10170">
        <v>0</v>
      </c>
      <c r="AV10170">
        <v>0</v>
      </c>
      <c r="AW10170">
        <v>0</v>
      </c>
      <c r="AX10170">
        <v>0</v>
      </c>
      <c r="AY10170">
        <v>0</v>
      </c>
      <c r="AZ10170">
        <v>0</v>
      </c>
      <c r="BA10170">
        <v>0</v>
      </c>
      <c r="BB10170">
        <v>0</v>
      </c>
      <c r="BC10170">
        <v>0</v>
      </c>
      <c r="BD10170">
        <v>0</v>
      </c>
      <c r="BE10170">
        <v>0</v>
      </c>
      <c r="BF10170">
        <v>0</v>
      </c>
      <c r="BG10170">
        <v>0</v>
      </c>
      <c r="BH10170">
        <v>0</v>
      </c>
      <c r="BI10170">
        <v>0</v>
      </c>
      <c r="BJ10170">
        <v>0</v>
      </c>
      <c r="BK10170">
        <v>0</v>
      </c>
      <c r="BL10170">
        <v>0</v>
      </c>
      <c r="BM10170">
        <v>0</v>
      </c>
      <c r="BN10170">
        <v>0</v>
      </c>
      <c r="BO10170">
        <v>0</v>
      </c>
      <c r="BP10170">
        <v>0</v>
      </c>
      <c r="BQ10170">
        <v>0</v>
      </c>
      <c r="BR10170">
        <v>0</v>
      </c>
      <c r="BS10170">
        <v>0</v>
      </c>
      <c r="BT10170">
        <v>0</v>
      </c>
      <c r="BU10170">
        <v>0</v>
      </c>
      <c r="BV10170">
        <v>0</v>
      </c>
      <c r="BW10170">
        <v>0</v>
      </c>
      <c r="BX10170">
        <v>0</v>
      </c>
      <c r="BY10170">
        <v>0</v>
      </c>
      <c r="BZ10170">
        <v>0</v>
      </c>
      <c r="CA10170">
        <v>0</v>
      </c>
      <c r="CB10170">
        <v>0</v>
      </c>
      <c r="CC10170">
        <v>0</v>
      </c>
      <c r="CD10170">
        <v>0</v>
      </c>
      <c r="CE10170">
        <v>0</v>
      </c>
      <c r="CF10170">
        <v>0</v>
      </c>
      <c r="CG10170">
        <v>0</v>
      </c>
      <c r="CH10170">
        <v>0</v>
      </c>
      <c r="CI10170">
        <v>0</v>
      </c>
      <c r="CJ10170">
        <v>0</v>
      </c>
      <c r="CK10170">
        <v>0</v>
      </c>
      <c r="CL10170">
        <v>0</v>
      </c>
      <c r="CM10170">
        <v>0</v>
      </c>
      <c r="CN10170">
        <v>0</v>
      </c>
      <c r="CO10170">
        <v>0</v>
      </c>
      <c r="CP10170">
        <v>0</v>
      </c>
      <c r="CQ10170">
        <v>0</v>
      </c>
    </row>
    <row r="10171" spans="40:95">
      <c r="AN10171">
        <v>0</v>
      </c>
      <c r="AO10171">
        <v>0</v>
      </c>
      <c r="AP10171">
        <v>0</v>
      </c>
      <c r="AQ10171">
        <v>0</v>
      </c>
      <c r="AR10171">
        <v>0</v>
      </c>
      <c r="AS10171">
        <v>0</v>
      </c>
      <c r="AT10171">
        <v>0</v>
      </c>
      <c r="AU10171">
        <v>0</v>
      </c>
      <c r="AV10171">
        <v>0</v>
      </c>
      <c r="AW10171">
        <v>0</v>
      </c>
      <c r="AX10171">
        <v>0</v>
      </c>
      <c r="AY10171">
        <v>0</v>
      </c>
      <c r="AZ10171">
        <v>0</v>
      </c>
      <c r="BA10171">
        <v>0</v>
      </c>
      <c r="BB10171">
        <v>0</v>
      </c>
      <c r="BC10171">
        <v>0</v>
      </c>
      <c r="BD10171">
        <v>0</v>
      </c>
      <c r="BE10171">
        <v>0</v>
      </c>
      <c r="BF10171">
        <v>0</v>
      </c>
      <c r="BG10171">
        <v>0</v>
      </c>
      <c r="BH10171">
        <v>0</v>
      </c>
      <c r="BI10171">
        <v>0</v>
      </c>
      <c r="BJ10171">
        <v>0</v>
      </c>
      <c r="BK10171">
        <v>0</v>
      </c>
      <c r="BL10171">
        <v>0</v>
      </c>
      <c r="BM10171">
        <v>0</v>
      </c>
      <c r="BN10171">
        <v>0</v>
      </c>
      <c r="BO10171">
        <v>0</v>
      </c>
      <c r="BP10171">
        <v>0</v>
      </c>
      <c r="BQ10171">
        <v>0</v>
      </c>
      <c r="BR10171">
        <v>0</v>
      </c>
      <c r="BS10171">
        <v>0</v>
      </c>
      <c r="BT10171">
        <v>0</v>
      </c>
      <c r="BU10171">
        <v>0</v>
      </c>
      <c r="BV10171">
        <v>0</v>
      </c>
      <c r="BW10171">
        <v>0</v>
      </c>
      <c r="BX10171">
        <v>0</v>
      </c>
      <c r="BY10171">
        <v>0</v>
      </c>
      <c r="BZ10171">
        <v>0</v>
      </c>
      <c r="CA10171">
        <v>0</v>
      </c>
      <c r="CB10171">
        <v>0</v>
      </c>
      <c r="CC10171">
        <v>0</v>
      </c>
      <c r="CD10171">
        <v>0</v>
      </c>
      <c r="CE10171">
        <v>0</v>
      </c>
      <c r="CF10171">
        <v>0</v>
      </c>
      <c r="CG10171">
        <v>0</v>
      </c>
      <c r="CH10171">
        <v>0</v>
      </c>
      <c r="CI10171">
        <v>0</v>
      </c>
      <c r="CJ10171">
        <v>0</v>
      </c>
      <c r="CK10171">
        <v>0</v>
      </c>
      <c r="CL10171">
        <v>0</v>
      </c>
      <c r="CM10171">
        <v>0</v>
      </c>
      <c r="CN10171">
        <v>0</v>
      </c>
      <c r="CO10171">
        <v>0</v>
      </c>
      <c r="CP10171">
        <v>0</v>
      </c>
      <c r="CQ10171">
        <v>0</v>
      </c>
    </row>
    <row r="10172" spans="40:95">
      <c r="AN10172">
        <v>0</v>
      </c>
      <c r="AO10172">
        <v>0</v>
      </c>
      <c r="AP10172">
        <v>0</v>
      </c>
      <c r="AQ10172">
        <v>0</v>
      </c>
      <c r="AR10172">
        <v>0</v>
      </c>
      <c r="AS10172">
        <v>0</v>
      </c>
      <c r="AT10172">
        <v>0</v>
      </c>
      <c r="AU10172">
        <v>0</v>
      </c>
      <c r="AV10172">
        <v>0</v>
      </c>
      <c r="AW10172">
        <v>0</v>
      </c>
      <c r="AX10172">
        <v>0</v>
      </c>
      <c r="AY10172">
        <v>0</v>
      </c>
      <c r="AZ10172">
        <v>0</v>
      </c>
      <c r="BA10172">
        <v>0</v>
      </c>
      <c r="BB10172">
        <v>0</v>
      </c>
      <c r="BC10172">
        <v>0</v>
      </c>
      <c r="BD10172">
        <v>0</v>
      </c>
      <c r="BE10172">
        <v>0</v>
      </c>
      <c r="BF10172">
        <v>0</v>
      </c>
      <c r="BG10172">
        <v>0</v>
      </c>
      <c r="BH10172">
        <v>0</v>
      </c>
      <c r="BI10172">
        <v>0</v>
      </c>
      <c r="BJ10172">
        <v>0</v>
      </c>
      <c r="BK10172">
        <v>0</v>
      </c>
      <c r="BL10172">
        <v>0</v>
      </c>
      <c r="BM10172">
        <v>0</v>
      </c>
      <c r="BN10172">
        <v>0</v>
      </c>
      <c r="BO10172">
        <v>0</v>
      </c>
      <c r="BP10172">
        <v>0</v>
      </c>
      <c r="BQ10172">
        <v>0</v>
      </c>
      <c r="BR10172">
        <v>0</v>
      </c>
      <c r="BS10172">
        <v>0</v>
      </c>
      <c r="BT10172">
        <v>0</v>
      </c>
      <c r="BU10172">
        <v>0</v>
      </c>
      <c r="BV10172">
        <v>0</v>
      </c>
      <c r="BW10172">
        <v>0</v>
      </c>
      <c r="BX10172">
        <v>0</v>
      </c>
      <c r="BY10172">
        <v>0</v>
      </c>
      <c r="BZ10172">
        <v>0</v>
      </c>
      <c r="CA10172">
        <v>0</v>
      </c>
      <c r="CB10172">
        <v>0</v>
      </c>
      <c r="CC10172">
        <v>0</v>
      </c>
      <c r="CD10172">
        <v>0</v>
      </c>
      <c r="CE10172">
        <v>0</v>
      </c>
      <c r="CF10172">
        <v>0</v>
      </c>
      <c r="CG10172">
        <v>0</v>
      </c>
      <c r="CH10172">
        <v>0</v>
      </c>
      <c r="CI10172">
        <v>0</v>
      </c>
      <c r="CJ10172">
        <v>0</v>
      </c>
      <c r="CK10172">
        <v>0</v>
      </c>
      <c r="CL10172">
        <v>0</v>
      </c>
      <c r="CM10172">
        <v>0</v>
      </c>
      <c r="CN10172">
        <v>0</v>
      </c>
      <c r="CO10172">
        <v>0</v>
      </c>
      <c r="CP10172">
        <v>0</v>
      </c>
      <c r="CQ10172">
        <v>0</v>
      </c>
    </row>
    <row r="10173" spans="40:95">
      <c r="AN10173">
        <v>0</v>
      </c>
      <c r="AO10173">
        <v>0</v>
      </c>
      <c r="AP10173">
        <v>0</v>
      </c>
      <c r="AQ10173">
        <v>0</v>
      </c>
      <c r="AR10173">
        <v>0</v>
      </c>
      <c r="AS10173">
        <v>0</v>
      </c>
      <c r="AT10173">
        <v>0</v>
      </c>
      <c r="AU10173">
        <v>0</v>
      </c>
      <c r="AV10173">
        <v>0</v>
      </c>
      <c r="AW10173">
        <v>0</v>
      </c>
      <c r="AX10173">
        <v>0</v>
      </c>
      <c r="AY10173">
        <v>0</v>
      </c>
      <c r="AZ10173">
        <v>0</v>
      </c>
      <c r="BA10173">
        <v>0</v>
      </c>
      <c r="BB10173">
        <v>0</v>
      </c>
      <c r="BC10173">
        <v>0</v>
      </c>
      <c r="BD10173">
        <v>0</v>
      </c>
      <c r="BE10173">
        <v>0</v>
      </c>
      <c r="BF10173">
        <v>0</v>
      </c>
      <c r="BG10173">
        <v>0</v>
      </c>
      <c r="BH10173">
        <v>0</v>
      </c>
      <c r="BI10173">
        <v>0</v>
      </c>
      <c r="BJ10173">
        <v>0</v>
      </c>
      <c r="BK10173">
        <v>0</v>
      </c>
      <c r="BL10173">
        <v>0</v>
      </c>
      <c r="BM10173">
        <v>0</v>
      </c>
      <c r="BN10173">
        <v>0</v>
      </c>
      <c r="BO10173">
        <v>0</v>
      </c>
      <c r="BP10173">
        <v>0</v>
      </c>
      <c r="BQ10173">
        <v>0</v>
      </c>
      <c r="BR10173">
        <v>0</v>
      </c>
      <c r="BS10173">
        <v>0</v>
      </c>
      <c r="BT10173">
        <v>0</v>
      </c>
      <c r="BU10173">
        <v>0</v>
      </c>
      <c r="BV10173">
        <v>0</v>
      </c>
      <c r="BW10173">
        <v>0</v>
      </c>
      <c r="BX10173">
        <v>0</v>
      </c>
      <c r="BY10173">
        <v>0</v>
      </c>
      <c r="BZ10173">
        <v>0</v>
      </c>
      <c r="CA10173">
        <v>0</v>
      </c>
      <c r="CB10173">
        <v>0</v>
      </c>
      <c r="CC10173">
        <v>0</v>
      </c>
      <c r="CD10173">
        <v>0</v>
      </c>
      <c r="CE10173">
        <v>0</v>
      </c>
      <c r="CF10173">
        <v>0</v>
      </c>
      <c r="CG10173">
        <v>0</v>
      </c>
      <c r="CH10173">
        <v>0</v>
      </c>
      <c r="CI10173">
        <v>0</v>
      </c>
      <c r="CJ10173">
        <v>0</v>
      </c>
      <c r="CK10173">
        <v>0</v>
      </c>
      <c r="CL10173">
        <v>0</v>
      </c>
      <c r="CM10173">
        <v>0</v>
      </c>
      <c r="CN10173">
        <v>0</v>
      </c>
      <c r="CO10173">
        <v>0</v>
      </c>
      <c r="CP10173">
        <v>0</v>
      </c>
      <c r="CQ10173">
        <v>0</v>
      </c>
    </row>
    <row r="10174" spans="40:95">
      <c r="AN10174">
        <v>0</v>
      </c>
      <c r="AO10174">
        <v>0</v>
      </c>
      <c r="AP10174">
        <v>0</v>
      </c>
      <c r="AQ10174">
        <v>0</v>
      </c>
      <c r="AR10174">
        <v>0</v>
      </c>
      <c r="AS10174">
        <v>0</v>
      </c>
      <c r="AT10174">
        <v>0</v>
      </c>
      <c r="AU10174">
        <v>0</v>
      </c>
      <c r="AV10174">
        <v>0</v>
      </c>
      <c r="AW10174">
        <v>0</v>
      </c>
      <c r="AX10174">
        <v>0</v>
      </c>
      <c r="AY10174">
        <v>0</v>
      </c>
      <c r="AZ10174">
        <v>0</v>
      </c>
      <c r="BA10174">
        <v>0</v>
      </c>
      <c r="BB10174">
        <v>0</v>
      </c>
      <c r="BC10174">
        <v>0</v>
      </c>
      <c r="BD10174">
        <v>0</v>
      </c>
      <c r="BE10174">
        <v>0</v>
      </c>
      <c r="BF10174">
        <v>0</v>
      </c>
      <c r="BG10174">
        <v>0</v>
      </c>
      <c r="BH10174">
        <v>0</v>
      </c>
      <c r="BI10174">
        <v>0</v>
      </c>
      <c r="BJ10174">
        <v>0</v>
      </c>
      <c r="BK10174">
        <v>0</v>
      </c>
      <c r="BL10174">
        <v>0</v>
      </c>
      <c r="BM10174">
        <v>0</v>
      </c>
      <c r="BN10174">
        <v>0</v>
      </c>
      <c r="BO10174">
        <v>0</v>
      </c>
      <c r="BP10174">
        <v>0</v>
      </c>
      <c r="BQ10174">
        <v>0</v>
      </c>
      <c r="BR10174">
        <v>0</v>
      </c>
      <c r="BS10174">
        <v>0</v>
      </c>
      <c r="BT10174">
        <v>0</v>
      </c>
      <c r="BU10174">
        <v>0</v>
      </c>
      <c r="BV10174">
        <v>0</v>
      </c>
      <c r="BW10174">
        <v>0</v>
      </c>
      <c r="BX10174">
        <v>0</v>
      </c>
      <c r="BY10174">
        <v>0</v>
      </c>
      <c r="BZ10174">
        <v>0</v>
      </c>
      <c r="CA10174">
        <v>0</v>
      </c>
      <c r="CB10174">
        <v>0</v>
      </c>
      <c r="CC10174">
        <v>0</v>
      </c>
      <c r="CD10174">
        <v>0</v>
      </c>
      <c r="CE10174">
        <v>0</v>
      </c>
      <c r="CF10174">
        <v>0</v>
      </c>
      <c r="CG10174">
        <v>0</v>
      </c>
      <c r="CH10174">
        <v>0</v>
      </c>
      <c r="CI10174">
        <v>0</v>
      </c>
      <c r="CJ10174">
        <v>0</v>
      </c>
      <c r="CK10174">
        <v>0</v>
      </c>
      <c r="CL10174">
        <v>0</v>
      </c>
      <c r="CM10174">
        <v>0</v>
      </c>
      <c r="CN10174">
        <v>0</v>
      </c>
      <c r="CO10174">
        <v>0</v>
      </c>
      <c r="CP10174">
        <v>0</v>
      </c>
      <c r="CQ10174">
        <v>0</v>
      </c>
    </row>
    <row r="10175" spans="40:95">
      <c r="AN10175">
        <v>0</v>
      </c>
      <c r="AO10175">
        <v>0</v>
      </c>
      <c r="AP10175">
        <v>0</v>
      </c>
      <c r="AQ10175">
        <v>0</v>
      </c>
      <c r="AR10175">
        <v>0</v>
      </c>
      <c r="AS10175">
        <v>0</v>
      </c>
      <c r="AT10175">
        <v>0</v>
      </c>
      <c r="AU10175">
        <v>0</v>
      </c>
      <c r="AV10175">
        <v>0</v>
      </c>
      <c r="AW10175">
        <v>0</v>
      </c>
      <c r="AX10175">
        <v>0</v>
      </c>
      <c r="AY10175">
        <v>0</v>
      </c>
      <c r="AZ10175">
        <v>0</v>
      </c>
      <c r="BA10175">
        <v>0</v>
      </c>
      <c r="BB10175">
        <v>0</v>
      </c>
      <c r="BC10175">
        <v>0</v>
      </c>
      <c r="BD10175">
        <v>0</v>
      </c>
      <c r="BE10175">
        <v>0</v>
      </c>
      <c r="BF10175">
        <v>0</v>
      </c>
      <c r="BG10175">
        <v>0</v>
      </c>
      <c r="BH10175">
        <v>0</v>
      </c>
      <c r="BI10175">
        <v>0</v>
      </c>
      <c r="BJ10175">
        <v>0</v>
      </c>
      <c r="BK10175">
        <v>0</v>
      </c>
      <c r="BL10175">
        <v>0</v>
      </c>
      <c r="BM10175">
        <v>0</v>
      </c>
      <c r="BN10175">
        <v>0</v>
      </c>
      <c r="BO10175">
        <v>0</v>
      </c>
      <c r="BP10175">
        <v>0</v>
      </c>
      <c r="BQ10175">
        <v>0</v>
      </c>
      <c r="BR10175">
        <v>0</v>
      </c>
      <c r="BS10175">
        <v>0</v>
      </c>
      <c r="BT10175">
        <v>0</v>
      </c>
      <c r="BU10175">
        <v>0</v>
      </c>
      <c r="BV10175">
        <v>0</v>
      </c>
      <c r="BW10175">
        <v>0</v>
      </c>
      <c r="BX10175">
        <v>0</v>
      </c>
      <c r="BY10175">
        <v>0</v>
      </c>
      <c r="BZ10175">
        <v>0</v>
      </c>
      <c r="CA10175">
        <v>0</v>
      </c>
      <c r="CB10175">
        <v>0</v>
      </c>
      <c r="CC10175">
        <v>0</v>
      </c>
      <c r="CD10175">
        <v>0</v>
      </c>
      <c r="CE10175">
        <v>0</v>
      </c>
      <c r="CF10175">
        <v>0</v>
      </c>
      <c r="CG10175">
        <v>0</v>
      </c>
      <c r="CH10175">
        <v>0</v>
      </c>
      <c r="CI10175">
        <v>0</v>
      </c>
      <c r="CJ10175">
        <v>0</v>
      </c>
      <c r="CK10175">
        <v>0</v>
      </c>
      <c r="CL10175">
        <v>0</v>
      </c>
      <c r="CM10175">
        <v>0</v>
      </c>
      <c r="CN10175">
        <v>0</v>
      </c>
      <c r="CO10175">
        <v>0</v>
      </c>
      <c r="CP10175">
        <v>0</v>
      </c>
      <c r="CQ10175">
        <v>0</v>
      </c>
    </row>
    <row r="10176" spans="40:95">
      <c r="AN10176">
        <v>0</v>
      </c>
      <c r="AO10176">
        <v>0</v>
      </c>
      <c r="AP10176">
        <v>0</v>
      </c>
      <c r="AQ10176">
        <v>0</v>
      </c>
      <c r="AR10176">
        <v>0</v>
      </c>
      <c r="AS10176">
        <v>0</v>
      </c>
      <c r="AT10176">
        <v>0</v>
      </c>
      <c r="AU10176">
        <v>0</v>
      </c>
      <c r="AV10176">
        <v>0</v>
      </c>
      <c r="AW10176">
        <v>0</v>
      </c>
      <c r="AX10176">
        <v>0</v>
      </c>
      <c r="AY10176">
        <v>0</v>
      </c>
      <c r="AZ10176">
        <v>0</v>
      </c>
      <c r="BA10176">
        <v>0</v>
      </c>
      <c r="BB10176">
        <v>0</v>
      </c>
      <c r="BC10176">
        <v>0</v>
      </c>
      <c r="BD10176">
        <v>0</v>
      </c>
      <c r="BE10176">
        <v>0</v>
      </c>
      <c r="BF10176">
        <v>0</v>
      </c>
      <c r="BG10176">
        <v>0</v>
      </c>
      <c r="BH10176">
        <v>0</v>
      </c>
      <c r="BI10176">
        <v>0</v>
      </c>
      <c r="BJ10176">
        <v>0</v>
      </c>
      <c r="BK10176">
        <v>0</v>
      </c>
      <c r="BL10176">
        <v>0</v>
      </c>
      <c r="BM10176">
        <v>0</v>
      </c>
      <c r="BN10176">
        <v>0</v>
      </c>
      <c r="BO10176">
        <v>0</v>
      </c>
      <c r="BP10176">
        <v>0</v>
      </c>
      <c r="BQ10176">
        <v>0</v>
      </c>
      <c r="BR10176">
        <v>0</v>
      </c>
      <c r="BS10176">
        <v>0</v>
      </c>
      <c r="BT10176">
        <v>0</v>
      </c>
      <c r="BU10176">
        <v>0</v>
      </c>
      <c r="BV10176">
        <v>0</v>
      </c>
      <c r="BW10176">
        <v>0</v>
      </c>
      <c r="BX10176">
        <v>0</v>
      </c>
      <c r="BY10176">
        <v>0</v>
      </c>
      <c r="BZ10176">
        <v>0</v>
      </c>
      <c r="CA10176">
        <v>0</v>
      </c>
      <c r="CB10176">
        <v>0</v>
      </c>
      <c r="CC10176">
        <v>0</v>
      </c>
      <c r="CD10176">
        <v>0</v>
      </c>
      <c r="CE10176">
        <v>0</v>
      </c>
      <c r="CF10176">
        <v>0</v>
      </c>
      <c r="CG10176">
        <v>0</v>
      </c>
      <c r="CH10176">
        <v>0</v>
      </c>
      <c r="CI10176">
        <v>0</v>
      </c>
      <c r="CJ10176">
        <v>0</v>
      </c>
      <c r="CK10176">
        <v>0</v>
      </c>
      <c r="CL10176">
        <v>0</v>
      </c>
      <c r="CM10176">
        <v>0</v>
      </c>
      <c r="CN10176">
        <v>0</v>
      </c>
      <c r="CO10176">
        <v>0</v>
      </c>
      <c r="CP10176">
        <v>0</v>
      </c>
      <c r="CQ10176">
        <v>0</v>
      </c>
    </row>
    <row r="10177" spans="40:95">
      <c r="AN10177">
        <v>0</v>
      </c>
      <c r="AO10177">
        <v>0</v>
      </c>
      <c r="AP10177">
        <v>0</v>
      </c>
      <c r="AQ10177">
        <v>0</v>
      </c>
      <c r="AR10177">
        <v>0</v>
      </c>
      <c r="AS10177">
        <v>0</v>
      </c>
      <c r="AT10177">
        <v>0</v>
      </c>
      <c r="AU10177">
        <v>0</v>
      </c>
      <c r="AV10177">
        <v>0</v>
      </c>
      <c r="AW10177">
        <v>0</v>
      </c>
      <c r="AX10177">
        <v>0</v>
      </c>
      <c r="AY10177">
        <v>0</v>
      </c>
      <c r="AZ10177">
        <v>0</v>
      </c>
      <c r="BA10177">
        <v>0</v>
      </c>
      <c r="BB10177">
        <v>0</v>
      </c>
      <c r="BC10177">
        <v>0</v>
      </c>
      <c r="BD10177">
        <v>0</v>
      </c>
      <c r="BE10177">
        <v>0</v>
      </c>
      <c r="BF10177">
        <v>0</v>
      </c>
      <c r="BG10177">
        <v>0</v>
      </c>
      <c r="BH10177">
        <v>0</v>
      </c>
      <c r="BI10177">
        <v>0</v>
      </c>
      <c r="BJ10177">
        <v>0</v>
      </c>
      <c r="BK10177">
        <v>0</v>
      </c>
      <c r="BL10177">
        <v>0</v>
      </c>
      <c r="BM10177">
        <v>0</v>
      </c>
      <c r="BN10177">
        <v>0</v>
      </c>
      <c r="BO10177">
        <v>0</v>
      </c>
      <c r="BP10177">
        <v>0</v>
      </c>
      <c r="BQ10177">
        <v>0</v>
      </c>
      <c r="BR10177">
        <v>0</v>
      </c>
      <c r="BS10177">
        <v>0</v>
      </c>
      <c r="BT10177">
        <v>0</v>
      </c>
      <c r="BU10177">
        <v>0</v>
      </c>
      <c r="BV10177">
        <v>0</v>
      </c>
      <c r="BW10177">
        <v>0</v>
      </c>
      <c r="BX10177">
        <v>0</v>
      </c>
      <c r="BY10177">
        <v>0</v>
      </c>
      <c r="BZ10177">
        <v>0</v>
      </c>
      <c r="CA10177">
        <v>0</v>
      </c>
      <c r="CB10177">
        <v>0</v>
      </c>
      <c r="CC10177">
        <v>0</v>
      </c>
      <c r="CD10177">
        <v>0</v>
      </c>
      <c r="CE10177">
        <v>0</v>
      </c>
      <c r="CF10177">
        <v>0</v>
      </c>
      <c r="CG10177">
        <v>0</v>
      </c>
      <c r="CH10177">
        <v>0</v>
      </c>
      <c r="CI10177">
        <v>0</v>
      </c>
      <c r="CJ10177">
        <v>0</v>
      </c>
      <c r="CK10177">
        <v>0</v>
      </c>
      <c r="CL10177">
        <v>0</v>
      </c>
      <c r="CM10177">
        <v>0</v>
      </c>
      <c r="CN10177">
        <v>0</v>
      </c>
      <c r="CO10177">
        <v>0</v>
      </c>
      <c r="CP10177">
        <v>0</v>
      </c>
      <c r="CQ10177">
        <v>0</v>
      </c>
    </row>
    <row r="10178" spans="40:95">
      <c r="AN10178">
        <v>0</v>
      </c>
      <c r="AO10178">
        <v>0</v>
      </c>
      <c r="AP10178">
        <v>0</v>
      </c>
      <c r="AQ10178">
        <v>0</v>
      </c>
      <c r="AR10178">
        <v>0</v>
      </c>
      <c r="AS10178">
        <v>0</v>
      </c>
      <c r="AT10178">
        <v>0</v>
      </c>
      <c r="AU10178">
        <v>0</v>
      </c>
      <c r="AV10178">
        <v>0</v>
      </c>
      <c r="AW10178">
        <v>0</v>
      </c>
      <c r="AX10178">
        <v>0</v>
      </c>
      <c r="AY10178">
        <v>0</v>
      </c>
      <c r="AZ10178">
        <v>0</v>
      </c>
      <c r="BA10178">
        <v>0</v>
      </c>
      <c r="BB10178">
        <v>0</v>
      </c>
      <c r="BC10178">
        <v>0</v>
      </c>
      <c r="BD10178">
        <v>0</v>
      </c>
      <c r="BE10178">
        <v>0</v>
      </c>
      <c r="BF10178">
        <v>0</v>
      </c>
      <c r="BG10178">
        <v>0</v>
      </c>
      <c r="BH10178">
        <v>0</v>
      </c>
      <c r="BI10178">
        <v>0</v>
      </c>
      <c r="BJ10178">
        <v>0</v>
      </c>
      <c r="BK10178">
        <v>0</v>
      </c>
      <c r="BL10178">
        <v>0</v>
      </c>
      <c r="BM10178">
        <v>0</v>
      </c>
      <c r="BN10178">
        <v>0</v>
      </c>
      <c r="BO10178">
        <v>0</v>
      </c>
      <c r="BP10178">
        <v>0</v>
      </c>
      <c r="BQ10178">
        <v>0</v>
      </c>
      <c r="BR10178">
        <v>0</v>
      </c>
      <c r="BS10178">
        <v>0</v>
      </c>
      <c r="BT10178">
        <v>0</v>
      </c>
      <c r="BU10178">
        <v>0</v>
      </c>
      <c r="BV10178">
        <v>0</v>
      </c>
      <c r="BW10178">
        <v>0</v>
      </c>
      <c r="BX10178">
        <v>0</v>
      </c>
      <c r="BY10178">
        <v>0</v>
      </c>
      <c r="BZ10178">
        <v>0</v>
      </c>
      <c r="CA10178">
        <v>0</v>
      </c>
      <c r="CB10178">
        <v>0</v>
      </c>
      <c r="CC10178">
        <v>0</v>
      </c>
      <c r="CD10178">
        <v>0</v>
      </c>
      <c r="CE10178">
        <v>0</v>
      </c>
      <c r="CF10178">
        <v>0</v>
      </c>
      <c r="CG10178">
        <v>0</v>
      </c>
      <c r="CH10178">
        <v>0</v>
      </c>
      <c r="CI10178">
        <v>0</v>
      </c>
      <c r="CJ10178">
        <v>0</v>
      </c>
      <c r="CK10178">
        <v>0</v>
      </c>
      <c r="CL10178">
        <v>0</v>
      </c>
      <c r="CM10178">
        <v>0</v>
      </c>
      <c r="CN10178">
        <v>0</v>
      </c>
      <c r="CO10178">
        <v>0</v>
      </c>
      <c r="CP10178">
        <v>0</v>
      </c>
      <c r="CQ10178">
        <v>0</v>
      </c>
    </row>
    <row r="10179" spans="40:95">
      <c r="AN10179">
        <v>0</v>
      </c>
      <c r="AO10179">
        <v>0</v>
      </c>
      <c r="AP10179">
        <v>0</v>
      </c>
      <c r="AQ10179">
        <v>0</v>
      </c>
      <c r="AR10179">
        <v>0</v>
      </c>
      <c r="AS10179">
        <v>0</v>
      </c>
      <c r="AT10179">
        <v>0</v>
      </c>
      <c r="AU10179">
        <v>0</v>
      </c>
      <c r="AV10179">
        <v>0</v>
      </c>
      <c r="AW10179">
        <v>0</v>
      </c>
      <c r="AX10179">
        <v>0</v>
      </c>
      <c r="AY10179">
        <v>0</v>
      </c>
      <c r="AZ10179">
        <v>0</v>
      </c>
      <c r="BA10179">
        <v>0</v>
      </c>
      <c r="BB10179">
        <v>0</v>
      </c>
      <c r="BC10179">
        <v>0</v>
      </c>
      <c r="BD10179">
        <v>0</v>
      </c>
      <c r="BE10179">
        <v>0</v>
      </c>
      <c r="BF10179">
        <v>0</v>
      </c>
      <c r="BG10179">
        <v>0</v>
      </c>
      <c r="BH10179">
        <v>0</v>
      </c>
      <c r="BI10179">
        <v>0</v>
      </c>
      <c r="BJ10179">
        <v>0</v>
      </c>
      <c r="BK10179">
        <v>0</v>
      </c>
      <c r="BL10179">
        <v>0</v>
      </c>
      <c r="BM10179">
        <v>0</v>
      </c>
      <c r="BN10179">
        <v>0</v>
      </c>
      <c r="BO10179">
        <v>0</v>
      </c>
      <c r="BP10179">
        <v>0</v>
      </c>
      <c r="BQ10179">
        <v>0</v>
      </c>
      <c r="BR10179">
        <v>0</v>
      </c>
      <c r="BS10179">
        <v>0</v>
      </c>
      <c r="BT10179">
        <v>0</v>
      </c>
      <c r="BU10179">
        <v>0</v>
      </c>
      <c r="BV10179">
        <v>0</v>
      </c>
      <c r="BW10179">
        <v>0</v>
      </c>
      <c r="BX10179">
        <v>0</v>
      </c>
      <c r="BY10179">
        <v>0</v>
      </c>
      <c r="BZ10179">
        <v>0</v>
      </c>
      <c r="CA10179">
        <v>0</v>
      </c>
      <c r="CB10179">
        <v>0</v>
      </c>
      <c r="CC10179">
        <v>0</v>
      </c>
      <c r="CD10179">
        <v>0</v>
      </c>
      <c r="CE10179">
        <v>0</v>
      </c>
      <c r="CF10179">
        <v>0</v>
      </c>
      <c r="CG10179">
        <v>0</v>
      </c>
      <c r="CH10179">
        <v>0</v>
      </c>
      <c r="CI10179">
        <v>0</v>
      </c>
      <c r="CJ10179">
        <v>0</v>
      </c>
      <c r="CK10179">
        <v>0</v>
      </c>
      <c r="CL10179">
        <v>0</v>
      </c>
      <c r="CM10179">
        <v>0</v>
      </c>
      <c r="CN10179">
        <v>0</v>
      </c>
      <c r="CO10179">
        <v>0</v>
      </c>
      <c r="CP10179">
        <v>0</v>
      </c>
      <c r="CQ10179">
        <v>0</v>
      </c>
    </row>
    <row r="10180" spans="40:95">
      <c r="AN10180">
        <v>0</v>
      </c>
      <c r="AO10180">
        <v>0</v>
      </c>
      <c r="AP10180">
        <v>0</v>
      </c>
      <c r="AQ10180">
        <v>0</v>
      </c>
      <c r="AR10180">
        <v>0</v>
      </c>
      <c r="AS10180">
        <v>0</v>
      </c>
      <c r="AT10180">
        <v>0</v>
      </c>
      <c r="AU10180">
        <v>0</v>
      </c>
      <c r="AV10180">
        <v>0</v>
      </c>
      <c r="AW10180">
        <v>0</v>
      </c>
      <c r="AX10180">
        <v>0</v>
      </c>
      <c r="AY10180">
        <v>0</v>
      </c>
      <c r="AZ10180">
        <v>0</v>
      </c>
      <c r="BA10180">
        <v>0</v>
      </c>
      <c r="BB10180">
        <v>0</v>
      </c>
      <c r="BC10180">
        <v>0</v>
      </c>
      <c r="BD10180">
        <v>0</v>
      </c>
      <c r="BE10180">
        <v>0</v>
      </c>
      <c r="BF10180">
        <v>0</v>
      </c>
      <c r="BG10180">
        <v>0</v>
      </c>
      <c r="BH10180">
        <v>0</v>
      </c>
      <c r="BI10180">
        <v>0</v>
      </c>
      <c r="BJ10180">
        <v>0</v>
      </c>
      <c r="BK10180">
        <v>0</v>
      </c>
      <c r="BL10180">
        <v>0</v>
      </c>
      <c r="BM10180">
        <v>0</v>
      </c>
      <c r="BN10180">
        <v>0</v>
      </c>
      <c r="BO10180">
        <v>0</v>
      </c>
      <c r="BP10180">
        <v>0</v>
      </c>
      <c r="BQ10180">
        <v>0</v>
      </c>
      <c r="BR10180">
        <v>0</v>
      </c>
      <c r="BS10180">
        <v>0</v>
      </c>
      <c r="BT10180">
        <v>0</v>
      </c>
      <c r="BU10180">
        <v>0</v>
      </c>
      <c r="BV10180">
        <v>0</v>
      </c>
      <c r="BW10180">
        <v>0</v>
      </c>
      <c r="BX10180">
        <v>0</v>
      </c>
      <c r="BY10180">
        <v>0</v>
      </c>
      <c r="BZ10180">
        <v>0</v>
      </c>
      <c r="CA10180">
        <v>0</v>
      </c>
      <c r="CB10180">
        <v>0</v>
      </c>
      <c r="CC10180">
        <v>0</v>
      </c>
      <c r="CD10180">
        <v>0</v>
      </c>
      <c r="CE10180">
        <v>0</v>
      </c>
      <c r="CF10180">
        <v>0</v>
      </c>
      <c r="CG10180">
        <v>0</v>
      </c>
      <c r="CH10180">
        <v>0</v>
      </c>
      <c r="CI10180">
        <v>0</v>
      </c>
      <c r="CJ10180">
        <v>0</v>
      </c>
      <c r="CK10180">
        <v>0</v>
      </c>
      <c r="CL10180">
        <v>0</v>
      </c>
      <c r="CM10180">
        <v>0</v>
      </c>
      <c r="CN10180">
        <v>0</v>
      </c>
      <c r="CO10180">
        <v>0</v>
      </c>
      <c r="CP10180">
        <v>0</v>
      </c>
      <c r="CQ10180">
        <v>0</v>
      </c>
    </row>
    <row r="10181" spans="40:95">
      <c r="AN10181">
        <v>0</v>
      </c>
      <c r="AO10181">
        <v>0</v>
      </c>
      <c r="AP10181">
        <v>0</v>
      </c>
      <c r="AQ10181">
        <v>0</v>
      </c>
      <c r="AR10181">
        <v>0</v>
      </c>
      <c r="AS10181">
        <v>0</v>
      </c>
      <c r="AT10181">
        <v>0</v>
      </c>
      <c r="AU10181">
        <v>0</v>
      </c>
      <c r="AV10181">
        <v>0</v>
      </c>
      <c r="AW10181">
        <v>0</v>
      </c>
      <c r="AX10181">
        <v>0</v>
      </c>
      <c r="AY10181">
        <v>0</v>
      </c>
      <c r="AZ10181">
        <v>0</v>
      </c>
      <c r="BA10181">
        <v>0</v>
      </c>
      <c r="BB10181">
        <v>0</v>
      </c>
      <c r="BC10181">
        <v>0</v>
      </c>
      <c r="BD10181">
        <v>0</v>
      </c>
      <c r="BE10181">
        <v>0</v>
      </c>
      <c r="BF10181">
        <v>0</v>
      </c>
      <c r="BG10181">
        <v>0</v>
      </c>
      <c r="BH10181">
        <v>0</v>
      </c>
      <c r="BI10181">
        <v>0</v>
      </c>
      <c r="BJ10181">
        <v>0</v>
      </c>
      <c r="BK10181">
        <v>0</v>
      </c>
      <c r="BL10181">
        <v>0</v>
      </c>
      <c r="BM10181">
        <v>0</v>
      </c>
      <c r="BN10181">
        <v>0</v>
      </c>
      <c r="BO10181">
        <v>0</v>
      </c>
      <c r="BP10181">
        <v>0</v>
      </c>
      <c r="BQ10181">
        <v>0</v>
      </c>
      <c r="BR10181">
        <v>0</v>
      </c>
      <c r="BS10181">
        <v>0</v>
      </c>
      <c r="BT10181">
        <v>0</v>
      </c>
      <c r="BU10181">
        <v>0</v>
      </c>
      <c r="BV10181">
        <v>0</v>
      </c>
      <c r="BW10181">
        <v>0</v>
      </c>
      <c r="BX10181">
        <v>0</v>
      </c>
      <c r="BY10181">
        <v>0</v>
      </c>
      <c r="BZ10181">
        <v>0</v>
      </c>
      <c r="CA10181">
        <v>0</v>
      </c>
      <c r="CB10181">
        <v>0</v>
      </c>
      <c r="CC10181">
        <v>0</v>
      </c>
      <c r="CD10181">
        <v>0</v>
      </c>
      <c r="CE10181">
        <v>0</v>
      </c>
      <c r="CF10181">
        <v>0</v>
      </c>
      <c r="CG10181">
        <v>0</v>
      </c>
      <c r="CH10181">
        <v>0</v>
      </c>
      <c r="CI10181">
        <v>0</v>
      </c>
      <c r="CJ10181">
        <v>0</v>
      </c>
      <c r="CK10181">
        <v>0</v>
      </c>
      <c r="CL10181">
        <v>0</v>
      </c>
      <c r="CM10181">
        <v>0</v>
      </c>
      <c r="CN10181">
        <v>0</v>
      </c>
      <c r="CO10181">
        <v>0</v>
      </c>
      <c r="CP10181">
        <v>0</v>
      </c>
      <c r="CQ10181">
        <v>0</v>
      </c>
    </row>
    <row r="10182" spans="40:95">
      <c r="AN10182">
        <v>0</v>
      </c>
      <c r="AO10182">
        <v>0</v>
      </c>
      <c r="AP10182">
        <v>0</v>
      </c>
      <c r="AQ10182">
        <v>0</v>
      </c>
      <c r="AR10182">
        <v>0</v>
      </c>
      <c r="AS10182">
        <v>0</v>
      </c>
      <c r="AT10182">
        <v>0</v>
      </c>
      <c r="AU10182">
        <v>0</v>
      </c>
      <c r="AV10182">
        <v>0</v>
      </c>
      <c r="AW10182">
        <v>0</v>
      </c>
      <c r="AX10182">
        <v>0</v>
      </c>
      <c r="AY10182">
        <v>0</v>
      </c>
      <c r="AZ10182">
        <v>0</v>
      </c>
      <c r="BA10182">
        <v>0</v>
      </c>
      <c r="BB10182">
        <v>0</v>
      </c>
      <c r="BC10182">
        <v>0</v>
      </c>
      <c r="BD10182">
        <v>0</v>
      </c>
      <c r="BE10182">
        <v>0</v>
      </c>
      <c r="BF10182">
        <v>0</v>
      </c>
      <c r="BG10182">
        <v>0</v>
      </c>
      <c r="BH10182">
        <v>0</v>
      </c>
      <c r="BI10182">
        <v>0</v>
      </c>
      <c r="BJ10182">
        <v>0</v>
      </c>
      <c r="BK10182">
        <v>0</v>
      </c>
      <c r="BL10182">
        <v>0</v>
      </c>
      <c r="BM10182">
        <v>0</v>
      </c>
      <c r="BN10182">
        <v>0</v>
      </c>
      <c r="BO10182">
        <v>0</v>
      </c>
      <c r="BP10182">
        <v>0</v>
      </c>
      <c r="BQ10182">
        <v>0</v>
      </c>
      <c r="BR10182">
        <v>0</v>
      </c>
      <c r="BS10182">
        <v>0</v>
      </c>
      <c r="BT10182">
        <v>0</v>
      </c>
      <c r="BU10182">
        <v>0</v>
      </c>
      <c r="BV10182">
        <v>0</v>
      </c>
      <c r="BW10182">
        <v>0</v>
      </c>
      <c r="BX10182">
        <v>0</v>
      </c>
      <c r="BY10182">
        <v>0</v>
      </c>
      <c r="BZ10182">
        <v>0</v>
      </c>
      <c r="CA10182">
        <v>0</v>
      </c>
      <c r="CB10182">
        <v>0</v>
      </c>
      <c r="CC10182">
        <v>0</v>
      </c>
      <c r="CD10182">
        <v>0</v>
      </c>
      <c r="CE10182">
        <v>0</v>
      </c>
      <c r="CF10182">
        <v>0</v>
      </c>
      <c r="CG10182">
        <v>0</v>
      </c>
      <c r="CH10182">
        <v>0</v>
      </c>
      <c r="CI10182">
        <v>0</v>
      </c>
      <c r="CJ10182">
        <v>0</v>
      </c>
      <c r="CK10182">
        <v>0</v>
      </c>
      <c r="CL10182">
        <v>0</v>
      </c>
      <c r="CM10182">
        <v>0</v>
      </c>
      <c r="CN10182">
        <v>0</v>
      </c>
      <c r="CO10182">
        <v>0</v>
      </c>
      <c r="CP10182">
        <v>0</v>
      </c>
      <c r="CQ10182">
        <v>0</v>
      </c>
    </row>
    <row r="10183" spans="40:95">
      <c r="AN10183">
        <v>0</v>
      </c>
      <c r="AO10183">
        <v>0</v>
      </c>
      <c r="AP10183">
        <v>0</v>
      </c>
      <c r="AQ10183">
        <v>0</v>
      </c>
      <c r="AR10183">
        <v>0</v>
      </c>
      <c r="AS10183">
        <v>0</v>
      </c>
      <c r="AT10183">
        <v>0</v>
      </c>
      <c r="AU10183">
        <v>0</v>
      </c>
      <c r="AV10183">
        <v>0</v>
      </c>
      <c r="AW10183">
        <v>0</v>
      </c>
      <c r="AX10183">
        <v>0</v>
      </c>
      <c r="AY10183">
        <v>0</v>
      </c>
      <c r="AZ10183">
        <v>0</v>
      </c>
      <c r="BA10183">
        <v>0</v>
      </c>
      <c r="BB10183">
        <v>0</v>
      </c>
      <c r="BC10183">
        <v>0</v>
      </c>
      <c r="BD10183">
        <v>0</v>
      </c>
      <c r="BE10183">
        <v>0</v>
      </c>
      <c r="BF10183">
        <v>0</v>
      </c>
      <c r="BG10183">
        <v>0</v>
      </c>
      <c r="BH10183">
        <v>0</v>
      </c>
      <c r="BI10183">
        <v>0</v>
      </c>
      <c r="BJ10183">
        <v>0</v>
      </c>
      <c r="BK10183">
        <v>0</v>
      </c>
      <c r="BL10183">
        <v>0</v>
      </c>
      <c r="BM10183">
        <v>0</v>
      </c>
      <c r="BN10183">
        <v>0</v>
      </c>
      <c r="BO10183">
        <v>0</v>
      </c>
      <c r="BP10183">
        <v>0</v>
      </c>
      <c r="BQ10183">
        <v>0</v>
      </c>
      <c r="BR10183">
        <v>0</v>
      </c>
      <c r="BS10183">
        <v>0</v>
      </c>
      <c r="BT10183">
        <v>0</v>
      </c>
      <c r="BU10183">
        <v>0</v>
      </c>
      <c r="BV10183">
        <v>0</v>
      </c>
      <c r="BW10183">
        <v>0</v>
      </c>
      <c r="BX10183">
        <v>0</v>
      </c>
      <c r="BY10183">
        <v>0</v>
      </c>
      <c r="BZ10183">
        <v>0</v>
      </c>
      <c r="CA10183">
        <v>0</v>
      </c>
      <c r="CB10183">
        <v>0</v>
      </c>
      <c r="CC10183">
        <v>0</v>
      </c>
      <c r="CD10183">
        <v>0</v>
      </c>
      <c r="CE10183">
        <v>0</v>
      </c>
      <c r="CF10183">
        <v>0</v>
      </c>
      <c r="CG10183">
        <v>0</v>
      </c>
      <c r="CH10183">
        <v>0</v>
      </c>
      <c r="CI10183">
        <v>0</v>
      </c>
      <c r="CJ10183">
        <v>0</v>
      </c>
      <c r="CK10183">
        <v>0</v>
      </c>
      <c r="CL10183">
        <v>0</v>
      </c>
      <c r="CM10183">
        <v>0</v>
      </c>
      <c r="CN10183">
        <v>0</v>
      </c>
      <c r="CO10183">
        <v>0</v>
      </c>
      <c r="CP10183">
        <v>0</v>
      </c>
      <c r="CQ10183">
        <v>0</v>
      </c>
    </row>
    <row r="10184" spans="40:95">
      <c r="AN10184">
        <v>0</v>
      </c>
      <c r="AO10184">
        <v>0</v>
      </c>
      <c r="AP10184">
        <v>0</v>
      </c>
      <c r="AQ10184">
        <v>0</v>
      </c>
      <c r="AR10184">
        <v>0</v>
      </c>
      <c r="AS10184">
        <v>0</v>
      </c>
      <c r="AT10184">
        <v>0</v>
      </c>
      <c r="AU10184">
        <v>0</v>
      </c>
      <c r="AV10184">
        <v>0</v>
      </c>
      <c r="AW10184">
        <v>0</v>
      </c>
      <c r="AX10184">
        <v>0</v>
      </c>
      <c r="AY10184">
        <v>0</v>
      </c>
      <c r="AZ10184">
        <v>0</v>
      </c>
      <c r="BA10184">
        <v>0</v>
      </c>
      <c r="BB10184">
        <v>0</v>
      </c>
      <c r="BC10184">
        <v>0</v>
      </c>
      <c r="BD10184">
        <v>0</v>
      </c>
      <c r="BE10184">
        <v>0</v>
      </c>
      <c r="BF10184">
        <v>0</v>
      </c>
      <c r="BG10184">
        <v>0</v>
      </c>
      <c r="BH10184">
        <v>0</v>
      </c>
      <c r="BI10184">
        <v>0</v>
      </c>
      <c r="BJ10184">
        <v>0</v>
      </c>
      <c r="BK10184">
        <v>0</v>
      </c>
      <c r="BL10184">
        <v>0</v>
      </c>
      <c r="BM10184">
        <v>0</v>
      </c>
      <c r="BN10184">
        <v>0</v>
      </c>
      <c r="BO10184">
        <v>0</v>
      </c>
      <c r="BP10184">
        <v>0</v>
      </c>
      <c r="BQ10184">
        <v>0</v>
      </c>
      <c r="BR10184">
        <v>0</v>
      </c>
      <c r="BS10184">
        <v>0</v>
      </c>
      <c r="BT10184">
        <v>0</v>
      </c>
      <c r="BU10184">
        <v>0</v>
      </c>
      <c r="BV10184">
        <v>0</v>
      </c>
      <c r="BW10184">
        <v>0</v>
      </c>
      <c r="BX10184">
        <v>0</v>
      </c>
      <c r="BY10184">
        <v>0</v>
      </c>
      <c r="BZ10184">
        <v>0</v>
      </c>
      <c r="CA10184">
        <v>0</v>
      </c>
      <c r="CB10184">
        <v>0</v>
      </c>
      <c r="CC10184">
        <v>0</v>
      </c>
      <c r="CD10184">
        <v>0</v>
      </c>
      <c r="CE10184">
        <v>0</v>
      </c>
      <c r="CF10184">
        <v>0</v>
      </c>
      <c r="CG10184">
        <v>0</v>
      </c>
      <c r="CH10184">
        <v>0</v>
      </c>
      <c r="CI10184">
        <v>0</v>
      </c>
      <c r="CJ10184">
        <v>0</v>
      </c>
      <c r="CK10184">
        <v>0</v>
      </c>
      <c r="CL10184">
        <v>0</v>
      </c>
      <c r="CM10184">
        <v>0</v>
      </c>
      <c r="CN10184">
        <v>0</v>
      </c>
      <c r="CO10184">
        <v>0</v>
      </c>
      <c r="CP10184">
        <v>0</v>
      </c>
      <c r="CQ10184">
        <v>0</v>
      </c>
    </row>
    <row r="10185" spans="40:95">
      <c r="AN10185">
        <v>0</v>
      </c>
      <c r="AO10185">
        <v>0</v>
      </c>
      <c r="AP10185">
        <v>0</v>
      </c>
      <c r="AQ10185">
        <v>0</v>
      </c>
      <c r="AR10185">
        <v>0</v>
      </c>
      <c r="AS10185">
        <v>0</v>
      </c>
      <c r="AT10185">
        <v>0</v>
      </c>
      <c r="AU10185">
        <v>0</v>
      </c>
      <c r="AV10185">
        <v>0</v>
      </c>
      <c r="AW10185">
        <v>0</v>
      </c>
      <c r="AX10185">
        <v>0</v>
      </c>
      <c r="AY10185">
        <v>0</v>
      </c>
      <c r="AZ10185">
        <v>0</v>
      </c>
      <c r="BA10185">
        <v>0</v>
      </c>
      <c r="BB10185">
        <v>0</v>
      </c>
      <c r="BC10185">
        <v>0</v>
      </c>
      <c r="BD10185">
        <v>0</v>
      </c>
      <c r="BE10185">
        <v>0</v>
      </c>
      <c r="BF10185">
        <v>0</v>
      </c>
      <c r="BG10185">
        <v>0</v>
      </c>
      <c r="BH10185">
        <v>0</v>
      </c>
      <c r="BI10185">
        <v>0</v>
      </c>
      <c r="BJ10185">
        <v>0</v>
      </c>
      <c r="BK10185">
        <v>0</v>
      </c>
      <c r="BL10185">
        <v>0</v>
      </c>
      <c r="BM10185">
        <v>0</v>
      </c>
      <c r="BN10185">
        <v>0</v>
      </c>
      <c r="BO10185">
        <v>0</v>
      </c>
      <c r="BP10185">
        <v>0</v>
      </c>
      <c r="BQ10185">
        <v>0</v>
      </c>
      <c r="BR10185">
        <v>0</v>
      </c>
      <c r="BS10185">
        <v>0</v>
      </c>
      <c r="BT10185">
        <v>0</v>
      </c>
      <c r="BU10185">
        <v>0</v>
      </c>
      <c r="BV10185">
        <v>0</v>
      </c>
      <c r="BW10185">
        <v>0</v>
      </c>
      <c r="BX10185">
        <v>0</v>
      </c>
      <c r="BY10185">
        <v>0</v>
      </c>
      <c r="BZ10185">
        <v>0</v>
      </c>
      <c r="CA10185">
        <v>0</v>
      </c>
      <c r="CB10185">
        <v>0</v>
      </c>
      <c r="CC10185">
        <v>0</v>
      </c>
      <c r="CD10185">
        <v>0</v>
      </c>
      <c r="CE10185">
        <v>0</v>
      </c>
      <c r="CF10185">
        <v>0</v>
      </c>
      <c r="CG10185">
        <v>0</v>
      </c>
      <c r="CH10185">
        <v>0</v>
      </c>
      <c r="CI10185">
        <v>0</v>
      </c>
      <c r="CJ10185">
        <v>0</v>
      </c>
      <c r="CK10185">
        <v>0</v>
      </c>
      <c r="CL10185">
        <v>0</v>
      </c>
      <c r="CM10185">
        <v>0</v>
      </c>
      <c r="CN10185">
        <v>0</v>
      </c>
      <c r="CO10185">
        <v>0</v>
      </c>
      <c r="CP10185">
        <v>0</v>
      </c>
      <c r="CQ10185">
        <v>0</v>
      </c>
    </row>
    <row r="10186" spans="40:95">
      <c r="AN10186">
        <v>0</v>
      </c>
      <c r="AO10186">
        <v>0</v>
      </c>
      <c r="AP10186">
        <v>0</v>
      </c>
      <c r="AQ10186">
        <v>0</v>
      </c>
      <c r="AR10186">
        <v>0</v>
      </c>
      <c r="AS10186">
        <v>0</v>
      </c>
      <c r="AT10186">
        <v>0</v>
      </c>
      <c r="AU10186">
        <v>0</v>
      </c>
      <c r="AV10186">
        <v>0</v>
      </c>
      <c r="AW10186">
        <v>0</v>
      </c>
      <c r="AX10186">
        <v>0</v>
      </c>
      <c r="AY10186">
        <v>0</v>
      </c>
      <c r="AZ10186">
        <v>0</v>
      </c>
      <c r="BA10186">
        <v>0</v>
      </c>
      <c r="BB10186">
        <v>0</v>
      </c>
      <c r="BC10186">
        <v>0</v>
      </c>
      <c r="BD10186">
        <v>0</v>
      </c>
      <c r="BE10186">
        <v>0</v>
      </c>
      <c r="BF10186">
        <v>0</v>
      </c>
      <c r="BG10186">
        <v>0</v>
      </c>
      <c r="BH10186">
        <v>0</v>
      </c>
      <c r="BI10186">
        <v>0</v>
      </c>
      <c r="BJ10186">
        <v>0</v>
      </c>
      <c r="BK10186">
        <v>0</v>
      </c>
      <c r="BL10186">
        <v>0</v>
      </c>
      <c r="BM10186">
        <v>0</v>
      </c>
      <c r="BN10186">
        <v>0</v>
      </c>
      <c r="BO10186">
        <v>0</v>
      </c>
      <c r="BP10186">
        <v>0</v>
      </c>
      <c r="BQ10186">
        <v>0</v>
      </c>
      <c r="BR10186">
        <v>0</v>
      </c>
      <c r="BS10186">
        <v>0</v>
      </c>
      <c r="BT10186">
        <v>0</v>
      </c>
      <c r="BU10186">
        <v>0</v>
      </c>
      <c r="BV10186">
        <v>0</v>
      </c>
      <c r="BW10186">
        <v>0</v>
      </c>
      <c r="BX10186">
        <v>0</v>
      </c>
      <c r="BY10186">
        <v>0</v>
      </c>
      <c r="BZ10186">
        <v>0</v>
      </c>
      <c r="CA10186">
        <v>0</v>
      </c>
      <c r="CB10186">
        <v>0</v>
      </c>
      <c r="CC10186">
        <v>0</v>
      </c>
      <c r="CD10186">
        <v>0</v>
      </c>
      <c r="CE10186">
        <v>0</v>
      </c>
      <c r="CF10186">
        <v>0</v>
      </c>
      <c r="CG10186">
        <v>0</v>
      </c>
      <c r="CH10186">
        <v>0</v>
      </c>
      <c r="CI10186">
        <v>0</v>
      </c>
      <c r="CJ10186">
        <v>0</v>
      </c>
      <c r="CK10186">
        <v>0</v>
      </c>
      <c r="CL10186">
        <v>0</v>
      </c>
      <c r="CM10186">
        <v>0</v>
      </c>
      <c r="CN10186">
        <v>0</v>
      </c>
      <c r="CO10186">
        <v>0</v>
      </c>
      <c r="CP10186">
        <v>0</v>
      </c>
      <c r="CQ10186">
        <v>0</v>
      </c>
    </row>
    <row r="10187" spans="40:95">
      <c r="AN10187">
        <v>0</v>
      </c>
      <c r="AO10187">
        <v>0</v>
      </c>
      <c r="AP10187">
        <v>0</v>
      </c>
      <c r="AQ10187">
        <v>0</v>
      </c>
      <c r="AR10187">
        <v>0</v>
      </c>
      <c r="AS10187">
        <v>0</v>
      </c>
      <c r="AT10187">
        <v>0</v>
      </c>
      <c r="AU10187">
        <v>0</v>
      </c>
      <c r="AV10187">
        <v>0</v>
      </c>
      <c r="AW10187">
        <v>0</v>
      </c>
      <c r="AX10187">
        <v>0</v>
      </c>
      <c r="AY10187">
        <v>0</v>
      </c>
      <c r="AZ10187">
        <v>0</v>
      </c>
      <c r="BA10187">
        <v>0</v>
      </c>
      <c r="BB10187">
        <v>0</v>
      </c>
      <c r="BC10187">
        <v>0</v>
      </c>
      <c r="BD10187">
        <v>0</v>
      </c>
      <c r="BE10187">
        <v>0</v>
      </c>
      <c r="BF10187">
        <v>0</v>
      </c>
      <c r="BG10187">
        <v>0</v>
      </c>
      <c r="BH10187">
        <v>0</v>
      </c>
      <c r="BI10187">
        <v>0</v>
      </c>
      <c r="BJ10187">
        <v>0</v>
      </c>
      <c r="BK10187">
        <v>0</v>
      </c>
      <c r="BL10187">
        <v>0</v>
      </c>
      <c r="BM10187">
        <v>0</v>
      </c>
      <c r="BN10187">
        <v>0</v>
      </c>
      <c r="BO10187">
        <v>0</v>
      </c>
      <c r="BP10187">
        <v>0</v>
      </c>
      <c r="BQ10187">
        <v>0</v>
      </c>
      <c r="BR10187">
        <v>0</v>
      </c>
      <c r="BS10187">
        <v>0</v>
      </c>
      <c r="BT10187">
        <v>0</v>
      </c>
      <c r="BU10187">
        <v>0</v>
      </c>
      <c r="BV10187">
        <v>0</v>
      </c>
      <c r="BW10187">
        <v>0</v>
      </c>
      <c r="BX10187">
        <v>0</v>
      </c>
      <c r="BY10187">
        <v>0</v>
      </c>
      <c r="BZ10187">
        <v>0</v>
      </c>
      <c r="CA10187">
        <v>0</v>
      </c>
      <c r="CB10187">
        <v>0</v>
      </c>
      <c r="CC10187">
        <v>0</v>
      </c>
      <c r="CD10187">
        <v>0</v>
      </c>
      <c r="CE10187">
        <v>0</v>
      </c>
      <c r="CF10187">
        <v>0</v>
      </c>
      <c r="CG10187">
        <v>0</v>
      </c>
      <c r="CH10187">
        <v>0</v>
      </c>
      <c r="CI10187">
        <v>0</v>
      </c>
      <c r="CJ10187">
        <v>0</v>
      </c>
      <c r="CK10187">
        <v>0</v>
      </c>
      <c r="CL10187">
        <v>0</v>
      </c>
      <c r="CM10187">
        <v>0</v>
      </c>
      <c r="CN10187">
        <v>0</v>
      </c>
      <c r="CO10187">
        <v>0</v>
      </c>
      <c r="CP10187">
        <v>0</v>
      </c>
      <c r="CQ10187">
        <v>0</v>
      </c>
    </row>
    <row r="10188" spans="40:95">
      <c r="AN10188">
        <v>0</v>
      </c>
      <c r="AO10188">
        <v>0</v>
      </c>
      <c r="AP10188">
        <v>0</v>
      </c>
      <c r="AQ10188">
        <v>0</v>
      </c>
      <c r="AR10188">
        <v>0</v>
      </c>
      <c r="AS10188">
        <v>0</v>
      </c>
      <c r="AT10188">
        <v>0</v>
      </c>
      <c r="AU10188">
        <v>0</v>
      </c>
      <c r="AV10188">
        <v>0</v>
      </c>
      <c r="AW10188">
        <v>0</v>
      </c>
      <c r="AX10188">
        <v>0</v>
      </c>
      <c r="AY10188">
        <v>0</v>
      </c>
      <c r="AZ10188">
        <v>0</v>
      </c>
      <c r="BA10188">
        <v>0</v>
      </c>
      <c r="BB10188">
        <v>0</v>
      </c>
      <c r="BC10188">
        <v>0</v>
      </c>
      <c r="BD10188">
        <v>0</v>
      </c>
      <c r="BE10188">
        <v>0</v>
      </c>
      <c r="BF10188">
        <v>0</v>
      </c>
      <c r="BG10188">
        <v>0</v>
      </c>
      <c r="BH10188">
        <v>0</v>
      </c>
      <c r="BI10188">
        <v>0</v>
      </c>
      <c r="BJ10188">
        <v>0</v>
      </c>
      <c r="BK10188">
        <v>0</v>
      </c>
      <c r="BL10188">
        <v>0</v>
      </c>
      <c r="BM10188">
        <v>0</v>
      </c>
      <c r="BN10188">
        <v>0</v>
      </c>
      <c r="BO10188">
        <v>0</v>
      </c>
      <c r="BP10188">
        <v>0</v>
      </c>
      <c r="BQ10188">
        <v>0</v>
      </c>
      <c r="BR10188">
        <v>0</v>
      </c>
      <c r="BS10188">
        <v>0</v>
      </c>
      <c r="BT10188">
        <v>0</v>
      </c>
      <c r="BU10188">
        <v>0</v>
      </c>
      <c r="BV10188">
        <v>0</v>
      </c>
      <c r="BW10188">
        <v>0</v>
      </c>
      <c r="BX10188">
        <v>0</v>
      </c>
      <c r="BY10188">
        <v>0</v>
      </c>
      <c r="BZ10188">
        <v>0</v>
      </c>
      <c r="CA10188">
        <v>0</v>
      </c>
      <c r="CB10188">
        <v>0</v>
      </c>
      <c r="CC10188">
        <v>0</v>
      </c>
      <c r="CD10188">
        <v>0</v>
      </c>
      <c r="CE10188">
        <v>0</v>
      </c>
      <c r="CF10188">
        <v>0</v>
      </c>
      <c r="CG10188">
        <v>0</v>
      </c>
      <c r="CH10188">
        <v>0</v>
      </c>
      <c r="CI10188">
        <v>0</v>
      </c>
      <c r="CJ10188">
        <v>0</v>
      </c>
      <c r="CK10188">
        <v>0</v>
      </c>
      <c r="CL10188">
        <v>0</v>
      </c>
      <c r="CM10188">
        <v>0</v>
      </c>
      <c r="CN10188">
        <v>0</v>
      </c>
      <c r="CO10188">
        <v>0</v>
      </c>
      <c r="CP10188">
        <v>0</v>
      </c>
      <c r="CQ10188">
        <v>0</v>
      </c>
    </row>
    <row r="10189" spans="40:95">
      <c r="AN10189">
        <v>0</v>
      </c>
      <c r="AO10189">
        <v>0</v>
      </c>
      <c r="AP10189">
        <v>0</v>
      </c>
      <c r="AQ10189">
        <v>0</v>
      </c>
      <c r="AR10189">
        <v>0</v>
      </c>
      <c r="AS10189">
        <v>0</v>
      </c>
      <c r="AT10189">
        <v>0</v>
      </c>
      <c r="AU10189">
        <v>0</v>
      </c>
      <c r="AV10189">
        <v>0</v>
      </c>
      <c r="AW10189">
        <v>0</v>
      </c>
      <c r="AX10189">
        <v>0</v>
      </c>
      <c r="AY10189">
        <v>0</v>
      </c>
      <c r="AZ10189">
        <v>0</v>
      </c>
      <c r="BA10189">
        <v>0</v>
      </c>
      <c r="BB10189">
        <v>0</v>
      </c>
      <c r="BC10189">
        <v>0</v>
      </c>
      <c r="BD10189">
        <v>0</v>
      </c>
      <c r="BE10189">
        <v>0</v>
      </c>
      <c r="BF10189">
        <v>0</v>
      </c>
      <c r="BG10189">
        <v>0</v>
      </c>
      <c r="BH10189">
        <v>0</v>
      </c>
      <c r="BI10189">
        <v>0</v>
      </c>
      <c r="BJ10189">
        <v>0</v>
      </c>
      <c r="BK10189">
        <v>0</v>
      </c>
      <c r="BL10189">
        <v>0</v>
      </c>
      <c r="BM10189">
        <v>0</v>
      </c>
      <c r="BN10189">
        <v>0</v>
      </c>
      <c r="BO10189">
        <v>0</v>
      </c>
      <c r="BP10189">
        <v>0</v>
      </c>
      <c r="BQ10189">
        <v>0</v>
      </c>
      <c r="BR10189">
        <v>0</v>
      </c>
      <c r="BS10189">
        <v>0</v>
      </c>
      <c r="BT10189">
        <v>0</v>
      </c>
      <c r="BU10189">
        <v>0</v>
      </c>
      <c r="BV10189">
        <v>0</v>
      </c>
      <c r="BW10189">
        <v>0</v>
      </c>
      <c r="BX10189">
        <v>0</v>
      </c>
      <c r="BY10189">
        <v>0</v>
      </c>
      <c r="BZ10189">
        <v>0</v>
      </c>
      <c r="CA10189">
        <v>0</v>
      </c>
      <c r="CB10189">
        <v>0</v>
      </c>
      <c r="CC10189">
        <v>0</v>
      </c>
      <c r="CD10189">
        <v>0</v>
      </c>
      <c r="CE10189">
        <v>0</v>
      </c>
      <c r="CF10189">
        <v>0</v>
      </c>
      <c r="CG10189">
        <v>0</v>
      </c>
      <c r="CH10189">
        <v>0</v>
      </c>
      <c r="CI10189">
        <v>0</v>
      </c>
      <c r="CJ10189">
        <v>0</v>
      </c>
      <c r="CK10189">
        <v>0</v>
      </c>
      <c r="CL10189">
        <v>0</v>
      </c>
      <c r="CM10189">
        <v>0</v>
      </c>
      <c r="CN10189">
        <v>0</v>
      </c>
      <c r="CO10189">
        <v>0</v>
      </c>
      <c r="CP10189">
        <v>0</v>
      </c>
      <c r="CQ10189">
        <v>0</v>
      </c>
    </row>
    <row r="10190" spans="40:95">
      <c r="AN10190">
        <v>0</v>
      </c>
      <c r="AO10190">
        <v>0</v>
      </c>
      <c r="AP10190">
        <v>0</v>
      </c>
      <c r="AQ10190">
        <v>0</v>
      </c>
      <c r="AR10190">
        <v>0</v>
      </c>
      <c r="AS10190">
        <v>0</v>
      </c>
      <c r="AT10190">
        <v>0</v>
      </c>
      <c r="AU10190">
        <v>0</v>
      </c>
      <c r="AV10190">
        <v>0</v>
      </c>
      <c r="AW10190">
        <v>0</v>
      </c>
      <c r="AX10190">
        <v>0</v>
      </c>
      <c r="AY10190">
        <v>0</v>
      </c>
      <c r="AZ10190">
        <v>0</v>
      </c>
      <c r="BA10190">
        <v>0</v>
      </c>
      <c r="BB10190">
        <v>0</v>
      </c>
      <c r="BC10190">
        <v>0</v>
      </c>
      <c r="BD10190">
        <v>0</v>
      </c>
      <c r="BE10190">
        <v>0</v>
      </c>
      <c r="BF10190">
        <v>0</v>
      </c>
      <c r="BG10190">
        <v>0</v>
      </c>
      <c r="BH10190">
        <v>0</v>
      </c>
      <c r="BI10190">
        <v>0</v>
      </c>
      <c r="BJ10190">
        <v>0</v>
      </c>
      <c r="BK10190">
        <v>0</v>
      </c>
      <c r="BL10190">
        <v>0</v>
      </c>
      <c r="BM10190">
        <v>0</v>
      </c>
      <c r="BN10190">
        <v>0</v>
      </c>
      <c r="BO10190">
        <v>0</v>
      </c>
      <c r="BP10190">
        <v>0</v>
      </c>
      <c r="BQ10190">
        <v>0</v>
      </c>
      <c r="BR10190">
        <v>0</v>
      </c>
      <c r="BS10190">
        <v>0</v>
      </c>
      <c r="BT10190">
        <v>0</v>
      </c>
      <c r="BU10190">
        <v>0</v>
      </c>
      <c r="BV10190">
        <v>0</v>
      </c>
      <c r="BW10190">
        <v>0</v>
      </c>
      <c r="BX10190">
        <v>0</v>
      </c>
      <c r="BY10190">
        <v>0</v>
      </c>
      <c r="BZ10190">
        <v>0</v>
      </c>
      <c r="CA10190">
        <v>0</v>
      </c>
      <c r="CB10190">
        <v>0</v>
      </c>
      <c r="CC10190">
        <v>0</v>
      </c>
      <c r="CD10190">
        <v>0</v>
      </c>
      <c r="CE10190">
        <v>0</v>
      </c>
      <c r="CF10190">
        <v>0</v>
      </c>
      <c r="CG10190">
        <v>0</v>
      </c>
      <c r="CH10190">
        <v>0</v>
      </c>
      <c r="CI10190">
        <v>0</v>
      </c>
      <c r="CJ10190">
        <v>0</v>
      </c>
      <c r="CK10190">
        <v>0</v>
      </c>
      <c r="CL10190">
        <v>0</v>
      </c>
      <c r="CM10190">
        <v>0</v>
      </c>
      <c r="CN10190">
        <v>0</v>
      </c>
      <c r="CO10190">
        <v>0</v>
      </c>
      <c r="CP10190">
        <v>0</v>
      </c>
      <c r="CQ10190">
        <v>0</v>
      </c>
    </row>
    <row r="10191" spans="40:95">
      <c r="AN10191">
        <v>0</v>
      </c>
      <c r="AO10191">
        <v>0</v>
      </c>
      <c r="AP10191">
        <v>0</v>
      </c>
      <c r="AQ10191">
        <v>0</v>
      </c>
      <c r="AR10191">
        <v>0</v>
      </c>
      <c r="AS10191">
        <v>0</v>
      </c>
      <c r="AT10191">
        <v>0</v>
      </c>
      <c r="AU10191">
        <v>0</v>
      </c>
      <c r="AV10191">
        <v>0</v>
      </c>
      <c r="AW10191">
        <v>0</v>
      </c>
      <c r="AX10191">
        <v>0</v>
      </c>
      <c r="AY10191">
        <v>0</v>
      </c>
      <c r="AZ10191">
        <v>0</v>
      </c>
      <c r="BA10191">
        <v>0</v>
      </c>
      <c r="BB10191">
        <v>0</v>
      </c>
      <c r="BC10191">
        <v>0</v>
      </c>
      <c r="BD10191">
        <v>0</v>
      </c>
      <c r="BE10191">
        <v>0</v>
      </c>
      <c r="BF10191">
        <v>0</v>
      </c>
      <c r="BG10191">
        <v>0</v>
      </c>
      <c r="BH10191">
        <v>0</v>
      </c>
      <c r="BI10191">
        <v>0</v>
      </c>
      <c r="BJ10191">
        <v>0</v>
      </c>
      <c r="BK10191">
        <v>0</v>
      </c>
      <c r="BL10191">
        <v>0</v>
      </c>
      <c r="BM10191">
        <v>0</v>
      </c>
      <c r="BN10191">
        <v>0</v>
      </c>
      <c r="BO10191">
        <v>0</v>
      </c>
      <c r="BP10191">
        <v>0</v>
      </c>
      <c r="BQ10191">
        <v>0</v>
      </c>
      <c r="BR10191">
        <v>0</v>
      </c>
      <c r="BS10191">
        <v>0</v>
      </c>
      <c r="BT10191">
        <v>0</v>
      </c>
      <c r="BU10191">
        <v>0</v>
      </c>
      <c r="BV10191">
        <v>0</v>
      </c>
      <c r="BW10191">
        <v>0</v>
      </c>
      <c r="BX10191">
        <v>0</v>
      </c>
      <c r="BY10191">
        <v>0</v>
      </c>
      <c r="BZ10191">
        <v>0</v>
      </c>
      <c r="CA10191">
        <v>0</v>
      </c>
      <c r="CB10191">
        <v>0</v>
      </c>
      <c r="CC10191">
        <v>0</v>
      </c>
      <c r="CD10191">
        <v>0</v>
      </c>
      <c r="CE10191">
        <v>0</v>
      </c>
      <c r="CF10191">
        <v>0</v>
      </c>
      <c r="CG10191">
        <v>0</v>
      </c>
      <c r="CH10191">
        <v>0</v>
      </c>
      <c r="CI10191">
        <v>0</v>
      </c>
      <c r="CJ10191">
        <v>0</v>
      </c>
      <c r="CK10191">
        <v>0</v>
      </c>
      <c r="CL10191">
        <v>0</v>
      </c>
      <c r="CM10191">
        <v>0</v>
      </c>
      <c r="CN10191">
        <v>0</v>
      </c>
      <c r="CO10191">
        <v>0</v>
      </c>
      <c r="CP10191">
        <v>0</v>
      </c>
      <c r="CQ10191">
        <v>0</v>
      </c>
    </row>
    <row r="10192" spans="40:95">
      <c r="AN10192">
        <v>0</v>
      </c>
      <c r="AO10192">
        <v>0</v>
      </c>
      <c r="AP10192">
        <v>0</v>
      </c>
      <c r="AQ10192">
        <v>0</v>
      </c>
      <c r="AR10192">
        <v>0</v>
      </c>
      <c r="AS10192">
        <v>0</v>
      </c>
      <c r="AT10192">
        <v>0</v>
      </c>
      <c r="AU10192">
        <v>0</v>
      </c>
      <c r="AV10192">
        <v>0</v>
      </c>
      <c r="AW10192">
        <v>0</v>
      </c>
      <c r="AX10192">
        <v>0</v>
      </c>
      <c r="AY10192">
        <v>0</v>
      </c>
      <c r="AZ10192">
        <v>0</v>
      </c>
      <c r="BA10192">
        <v>0</v>
      </c>
      <c r="BB10192">
        <v>0</v>
      </c>
      <c r="BC10192">
        <v>0</v>
      </c>
      <c r="BD10192">
        <v>0</v>
      </c>
      <c r="BE10192">
        <v>0</v>
      </c>
      <c r="BF10192">
        <v>0</v>
      </c>
      <c r="BG10192">
        <v>0</v>
      </c>
      <c r="BH10192">
        <v>0</v>
      </c>
      <c r="BI10192">
        <v>0</v>
      </c>
      <c r="BJ10192">
        <v>0</v>
      </c>
      <c r="BK10192">
        <v>0</v>
      </c>
      <c r="BL10192">
        <v>0</v>
      </c>
      <c r="BM10192">
        <v>0</v>
      </c>
      <c r="BN10192">
        <v>0</v>
      </c>
      <c r="BO10192">
        <v>0</v>
      </c>
      <c r="BP10192">
        <v>0</v>
      </c>
      <c r="BQ10192">
        <v>0</v>
      </c>
      <c r="BR10192">
        <v>0</v>
      </c>
      <c r="BS10192">
        <v>0</v>
      </c>
      <c r="BT10192">
        <v>0</v>
      </c>
      <c r="BU10192">
        <v>0</v>
      </c>
      <c r="BV10192">
        <v>0</v>
      </c>
      <c r="BW10192">
        <v>0</v>
      </c>
      <c r="BX10192">
        <v>0</v>
      </c>
      <c r="BY10192">
        <v>0</v>
      </c>
      <c r="BZ10192">
        <v>0</v>
      </c>
      <c r="CA10192">
        <v>0</v>
      </c>
      <c r="CB10192">
        <v>0</v>
      </c>
      <c r="CC10192">
        <v>0</v>
      </c>
      <c r="CD10192">
        <v>0</v>
      </c>
      <c r="CE10192">
        <v>0</v>
      </c>
      <c r="CF10192">
        <v>0</v>
      </c>
      <c r="CG10192">
        <v>0</v>
      </c>
      <c r="CH10192">
        <v>0</v>
      </c>
      <c r="CI10192">
        <v>0</v>
      </c>
      <c r="CJ10192">
        <v>0</v>
      </c>
      <c r="CK10192">
        <v>0</v>
      </c>
      <c r="CL10192">
        <v>0</v>
      </c>
      <c r="CM10192">
        <v>0</v>
      </c>
      <c r="CN10192">
        <v>0</v>
      </c>
      <c r="CO10192">
        <v>0</v>
      </c>
      <c r="CP10192">
        <v>0</v>
      </c>
      <c r="CQ10192">
        <v>0</v>
      </c>
    </row>
    <row r="10193" spans="40:95">
      <c r="AN10193">
        <v>0</v>
      </c>
      <c r="AO10193">
        <v>0</v>
      </c>
      <c r="AP10193">
        <v>0</v>
      </c>
      <c r="AQ10193">
        <v>0</v>
      </c>
      <c r="AR10193">
        <v>0</v>
      </c>
      <c r="AS10193">
        <v>0</v>
      </c>
      <c r="AT10193">
        <v>0</v>
      </c>
      <c r="AU10193">
        <v>0</v>
      </c>
      <c r="AV10193">
        <v>0</v>
      </c>
      <c r="AW10193">
        <v>0</v>
      </c>
      <c r="AX10193">
        <v>0</v>
      </c>
      <c r="AY10193">
        <v>0</v>
      </c>
      <c r="AZ10193">
        <v>0</v>
      </c>
      <c r="BA10193">
        <v>0</v>
      </c>
      <c r="BB10193">
        <v>0</v>
      </c>
      <c r="BC10193">
        <v>0</v>
      </c>
      <c r="BD10193">
        <v>0</v>
      </c>
      <c r="BE10193">
        <v>0</v>
      </c>
      <c r="BF10193">
        <v>0</v>
      </c>
      <c r="BG10193">
        <v>0</v>
      </c>
      <c r="BH10193">
        <v>0</v>
      </c>
      <c r="BI10193">
        <v>0</v>
      </c>
      <c r="BJ10193">
        <v>0</v>
      </c>
      <c r="BK10193">
        <v>0</v>
      </c>
      <c r="BL10193">
        <v>0</v>
      </c>
      <c r="BM10193">
        <v>0</v>
      </c>
      <c r="BN10193">
        <v>0</v>
      </c>
      <c r="BO10193">
        <v>0</v>
      </c>
      <c r="BP10193">
        <v>0</v>
      </c>
      <c r="BQ10193">
        <v>0</v>
      </c>
      <c r="BR10193">
        <v>0</v>
      </c>
      <c r="BS10193">
        <v>0</v>
      </c>
      <c r="BT10193">
        <v>0</v>
      </c>
      <c r="BU10193">
        <v>0</v>
      </c>
      <c r="BV10193">
        <v>0</v>
      </c>
      <c r="BW10193">
        <v>0</v>
      </c>
      <c r="BX10193">
        <v>0</v>
      </c>
      <c r="BY10193">
        <v>0</v>
      </c>
      <c r="BZ10193">
        <v>0</v>
      </c>
      <c r="CA10193">
        <v>0</v>
      </c>
      <c r="CB10193">
        <v>0</v>
      </c>
      <c r="CC10193">
        <v>0</v>
      </c>
      <c r="CD10193">
        <v>0</v>
      </c>
      <c r="CE10193">
        <v>0</v>
      </c>
      <c r="CF10193">
        <v>0</v>
      </c>
      <c r="CG10193">
        <v>0</v>
      </c>
      <c r="CH10193">
        <v>0</v>
      </c>
      <c r="CI10193">
        <v>0</v>
      </c>
      <c r="CJ10193">
        <v>0</v>
      </c>
      <c r="CK10193">
        <v>0</v>
      </c>
      <c r="CL10193">
        <v>0</v>
      </c>
      <c r="CM10193">
        <v>0</v>
      </c>
      <c r="CN10193">
        <v>0</v>
      </c>
      <c r="CO10193">
        <v>0</v>
      </c>
      <c r="CP10193">
        <v>0</v>
      </c>
      <c r="CQ10193">
        <v>0</v>
      </c>
    </row>
    <row r="10194" spans="40:95">
      <c r="AN10194">
        <v>0</v>
      </c>
      <c r="AO10194">
        <v>0</v>
      </c>
      <c r="AP10194">
        <v>0</v>
      </c>
      <c r="AQ10194">
        <v>0</v>
      </c>
      <c r="AR10194">
        <v>0</v>
      </c>
      <c r="AS10194">
        <v>0</v>
      </c>
      <c r="AT10194">
        <v>0</v>
      </c>
      <c r="AU10194">
        <v>0</v>
      </c>
      <c r="AV10194">
        <v>0</v>
      </c>
      <c r="AW10194">
        <v>0</v>
      </c>
      <c r="AX10194">
        <v>0</v>
      </c>
      <c r="AY10194">
        <v>0</v>
      </c>
      <c r="AZ10194">
        <v>0</v>
      </c>
      <c r="BA10194">
        <v>0</v>
      </c>
      <c r="BB10194">
        <v>0</v>
      </c>
      <c r="BC10194">
        <v>0</v>
      </c>
      <c r="BD10194">
        <v>0</v>
      </c>
      <c r="BE10194">
        <v>0</v>
      </c>
      <c r="BF10194">
        <v>0</v>
      </c>
      <c r="BG10194">
        <v>0</v>
      </c>
      <c r="BH10194">
        <v>0</v>
      </c>
      <c r="BI10194">
        <v>0</v>
      </c>
      <c r="BJ10194">
        <v>0</v>
      </c>
      <c r="BK10194">
        <v>0</v>
      </c>
      <c r="BL10194">
        <v>0</v>
      </c>
      <c r="BM10194">
        <v>0</v>
      </c>
      <c r="BN10194">
        <v>0</v>
      </c>
      <c r="BO10194">
        <v>0</v>
      </c>
      <c r="BP10194">
        <v>0</v>
      </c>
      <c r="BQ10194">
        <v>0</v>
      </c>
      <c r="BR10194">
        <v>0</v>
      </c>
      <c r="BS10194">
        <v>0</v>
      </c>
      <c r="BT10194">
        <v>0</v>
      </c>
      <c r="BU10194">
        <v>0</v>
      </c>
      <c r="BV10194">
        <v>0</v>
      </c>
      <c r="BW10194">
        <v>0</v>
      </c>
      <c r="BX10194">
        <v>0</v>
      </c>
      <c r="BY10194">
        <v>0</v>
      </c>
      <c r="BZ10194">
        <v>0</v>
      </c>
      <c r="CA10194">
        <v>0</v>
      </c>
      <c r="CB10194">
        <v>0</v>
      </c>
      <c r="CC10194">
        <v>0</v>
      </c>
      <c r="CD10194">
        <v>0</v>
      </c>
      <c r="CE10194">
        <v>0</v>
      </c>
      <c r="CF10194">
        <v>0</v>
      </c>
      <c r="CG10194">
        <v>0</v>
      </c>
      <c r="CH10194">
        <v>0</v>
      </c>
      <c r="CI10194">
        <v>0</v>
      </c>
      <c r="CJ10194">
        <v>0</v>
      </c>
      <c r="CK10194">
        <v>0</v>
      </c>
      <c r="CL10194">
        <v>0</v>
      </c>
      <c r="CM10194">
        <v>0</v>
      </c>
      <c r="CN10194">
        <v>0</v>
      </c>
      <c r="CO10194">
        <v>0</v>
      </c>
      <c r="CP10194">
        <v>0</v>
      </c>
      <c r="CQ10194">
        <v>0</v>
      </c>
    </row>
    <row r="10195" spans="40:95">
      <c r="AN10195">
        <v>0</v>
      </c>
      <c r="AO10195">
        <v>0</v>
      </c>
      <c r="AP10195">
        <v>0</v>
      </c>
      <c r="AQ10195">
        <v>0</v>
      </c>
      <c r="AR10195">
        <v>0</v>
      </c>
      <c r="AS10195">
        <v>0</v>
      </c>
      <c r="AT10195">
        <v>0</v>
      </c>
      <c r="AU10195">
        <v>0</v>
      </c>
      <c r="AV10195">
        <v>0</v>
      </c>
      <c r="AW10195">
        <v>0</v>
      </c>
      <c r="AX10195">
        <v>0</v>
      </c>
      <c r="AY10195">
        <v>0</v>
      </c>
      <c r="AZ10195">
        <v>0</v>
      </c>
      <c r="BA10195">
        <v>0</v>
      </c>
      <c r="BB10195">
        <v>0</v>
      </c>
      <c r="BC10195">
        <v>0</v>
      </c>
      <c r="BD10195">
        <v>0</v>
      </c>
      <c r="BE10195">
        <v>0</v>
      </c>
      <c r="BF10195">
        <v>0</v>
      </c>
      <c r="BG10195">
        <v>0</v>
      </c>
      <c r="BH10195">
        <v>0</v>
      </c>
      <c r="BI10195">
        <v>0</v>
      </c>
      <c r="BJ10195">
        <v>0</v>
      </c>
      <c r="BK10195">
        <v>0</v>
      </c>
      <c r="BL10195">
        <v>0</v>
      </c>
      <c r="BM10195">
        <v>0</v>
      </c>
      <c r="BN10195">
        <v>0</v>
      </c>
      <c r="BO10195">
        <v>0</v>
      </c>
      <c r="BP10195">
        <v>0</v>
      </c>
      <c r="BQ10195">
        <v>0</v>
      </c>
      <c r="BR10195">
        <v>0</v>
      </c>
      <c r="BS10195">
        <v>0</v>
      </c>
      <c r="BT10195">
        <v>0</v>
      </c>
      <c r="BU10195">
        <v>0</v>
      </c>
      <c r="BV10195">
        <v>0</v>
      </c>
      <c r="BW10195">
        <v>0</v>
      </c>
      <c r="BX10195">
        <v>0</v>
      </c>
      <c r="BY10195">
        <v>0</v>
      </c>
      <c r="BZ10195">
        <v>0</v>
      </c>
      <c r="CA10195">
        <v>0</v>
      </c>
      <c r="CB10195">
        <v>0</v>
      </c>
      <c r="CC10195">
        <v>0</v>
      </c>
      <c r="CD10195">
        <v>0</v>
      </c>
      <c r="CE10195">
        <v>0</v>
      </c>
      <c r="CF10195">
        <v>0</v>
      </c>
      <c r="CG10195">
        <v>0</v>
      </c>
      <c r="CH10195">
        <v>0</v>
      </c>
      <c r="CI10195">
        <v>0</v>
      </c>
      <c r="CJ10195">
        <v>0</v>
      </c>
      <c r="CK10195">
        <v>0</v>
      </c>
      <c r="CL10195">
        <v>0</v>
      </c>
      <c r="CM10195">
        <v>0</v>
      </c>
      <c r="CN10195">
        <v>0</v>
      </c>
      <c r="CO10195">
        <v>0</v>
      </c>
      <c r="CP10195">
        <v>0</v>
      </c>
      <c r="CQ10195">
        <v>0</v>
      </c>
    </row>
    <row r="10196" spans="40:95">
      <c r="AN10196">
        <v>0</v>
      </c>
      <c r="AO10196">
        <v>0</v>
      </c>
      <c r="AP10196">
        <v>0</v>
      </c>
      <c r="AQ10196">
        <v>0</v>
      </c>
      <c r="AR10196">
        <v>0</v>
      </c>
      <c r="AS10196">
        <v>0</v>
      </c>
      <c r="AT10196">
        <v>0</v>
      </c>
      <c r="AU10196">
        <v>0</v>
      </c>
      <c r="AV10196">
        <v>0</v>
      </c>
      <c r="AW10196">
        <v>0</v>
      </c>
      <c r="AX10196">
        <v>0</v>
      </c>
      <c r="AY10196">
        <v>0</v>
      </c>
      <c r="AZ10196">
        <v>0</v>
      </c>
      <c r="BA10196">
        <v>0</v>
      </c>
      <c r="BB10196">
        <v>0</v>
      </c>
      <c r="BC10196">
        <v>0</v>
      </c>
      <c r="BD10196">
        <v>0</v>
      </c>
      <c r="BE10196">
        <v>0</v>
      </c>
      <c r="BF10196">
        <v>0</v>
      </c>
      <c r="BG10196">
        <v>0</v>
      </c>
      <c r="BH10196">
        <v>0</v>
      </c>
      <c r="BI10196">
        <v>0</v>
      </c>
      <c r="BJ10196">
        <v>0</v>
      </c>
      <c r="BK10196">
        <v>0</v>
      </c>
      <c r="BL10196">
        <v>0</v>
      </c>
      <c r="BM10196">
        <v>0</v>
      </c>
      <c r="BN10196">
        <v>0</v>
      </c>
      <c r="BO10196">
        <v>0</v>
      </c>
      <c r="BP10196">
        <v>0</v>
      </c>
      <c r="BQ10196">
        <v>0</v>
      </c>
      <c r="BR10196">
        <v>0</v>
      </c>
      <c r="BS10196">
        <v>0</v>
      </c>
      <c r="BT10196">
        <v>0</v>
      </c>
      <c r="BU10196">
        <v>0</v>
      </c>
      <c r="BV10196">
        <v>0</v>
      </c>
      <c r="BW10196">
        <v>0</v>
      </c>
      <c r="BX10196">
        <v>0</v>
      </c>
      <c r="BY10196">
        <v>0</v>
      </c>
      <c r="BZ10196">
        <v>0</v>
      </c>
      <c r="CA10196">
        <v>0</v>
      </c>
      <c r="CB10196">
        <v>0</v>
      </c>
      <c r="CC10196">
        <v>0</v>
      </c>
      <c r="CD10196">
        <v>0</v>
      </c>
      <c r="CE10196">
        <v>0</v>
      </c>
      <c r="CF10196">
        <v>0</v>
      </c>
      <c r="CG10196">
        <v>0</v>
      </c>
      <c r="CH10196">
        <v>0</v>
      </c>
      <c r="CI10196">
        <v>0</v>
      </c>
      <c r="CJ10196">
        <v>0</v>
      </c>
      <c r="CK10196">
        <v>0</v>
      </c>
      <c r="CL10196">
        <v>0</v>
      </c>
      <c r="CM10196">
        <v>0</v>
      </c>
      <c r="CN10196">
        <v>0</v>
      </c>
      <c r="CO10196">
        <v>0</v>
      </c>
      <c r="CP10196">
        <v>0</v>
      </c>
      <c r="CQ10196">
        <v>0</v>
      </c>
    </row>
    <row r="10197" spans="40:95">
      <c r="AN10197">
        <v>0</v>
      </c>
      <c r="AO10197">
        <v>0</v>
      </c>
      <c r="AP10197">
        <v>0</v>
      </c>
      <c r="AQ10197">
        <v>0</v>
      </c>
      <c r="AR10197">
        <v>0</v>
      </c>
      <c r="AS10197">
        <v>0</v>
      </c>
      <c r="AT10197">
        <v>0</v>
      </c>
      <c r="AU10197">
        <v>0</v>
      </c>
      <c r="AV10197">
        <v>0</v>
      </c>
      <c r="AW10197">
        <v>0</v>
      </c>
      <c r="AX10197">
        <v>0</v>
      </c>
      <c r="AY10197">
        <v>0</v>
      </c>
      <c r="AZ10197">
        <v>0</v>
      </c>
      <c r="BA10197">
        <v>0</v>
      </c>
      <c r="BB10197">
        <v>0</v>
      </c>
      <c r="BC10197">
        <v>0</v>
      </c>
      <c r="BD10197">
        <v>0</v>
      </c>
      <c r="BE10197">
        <v>0</v>
      </c>
      <c r="BF10197">
        <v>0</v>
      </c>
      <c r="BG10197">
        <v>0</v>
      </c>
      <c r="BH10197">
        <v>0</v>
      </c>
      <c r="BI10197">
        <v>0</v>
      </c>
      <c r="BJ10197">
        <v>0</v>
      </c>
      <c r="BK10197">
        <v>0</v>
      </c>
      <c r="BL10197">
        <v>0</v>
      </c>
      <c r="BM10197">
        <v>0</v>
      </c>
      <c r="BN10197">
        <v>0</v>
      </c>
      <c r="BO10197">
        <v>0</v>
      </c>
      <c r="BP10197">
        <v>0</v>
      </c>
      <c r="BQ10197">
        <v>0</v>
      </c>
      <c r="BR10197">
        <v>0</v>
      </c>
      <c r="BS10197">
        <v>0</v>
      </c>
      <c r="BT10197">
        <v>0</v>
      </c>
      <c r="BU10197">
        <v>0</v>
      </c>
      <c r="BV10197">
        <v>0</v>
      </c>
      <c r="BW10197">
        <v>0</v>
      </c>
      <c r="BX10197">
        <v>0</v>
      </c>
      <c r="BY10197">
        <v>0</v>
      </c>
      <c r="BZ10197">
        <v>0</v>
      </c>
      <c r="CA10197">
        <v>0</v>
      </c>
      <c r="CB10197">
        <v>0</v>
      </c>
      <c r="CC10197">
        <v>0</v>
      </c>
      <c r="CD10197">
        <v>0</v>
      </c>
      <c r="CE10197">
        <v>0</v>
      </c>
      <c r="CF10197">
        <v>0</v>
      </c>
      <c r="CG10197">
        <v>0</v>
      </c>
      <c r="CH10197">
        <v>0</v>
      </c>
      <c r="CI10197">
        <v>0</v>
      </c>
      <c r="CJ10197">
        <v>0</v>
      </c>
      <c r="CK10197">
        <v>0</v>
      </c>
      <c r="CL10197">
        <v>0</v>
      </c>
      <c r="CM10197">
        <v>0</v>
      </c>
      <c r="CN10197">
        <v>0</v>
      </c>
      <c r="CO10197">
        <v>0</v>
      </c>
      <c r="CP10197">
        <v>0</v>
      </c>
      <c r="CQ10197">
        <v>0</v>
      </c>
    </row>
    <row r="10198" spans="40:95">
      <c r="AN10198">
        <v>0</v>
      </c>
      <c r="AO10198">
        <v>0</v>
      </c>
      <c r="AP10198">
        <v>0</v>
      </c>
      <c r="AQ10198">
        <v>0</v>
      </c>
      <c r="AR10198">
        <v>0</v>
      </c>
      <c r="AS10198">
        <v>0</v>
      </c>
      <c r="AT10198">
        <v>0</v>
      </c>
      <c r="AU10198">
        <v>0</v>
      </c>
      <c r="AV10198">
        <v>0</v>
      </c>
      <c r="AW10198">
        <v>0</v>
      </c>
      <c r="AX10198">
        <v>0</v>
      </c>
      <c r="AY10198">
        <v>0</v>
      </c>
      <c r="AZ10198">
        <v>0</v>
      </c>
      <c r="BA10198">
        <v>0</v>
      </c>
      <c r="BB10198">
        <v>0</v>
      </c>
      <c r="BC10198">
        <v>0</v>
      </c>
      <c r="BD10198">
        <v>0</v>
      </c>
      <c r="BE10198">
        <v>0</v>
      </c>
      <c r="BF10198">
        <v>0</v>
      </c>
      <c r="BG10198">
        <v>0</v>
      </c>
      <c r="BH10198">
        <v>0</v>
      </c>
      <c r="BI10198">
        <v>0</v>
      </c>
      <c r="BJ10198">
        <v>0</v>
      </c>
      <c r="BK10198">
        <v>0</v>
      </c>
      <c r="BL10198">
        <v>0</v>
      </c>
      <c r="BM10198">
        <v>0</v>
      </c>
      <c r="BN10198">
        <v>0</v>
      </c>
      <c r="BO10198">
        <v>0</v>
      </c>
      <c r="BP10198">
        <v>0</v>
      </c>
      <c r="BQ10198">
        <v>0</v>
      </c>
      <c r="BR10198">
        <v>0</v>
      </c>
      <c r="BS10198">
        <v>0</v>
      </c>
      <c r="BT10198">
        <v>0</v>
      </c>
      <c r="BU10198">
        <v>0</v>
      </c>
      <c r="BV10198">
        <v>0</v>
      </c>
      <c r="BW10198">
        <v>0</v>
      </c>
      <c r="BX10198">
        <v>0</v>
      </c>
      <c r="BY10198">
        <v>0</v>
      </c>
      <c r="BZ10198">
        <v>0</v>
      </c>
      <c r="CA10198">
        <v>0</v>
      </c>
      <c r="CB10198">
        <v>0</v>
      </c>
      <c r="CC10198">
        <v>0</v>
      </c>
      <c r="CD10198">
        <v>0</v>
      </c>
      <c r="CE10198">
        <v>0</v>
      </c>
      <c r="CF10198">
        <v>0</v>
      </c>
      <c r="CG10198">
        <v>0</v>
      </c>
      <c r="CH10198">
        <v>0</v>
      </c>
      <c r="CI10198">
        <v>0</v>
      </c>
      <c r="CJ10198">
        <v>0</v>
      </c>
      <c r="CK10198">
        <v>0</v>
      </c>
      <c r="CL10198">
        <v>0</v>
      </c>
      <c r="CM10198">
        <v>0</v>
      </c>
      <c r="CN10198">
        <v>0</v>
      </c>
      <c r="CO10198">
        <v>0</v>
      </c>
      <c r="CP10198">
        <v>0</v>
      </c>
      <c r="CQ10198">
        <v>0</v>
      </c>
    </row>
    <row r="10199" spans="40:95">
      <c r="AN10199">
        <v>0</v>
      </c>
      <c r="AO10199">
        <v>0</v>
      </c>
      <c r="AP10199">
        <v>0</v>
      </c>
      <c r="AQ10199">
        <v>0</v>
      </c>
      <c r="AR10199">
        <v>0</v>
      </c>
      <c r="AS10199">
        <v>0</v>
      </c>
      <c r="AT10199">
        <v>0</v>
      </c>
      <c r="AU10199">
        <v>0</v>
      </c>
      <c r="AV10199">
        <v>0</v>
      </c>
      <c r="AW10199">
        <v>0</v>
      </c>
      <c r="AX10199">
        <v>0</v>
      </c>
      <c r="AY10199">
        <v>0</v>
      </c>
      <c r="AZ10199">
        <v>0</v>
      </c>
      <c r="BA10199">
        <v>0</v>
      </c>
      <c r="BB10199">
        <v>0</v>
      </c>
      <c r="BC10199">
        <v>0</v>
      </c>
      <c r="BD10199">
        <v>0</v>
      </c>
      <c r="BE10199">
        <v>0</v>
      </c>
      <c r="BF10199">
        <v>0</v>
      </c>
      <c r="BG10199">
        <v>0</v>
      </c>
      <c r="BH10199">
        <v>0</v>
      </c>
      <c r="BI10199">
        <v>0</v>
      </c>
      <c r="BJ10199">
        <v>0</v>
      </c>
      <c r="BK10199">
        <v>0</v>
      </c>
      <c r="BL10199">
        <v>0</v>
      </c>
      <c r="BM10199">
        <v>0</v>
      </c>
      <c r="BN10199">
        <v>0</v>
      </c>
      <c r="BO10199">
        <v>0</v>
      </c>
      <c r="BP10199">
        <v>0</v>
      </c>
      <c r="BQ10199">
        <v>0</v>
      </c>
      <c r="BR10199">
        <v>0</v>
      </c>
      <c r="BS10199">
        <v>0</v>
      </c>
      <c r="BT10199">
        <v>0</v>
      </c>
      <c r="BU10199">
        <v>0</v>
      </c>
      <c r="BV10199">
        <v>0</v>
      </c>
      <c r="BW10199">
        <v>0</v>
      </c>
      <c r="BX10199">
        <v>0</v>
      </c>
      <c r="BY10199">
        <v>0</v>
      </c>
      <c r="BZ10199">
        <v>0</v>
      </c>
      <c r="CA10199">
        <v>0</v>
      </c>
      <c r="CB10199">
        <v>0</v>
      </c>
      <c r="CC10199">
        <v>0</v>
      </c>
      <c r="CD10199">
        <v>0</v>
      </c>
      <c r="CE10199">
        <v>0</v>
      </c>
      <c r="CF10199">
        <v>0</v>
      </c>
      <c r="CG10199">
        <v>0</v>
      </c>
      <c r="CH10199">
        <v>0</v>
      </c>
      <c r="CI10199">
        <v>0</v>
      </c>
      <c r="CJ10199">
        <v>0</v>
      </c>
      <c r="CK10199">
        <v>0</v>
      </c>
      <c r="CL10199">
        <v>0</v>
      </c>
      <c r="CM10199">
        <v>0</v>
      </c>
      <c r="CN10199">
        <v>0</v>
      </c>
      <c r="CO10199">
        <v>0</v>
      </c>
      <c r="CP10199">
        <v>0</v>
      </c>
      <c r="CQ10199">
        <v>0</v>
      </c>
    </row>
    <row r="10200" spans="40:95">
      <c r="AN10200">
        <v>0</v>
      </c>
      <c r="AO10200">
        <v>0</v>
      </c>
      <c r="AP10200">
        <v>0</v>
      </c>
      <c r="AQ10200">
        <v>0</v>
      </c>
      <c r="AR10200">
        <v>0</v>
      </c>
      <c r="AS10200">
        <v>0</v>
      </c>
      <c r="AT10200">
        <v>0</v>
      </c>
      <c r="AU10200">
        <v>0</v>
      </c>
      <c r="AV10200">
        <v>0</v>
      </c>
      <c r="AW10200">
        <v>0</v>
      </c>
      <c r="AX10200">
        <v>0</v>
      </c>
      <c r="AY10200">
        <v>0</v>
      </c>
      <c r="AZ10200">
        <v>0</v>
      </c>
      <c r="BA10200">
        <v>0</v>
      </c>
      <c r="BB10200">
        <v>0</v>
      </c>
      <c r="BC10200">
        <v>0</v>
      </c>
      <c r="BD10200">
        <v>0</v>
      </c>
      <c r="BE10200">
        <v>0</v>
      </c>
      <c r="BF10200">
        <v>0</v>
      </c>
      <c r="BG10200">
        <v>0</v>
      </c>
      <c r="BH10200">
        <v>0</v>
      </c>
      <c r="BI10200">
        <v>0</v>
      </c>
      <c r="BJ10200">
        <v>0</v>
      </c>
      <c r="BK10200">
        <v>0</v>
      </c>
      <c r="BL10200">
        <v>0</v>
      </c>
      <c r="BM10200">
        <v>0</v>
      </c>
      <c r="BN10200">
        <v>0</v>
      </c>
      <c r="BO10200">
        <v>0</v>
      </c>
      <c r="BP10200">
        <v>0</v>
      </c>
      <c r="BQ10200">
        <v>0</v>
      </c>
      <c r="BR10200">
        <v>0</v>
      </c>
      <c r="BS10200">
        <v>0</v>
      </c>
      <c r="BT10200">
        <v>0</v>
      </c>
      <c r="BU10200">
        <v>0</v>
      </c>
      <c r="BV10200">
        <v>0</v>
      </c>
      <c r="BW10200">
        <v>0</v>
      </c>
      <c r="BX10200">
        <v>0</v>
      </c>
      <c r="BY10200">
        <v>0</v>
      </c>
      <c r="BZ10200">
        <v>0</v>
      </c>
      <c r="CA10200">
        <v>0</v>
      </c>
      <c r="CB10200">
        <v>0</v>
      </c>
      <c r="CC10200">
        <v>0</v>
      </c>
      <c r="CD10200">
        <v>0</v>
      </c>
      <c r="CE10200">
        <v>0</v>
      </c>
      <c r="CF10200">
        <v>0</v>
      </c>
      <c r="CG10200">
        <v>0</v>
      </c>
      <c r="CH10200">
        <v>0</v>
      </c>
      <c r="CI10200">
        <v>0</v>
      </c>
      <c r="CJ10200">
        <v>0</v>
      </c>
      <c r="CK10200">
        <v>0</v>
      </c>
      <c r="CL10200">
        <v>0</v>
      </c>
      <c r="CM10200">
        <v>0</v>
      </c>
      <c r="CN10200">
        <v>0</v>
      </c>
      <c r="CO10200">
        <v>0</v>
      </c>
      <c r="CP10200">
        <v>0</v>
      </c>
      <c r="CQ10200">
        <v>0</v>
      </c>
    </row>
    <row r="10201" spans="40:95">
      <c r="AN10201">
        <v>0</v>
      </c>
      <c r="AO10201">
        <v>0</v>
      </c>
      <c r="AP10201">
        <v>0</v>
      </c>
      <c r="AQ10201">
        <v>0</v>
      </c>
      <c r="AR10201">
        <v>0</v>
      </c>
      <c r="AS10201">
        <v>0</v>
      </c>
      <c r="AT10201">
        <v>0</v>
      </c>
      <c r="AU10201">
        <v>0</v>
      </c>
      <c r="AV10201">
        <v>0</v>
      </c>
      <c r="AW10201">
        <v>0</v>
      </c>
      <c r="AX10201">
        <v>0</v>
      </c>
      <c r="AY10201">
        <v>0</v>
      </c>
      <c r="AZ10201">
        <v>0</v>
      </c>
      <c r="BA10201">
        <v>0</v>
      </c>
      <c r="BB10201">
        <v>0</v>
      </c>
      <c r="BC10201">
        <v>0</v>
      </c>
      <c r="BD10201">
        <v>0</v>
      </c>
      <c r="BE10201">
        <v>0</v>
      </c>
      <c r="BF10201">
        <v>0</v>
      </c>
      <c r="BG10201">
        <v>0</v>
      </c>
      <c r="BH10201">
        <v>0</v>
      </c>
      <c r="BI10201">
        <v>0</v>
      </c>
      <c r="BJ10201">
        <v>0</v>
      </c>
      <c r="BK10201">
        <v>0</v>
      </c>
      <c r="BL10201">
        <v>0</v>
      </c>
      <c r="BM10201">
        <v>0</v>
      </c>
      <c r="BN10201">
        <v>0</v>
      </c>
      <c r="BO10201">
        <v>0</v>
      </c>
      <c r="BP10201">
        <v>0</v>
      </c>
      <c r="BQ10201">
        <v>0</v>
      </c>
      <c r="BR10201">
        <v>0</v>
      </c>
      <c r="BS10201">
        <v>0</v>
      </c>
      <c r="BT10201">
        <v>0</v>
      </c>
      <c r="BU10201">
        <v>0</v>
      </c>
      <c r="BV10201">
        <v>0</v>
      </c>
      <c r="BW10201">
        <v>0</v>
      </c>
      <c r="BX10201">
        <v>0</v>
      </c>
      <c r="BY10201">
        <v>0</v>
      </c>
      <c r="BZ10201">
        <v>0</v>
      </c>
      <c r="CA10201">
        <v>0</v>
      </c>
      <c r="CB10201">
        <v>0</v>
      </c>
      <c r="CC10201">
        <v>0</v>
      </c>
      <c r="CD10201">
        <v>0</v>
      </c>
      <c r="CE10201">
        <v>0</v>
      </c>
      <c r="CF10201">
        <v>0</v>
      </c>
      <c r="CG10201">
        <v>0</v>
      </c>
      <c r="CH10201">
        <v>0</v>
      </c>
      <c r="CI10201">
        <v>0</v>
      </c>
      <c r="CJ10201">
        <v>0</v>
      </c>
      <c r="CK10201">
        <v>0</v>
      </c>
      <c r="CL10201">
        <v>0</v>
      </c>
      <c r="CM10201">
        <v>0</v>
      </c>
      <c r="CN10201">
        <v>0</v>
      </c>
      <c r="CO10201">
        <v>0</v>
      </c>
      <c r="CP10201">
        <v>0</v>
      </c>
      <c r="CQ10201">
        <v>0</v>
      </c>
    </row>
    <row r="10202" spans="40:95">
      <c r="AN10202">
        <v>0</v>
      </c>
      <c r="AO10202">
        <v>0</v>
      </c>
      <c r="AP10202">
        <v>0</v>
      </c>
      <c r="AQ10202">
        <v>0</v>
      </c>
      <c r="AR10202">
        <v>0</v>
      </c>
      <c r="AS10202">
        <v>0</v>
      </c>
      <c r="AT10202">
        <v>0</v>
      </c>
      <c r="AU10202">
        <v>0</v>
      </c>
      <c r="AV10202">
        <v>0</v>
      </c>
      <c r="AW10202">
        <v>0</v>
      </c>
      <c r="AX10202">
        <v>0</v>
      </c>
      <c r="AY10202">
        <v>0</v>
      </c>
      <c r="AZ10202">
        <v>0</v>
      </c>
      <c r="BA10202">
        <v>0</v>
      </c>
      <c r="BB10202">
        <v>0</v>
      </c>
      <c r="BC10202">
        <v>0</v>
      </c>
      <c r="BD10202">
        <v>0</v>
      </c>
      <c r="BE10202">
        <v>0</v>
      </c>
      <c r="BF10202">
        <v>0</v>
      </c>
      <c r="BG10202">
        <v>0</v>
      </c>
      <c r="BH10202">
        <v>0</v>
      </c>
      <c r="BI10202">
        <v>0</v>
      </c>
      <c r="BJ10202">
        <v>0</v>
      </c>
      <c r="BK10202">
        <v>0</v>
      </c>
      <c r="BL10202">
        <v>0</v>
      </c>
      <c r="BM10202">
        <v>0</v>
      </c>
      <c r="BN10202">
        <v>0</v>
      </c>
      <c r="BO10202">
        <v>0</v>
      </c>
      <c r="BP10202">
        <v>0</v>
      </c>
      <c r="BQ10202">
        <v>0</v>
      </c>
      <c r="BR10202">
        <v>0</v>
      </c>
      <c r="BS10202">
        <v>0</v>
      </c>
      <c r="BT10202">
        <v>0</v>
      </c>
      <c r="BU10202">
        <v>0</v>
      </c>
      <c r="BV10202">
        <v>0</v>
      </c>
      <c r="BW10202">
        <v>0</v>
      </c>
      <c r="BX10202">
        <v>0</v>
      </c>
      <c r="BY10202">
        <v>0</v>
      </c>
      <c r="BZ10202">
        <v>0</v>
      </c>
      <c r="CA10202">
        <v>0</v>
      </c>
      <c r="CB10202">
        <v>0</v>
      </c>
      <c r="CC10202">
        <v>0</v>
      </c>
      <c r="CD10202">
        <v>0</v>
      </c>
      <c r="CE10202">
        <v>0</v>
      </c>
      <c r="CF10202">
        <v>0</v>
      </c>
      <c r="CG10202">
        <v>0</v>
      </c>
      <c r="CH10202">
        <v>0</v>
      </c>
      <c r="CI10202">
        <v>0</v>
      </c>
      <c r="CJ10202">
        <v>0</v>
      </c>
      <c r="CK10202">
        <v>0</v>
      </c>
      <c r="CL10202">
        <v>0</v>
      </c>
      <c r="CM10202">
        <v>0</v>
      </c>
      <c r="CN10202">
        <v>0</v>
      </c>
      <c r="CO10202">
        <v>0</v>
      </c>
      <c r="CP10202">
        <v>0</v>
      </c>
      <c r="CQ10202">
        <v>0</v>
      </c>
    </row>
    <row r="10203" spans="40:95">
      <c r="AN10203">
        <v>0</v>
      </c>
      <c r="AO10203">
        <v>0</v>
      </c>
      <c r="AP10203">
        <v>0</v>
      </c>
      <c r="AQ10203">
        <v>0</v>
      </c>
      <c r="AR10203">
        <v>0</v>
      </c>
      <c r="AS10203">
        <v>0</v>
      </c>
      <c r="AT10203">
        <v>0</v>
      </c>
      <c r="AU10203">
        <v>0</v>
      </c>
      <c r="AV10203">
        <v>0</v>
      </c>
      <c r="AW10203">
        <v>0</v>
      </c>
      <c r="AX10203">
        <v>0</v>
      </c>
      <c r="AY10203">
        <v>0</v>
      </c>
      <c r="AZ10203">
        <v>0</v>
      </c>
      <c r="BA10203">
        <v>0</v>
      </c>
      <c r="BB10203">
        <v>0</v>
      </c>
      <c r="BC10203">
        <v>0</v>
      </c>
      <c r="BD10203">
        <v>0</v>
      </c>
      <c r="BE10203">
        <v>0</v>
      </c>
      <c r="BF10203">
        <v>0</v>
      </c>
      <c r="BG10203">
        <v>0</v>
      </c>
      <c r="BH10203">
        <v>0</v>
      </c>
      <c r="BI10203">
        <v>0</v>
      </c>
      <c r="BJ10203">
        <v>0</v>
      </c>
      <c r="BK10203">
        <v>0</v>
      </c>
      <c r="BL10203">
        <v>0</v>
      </c>
      <c r="BM10203">
        <v>0</v>
      </c>
      <c r="BN10203">
        <v>0</v>
      </c>
      <c r="BO10203">
        <v>0</v>
      </c>
      <c r="BP10203">
        <v>0</v>
      </c>
      <c r="BQ10203">
        <v>0</v>
      </c>
      <c r="BR10203">
        <v>0</v>
      </c>
      <c r="BS10203">
        <v>0</v>
      </c>
      <c r="BT10203">
        <v>0</v>
      </c>
      <c r="BU10203">
        <v>0</v>
      </c>
      <c r="BV10203">
        <v>0</v>
      </c>
      <c r="BW10203">
        <v>0</v>
      </c>
      <c r="BX10203">
        <v>0</v>
      </c>
      <c r="BY10203">
        <v>0</v>
      </c>
      <c r="BZ10203">
        <v>0</v>
      </c>
      <c r="CA10203">
        <v>0</v>
      </c>
      <c r="CB10203">
        <v>0</v>
      </c>
      <c r="CC10203">
        <v>0</v>
      </c>
      <c r="CD10203">
        <v>0</v>
      </c>
      <c r="CE10203">
        <v>0</v>
      </c>
      <c r="CF10203">
        <v>0</v>
      </c>
      <c r="CG10203">
        <v>0</v>
      </c>
      <c r="CH10203">
        <v>0</v>
      </c>
      <c r="CI10203">
        <v>0</v>
      </c>
      <c r="CJ10203">
        <v>0</v>
      </c>
      <c r="CK10203">
        <v>0</v>
      </c>
      <c r="CL10203">
        <v>0</v>
      </c>
      <c r="CM10203">
        <v>0</v>
      </c>
      <c r="CN10203">
        <v>0</v>
      </c>
      <c r="CO10203">
        <v>0</v>
      </c>
      <c r="CP10203">
        <v>0</v>
      </c>
      <c r="CQ10203">
        <v>0</v>
      </c>
    </row>
    <row r="10204" spans="40:95">
      <c r="AN10204">
        <v>0</v>
      </c>
      <c r="AO10204">
        <v>0</v>
      </c>
      <c r="AP10204">
        <v>0</v>
      </c>
      <c r="AQ10204">
        <v>0</v>
      </c>
      <c r="AR10204">
        <v>0</v>
      </c>
      <c r="AS10204">
        <v>0</v>
      </c>
      <c r="AT10204">
        <v>0</v>
      </c>
      <c r="AU10204">
        <v>0</v>
      </c>
      <c r="AV10204">
        <v>0</v>
      </c>
      <c r="AW10204">
        <v>0</v>
      </c>
      <c r="AX10204">
        <v>0</v>
      </c>
      <c r="AY10204">
        <v>0</v>
      </c>
      <c r="AZ10204">
        <v>0</v>
      </c>
      <c r="BA10204">
        <v>0</v>
      </c>
      <c r="BB10204">
        <v>0</v>
      </c>
      <c r="BC10204">
        <v>0</v>
      </c>
      <c r="BD10204">
        <v>0</v>
      </c>
      <c r="BE10204">
        <v>0</v>
      </c>
      <c r="BF10204">
        <v>0</v>
      </c>
      <c r="BG10204">
        <v>0</v>
      </c>
      <c r="BH10204">
        <v>0</v>
      </c>
      <c r="BI10204">
        <v>0</v>
      </c>
      <c r="BJ10204">
        <v>0</v>
      </c>
      <c r="BK10204">
        <v>0</v>
      </c>
      <c r="BL10204">
        <v>0</v>
      </c>
      <c r="BM10204">
        <v>0</v>
      </c>
      <c r="BN10204">
        <v>0</v>
      </c>
      <c r="BO10204">
        <v>0</v>
      </c>
      <c r="BP10204">
        <v>0</v>
      </c>
      <c r="BQ10204">
        <v>0</v>
      </c>
      <c r="BR10204">
        <v>0</v>
      </c>
      <c r="BS10204">
        <v>0</v>
      </c>
      <c r="BT10204">
        <v>0</v>
      </c>
      <c r="BU10204">
        <v>0</v>
      </c>
      <c r="BV10204">
        <v>0</v>
      </c>
      <c r="BW10204">
        <v>0</v>
      </c>
      <c r="BX10204">
        <v>0</v>
      </c>
      <c r="BY10204">
        <v>0</v>
      </c>
      <c r="BZ10204">
        <v>0</v>
      </c>
      <c r="CA10204">
        <v>0</v>
      </c>
      <c r="CB10204">
        <v>0</v>
      </c>
      <c r="CC10204">
        <v>0</v>
      </c>
      <c r="CD10204">
        <v>0</v>
      </c>
      <c r="CE10204">
        <v>0</v>
      </c>
      <c r="CF10204">
        <v>0</v>
      </c>
      <c r="CG10204">
        <v>0</v>
      </c>
      <c r="CH10204">
        <v>0</v>
      </c>
      <c r="CI10204">
        <v>0</v>
      </c>
      <c r="CJ10204">
        <v>0</v>
      </c>
      <c r="CK10204">
        <v>0</v>
      </c>
      <c r="CL10204">
        <v>0</v>
      </c>
      <c r="CM10204">
        <v>0</v>
      </c>
      <c r="CN10204">
        <v>0</v>
      </c>
      <c r="CO10204">
        <v>0</v>
      </c>
      <c r="CP10204">
        <v>0</v>
      </c>
      <c r="CQ10204">
        <v>0</v>
      </c>
    </row>
    <row r="10205" spans="40:95">
      <c r="AN10205">
        <v>0</v>
      </c>
      <c r="AO10205">
        <v>0</v>
      </c>
      <c r="AP10205">
        <v>0</v>
      </c>
      <c r="AQ10205">
        <v>0</v>
      </c>
      <c r="AR10205">
        <v>0</v>
      </c>
      <c r="AS10205">
        <v>0</v>
      </c>
      <c r="AT10205">
        <v>0</v>
      </c>
      <c r="AU10205">
        <v>0</v>
      </c>
      <c r="AV10205">
        <v>0</v>
      </c>
      <c r="AW10205">
        <v>0</v>
      </c>
      <c r="AX10205">
        <v>0</v>
      </c>
      <c r="AY10205">
        <v>0</v>
      </c>
      <c r="AZ10205">
        <v>0</v>
      </c>
      <c r="BA10205">
        <v>0</v>
      </c>
      <c r="BB10205">
        <v>0</v>
      </c>
      <c r="BC10205">
        <v>0</v>
      </c>
      <c r="BD10205">
        <v>0</v>
      </c>
      <c r="BE10205">
        <v>0</v>
      </c>
      <c r="BF10205">
        <v>0</v>
      </c>
      <c r="BG10205">
        <v>0</v>
      </c>
      <c r="BH10205">
        <v>0</v>
      </c>
      <c r="BI10205">
        <v>0</v>
      </c>
      <c r="BJ10205">
        <v>0</v>
      </c>
      <c r="BK10205">
        <v>0</v>
      </c>
      <c r="BL10205">
        <v>0</v>
      </c>
      <c r="BM10205">
        <v>0</v>
      </c>
      <c r="BN10205">
        <v>0</v>
      </c>
      <c r="BO10205">
        <v>0</v>
      </c>
      <c r="BP10205">
        <v>0</v>
      </c>
      <c r="BQ10205">
        <v>0</v>
      </c>
      <c r="BR10205">
        <v>0</v>
      </c>
      <c r="BS10205">
        <v>0</v>
      </c>
      <c r="BT10205">
        <v>0</v>
      </c>
      <c r="BU10205">
        <v>0</v>
      </c>
      <c r="BV10205">
        <v>0</v>
      </c>
      <c r="BW10205">
        <v>0</v>
      </c>
      <c r="BX10205">
        <v>0</v>
      </c>
      <c r="BY10205">
        <v>0</v>
      </c>
      <c r="BZ10205">
        <v>0</v>
      </c>
      <c r="CA10205">
        <v>0</v>
      </c>
      <c r="CB10205">
        <v>0</v>
      </c>
      <c r="CC10205">
        <v>0</v>
      </c>
      <c r="CD10205">
        <v>0</v>
      </c>
      <c r="CE10205">
        <v>0</v>
      </c>
      <c r="CF10205">
        <v>0</v>
      </c>
      <c r="CG10205">
        <v>0</v>
      </c>
      <c r="CH10205">
        <v>0</v>
      </c>
      <c r="CI10205">
        <v>0</v>
      </c>
      <c r="CJ10205">
        <v>0</v>
      </c>
      <c r="CK10205">
        <v>0</v>
      </c>
      <c r="CL10205">
        <v>0</v>
      </c>
      <c r="CM10205">
        <v>0</v>
      </c>
      <c r="CN10205">
        <v>0</v>
      </c>
      <c r="CO10205">
        <v>0</v>
      </c>
      <c r="CP10205">
        <v>0</v>
      </c>
      <c r="CQ10205">
        <v>0</v>
      </c>
    </row>
    <row r="10206" spans="40:95">
      <c r="AN10206">
        <v>0</v>
      </c>
      <c r="AO10206">
        <v>0</v>
      </c>
      <c r="AP10206">
        <v>0</v>
      </c>
      <c r="AQ10206">
        <v>0</v>
      </c>
      <c r="AR10206">
        <v>0</v>
      </c>
      <c r="AS10206">
        <v>0</v>
      </c>
      <c r="AT10206">
        <v>0</v>
      </c>
      <c r="AU10206">
        <v>0</v>
      </c>
      <c r="AV10206">
        <v>0</v>
      </c>
      <c r="AW10206">
        <v>0</v>
      </c>
      <c r="AX10206">
        <v>0</v>
      </c>
      <c r="AY10206">
        <v>0</v>
      </c>
      <c r="AZ10206">
        <v>0</v>
      </c>
      <c r="BA10206">
        <v>0</v>
      </c>
      <c r="BB10206">
        <v>0</v>
      </c>
      <c r="BC10206">
        <v>0</v>
      </c>
      <c r="BD10206">
        <v>0</v>
      </c>
      <c r="BE10206">
        <v>0</v>
      </c>
      <c r="BF10206">
        <v>0</v>
      </c>
      <c r="BG10206">
        <v>0</v>
      </c>
      <c r="BH10206">
        <v>0</v>
      </c>
      <c r="BI10206">
        <v>0</v>
      </c>
      <c r="BJ10206">
        <v>0</v>
      </c>
      <c r="BK10206">
        <v>0</v>
      </c>
      <c r="BL10206">
        <v>0</v>
      </c>
      <c r="BM10206">
        <v>0</v>
      </c>
      <c r="BN10206">
        <v>0</v>
      </c>
      <c r="BO10206">
        <v>0</v>
      </c>
      <c r="BP10206">
        <v>0</v>
      </c>
      <c r="BQ10206">
        <v>0</v>
      </c>
      <c r="BR10206">
        <v>0</v>
      </c>
      <c r="BS10206">
        <v>0</v>
      </c>
      <c r="BT10206">
        <v>0</v>
      </c>
      <c r="BU10206">
        <v>0</v>
      </c>
      <c r="BV10206">
        <v>0</v>
      </c>
      <c r="BW10206">
        <v>0</v>
      </c>
      <c r="BX10206">
        <v>0</v>
      </c>
      <c r="BY10206">
        <v>0</v>
      </c>
      <c r="BZ10206">
        <v>0</v>
      </c>
      <c r="CA10206">
        <v>0</v>
      </c>
      <c r="CB10206">
        <v>0</v>
      </c>
      <c r="CC10206">
        <v>0</v>
      </c>
      <c r="CD10206">
        <v>0</v>
      </c>
      <c r="CE10206">
        <v>0</v>
      </c>
      <c r="CF10206">
        <v>0</v>
      </c>
      <c r="CG10206">
        <v>0</v>
      </c>
      <c r="CH10206">
        <v>0</v>
      </c>
      <c r="CI10206">
        <v>0</v>
      </c>
      <c r="CJ10206">
        <v>0</v>
      </c>
      <c r="CK10206">
        <v>0</v>
      </c>
      <c r="CL10206">
        <v>0</v>
      </c>
      <c r="CM10206">
        <v>0</v>
      </c>
      <c r="CN10206">
        <v>0</v>
      </c>
      <c r="CO10206">
        <v>0</v>
      </c>
      <c r="CP10206">
        <v>0</v>
      </c>
      <c r="CQ10206">
        <v>0</v>
      </c>
    </row>
    <row r="10207" spans="40:95">
      <c r="AN10207">
        <v>0</v>
      </c>
      <c r="AO10207">
        <v>0</v>
      </c>
      <c r="AP10207">
        <v>0</v>
      </c>
      <c r="AQ10207">
        <v>0</v>
      </c>
      <c r="AR10207">
        <v>0</v>
      </c>
      <c r="AS10207">
        <v>0</v>
      </c>
      <c r="AT10207">
        <v>0</v>
      </c>
      <c r="AU10207">
        <v>0</v>
      </c>
      <c r="AV10207">
        <v>0</v>
      </c>
      <c r="AW10207">
        <v>0</v>
      </c>
      <c r="AX10207">
        <v>0</v>
      </c>
      <c r="AY10207">
        <v>0</v>
      </c>
      <c r="AZ10207">
        <v>0</v>
      </c>
      <c r="BA10207">
        <v>0</v>
      </c>
      <c r="BB10207">
        <v>0</v>
      </c>
      <c r="BC10207">
        <v>0</v>
      </c>
      <c r="BD10207">
        <v>0</v>
      </c>
      <c r="BE10207">
        <v>0</v>
      </c>
      <c r="BF10207">
        <v>0</v>
      </c>
      <c r="BG10207">
        <v>0</v>
      </c>
      <c r="BH10207">
        <v>0</v>
      </c>
      <c r="BI10207">
        <v>0</v>
      </c>
      <c r="BJ10207">
        <v>0</v>
      </c>
      <c r="BK10207">
        <v>0</v>
      </c>
      <c r="BL10207">
        <v>0</v>
      </c>
      <c r="BM10207">
        <v>0</v>
      </c>
      <c r="BN10207">
        <v>0</v>
      </c>
      <c r="BO10207">
        <v>0</v>
      </c>
      <c r="BP10207">
        <v>0</v>
      </c>
      <c r="BQ10207">
        <v>0</v>
      </c>
      <c r="BR10207">
        <v>0</v>
      </c>
      <c r="BS10207">
        <v>0</v>
      </c>
      <c r="BT10207">
        <v>0</v>
      </c>
      <c r="BU10207">
        <v>0</v>
      </c>
      <c r="BV10207">
        <v>0</v>
      </c>
      <c r="BW10207">
        <v>0</v>
      </c>
      <c r="BX10207">
        <v>0</v>
      </c>
      <c r="BY10207">
        <v>0</v>
      </c>
      <c r="BZ10207">
        <v>0</v>
      </c>
      <c r="CA10207">
        <v>0</v>
      </c>
      <c r="CB10207">
        <v>0</v>
      </c>
      <c r="CC10207">
        <v>0</v>
      </c>
      <c r="CD10207">
        <v>0</v>
      </c>
      <c r="CE10207">
        <v>0</v>
      </c>
      <c r="CF10207">
        <v>0</v>
      </c>
      <c r="CG10207">
        <v>0</v>
      </c>
      <c r="CH10207">
        <v>0</v>
      </c>
      <c r="CI10207">
        <v>0</v>
      </c>
      <c r="CJ10207">
        <v>0</v>
      </c>
      <c r="CK10207">
        <v>0</v>
      </c>
      <c r="CL10207">
        <v>0</v>
      </c>
      <c r="CM10207">
        <v>0</v>
      </c>
      <c r="CN10207">
        <v>0</v>
      </c>
      <c r="CO10207">
        <v>0</v>
      </c>
      <c r="CP10207">
        <v>0</v>
      </c>
      <c r="CQ10207">
        <v>0</v>
      </c>
    </row>
    <row r="10208" spans="40:95">
      <c r="AN10208">
        <v>0</v>
      </c>
      <c r="AO10208">
        <v>0</v>
      </c>
      <c r="AP10208">
        <v>0</v>
      </c>
      <c r="AQ10208">
        <v>0</v>
      </c>
      <c r="AR10208">
        <v>0</v>
      </c>
      <c r="AS10208">
        <v>0</v>
      </c>
      <c r="AT10208">
        <v>0</v>
      </c>
      <c r="AU10208">
        <v>0</v>
      </c>
      <c r="AV10208">
        <v>0</v>
      </c>
      <c r="AW10208">
        <v>0</v>
      </c>
      <c r="AX10208">
        <v>0</v>
      </c>
      <c r="AY10208">
        <v>0</v>
      </c>
      <c r="AZ10208">
        <v>0</v>
      </c>
      <c r="BA10208">
        <v>0</v>
      </c>
      <c r="BB10208">
        <v>0</v>
      </c>
      <c r="BC10208">
        <v>0</v>
      </c>
      <c r="BD10208">
        <v>0</v>
      </c>
      <c r="BE10208">
        <v>0</v>
      </c>
      <c r="BF10208">
        <v>0</v>
      </c>
      <c r="BG10208">
        <v>0</v>
      </c>
      <c r="BH10208">
        <v>0</v>
      </c>
      <c r="BI10208">
        <v>0</v>
      </c>
      <c r="BJ10208">
        <v>0</v>
      </c>
      <c r="BK10208">
        <v>0</v>
      </c>
      <c r="BL10208">
        <v>0</v>
      </c>
      <c r="BM10208">
        <v>0</v>
      </c>
      <c r="BN10208">
        <v>0</v>
      </c>
      <c r="BO10208">
        <v>0</v>
      </c>
      <c r="BP10208">
        <v>0</v>
      </c>
      <c r="BQ10208">
        <v>0</v>
      </c>
      <c r="BR10208">
        <v>0</v>
      </c>
      <c r="BS10208">
        <v>0</v>
      </c>
      <c r="BT10208">
        <v>0</v>
      </c>
      <c r="BU10208">
        <v>0</v>
      </c>
      <c r="BV10208">
        <v>0</v>
      </c>
      <c r="BW10208">
        <v>0</v>
      </c>
      <c r="BX10208">
        <v>0</v>
      </c>
      <c r="BY10208">
        <v>0</v>
      </c>
      <c r="BZ10208">
        <v>0</v>
      </c>
      <c r="CA10208">
        <v>0</v>
      </c>
      <c r="CB10208">
        <v>0</v>
      </c>
      <c r="CC10208">
        <v>0</v>
      </c>
      <c r="CD10208">
        <v>0</v>
      </c>
      <c r="CE10208">
        <v>0</v>
      </c>
      <c r="CF10208">
        <v>0</v>
      </c>
      <c r="CG10208">
        <v>0</v>
      </c>
      <c r="CH10208">
        <v>0</v>
      </c>
      <c r="CI10208">
        <v>0</v>
      </c>
      <c r="CJ10208">
        <v>0</v>
      </c>
      <c r="CK10208">
        <v>0</v>
      </c>
      <c r="CL10208">
        <v>0</v>
      </c>
      <c r="CM10208">
        <v>0</v>
      </c>
      <c r="CN10208">
        <v>0</v>
      </c>
      <c r="CO10208">
        <v>0</v>
      </c>
      <c r="CP10208">
        <v>0</v>
      </c>
      <c r="CQ10208">
        <v>0</v>
      </c>
    </row>
    <row r="10209" spans="40:95">
      <c r="AN10209">
        <v>0</v>
      </c>
      <c r="AO10209">
        <v>0</v>
      </c>
      <c r="AP10209">
        <v>0</v>
      </c>
      <c r="AQ10209">
        <v>0</v>
      </c>
      <c r="AR10209">
        <v>0</v>
      </c>
      <c r="AS10209">
        <v>0</v>
      </c>
      <c r="AT10209">
        <v>0</v>
      </c>
      <c r="AU10209">
        <v>0</v>
      </c>
      <c r="AV10209">
        <v>0</v>
      </c>
      <c r="AW10209">
        <v>0</v>
      </c>
      <c r="AX10209">
        <v>0</v>
      </c>
      <c r="AY10209">
        <v>0</v>
      </c>
      <c r="AZ10209">
        <v>0</v>
      </c>
      <c r="BA10209">
        <v>0</v>
      </c>
      <c r="BB10209">
        <v>0</v>
      </c>
      <c r="BC10209">
        <v>0</v>
      </c>
      <c r="BD10209">
        <v>0</v>
      </c>
      <c r="BE10209">
        <v>0</v>
      </c>
      <c r="BF10209">
        <v>0</v>
      </c>
      <c r="BG10209">
        <v>0</v>
      </c>
      <c r="BH10209">
        <v>0</v>
      </c>
      <c r="BI10209">
        <v>0</v>
      </c>
      <c r="BJ10209">
        <v>0</v>
      </c>
      <c r="BK10209">
        <v>0</v>
      </c>
      <c r="BL10209">
        <v>0</v>
      </c>
      <c r="BM10209">
        <v>0</v>
      </c>
      <c r="BN10209">
        <v>0</v>
      </c>
      <c r="BO10209">
        <v>0</v>
      </c>
      <c r="BP10209">
        <v>0</v>
      </c>
      <c r="BQ10209">
        <v>0</v>
      </c>
      <c r="BR10209">
        <v>0</v>
      </c>
      <c r="BS10209">
        <v>0</v>
      </c>
      <c r="BT10209">
        <v>0</v>
      </c>
      <c r="BU10209">
        <v>0</v>
      </c>
      <c r="BV10209">
        <v>0</v>
      </c>
      <c r="BW10209">
        <v>0</v>
      </c>
      <c r="BX10209">
        <v>0</v>
      </c>
      <c r="BY10209">
        <v>0</v>
      </c>
      <c r="BZ10209">
        <v>0</v>
      </c>
      <c r="CA10209">
        <v>0</v>
      </c>
      <c r="CB10209">
        <v>0</v>
      </c>
      <c r="CC10209">
        <v>0</v>
      </c>
      <c r="CD10209">
        <v>0</v>
      </c>
      <c r="CE10209">
        <v>0</v>
      </c>
      <c r="CF10209">
        <v>0</v>
      </c>
      <c r="CG10209">
        <v>0</v>
      </c>
      <c r="CH10209">
        <v>0</v>
      </c>
      <c r="CI10209">
        <v>0</v>
      </c>
      <c r="CJ10209">
        <v>0</v>
      </c>
      <c r="CK10209">
        <v>0</v>
      </c>
      <c r="CL10209">
        <v>0</v>
      </c>
      <c r="CM10209">
        <v>0</v>
      </c>
      <c r="CN10209">
        <v>0</v>
      </c>
      <c r="CO10209">
        <v>0</v>
      </c>
      <c r="CP10209">
        <v>0</v>
      </c>
      <c r="CQ10209">
        <v>0</v>
      </c>
    </row>
    <row r="10210" spans="40:95">
      <c r="AN10210">
        <v>0</v>
      </c>
      <c r="AO10210">
        <v>0</v>
      </c>
      <c r="AP10210">
        <v>0</v>
      </c>
      <c r="AQ10210">
        <v>0</v>
      </c>
      <c r="AR10210">
        <v>0</v>
      </c>
      <c r="AS10210">
        <v>0</v>
      </c>
      <c r="AT10210">
        <v>0</v>
      </c>
      <c r="AU10210">
        <v>0</v>
      </c>
      <c r="AV10210">
        <v>0</v>
      </c>
      <c r="AW10210">
        <v>0</v>
      </c>
      <c r="AX10210">
        <v>0</v>
      </c>
      <c r="AY10210">
        <v>0</v>
      </c>
      <c r="AZ10210">
        <v>0</v>
      </c>
      <c r="BA10210">
        <v>0</v>
      </c>
      <c r="BB10210">
        <v>0</v>
      </c>
      <c r="BC10210">
        <v>0</v>
      </c>
      <c r="BD10210">
        <v>0</v>
      </c>
      <c r="BE10210">
        <v>0</v>
      </c>
      <c r="BF10210">
        <v>0</v>
      </c>
      <c r="BG10210">
        <v>0</v>
      </c>
      <c r="BH10210">
        <v>0</v>
      </c>
      <c r="BI10210">
        <v>0</v>
      </c>
      <c r="BJ10210">
        <v>0</v>
      </c>
      <c r="BK10210">
        <v>0</v>
      </c>
      <c r="BL10210">
        <v>0</v>
      </c>
      <c r="BM10210">
        <v>0</v>
      </c>
      <c r="BN10210">
        <v>0</v>
      </c>
      <c r="BO10210">
        <v>0</v>
      </c>
      <c r="BP10210">
        <v>0</v>
      </c>
      <c r="BQ10210">
        <v>0</v>
      </c>
      <c r="BR10210">
        <v>0</v>
      </c>
      <c r="BS10210">
        <v>0</v>
      </c>
      <c r="BT10210">
        <v>0</v>
      </c>
      <c r="BU10210">
        <v>0</v>
      </c>
      <c r="BV10210">
        <v>0</v>
      </c>
      <c r="BW10210">
        <v>0</v>
      </c>
      <c r="BX10210">
        <v>0</v>
      </c>
      <c r="BY10210">
        <v>0</v>
      </c>
      <c r="BZ10210">
        <v>0</v>
      </c>
      <c r="CA10210">
        <v>0</v>
      </c>
      <c r="CB10210">
        <v>0</v>
      </c>
      <c r="CC10210">
        <v>0</v>
      </c>
      <c r="CD10210">
        <v>0</v>
      </c>
      <c r="CE10210">
        <v>0</v>
      </c>
      <c r="CF10210">
        <v>0</v>
      </c>
      <c r="CG10210">
        <v>0</v>
      </c>
      <c r="CH10210">
        <v>0</v>
      </c>
      <c r="CI10210">
        <v>0</v>
      </c>
      <c r="CJ10210">
        <v>0</v>
      </c>
      <c r="CK10210">
        <v>0</v>
      </c>
      <c r="CL10210">
        <v>0</v>
      </c>
      <c r="CM10210">
        <v>0</v>
      </c>
      <c r="CN10210">
        <v>0</v>
      </c>
      <c r="CO10210">
        <v>0</v>
      </c>
      <c r="CP10210">
        <v>0</v>
      </c>
      <c r="CQ10210">
        <v>0</v>
      </c>
    </row>
    <row r="10211" spans="40:95">
      <c r="AN10211">
        <v>0</v>
      </c>
      <c r="AO10211">
        <v>0</v>
      </c>
      <c r="AP10211">
        <v>0</v>
      </c>
      <c r="AQ10211">
        <v>0</v>
      </c>
      <c r="AR10211">
        <v>0</v>
      </c>
      <c r="AS10211">
        <v>0</v>
      </c>
      <c r="AT10211">
        <v>0</v>
      </c>
      <c r="AU10211">
        <v>0</v>
      </c>
      <c r="AV10211">
        <v>0</v>
      </c>
      <c r="AW10211">
        <v>0</v>
      </c>
      <c r="AX10211">
        <v>0</v>
      </c>
      <c r="AY10211">
        <v>0</v>
      </c>
      <c r="AZ10211">
        <v>0</v>
      </c>
      <c r="BA10211">
        <v>0</v>
      </c>
      <c r="BB10211">
        <v>0</v>
      </c>
      <c r="BC10211">
        <v>0</v>
      </c>
      <c r="BD10211">
        <v>0</v>
      </c>
      <c r="BE10211">
        <v>0</v>
      </c>
      <c r="BF10211">
        <v>0</v>
      </c>
      <c r="BG10211">
        <v>0</v>
      </c>
      <c r="BH10211">
        <v>0</v>
      </c>
      <c r="BI10211">
        <v>0</v>
      </c>
      <c r="BJ10211">
        <v>0</v>
      </c>
      <c r="BK10211">
        <v>0</v>
      </c>
      <c r="BL10211">
        <v>0</v>
      </c>
      <c r="BM10211">
        <v>0</v>
      </c>
      <c r="BN10211">
        <v>0</v>
      </c>
      <c r="BO10211">
        <v>0</v>
      </c>
      <c r="BP10211">
        <v>0</v>
      </c>
      <c r="BQ10211">
        <v>0</v>
      </c>
      <c r="BR10211">
        <v>0</v>
      </c>
      <c r="BS10211">
        <v>0</v>
      </c>
      <c r="BT10211">
        <v>0</v>
      </c>
      <c r="BU10211">
        <v>0</v>
      </c>
      <c r="BV10211">
        <v>0</v>
      </c>
      <c r="BW10211">
        <v>0</v>
      </c>
      <c r="BX10211">
        <v>0</v>
      </c>
      <c r="BY10211">
        <v>0</v>
      </c>
      <c r="BZ10211">
        <v>0</v>
      </c>
      <c r="CA10211">
        <v>0</v>
      </c>
      <c r="CB10211">
        <v>0</v>
      </c>
      <c r="CC10211">
        <v>0</v>
      </c>
      <c r="CD10211">
        <v>0</v>
      </c>
      <c r="CE10211">
        <v>0</v>
      </c>
      <c r="CF10211">
        <v>0</v>
      </c>
      <c r="CG10211">
        <v>0</v>
      </c>
      <c r="CH10211">
        <v>0</v>
      </c>
      <c r="CI10211">
        <v>0</v>
      </c>
      <c r="CJ10211">
        <v>0</v>
      </c>
      <c r="CK10211">
        <v>0</v>
      </c>
      <c r="CL10211">
        <v>0</v>
      </c>
      <c r="CM10211">
        <v>0</v>
      </c>
      <c r="CN10211">
        <v>0</v>
      </c>
      <c r="CO10211">
        <v>0</v>
      </c>
      <c r="CP10211">
        <v>0</v>
      </c>
      <c r="CQ10211">
        <v>0</v>
      </c>
    </row>
    <row r="10212" spans="40:95">
      <c r="AN10212">
        <v>0</v>
      </c>
      <c r="AO10212">
        <v>0</v>
      </c>
      <c r="AP10212">
        <v>0</v>
      </c>
      <c r="AQ10212">
        <v>0</v>
      </c>
      <c r="AR10212">
        <v>0</v>
      </c>
      <c r="AS10212">
        <v>0</v>
      </c>
      <c r="AT10212">
        <v>0</v>
      </c>
      <c r="AU10212">
        <v>0</v>
      </c>
      <c r="AV10212">
        <v>0</v>
      </c>
      <c r="AW10212">
        <v>0</v>
      </c>
      <c r="AX10212">
        <v>0</v>
      </c>
      <c r="AY10212">
        <v>0</v>
      </c>
      <c r="AZ10212">
        <v>0</v>
      </c>
      <c r="BA10212">
        <v>0</v>
      </c>
      <c r="BB10212">
        <v>0</v>
      </c>
      <c r="BC10212">
        <v>0</v>
      </c>
      <c r="BD10212">
        <v>0</v>
      </c>
      <c r="BE10212">
        <v>0</v>
      </c>
      <c r="BF10212">
        <v>0</v>
      </c>
      <c r="BG10212">
        <v>0</v>
      </c>
      <c r="BH10212">
        <v>0</v>
      </c>
      <c r="BI10212">
        <v>0</v>
      </c>
      <c r="BJ10212">
        <v>0</v>
      </c>
      <c r="BK10212">
        <v>0</v>
      </c>
      <c r="BL10212">
        <v>0</v>
      </c>
      <c r="BM10212">
        <v>0</v>
      </c>
      <c r="BN10212">
        <v>0</v>
      </c>
      <c r="BO10212">
        <v>0</v>
      </c>
      <c r="BP10212">
        <v>0</v>
      </c>
      <c r="BQ10212">
        <v>0</v>
      </c>
      <c r="BR10212">
        <v>0</v>
      </c>
      <c r="BS10212">
        <v>0</v>
      </c>
      <c r="BT10212">
        <v>0</v>
      </c>
      <c r="BU10212">
        <v>0</v>
      </c>
      <c r="BV10212">
        <v>0</v>
      </c>
      <c r="BW10212">
        <v>0</v>
      </c>
      <c r="BX10212">
        <v>0</v>
      </c>
      <c r="BY10212">
        <v>0</v>
      </c>
      <c r="BZ10212">
        <v>0</v>
      </c>
      <c r="CA10212">
        <v>0</v>
      </c>
      <c r="CB10212">
        <v>0</v>
      </c>
      <c r="CC10212">
        <v>0</v>
      </c>
      <c r="CD10212">
        <v>0</v>
      </c>
      <c r="CE10212">
        <v>0</v>
      </c>
      <c r="CF10212">
        <v>0</v>
      </c>
      <c r="CG10212">
        <v>0</v>
      </c>
      <c r="CH10212">
        <v>0</v>
      </c>
      <c r="CI10212">
        <v>0</v>
      </c>
      <c r="CJ10212">
        <v>0</v>
      </c>
      <c r="CK10212">
        <v>0</v>
      </c>
      <c r="CL10212">
        <v>0</v>
      </c>
      <c r="CM10212">
        <v>0</v>
      </c>
      <c r="CN10212">
        <v>0</v>
      </c>
      <c r="CO10212">
        <v>0</v>
      </c>
      <c r="CP10212">
        <v>0</v>
      </c>
      <c r="CQ10212">
        <v>0</v>
      </c>
    </row>
    <row r="10213" spans="40:95">
      <c r="AN10213">
        <v>0</v>
      </c>
      <c r="AO10213">
        <v>0</v>
      </c>
      <c r="AP10213">
        <v>0</v>
      </c>
      <c r="AQ10213">
        <v>0</v>
      </c>
      <c r="AR10213">
        <v>0</v>
      </c>
      <c r="AS10213">
        <v>0</v>
      </c>
      <c r="AT10213">
        <v>0</v>
      </c>
      <c r="AU10213">
        <v>0</v>
      </c>
      <c r="AV10213">
        <v>0</v>
      </c>
      <c r="AW10213">
        <v>0</v>
      </c>
      <c r="AX10213">
        <v>0</v>
      </c>
      <c r="AY10213">
        <v>0</v>
      </c>
      <c r="AZ10213">
        <v>0</v>
      </c>
      <c r="BA10213">
        <v>0</v>
      </c>
      <c r="BB10213">
        <v>0</v>
      </c>
      <c r="BC10213">
        <v>0</v>
      </c>
      <c r="BD10213">
        <v>0</v>
      </c>
      <c r="BE10213">
        <v>0</v>
      </c>
      <c r="BF10213">
        <v>0</v>
      </c>
      <c r="BG10213">
        <v>0</v>
      </c>
      <c r="BH10213">
        <v>0</v>
      </c>
      <c r="BI10213">
        <v>0</v>
      </c>
      <c r="BJ10213">
        <v>0</v>
      </c>
      <c r="BK10213">
        <v>0</v>
      </c>
      <c r="BL10213">
        <v>0</v>
      </c>
      <c r="BM10213">
        <v>0</v>
      </c>
      <c r="BN10213">
        <v>0</v>
      </c>
      <c r="BO10213">
        <v>0</v>
      </c>
      <c r="BP10213">
        <v>0</v>
      </c>
      <c r="BQ10213">
        <v>0</v>
      </c>
      <c r="BR10213">
        <v>0</v>
      </c>
      <c r="BS10213">
        <v>0</v>
      </c>
      <c r="BT10213">
        <v>0</v>
      </c>
      <c r="BU10213">
        <v>0</v>
      </c>
      <c r="BV10213">
        <v>0</v>
      </c>
      <c r="BW10213">
        <v>0</v>
      </c>
      <c r="BX10213">
        <v>0</v>
      </c>
      <c r="BY10213">
        <v>0</v>
      </c>
      <c r="BZ10213">
        <v>0</v>
      </c>
      <c r="CA10213">
        <v>0</v>
      </c>
      <c r="CB10213">
        <v>0</v>
      </c>
      <c r="CC10213">
        <v>0</v>
      </c>
      <c r="CD10213">
        <v>0</v>
      </c>
      <c r="CE10213">
        <v>0</v>
      </c>
      <c r="CF10213">
        <v>0</v>
      </c>
      <c r="CG10213">
        <v>0</v>
      </c>
      <c r="CH10213">
        <v>0</v>
      </c>
      <c r="CI10213">
        <v>0</v>
      </c>
      <c r="CJ10213">
        <v>0</v>
      </c>
      <c r="CK10213">
        <v>0</v>
      </c>
      <c r="CL10213">
        <v>0</v>
      </c>
      <c r="CM10213">
        <v>0</v>
      </c>
      <c r="CN10213">
        <v>0</v>
      </c>
      <c r="CO10213">
        <v>0</v>
      </c>
      <c r="CP10213">
        <v>0</v>
      </c>
      <c r="CQ10213">
        <v>0</v>
      </c>
    </row>
    <row r="10214" spans="40:95">
      <c r="AN10214">
        <v>0</v>
      </c>
      <c r="AO10214">
        <v>0</v>
      </c>
      <c r="AP10214">
        <v>0</v>
      </c>
      <c r="AQ10214">
        <v>0</v>
      </c>
      <c r="AR10214">
        <v>0</v>
      </c>
      <c r="AS10214">
        <v>0</v>
      </c>
      <c r="AT10214">
        <v>0</v>
      </c>
      <c r="AU10214">
        <v>0</v>
      </c>
      <c r="AV10214">
        <v>0</v>
      </c>
      <c r="AW10214">
        <v>0</v>
      </c>
      <c r="AX10214">
        <v>0</v>
      </c>
      <c r="AY10214">
        <v>0</v>
      </c>
      <c r="AZ10214">
        <v>0</v>
      </c>
      <c r="BA10214">
        <v>0</v>
      </c>
      <c r="BB10214">
        <v>0</v>
      </c>
      <c r="BC10214">
        <v>0</v>
      </c>
      <c r="BD10214">
        <v>0</v>
      </c>
      <c r="BE10214">
        <v>0</v>
      </c>
      <c r="BF10214">
        <v>0</v>
      </c>
      <c r="BG10214">
        <v>0</v>
      </c>
      <c r="BH10214">
        <v>0</v>
      </c>
      <c r="BI10214">
        <v>0</v>
      </c>
      <c r="BJ10214">
        <v>0</v>
      </c>
      <c r="BK10214">
        <v>0</v>
      </c>
      <c r="BL10214">
        <v>0</v>
      </c>
      <c r="BM10214">
        <v>0</v>
      </c>
      <c r="BN10214">
        <v>0</v>
      </c>
      <c r="BO10214">
        <v>0</v>
      </c>
      <c r="BP10214">
        <v>0</v>
      </c>
      <c r="BQ10214">
        <v>0</v>
      </c>
      <c r="BR10214">
        <v>0</v>
      </c>
      <c r="BS10214">
        <v>0</v>
      </c>
      <c r="BT10214">
        <v>0</v>
      </c>
      <c r="BU10214">
        <v>0</v>
      </c>
      <c r="BV10214">
        <v>0</v>
      </c>
      <c r="BW10214">
        <v>0</v>
      </c>
      <c r="BX10214">
        <v>0</v>
      </c>
      <c r="BY10214">
        <v>0</v>
      </c>
      <c r="BZ10214">
        <v>0</v>
      </c>
      <c r="CA10214">
        <v>0</v>
      </c>
      <c r="CB10214">
        <v>0</v>
      </c>
      <c r="CC10214">
        <v>0</v>
      </c>
      <c r="CD10214">
        <v>0</v>
      </c>
      <c r="CE10214">
        <v>0</v>
      </c>
      <c r="CF10214">
        <v>0</v>
      </c>
      <c r="CG10214">
        <v>0</v>
      </c>
      <c r="CH10214">
        <v>0</v>
      </c>
      <c r="CI10214">
        <v>0</v>
      </c>
      <c r="CJ10214">
        <v>0</v>
      </c>
      <c r="CK10214">
        <v>0</v>
      </c>
      <c r="CL10214">
        <v>0</v>
      </c>
      <c r="CM10214">
        <v>0</v>
      </c>
      <c r="CN10214">
        <v>0</v>
      </c>
      <c r="CO10214">
        <v>0</v>
      </c>
      <c r="CP10214">
        <v>0</v>
      </c>
      <c r="CQ10214">
        <v>0</v>
      </c>
    </row>
    <row r="10215" spans="40:95">
      <c r="AN10215">
        <v>0</v>
      </c>
      <c r="AO10215">
        <v>0</v>
      </c>
      <c r="AP10215">
        <v>0</v>
      </c>
      <c r="AQ10215">
        <v>0</v>
      </c>
      <c r="AR10215">
        <v>0</v>
      </c>
      <c r="AS10215">
        <v>0</v>
      </c>
      <c r="AT10215">
        <v>0</v>
      </c>
      <c r="AU10215">
        <v>0</v>
      </c>
      <c r="AV10215">
        <v>0</v>
      </c>
      <c r="AW10215">
        <v>0</v>
      </c>
      <c r="AX10215">
        <v>0</v>
      </c>
      <c r="AY10215">
        <v>0</v>
      </c>
      <c r="AZ10215">
        <v>0</v>
      </c>
      <c r="BA10215">
        <v>0</v>
      </c>
      <c r="BB10215">
        <v>0</v>
      </c>
      <c r="BC10215">
        <v>0</v>
      </c>
      <c r="BD10215">
        <v>0</v>
      </c>
      <c r="BE10215">
        <v>0</v>
      </c>
      <c r="BF10215">
        <v>0</v>
      </c>
      <c r="BG10215">
        <v>0</v>
      </c>
      <c r="BH10215">
        <v>0</v>
      </c>
      <c r="BI10215">
        <v>0</v>
      </c>
      <c r="BJ10215">
        <v>0</v>
      </c>
      <c r="BK10215">
        <v>0</v>
      </c>
      <c r="BL10215">
        <v>0</v>
      </c>
      <c r="BM10215">
        <v>0</v>
      </c>
      <c r="BN10215">
        <v>0</v>
      </c>
      <c r="BO10215">
        <v>0</v>
      </c>
      <c r="BP10215">
        <v>0</v>
      </c>
      <c r="BQ10215">
        <v>0</v>
      </c>
      <c r="BR10215">
        <v>0</v>
      </c>
      <c r="BS10215">
        <v>0</v>
      </c>
      <c r="BT10215">
        <v>0</v>
      </c>
      <c r="BU10215">
        <v>0</v>
      </c>
      <c r="BV10215">
        <v>0</v>
      </c>
      <c r="BW10215">
        <v>0</v>
      </c>
      <c r="BX10215">
        <v>0</v>
      </c>
      <c r="BY10215">
        <v>0</v>
      </c>
      <c r="BZ10215">
        <v>0</v>
      </c>
      <c r="CA10215">
        <v>0</v>
      </c>
      <c r="CB10215">
        <v>0</v>
      </c>
      <c r="CC10215">
        <v>0</v>
      </c>
      <c r="CD10215">
        <v>0</v>
      </c>
      <c r="CE10215">
        <v>0</v>
      </c>
      <c r="CF10215">
        <v>0</v>
      </c>
      <c r="CG10215">
        <v>0</v>
      </c>
      <c r="CH10215">
        <v>0</v>
      </c>
      <c r="CI10215">
        <v>0</v>
      </c>
      <c r="CJ10215">
        <v>0</v>
      </c>
      <c r="CK10215">
        <v>0</v>
      </c>
      <c r="CL10215">
        <v>0</v>
      </c>
      <c r="CM10215">
        <v>0</v>
      </c>
      <c r="CN10215">
        <v>0</v>
      </c>
      <c r="CO10215">
        <v>0</v>
      </c>
      <c r="CP10215">
        <v>0</v>
      </c>
      <c r="CQ10215">
        <v>0</v>
      </c>
    </row>
    <row r="10216" spans="40:95">
      <c r="AN10216">
        <v>0</v>
      </c>
      <c r="AO10216">
        <v>0</v>
      </c>
      <c r="AP10216">
        <v>0</v>
      </c>
      <c r="AQ10216">
        <v>0</v>
      </c>
      <c r="AR10216">
        <v>0</v>
      </c>
      <c r="AS10216">
        <v>0</v>
      </c>
      <c r="AT10216">
        <v>0</v>
      </c>
      <c r="AU10216">
        <v>0</v>
      </c>
      <c r="AV10216">
        <v>0</v>
      </c>
      <c r="AW10216">
        <v>0</v>
      </c>
      <c r="AX10216">
        <v>0</v>
      </c>
      <c r="AY10216">
        <v>0</v>
      </c>
      <c r="AZ10216">
        <v>0</v>
      </c>
      <c r="BA10216">
        <v>0</v>
      </c>
      <c r="BB10216">
        <v>0</v>
      </c>
      <c r="BC10216">
        <v>0</v>
      </c>
      <c r="BD10216">
        <v>0</v>
      </c>
      <c r="BE10216">
        <v>0</v>
      </c>
      <c r="BF10216">
        <v>0</v>
      </c>
      <c r="BG10216">
        <v>0</v>
      </c>
      <c r="BH10216">
        <v>0</v>
      </c>
      <c r="BI10216">
        <v>0</v>
      </c>
      <c r="BJ10216">
        <v>0</v>
      </c>
      <c r="BK10216">
        <v>0</v>
      </c>
      <c r="BL10216">
        <v>0</v>
      </c>
      <c r="BM10216">
        <v>0</v>
      </c>
      <c r="BN10216">
        <v>0</v>
      </c>
      <c r="BO10216">
        <v>0</v>
      </c>
      <c r="BP10216">
        <v>0</v>
      </c>
      <c r="BQ10216">
        <v>0</v>
      </c>
      <c r="BR10216">
        <v>0</v>
      </c>
      <c r="BS10216">
        <v>0</v>
      </c>
      <c r="BT10216">
        <v>0</v>
      </c>
      <c r="BU10216">
        <v>0</v>
      </c>
      <c r="BV10216">
        <v>0</v>
      </c>
      <c r="BW10216">
        <v>0</v>
      </c>
      <c r="BX10216">
        <v>0</v>
      </c>
      <c r="BY10216">
        <v>0</v>
      </c>
      <c r="BZ10216">
        <v>0</v>
      </c>
      <c r="CA10216">
        <v>0</v>
      </c>
      <c r="CB10216">
        <v>0</v>
      </c>
      <c r="CC10216">
        <v>0</v>
      </c>
      <c r="CD10216">
        <v>0</v>
      </c>
      <c r="CE10216">
        <v>0</v>
      </c>
      <c r="CF10216">
        <v>0</v>
      </c>
      <c r="CG10216">
        <v>0</v>
      </c>
      <c r="CH10216">
        <v>0</v>
      </c>
      <c r="CI10216">
        <v>0</v>
      </c>
      <c r="CJ10216">
        <v>0</v>
      </c>
      <c r="CK10216">
        <v>0</v>
      </c>
      <c r="CL10216">
        <v>0</v>
      </c>
      <c r="CM10216">
        <v>0</v>
      </c>
      <c r="CN10216">
        <v>0</v>
      </c>
      <c r="CO10216">
        <v>0</v>
      </c>
      <c r="CP10216">
        <v>0</v>
      </c>
      <c r="CQ10216">
        <v>0</v>
      </c>
    </row>
    <row r="10217" spans="40:95">
      <c r="AN10217">
        <v>0</v>
      </c>
      <c r="AO10217">
        <v>0</v>
      </c>
      <c r="AP10217">
        <v>0</v>
      </c>
      <c r="AQ10217">
        <v>0</v>
      </c>
      <c r="AR10217">
        <v>0</v>
      </c>
      <c r="AS10217">
        <v>0</v>
      </c>
      <c r="AT10217">
        <v>0</v>
      </c>
      <c r="AU10217">
        <v>0</v>
      </c>
      <c r="AV10217">
        <v>0</v>
      </c>
      <c r="AW10217">
        <v>0</v>
      </c>
      <c r="AX10217">
        <v>0</v>
      </c>
      <c r="AY10217">
        <v>0</v>
      </c>
      <c r="AZ10217">
        <v>0</v>
      </c>
      <c r="BA10217">
        <v>0</v>
      </c>
      <c r="BB10217">
        <v>0</v>
      </c>
      <c r="BC10217">
        <v>0</v>
      </c>
      <c r="BD10217">
        <v>0</v>
      </c>
      <c r="BE10217">
        <v>0</v>
      </c>
      <c r="BF10217">
        <v>0</v>
      </c>
      <c r="BG10217">
        <v>0</v>
      </c>
      <c r="BH10217">
        <v>0</v>
      </c>
      <c r="BI10217">
        <v>0</v>
      </c>
      <c r="BJ10217">
        <v>0</v>
      </c>
      <c r="BK10217">
        <v>0</v>
      </c>
      <c r="BL10217">
        <v>0</v>
      </c>
      <c r="BM10217">
        <v>0</v>
      </c>
      <c r="BN10217">
        <v>0</v>
      </c>
      <c r="BO10217">
        <v>0</v>
      </c>
      <c r="BP10217">
        <v>0</v>
      </c>
      <c r="BQ10217">
        <v>0</v>
      </c>
      <c r="BR10217">
        <v>0</v>
      </c>
      <c r="BS10217">
        <v>0</v>
      </c>
      <c r="BT10217">
        <v>0</v>
      </c>
      <c r="BU10217">
        <v>0</v>
      </c>
      <c r="BV10217">
        <v>0</v>
      </c>
      <c r="BW10217">
        <v>0</v>
      </c>
      <c r="BX10217">
        <v>0</v>
      </c>
      <c r="BY10217">
        <v>0</v>
      </c>
      <c r="BZ10217">
        <v>0</v>
      </c>
      <c r="CA10217">
        <v>0</v>
      </c>
      <c r="CB10217">
        <v>0</v>
      </c>
      <c r="CC10217">
        <v>0</v>
      </c>
      <c r="CD10217">
        <v>0</v>
      </c>
      <c r="CE10217">
        <v>0</v>
      </c>
      <c r="CF10217">
        <v>0</v>
      </c>
      <c r="CG10217">
        <v>0</v>
      </c>
      <c r="CH10217">
        <v>0</v>
      </c>
      <c r="CI10217">
        <v>0</v>
      </c>
      <c r="CJ10217">
        <v>0</v>
      </c>
      <c r="CK10217">
        <v>0</v>
      </c>
      <c r="CL10217">
        <v>0</v>
      </c>
      <c r="CM10217">
        <v>0</v>
      </c>
      <c r="CN10217">
        <v>0</v>
      </c>
      <c r="CO10217">
        <v>0</v>
      </c>
      <c r="CP10217">
        <v>0</v>
      </c>
      <c r="CQ10217">
        <v>0</v>
      </c>
    </row>
    <row r="10218" spans="40:95">
      <c r="AN10218">
        <v>0</v>
      </c>
      <c r="AO10218">
        <v>0</v>
      </c>
      <c r="AP10218">
        <v>0</v>
      </c>
      <c r="AQ10218">
        <v>0</v>
      </c>
      <c r="AR10218">
        <v>0</v>
      </c>
      <c r="AS10218">
        <v>0</v>
      </c>
      <c r="AT10218">
        <v>0</v>
      </c>
      <c r="AU10218">
        <v>0</v>
      </c>
      <c r="AV10218">
        <v>0</v>
      </c>
      <c r="AW10218">
        <v>0</v>
      </c>
      <c r="AX10218">
        <v>0</v>
      </c>
      <c r="AY10218">
        <v>0</v>
      </c>
      <c r="AZ10218">
        <v>0</v>
      </c>
      <c r="BA10218">
        <v>0</v>
      </c>
      <c r="BB10218">
        <v>0</v>
      </c>
      <c r="BC10218">
        <v>0</v>
      </c>
      <c r="BD10218">
        <v>0</v>
      </c>
      <c r="BE10218">
        <v>0</v>
      </c>
      <c r="BF10218">
        <v>0</v>
      </c>
      <c r="BG10218">
        <v>0</v>
      </c>
      <c r="BH10218">
        <v>0</v>
      </c>
      <c r="BI10218">
        <v>0</v>
      </c>
      <c r="BJ10218">
        <v>0</v>
      </c>
      <c r="BK10218">
        <v>0</v>
      </c>
      <c r="BL10218">
        <v>0</v>
      </c>
      <c r="BM10218">
        <v>0</v>
      </c>
      <c r="BN10218">
        <v>0</v>
      </c>
      <c r="BO10218">
        <v>0</v>
      </c>
      <c r="BP10218">
        <v>0</v>
      </c>
      <c r="BQ10218">
        <v>0</v>
      </c>
      <c r="BR10218">
        <v>0</v>
      </c>
      <c r="BS10218">
        <v>0</v>
      </c>
      <c r="BT10218">
        <v>0</v>
      </c>
      <c r="BU10218">
        <v>0</v>
      </c>
      <c r="BV10218">
        <v>0</v>
      </c>
      <c r="BW10218">
        <v>0</v>
      </c>
      <c r="BX10218">
        <v>0</v>
      </c>
      <c r="BY10218">
        <v>0</v>
      </c>
      <c r="BZ10218">
        <v>0</v>
      </c>
      <c r="CA10218">
        <v>0</v>
      </c>
      <c r="CB10218">
        <v>0</v>
      </c>
      <c r="CC10218">
        <v>0</v>
      </c>
      <c r="CD10218">
        <v>0</v>
      </c>
      <c r="CE10218">
        <v>0</v>
      </c>
      <c r="CF10218">
        <v>0</v>
      </c>
      <c r="CG10218">
        <v>0</v>
      </c>
      <c r="CH10218">
        <v>0</v>
      </c>
      <c r="CI10218">
        <v>0</v>
      </c>
      <c r="CJ10218">
        <v>0</v>
      </c>
      <c r="CK10218">
        <v>0</v>
      </c>
      <c r="CL10218">
        <v>0</v>
      </c>
      <c r="CM10218">
        <v>0</v>
      </c>
      <c r="CN10218">
        <v>0</v>
      </c>
      <c r="CO10218">
        <v>0</v>
      </c>
      <c r="CP10218">
        <v>0</v>
      </c>
      <c r="CQ10218">
        <v>0</v>
      </c>
    </row>
    <row r="10219" spans="40:95">
      <c r="AN10219">
        <v>0</v>
      </c>
      <c r="AO10219">
        <v>0</v>
      </c>
      <c r="AP10219">
        <v>0</v>
      </c>
      <c r="AQ10219">
        <v>0</v>
      </c>
      <c r="AR10219">
        <v>0</v>
      </c>
      <c r="AS10219">
        <v>0</v>
      </c>
      <c r="AT10219">
        <v>0</v>
      </c>
      <c r="AU10219">
        <v>0</v>
      </c>
      <c r="AV10219">
        <v>0</v>
      </c>
      <c r="AW10219">
        <v>0</v>
      </c>
      <c r="AX10219">
        <v>0</v>
      </c>
      <c r="AY10219">
        <v>0</v>
      </c>
      <c r="AZ10219">
        <v>0</v>
      </c>
      <c r="BA10219">
        <v>0</v>
      </c>
      <c r="BB10219">
        <v>0</v>
      </c>
      <c r="BC10219">
        <v>0</v>
      </c>
      <c r="BD10219">
        <v>0</v>
      </c>
      <c r="BE10219">
        <v>0</v>
      </c>
      <c r="BF10219">
        <v>0</v>
      </c>
      <c r="BG10219">
        <v>0</v>
      </c>
      <c r="BH10219">
        <v>0</v>
      </c>
      <c r="BI10219">
        <v>0</v>
      </c>
      <c r="BJ10219">
        <v>0</v>
      </c>
      <c r="BK10219">
        <v>0</v>
      </c>
      <c r="BL10219">
        <v>0</v>
      </c>
      <c r="BM10219">
        <v>0</v>
      </c>
      <c r="BN10219">
        <v>0</v>
      </c>
      <c r="BO10219">
        <v>0</v>
      </c>
      <c r="BP10219">
        <v>0</v>
      </c>
      <c r="BQ10219">
        <v>0</v>
      </c>
      <c r="BR10219">
        <v>0</v>
      </c>
      <c r="BS10219">
        <v>0</v>
      </c>
      <c r="BT10219">
        <v>0</v>
      </c>
      <c r="BU10219">
        <v>0</v>
      </c>
      <c r="BV10219">
        <v>0</v>
      </c>
      <c r="BW10219">
        <v>0</v>
      </c>
      <c r="BX10219">
        <v>0</v>
      </c>
      <c r="BY10219">
        <v>0</v>
      </c>
      <c r="BZ10219">
        <v>0</v>
      </c>
      <c r="CA10219">
        <v>0</v>
      </c>
      <c r="CB10219">
        <v>0</v>
      </c>
      <c r="CC10219">
        <v>0</v>
      </c>
      <c r="CD10219">
        <v>0</v>
      </c>
      <c r="CE10219">
        <v>0</v>
      </c>
      <c r="CF10219">
        <v>0</v>
      </c>
      <c r="CG10219">
        <v>0</v>
      </c>
      <c r="CH10219">
        <v>0</v>
      </c>
      <c r="CI10219">
        <v>0</v>
      </c>
      <c r="CJ10219">
        <v>0</v>
      </c>
      <c r="CK10219">
        <v>0</v>
      </c>
      <c r="CL10219">
        <v>0</v>
      </c>
      <c r="CM10219">
        <v>0</v>
      </c>
      <c r="CN10219">
        <v>0</v>
      </c>
      <c r="CO10219">
        <v>0</v>
      </c>
      <c r="CP10219">
        <v>0</v>
      </c>
      <c r="CQ10219">
        <v>0</v>
      </c>
    </row>
    <row r="10220" spans="40:95">
      <c r="AN10220">
        <v>0</v>
      </c>
      <c r="AO10220">
        <v>0</v>
      </c>
      <c r="AP10220">
        <v>0</v>
      </c>
      <c r="AQ10220">
        <v>0</v>
      </c>
      <c r="AR10220">
        <v>0</v>
      </c>
      <c r="AS10220">
        <v>0</v>
      </c>
      <c r="AT10220">
        <v>0</v>
      </c>
      <c r="AU10220">
        <v>0</v>
      </c>
      <c r="AV10220">
        <v>0</v>
      </c>
      <c r="AW10220">
        <v>0</v>
      </c>
      <c r="AX10220">
        <v>0</v>
      </c>
      <c r="AY10220">
        <v>0</v>
      </c>
      <c r="AZ10220">
        <v>0</v>
      </c>
      <c r="BA10220">
        <v>0</v>
      </c>
      <c r="BB10220">
        <v>0</v>
      </c>
      <c r="BC10220">
        <v>0</v>
      </c>
      <c r="BD10220">
        <v>0</v>
      </c>
      <c r="BE10220">
        <v>0</v>
      </c>
      <c r="BF10220">
        <v>0</v>
      </c>
      <c r="BG10220">
        <v>0</v>
      </c>
      <c r="BH10220">
        <v>0</v>
      </c>
      <c r="BI10220">
        <v>0</v>
      </c>
      <c r="BJ10220">
        <v>0</v>
      </c>
      <c r="BK10220">
        <v>0</v>
      </c>
      <c r="BL10220">
        <v>0</v>
      </c>
      <c r="BM10220">
        <v>0</v>
      </c>
      <c r="BN10220">
        <v>0</v>
      </c>
      <c r="BO10220">
        <v>0</v>
      </c>
      <c r="BP10220">
        <v>0</v>
      </c>
      <c r="BQ10220">
        <v>0</v>
      </c>
      <c r="BR10220">
        <v>0</v>
      </c>
      <c r="BS10220">
        <v>0</v>
      </c>
      <c r="BT10220">
        <v>0</v>
      </c>
      <c r="BU10220">
        <v>0</v>
      </c>
      <c r="BV10220">
        <v>0</v>
      </c>
      <c r="BW10220">
        <v>0</v>
      </c>
      <c r="BX10220">
        <v>0</v>
      </c>
      <c r="BY10220">
        <v>0</v>
      </c>
      <c r="BZ10220">
        <v>0</v>
      </c>
      <c r="CA10220">
        <v>0</v>
      </c>
      <c r="CB10220">
        <v>0</v>
      </c>
      <c r="CC10220">
        <v>0</v>
      </c>
      <c r="CD10220">
        <v>0</v>
      </c>
      <c r="CE10220">
        <v>0</v>
      </c>
      <c r="CF10220">
        <v>0</v>
      </c>
      <c r="CG10220">
        <v>0</v>
      </c>
      <c r="CH10220">
        <v>0</v>
      </c>
      <c r="CI10220">
        <v>0</v>
      </c>
      <c r="CJ10220">
        <v>0</v>
      </c>
      <c r="CK10220">
        <v>0</v>
      </c>
      <c r="CL10220">
        <v>0</v>
      </c>
      <c r="CM10220">
        <v>0</v>
      </c>
      <c r="CN10220">
        <v>0</v>
      </c>
      <c r="CO10220">
        <v>0</v>
      </c>
      <c r="CP10220">
        <v>0</v>
      </c>
      <c r="CQ10220">
        <v>0</v>
      </c>
    </row>
    <row r="10221" spans="40:95">
      <c r="AN10221">
        <v>0</v>
      </c>
      <c r="AO10221">
        <v>0</v>
      </c>
      <c r="AP10221">
        <v>0</v>
      </c>
      <c r="AQ10221">
        <v>0</v>
      </c>
      <c r="AR10221">
        <v>0</v>
      </c>
      <c r="AS10221">
        <v>0</v>
      </c>
      <c r="AT10221">
        <v>0</v>
      </c>
      <c r="AU10221">
        <v>0</v>
      </c>
      <c r="AV10221">
        <v>0</v>
      </c>
      <c r="AW10221">
        <v>0</v>
      </c>
      <c r="AX10221">
        <v>0</v>
      </c>
      <c r="AY10221">
        <v>0</v>
      </c>
      <c r="AZ10221">
        <v>0</v>
      </c>
      <c r="BA10221">
        <v>0</v>
      </c>
      <c r="BB10221">
        <v>0</v>
      </c>
      <c r="BC10221">
        <v>0</v>
      </c>
      <c r="BD10221">
        <v>0</v>
      </c>
      <c r="BE10221">
        <v>0</v>
      </c>
      <c r="BF10221">
        <v>0</v>
      </c>
      <c r="BG10221">
        <v>0</v>
      </c>
      <c r="BH10221">
        <v>0</v>
      </c>
      <c r="BI10221">
        <v>0</v>
      </c>
      <c r="BJ10221">
        <v>0</v>
      </c>
      <c r="BK10221">
        <v>0</v>
      </c>
      <c r="BL10221">
        <v>0</v>
      </c>
      <c r="BM10221">
        <v>0</v>
      </c>
      <c r="BN10221">
        <v>0</v>
      </c>
      <c r="BO10221">
        <v>0</v>
      </c>
      <c r="BP10221">
        <v>0</v>
      </c>
      <c r="BQ10221">
        <v>0</v>
      </c>
      <c r="BR10221">
        <v>0</v>
      </c>
      <c r="BS10221">
        <v>0</v>
      </c>
      <c r="BT10221">
        <v>0</v>
      </c>
      <c r="BU10221">
        <v>0</v>
      </c>
      <c r="BV10221">
        <v>0</v>
      </c>
      <c r="BW10221">
        <v>0</v>
      </c>
      <c r="BX10221">
        <v>0</v>
      </c>
      <c r="BY10221">
        <v>0</v>
      </c>
      <c r="BZ10221">
        <v>0</v>
      </c>
      <c r="CA10221">
        <v>0</v>
      </c>
      <c r="CB10221">
        <v>0</v>
      </c>
      <c r="CC10221">
        <v>0</v>
      </c>
      <c r="CD10221">
        <v>0</v>
      </c>
      <c r="CE10221">
        <v>0</v>
      </c>
      <c r="CF10221">
        <v>0</v>
      </c>
      <c r="CG10221">
        <v>0</v>
      </c>
      <c r="CH10221">
        <v>0</v>
      </c>
      <c r="CI10221">
        <v>0</v>
      </c>
      <c r="CJ10221">
        <v>0</v>
      </c>
      <c r="CK10221">
        <v>0</v>
      </c>
      <c r="CL10221">
        <v>0</v>
      </c>
      <c r="CM10221">
        <v>0</v>
      </c>
      <c r="CN10221">
        <v>0</v>
      </c>
      <c r="CO10221">
        <v>0</v>
      </c>
      <c r="CP10221">
        <v>0</v>
      </c>
      <c r="CQ10221">
        <v>0</v>
      </c>
    </row>
    <row r="10222" spans="40:95">
      <c r="AN10222">
        <v>0</v>
      </c>
      <c r="AO10222">
        <v>0</v>
      </c>
      <c r="AP10222">
        <v>0</v>
      </c>
      <c r="AQ10222">
        <v>0</v>
      </c>
      <c r="AR10222">
        <v>0</v>
      </c>
      <c r="AS10222">
        <v>0</v>
      </c>
      <c r="AT10222">
        <v>0</v>
      </c>
      <c r="AU10222">
        <v>0</v>
      </c>
      <c r="AV10222">
        <v>0</v>
      </c>
      <c r="AW10222">
        <v>0</v>
      </c>
      <c r="AX10222">
        <v>0</v>
      </c>
      <c r="AY10222">
        <v>0</v>
      </c>
      <c r="AZ10222">
        <v>0</v>
      </c>
      <c r="BA10222">
        <v>0</v>
      </c>
      <c r="BB10222">
        <v>0</v>
      </c>
      <c r="BC10222">
        <v>0</v>
      </c>
      <c r="BD10222">
        <v>0</v>
      </c>
      <c r="BE10222">
        <v>0</v>
      </c>
      <c r="BF10222">
        <v>0</v>
      </c>
      <c r="BG10222">
        <v>0</v>
      </c>
      <c r="BH10222">
        <v>0</v>
      </c>
      <c r="BI10222">
        <v>0</v>
      </c>
      <c r="BJ10222">
        <v>0</v>
      </c>
      <c r="BK10222">
        <v>0</v>
      </c>
      <c r="BL10222">
        <v>0</v>
      </c>
      <c r="BM10222">
        <v>0</v>
      </c>
      <c r="BN10222">
        <v>0</v>
      </c>
      <c r="BO10222">
        <v>0</v>
      </c>
      <c r="BP10222">
        <v>0</v>
      </c>
      <c r="BQ10222">
        <v>0</v>
      </c>
      <c r="BR10222">
        <v>0</v>
      </c>
      <c r="BS10222">
        <v>0</v>
      </c>
      <c r="BT10222">
        <v>0</v>
      </c>
      <c r="BU10222">
        <v>0</v>
      </c>
      <c r="BV10222">
        <v>0</v>
      </c>
      <c r="BW10222">
        <v>0</v>
      </c>
      <c r="BX10222">
        <v>0</v>
      </c>
      <c r="BY10222">
        <v>0</v>
      </c>
      <c r="BZ10222">
        <v>0</v>
      </c>
      <c r="CA10222">
        <v>0</v>
      </c>
      <c r="CB10222">
        <v>0</v>
      </c>
      <c r="CC10222">
        <v>0</v>
      </c>
      <c r="CD10222">
        <v>0</v>
      </c>
      <c r="CE10222">
        <v>0</v>
      </c>
      <c r="CF10222">
        <v>0</v>
      </c>
      <c r="CG10222">
        <v>0</v>
      </c>
      <c r="CH10222">
        <v>0</v>
      </c>
      <c r="CI10222">
        <v>0</v>
      </c>
      <c r="CJ10222">
        <v>0</v>
      </c>
      <c r="CK10222">
        <v>0</v>
      </c>
      <c r="CL10222">
        <v>0</v>
      </c>
      <c r="CM10222">
        <v>0</v>
      </c>
      <c r="CN10222">
        <v>0</v>
      </c>
      <c r="CO10222">
        <v>0</v>
      </c>
      <c r="CP10222">
        <v>0</v>
      </c>
      <c r="CQ10222">
        <v>0</v>
      </c>
    </row>
    <row r="10223" spans="40:95">
      <c r="AN10223">
        <v>0</v>
      </c>
      <c r="AO10223">
        <v>0</v>
      </c>
      <c r="AP10223">
        <v>0</v>
      </c>
      <c r="AQ10223">
        <v>0</v>
      </c>
      <c r="AR10223">
        <v>0</v>
      </c>
      <c r="AS10223">
        <v>0</v>
      </c>
      <c r="AT10223">
        <v>0</v>
      </c>
      <c r="AU10223">
        <v>0</v>
      </c>
      <c r="AV10223">
        <v>0</v>
      </c>
      <c r="AW10223">
        <v>0</v>
      </c>
      <c r="AX10223">
        <v>0</v>
      </c>
      <c r="AY10223">
        <v>0</v>
      </c>
      <c r="AZ10223">
        <v>0</v>
      </c>
      <c r="BA10223">
        <v>0</v>
      </c>
      <c r="BB10223">
        <v>0</v>
      </c>
      <c r="BC10223">
        <v>0</v>
      </c>
      <c r="BD10223">
        <v>0</v>
      </c>
      <c r="BE10223">
        <v>0</v>
      </c>
      <c r="BF10223">
        <v>0</v>
      </c>
      <c r="BG10223">
        <v>0</v>
      </c>
      <c r="BH10223">
        <v>0</v>
      </c>
      <c r="BI10223">
        <v>0</v>
      </c>
      <c r="BJ10223">
        <v>0</v>
      </c>
      <c r="BK10223">
        <v>0</v>
      </c>
      <c r="BL10223">
        <v>0</v>
      </c>
      <c r="BM10223">
        <v>0</v>
      </c>
      <c r="BN10223">
        <v>0</v>
      </c>
      <c r="BO10223">
        <v>0</v>
      </c>
      <c r="BP10223">
        <v>0</v>
      </c>
      <c r="BQ10223">
        <v>0</v>
      </c>
      <c r="BR10223">
        <v>0</v>
      </c>
      <c r="BS10223">
        <v>0</v>
      </c>
      <c r="BT10223">
        <v>0</v>
      </c>
      <c r="BU10223">
        <v>0</v>
      </c>
      <c r="BV10223">
        <v>0</v>
      </c>
      <c r="BW10223">
        <v>0</v>
      </c>
      <c r="BX10223">
        <v>0</v>
      </c>
      <c r="BY10223">
        <v>0</v>
      </c>
      <c r="BZ10223">
        <v>0</v>
      </c>
      <c r="CA10223">
        <v>0</v>
      </c>
      <c r="CB10223">
        <v>0</v>
      </c>
      <c r="CC10223">
        <v>0</v>
      </c>
      <c r="CD10223">
        <v>0</v>
      </c>
      <c r="CE10223">
        <v>0</v>
      </c>
      <c r="CF10223">
        <v>0</v>
      </c>
      <c r="CG10223">
        <v>0</v>
      </c>
      <c r="CH10223">
        <v>0</v>
      </c>
      <c r="CI10223">
        <v>0</v>
      </c>
      <c r="CJ10223">
        <v>0</v>
      </c>
      <c r="CK10223">
        <v>0</v>
      </c>
      <c r="CL10223">
        <v>0</v>
      </c>
      <c r="CM10223">
        <v>0</v>
      </c>
      <c r="CN10223">
        <v>0</v>
      </c>
      <c r="CO10223">
        <v>0</v>
      </c>
      <c r="CP10223">
        <v>0</v>
      </c>
      <c r="CQ10223">
        <v>0</v>
      </c>
    </row>
    <row r="10224" spans="40:95">
      <c r="AN10224">
        <v>0</v>
      </c>
      <c r="AO10224">
        <v>0</v>
      </c>
      <c r="AP10224">
        <v>0</v>
      </c>
      <c r="AQ10224">
        <v>0</v>
      </c>
      <c r="AR10224">
        <v>0</v>
      </c>
      <c r="AS10224">
        <v>0</v>
      </c>
      <c r="AT10224">
        <v>0</v>
      </c>
      <c r="AU10224">
        <v>0</v>
      </c>
      <c r="AV10224">
        <v>0</v>
      </c>
      <c r="AW10224">
        <v>0</v>
      </c>
      <c r="AX10224">
        <v>0</v>
      </c>
      <c r="AY10224">
        <v>0</v>
      </c>
      <c r="AZ10224">
        <v>0</v>
      </c>
      <c r="BA10224">
        <v>0</v>
      </c>
      <c r="BB10224">
        <v>0</v>
      </c>
      <c r="BC10224">
        <v>0</v>
      </c>
      <c r="BD10224">
        <v>0</v>
      </c>
      <c r="BE10224">
        <v>0</v>
      </c>
      <c r="BF10224">
        <v>0</v>
      </c>
      <c r="BG10224">
        <v>0</v>
      </c>
      <c r="BH10224">
        <v>0</v>
      </c>
      <c r="BI10224">
        <v>0</v>
      </c>
      <c r="BJ10224">
        <v>0</v>
      </c>
      <c r="BK10224">
        <v>0</v>
      </c>
      <c r="BL10224">
        <v>0</v>
      </c>
      <c r="BM10224">
        <v>0</v>
      </c>
      <c r="BN10224">
        <v>0</v>
      </c>
      <c r="BO10224">
        <v>0</v>
      </c>
      <c r="BP10224">
        <v>0</v>
      </c>
      <c r="BQ10224">
        <v>0</v>
      </c>
      <c r="BR10224">
        <v>0</v>
      </c>
      <c r="BS10224">
        <v>0</v>
      </c>
      <c r="BT10224">
        <v>0</v>
      </c>
      <c r="BU10224">
        <v>0</v>
      </c>
      <c r="BV10224">
        <v>0</v>
      </c>
      <c r="BW10224">
        <v>0</v>
      </c>
      <c r="BX10224">
        <v>0</v>
      </c>
      <c r="BY10224">
        <v>0</v>
      </c>
      <c r="BZ10224">
        <v>0</v>
      </c>
      <c r="CA10224">
        <v>0</v>
      </c>
      <c r="CB10224">
        <v>0</v>
      </c>
      <c r="CC10224">
        <v>0</v>
      </c>
      <c r="CD10224">
        <v>0</v>
      </c>
      <c r="CE10224">
        <v>0</v>
      </c>
      <c r="CF10224">
        <v>0</v>
      </c>
      <c r="CG10224">
        <v>0</v>
      </c>
      <c r="CH10224">
        <v>0</v>
      </c>
      <c r="CI10224">
        <v>0</v>
      </c>
      <c r="CJ10224">
        <v>0</v>
      </c>
      <c r="CK10224">
        <v>0</v>
      </c>
      <c r="CL10224">
        <v>0</v>
      </c>
      <c r="CM10224">
        <v>0</v>
      </c>
      <c r="CN10224">
        <v>0</v>
      </c>
      <c r="CO10224">
        <v>0</v>
      </c>
      <c r="CP10224">
        <v>0</v>
      </c>
      <c r="CQ10224">
        <v>0</v>
      </c>
    </row>
    <row r="10225" spans="40:95">
      <c r="AN10225">
        <v>0</v>
      </c>
      <c r="AO10225">
        <v>0</v>
      </c>
      <c r="AP10225">
        <v>0</v>
      </c>
      <c r="AQ10225">
        <v>0</v>
      </c>
      <c r="AR10225">
        <v>0</v>
      </c>
      <c r="AS10225">
        <v>0</v>
      </c>
      <c r="AT10225">
        <v>0</v>
      </c>
      <c r="AU10225">
        <v>0</v>
      </c>
      <c r="AV10225">
        <v>0</v>
      </c>
      <c r="AW10225">
        <v>0</v>
      </c>
      <c r="AX10225">
        <v>0</v>
      </c>
      <c r="AY10225">
        <v>0</v>
      </c>
      <c r="AZ10225">
        <v>0</v>
      </c>
      <c r="BA10225">
        <v>0</v>
      </c>
      <c r="BB10225">
        <v>0</v>
      </c>
      <c r="BC10225">
        <v>0</v>
      </c>
      <c r="BD10225">
        <v>0</v>
      </c>
      <c r="BE10225">
        <v>0</v>
      </c>
      <c r="BF10225">
        <v>0</v>
      </c>
      <c r="BG10225">
        <v>0</v>
      </c>
      <c r="BH10225">
        <v>0</v>
      </c>
      <c r="BI10225">
        <v>0</v>
      </c>
      <c r="BJ10225">
        <v>0</v>
      </c>
      <c r="BK10225">
        <v>0</v>
      </c>
      <c r="BL10225">
        <v>0</v>
      </c>
      <c r="BM10225">
        <v>0</v>
      </c>
      <c r="BN10225">
        <v>0</v>
      </c>
      <c r="BO10225">
        <v>0</v>
      </c>
      <c r="BP10225">
        <v>0</v>
      </c>
      <c r="BQ10225">
        <v>0</v>
      </c>
      <c r="BR10225">
        <v>0</v>
      </c>
      <c r="BS10225">
        <v>0</v>
      </c>
      <c r="BT10225">
        <v>0</v>
      </c>
      <c r="BU10225">
        <v>0</v>
      </c>
      <c r="BV10225">
        <v>0</v>
      </c>
      <c r="BW10225">
        <v>0</v>
      </c>
      <c r="BX10225">
        <v>0</v>
      </c>
      <c r="BY10225">
        <v>0</v>
      </c>
      <c r="BZ10225">
        <v>0</v>
      </c>
      <c r="CA10225">
        <v>0</v>
      </c>
      <c r="CB10225">
        <v>0</v>
      </c>
      <c r="CC10225">
        <v>0</v>
      </c>
      <c r="CD10225">
        <v>0</v>
      </c>
      <c r="CE10225">
        <v>0</v>
      </c>
      <c r="CF10225">
        <v>0</v>
      </c>
      <c r="CG10225">
        <v>0</v>
      </c>
      <c r="CH10225">
        <v>0</v>
      </c>
      <c r="CI10225">
        <v>0</v>
      </c>
      <c r="CJ10225">
        <v>0</v>
      </c>
      <c r="CK10225">
        <v>0</v>
      </c>
      <c r="CL10225">
        <v>0</v>
      </c>
      <c r="CM10225">
        <v>0</v>
      </c>
      <c r="CN10225">
        <v>0</v>
      </c>
      <c r="CO10225">
        <v>0</v>
      </c>
      <c r="CP10225">
        <v>0</v>
      </c>
      <c r="CQ10225">
        <v>0</v>
      </c>
    </row>
    <row r="10226" spans="40:95">
      <c r="AN10226">
        <v>0</v>
      </c>
      <c r="AO10226">
        <v>0</v>
      </c>
      <c r="AP10226">
        <v>0</v>
      </c>
      <c r="AQ10226">
        <v>0</v>
      </c>
      <c r="AR10226">
        <v>0</v>
      </c>
      <c r="AS10226">
        <v>0</v>
      </c>
      <c r="AT10226">
        <v>0</v>
      </c>
      <c r="AU10226">
        <v>0</v>
      </c>
      <c r="AV10226">
        <v>0</v>
      </c>
      <c r="AW10226">
        <v>0</v>
      </c>
      <c r="AX10226">
        <v>0</v>
      </c>
      <c r="AY10226">
        <v>0</v>
      </c>
      <c r="AZ10226">
        <v>0</v>
      </c>
      <c r="BA10226">
        <v>0</v>
      </c>
      <c r="BB10226">
        <v>0</v>
      </c>
      <c r="BC10226">
        <v>0</v>
      </c>
      <c r="BD10226">
        <v>0</v>
      </c>
      <c r="BE10226">
        <v>0</v>
      </c>
      <c r="BF10226">
        <v>0</v>
      </c>
      <c r="BG10226">
        <v>0</v>
      </c>
      <c r="BH10226">
        <v>0</v>
      </c>
      <c r="BI10226">
        <v>0</v>
      </c>
      <c r="BJ10226">
        <v>0</v>
      </c>
      <c r="BK10226">
        <v>0</v>
      </c>
      <c r="BL10226">
        <v>0</v>
      </c>
      <c r="BM10226">
        <v>0</v>
      </c>
      <c r="BN10226">
        <v>0</v>
      </c>
      <c r="BO10226">
        <v>0</v>
      </c>
      <c r="BP10226">
        <v>0</v>
      </c>
      <c r="BQ10226">
        <v>0</v>
      </c>
      <c r="BR10226">
        <v>0</v>
      </c>
      <c r="BS10226">
        <v>0</v>
      </c>
      <c r="BT10226">
        <v>0</v>
      </c>
      <c r="BU10226">
        <v>0</v>
      </c>
      <c r="BV10226">
        <v>0</v>
      </c>
      <c r="BW10226">
        <v>0</v>
      </c>
      <c r="BX10226">
        <v>0</v>
      </c>
      <c r="BY10226">
        <v>0</v>
      </c>
      <c r="BZ10226">
        <v>0</v>
      </c>
      <c r="CA10226">
        <v>0</v>
      </c>
      <c r="CB10226">
        <v>0</v>
      </c>
      <c r="CC10226">
        <v>0</v>
      </c>
      <c r="CD10226">
        <v>0</v>
      </c>
      <c r="CE10226">
        <v>0</v>
      </c>
      <c r="CF10226">
        <v>0</v>
      </c>
      <c r="CG10226">
        <v>0</v>
      </c>
      <c r="CH10226">
        <v>0</v>
      </c>
      <c r="CI10226">
        <v>0</v>
      </c>
      <c r="CJ10226">
        <v>0</v>
      </c>
      <c r="CK10226">
        <v>0</v>
      </c>
      <c r="CL10226">
        <v>0</v>
      </c>
      <c r="CM10226">
        <v>0</v>
      </c>
      <c r="CN10226">
        <v>0</v>
      </c>
      <c r="CO10226">
        <v>0</v>
      </c>
      <c r="CP10226">
        <v>0</v>
      </c>
      <c r="CQ10226">
        <v>0</v>
      </c>
    </row>
    <row r="10227" spans="40:95">
      <c r="AN10227">
        <v>0</v>
      </c>
      <c r="AO10227">
        <v>0</v>
      </c>
      <c r="AP10227">
        <v>0</v>
      </c>
      <c r="AQ10227">
        <v>0</v>
      </c>
      <c r="AR10227">
        <v>0</v>
      </c>
      <c r="AS10227">
        <v>0</v>
      </c>
      <c r="AT10227">
        <v>0</v>
      </c>
      <c r="AU10227">
        <v>0</v>
      </c>
      <c r="AV10227">
        <v>0</v>
      </c>
      <c r="AW10227">
        <v>0</v>
      </c>
      <c r="AX10227">
        <v>0</v>
      </c>
      <c r="AY10227">
        <v>0</v>
      </c>
      <c r="AZ10227">
        <v>0</v>
      </c>
      <c r="BA10227">
        <v>0</v>
      </c>
      <c r="BB10227">
        <v>0</v>
      </c>
      <c r="BC10227">
        <v>0</v>
      </c>
      <c r="BD10227">
        <v>0</v>
      </c>
      <c r="BE10227">
        <v>0</v>
      </c>
      <c r="BF10227">
        <v>0</v>
      </c>
      <c r="BG10227">
        <v>0</v>
      </c>
      <c r="BH10227">
        <v>0</v>
      </c>
      <c r="BI10227">
        <v>0</v>
      </c>
      <c r="BJ10227">
        <v>0</v>
      </c>
      <c r="BK10227">
        <v>0</v>
      </c>
      <c r="BL10227">
        <v>0</v>
      </c>
      <c r="BM10227">
        <v>0</v>
      </c>
      <c r="BN10227">
        <v>0</v>
      </c>
      <c r="BO10227">
        <v>0</v>
      </c>
      <c r="BP10227">
        <v>0</v>
      </c>
      <c r="BQ10227">
        <v>0</v>
      </c>
      <c r="BR10227">
        <v>0</v>
      </c>
      <c r="BS10227">
        <v>0</v>
      </c>
      <c r="BT10227">
        <v>0</v>
      </c>
      <c r="BU10227">
        <v>0</v>
      </c>
      <c r="BV10227">
        <v>0</v>
      </c>
      <c r="BW10227">
        <v>0</v>
      </c>
      <c r="BX10227">
        <v>0</v>
      </c>
      <c r="BY10227">
        <v>0</v>
      </c>
      <c r="BZ10227">
        <v>0</v>
      </c>
      <c r="CA10227">
        <v>0</v>
      </c>
      <c r="CB10227">
        <v>0</v>
      </c>
      <c r="CC10227">
        <v>0</v>
      </c>
      <c r="CD10227">
        <v>0</v>
      </c>
      <c r="CE10227">
        <v>0</v>
      </c>
      <c r="CF10227">
        <v>0</v>
      </c>
      <c r="CG10227">
        <v>0</v>
      </c>
      <c r="CH10227">
        <v>0</v>
      </c>
      <c r="CI10227">
        <v>0</v>
      </c>
      <c r="CJ10227">
        <v>0</v>
      </c>
      <c r="CK10227">
        <v>0</v>
      </c>
      <c r="CL10227">
        <v>0</v>
      </c>
      <c r="CM10227">
        <v>0</v>
      </c>
      <c r="CN10227">
        <v>0</v>
      </c>
      <c r="CO10227">
        <v>0</v>
      </c>
      <c r="CP10227">
        <v>0</v>
      </c>
      <c r="CQ10227">
        <v>0</v>
      </c>
    </row>
    <row r="10228" spans="40:95">
      <c r="AN10228">
        <v>0</v>
      </c>
      <c r="AO10228">
        <v>0</v>
      </c>
      <c r="AP10228">
        <v>0</v>
      </c>
      <c r="AQ10228">
        <v>0</v>
      </c>
      <c r="AR10228">
        <v>0</v>
      </c>
      <c r="AS10228">
        <v>0</v>
      </c>
      <c r="AT10228">
        <v>0</v>
      </c>
      <c r="AU10228">
        <v>0</v>
      </c>
      <c r="AV10228">
        <v>0</v>
      </c>
      <c r="AW10228">
        <v>0</v>
      </c>
      <c r="AX10228">
        <v>0</v>
      </c>
      <c r="AY10228">
        <v>0</v>
      </c>
      <c r="AZ10228">
        <v>0</v>
      </c>
      <c r="BA10228">
        <v>0</v>
      </c>
      <c r="BB10228">
        <v>0</v>
      </c>
      <c r="BC10228">
        <v>0</v>
      </c>
      <c r="BD10228">
        <v>0</v>
      </c>
      <c r="BE10228">
        <v>0</v>
      </c>
      <c r="BF10228">
        <v>0</v>
      </c>
      <c r="BG10228">
        <v>0</v>
      </c>
      <c r="BH10228">
        <v>0</v>
      </c>
      <c r="BI10228">
        <v>0</v>
      </c>
      <c r="BJ10228">
        <v>0</v>
      </c>
      <c r="BK10228">
        <v>0</v>
      </c>
      <c r="BL10228">
        <v>0</v>
      </c>
      <c r="BM10228">
        <v>0</v>
      </c>
      <c r="BN10228">
        <v>0</v>
      </c>
      <c r="BO10228">
        <v>0</v>
      </c>
      <c r="BP10228">
        <v>0</v>
      </c>
      <c r="BQ10228">
        <v>0</v>
      </c>
      <c r="BR10228">
        <v>0</v>
      </c>
      <c r="BS10228">
        <v>0</v>
      </c>
      <c r="BT10228">
        <v>0</v>
      </c>
      <c r="BU10228">
        <v>0</v>
      </c>
      <c r="BV10228">
        <v>0</v>
      </c>
      <c r="BW10228">
        <v>0</v>
      </c>
      <c r="BX10228">
        <v>0</v>
      </c>
      <c r="BY10228">
        <v>0</v>
      </c>
      <c r="BZ10228">
        <v>0</v>
      </c>
      <c r="CA10228">
        <v>0</v>
      </c>
      <c r="CB10228">
        <v>0</v>
      </c>
      <c r="CC10228">
        <v>0</v>
      </c>
      <c r="CD10228">
        <v>0</v>
      </c>
      <c r="CE10228">
        <v>0</v>
      </c>
      <c r="CF10228">
        <v>0</v>
      </c>
      <c r="CG10228">
        <v>0</v>
      </c>
      <c r="CH10228">
        <v>0</v>
      </c>
      <c r="CI10228">
        <v>0</v>
      </c>
      <c r="CJ10228">
        <v>0</v>
      </c>
      <c r="CK10228">
        <v>0</v>
      </c>
      <c r="CL10228">
        <v>0</v>
      </c>
      <c r="CM10228">
        <v>0</v>
      </c>
      <c r="CN10228">
        <v>0</v>
      </c>
      <c r="CO10228">
        <v>0</v>
      </c>
      <c r="CP10228">
        <v>0</v>
      </c>
      <c r="CQ10228">
        <v>0</v>
      </c>
    </row>
    <row r="10229" spans="40:95">
      <c r="AN10229">
        <v>0</v>
      </c>
      <c r="AO10229">
        <v>0</v>
      </c>
      <c r="AP10229">
        <v>0</v>
      </c>
      <c r="AQ10229">
        <v>0</v>
      </c>
      <c r="AR10229">
        <v>0</v>
      </c>
      <c r="AS10229">
        <v>0</v>
      </c>
      <c r="AT10229">
        <v>0</v>
      </c>
      <c r="AU10229">
        <v>0</v>
      </c>
      <c r="AV10229">
        <v>0</v>
      </c>
      <c r="AW10229">
        <v>0</v>
      </c>
      <c r="AX10229">
        <v>0</v>
      </c>
      <c r="AY10229">
        <v>0</v>
      </c>
      <c r="AZ10229">
        <v>0</v>
      </c>
      <c r="BA10229">
        <v>0</v>
      </c>
      <c r="BB10229">
        <v>0</v>
      </c>
      <c r="BC10229">
        <v>0</v>
      </c>
      <c r="BD10229">
        <v>0</v>
      </c>
      <c r="BE10229">
        <v>0</v>
      </c>
      <c r="BF10229">
        <v>0</v>
      </c>
      <c r="BG10229">
        <v>0</v>
      </c>
      <c r="BH10229">
        <v>0</v>
      </c>
      <c r="BI10229">
        <v>0</v>
      </c>
      <c r="BJ10229">
        <v>0</v>
      </c>
      <c r="BK10229">
        <v>0</v>
      </c>
      <c r="BL10229">
        <v>0</v>
      </c>
      <c r="BM10229">
        <v>0</v>
      </c>
      <c r="BN10229">
        <v>0</v>
      </c>
      <c r="BO10229">
        <v>0</v>
      </c>
      <c r="BP10229">
        <v>0</v>
      </c>
      <c r="BQ10229">
        <v>0</v>
      </c>
      <c r="BR10229">
        <v>0</v>
      </c>
      <c r="BS10229">
        <v>0</v>
      </c>
      <c r="BT10229">
        <v>0</v>
      </c>
      <c r="BU10229">
        <v>0</v>
      </c>
      <c r="BV10229">
        <v>0</v>
      </c>
      <c r="BW10229">
        <v>0</v>
      </c>
      <c r="BX10229">
        <v>0</v>
      </c>
      <c r="BY10229">
        <v>0</v>
      </c>
      <c r="BZ10229">
        <v>0</v>
      </c>
      <c r="CA10229">
        <v>0</v>
      </c>
      <c r="CB10229">
        <v>0</v>
      </c>
      <c r="CC10229">
        <v>0</v>
      </c>
      <c r="CD10229">
        <v>0</v>
      </c>
      <c r="CE10229">
        <v>0</v>
      </c>
      <c r="CF10229">
        <v>0</v>
      </c>
      <c r="CG10229">
        <v>0</v>
      </c>
      <c r="CH10229">
        <v>0</v>
      </c>
      <c r="CI10229">
        <v>0</v>
      </c>
      <c r="CJ10229">
        <v>0</v>
      </c>
      <c r="CK10229">
        <v>0</v>
      </c>
      <c r="CL10229">
        <v>0</v>
      </c>
      <c r="CM10229">
        <v>0</v>
      </c>
      <c r="CN10229">
        <v>0</v>
      </c>
      <c r="CO10229">
        <v>0</v>
      </c>
      <c r="CP10229">
        <v>0</v>
      </c>
      <c r="CQ10229">
        <v>0</v>
      </c>
    </row>
    <row r="10230" spans="40:95">
      <c r="AN10230">
        <v>0</v>
      </c>
      <c r="AO10230">
        <v>0</v>
      </c>
      <c r="AP10230">
        <v>0</v>
      </c>
      <c r="AQ10230">
        <v>0</v>
      </c>
      <c r="AR10230">
        <v>0</v>
      </c>
      <c r="AS10230">
        <v>0</v>
      </c>
      <c r="AT10230">
        <v>0</v>
      </c>
      <c r="AU10230">
        <v>0</v>
      </c>
      <c r="AV10230">
        <v>0</v>
      </c>
      <c r="AW10230">
        <v>0</v>
      </c>
      <c r="AX10230">
        <v>0</v>
      </c>
      <c r="AY10230">
        <v>0</v>
      </c>
      <c r="AZ10230">
        <v>0</v>
      </c>
      <c r="BA10230">
        <v>0</v>
      </c>
      <c r="BB10230">
        <v>0</v>
      </c>
      <c r="BC10230">
        <v>0</v>
      </c>
      <c r="BD10230">
        <v>0</v>
      </c>
      <c r="BE10230">
        <v>0</v>
      </c>
      <c r="BF10230">
        <v>0</v>
      </c>
      <c r="BG10230">
        <v>0</v>
      </c>
      <c r="BH10230">
        <v>0</v>
      </c>
      <c r="BI10230">
        <v>0</v>
      </c>
      <c r="BJ10230">
        <v>0</v>
      </c>
      <c r="BK10230">
        <v>0</v>
      </c>
      <c r="BL10230">
        <v>0</v>
      </c>
      <c r="BM10230">
        <v>0</v>
      </c>
      <c r="BN10230">
        <v>0</v>
      </c>
      <c r="BO10230">
        <v>0</v>
      </c>
      <c r="BP10230">
        <v>0</v>
      </c>
      <c r="BQ10230">
        <v>0</v>
      </c>
      <c r="BR10230">
        <v>0</v>
      </c>
      <c r="BS10230">
        <v>0</v>
      </c>
      <c r="BT10230">
        <v>0</v>
      </c>
      <c r="BU10230">
        <v>0</v>
      </c>
      <c r="BV10230">
        <v>0</v>
      </c>
      <c r="BW10230">
        <v>0</v>
      </c>
      <c r="BX10230">
        <v>0</v>
      </c>
      <c r="BY10230">
        <v>0</v>
      </c>
      <c r="BZ10230">
        <v>0</v>
      </c>
      <c r="CA10230">
        <v>0</v>
      </c>
      <c r="CB10230">
        <v>0</v>
      </c>
      <c r="CC10230">
        <v>0</v>
      </c>
      <c r="CD10230">
        <v>0</v>
      </c>
      <c r="CE10230">
        <v>0</v>
      </c>
      <c r="CF10230">
        <v>0</v>
      </c>
      <c r="CG10230">
        <v>0</v>
      </c>
      <c r="CH10230">
        <v>0</v>
      </c>
      <c r="CI10230">
        <v>0</v>
      </c>
      <c r="CJ10230">
        <v>0</v>
      </c>
      <c r="CK10230">
        <v>0</v>
      </c>
      <c r="CL10230">
        <v>0</v>
      </c>
      <c r="CM10230">
        <v>0</v>
      </c>
      <c r="CN10230">
        <v>0</v>
      </c>
      <c r="CO10230">
        <v>0</v>
      </c>
      <c r="CP10230">
        <v>0</v>
      </c>
      <c r="CQ10230">
        <v>0</v>
      </c>
    </row>
    <row r="10231" spans="40:95">
      <c r="AN10231">
        <v>0</v>
      </c>
      <c r="AO10231">
        <v>0</v>
      </c>
      <c r="AP10231">
        <v>0</v>
      </c>
      <c r="AQ10231">
        <v>0</v>
      </c>
      <c r="AR10231">
        <v>0</v>
      </c>
      <c r="AS10231">
        <v>0</v>
      </c>
      <c r="AT10231">
        <v>0</v>
      </c>
      <c r="AU10231">
        <v>0</v>
      </c>
      <c r="AV10231">
        <v>0</v>
      </c>
      <c r="AW10231">
        <v>0</v>
      </c>
      <c r="AX10231">
        <v>0</v>
      </c>
      <c r="AY10231">
        <v>0</v>
      </c>
      <c r="AZ10231">
        <v>0</v>
      </c>
      <c r="BA10231">
        <v>0</v>
      </c>
      <c r="BB10231">
        <v>0</v>
      </c>
      <c r="BC10231">
        <v>0</v>
      </c>
      <c r="BD10231">
        <v>0</v>
      </c>
      <c r="BE10231">
        <v>0</v>
      </c>
      <c r="BF10231">
        <v>0</v>
      </c>
      <c r="BG10231">
        <v>0</v>
      </c>
      <c r="BH10231">
        <v>0</v>
      </c>
      <c r="BI10231">
        <v>0</v>
      </c>
      <c r="BJ10231">
        <v>0</v>
      </c>
      <c r="BK10231">
        <v>0</v>
      </c>
      <c r="BL10231">
        <v>0</v>
      </c>
      <c r="BM10231">
        <v>0</v>
      </c>
      <c r="BN10231">
        <v>0</v>
      </c>
      <c r="BO10231">
        <v>0</v>
      </c>
      <c r="BP10231">
        <v>0</v>
      </c>
      <c r="BQ10231">
        <v>0</v>
      </c>
      <c r="BR10231">
        <v>0</v>
      </c>
      <c r="BS10231">
        <v>0</v>
      </c>
      <c r="BT10231">
        <v>0</v>
      </c>
      <c r="BU10231">
        <v>0</v>
      </c>
      <c r="BV10231">
        <v>0</v>
      </c>
      <c r="BW10231">
        <v>0</v>
      </c>
      <c r="BX10231">
        <v>0</v>
      </c>
      <c r="BY10231">
        <v>0</v>
      </c>
      <c r="BZ10231">
        <v>0</v>
      </c>
      <c r="CA10231">
        <v>0</v>
      </c>
      <c r="CB10231">
        <v>0</v>
      </c>
      <c r="CC10231">
        <v>0</v>
      </c>
      <c r="CD10231">
        <v>0</v>
      </c>
      <c r="CE10231">
        <v>0</v>
      </c>
      <c r="CF10231">
        <v>0</v>
      </c>
      <c r="CG10231">
        <v>0</v>
      </c>
      <c r="CH10231">
        <v>0</v>
      </c>
      <c r="CI10231">
        <v>0</v>
      </c>
      <c r="CJ10231">
        <v>0</v>
      </c>
      <c r="CK10231">
        <v>0</v>
      </c>
      <c r="CL10231">
        <v>0</v>
      </c>
      <c r="CM10231">
        <v>0</v>
      </c>
      <c r="CN10231">
        <v>0</v>
      </c>
      <c r="CO10231">
        <v>0</v>
      </c>
      <c r="CP10231">
        <v>0</v>
      </c>
      <c r="CQ10231">
        <v>0</v>
      </c>
    </row>
    <row r="10232" spans="40:95">
      <c r="AN10232">
        <v>0</v>
      </c>
      <c r="AO10232">
        <v>0</v>
      </c>
      <c r="AP10232">
        <v>0</v>
      </c>
      <c r="AQ10232">
        <v>0</v>
      </c>
      <c r="AR10232">
        <v>0</v>
      </c>
      <c r="AS10232">
        <v>0</v>
      </c>
      <c r="AT10232">
        <v>0</v>
      </c>
      <c r="AU10232">
        <v>0</v>
      </c>
      <c r="AV10232">
        <v>0</v>
      </c>
      <c r="AW10232">
        <v>0</v>
      </c>
      <c r="AX10232">
        <v>0</v>
      </c>
      <c r="AY10232">
        <v>0</v>
      </c>
      <c r="AZ10232">
        <v>0</v>
      </c>
      <c r="BA10232">
        <v>0</v>
      </c>
      <c r="BB10232">
        <v>0</v>
      </c>
      <c r="BC10232">
        <v>0</v>
      </c>
      <c r="BD10232">
        <v>0</v>
      </c>
      <c r="BE10232">
        <v>0</v>
      </c>
      <c r="BF10232">
        <v>0</v>
      </c>
      <c r="BG10232">
        <v>0</v>
      </c>
      <c r="BH10232">
        <v>0</v>
      </c>
      <c r="BI10232">
        <v>0</v>
      </c>
      <c r="BJ10232">
        <v>0</v>
      </c>
      <c r="BK10232">
        <v>0</v>
      </c>
      <c r="BL10232">
        <v>0</v>
      </c>
      <c r="BM10232">
        <v>0</v>
      </c>
      <c r="BN10232">
        <v>0</v>
      </c>
      <c r="BO10232">
        <v>0</v>
      </c>
      <c r="BP10232">
        <v>0</v>
      </c>
      <c r="BQ10232">
        <v>0</v>
      </c>
      <c r="BR10232">
        <v>0</v>
      </c>
      <c r="BS10232">
        <v>0</v>
      </c>
      <c r="BT10232">
        <v>0</v>
      </c>
      <c r="BU10232">
        <v>0</v>
      </c>
      <c r="BV10232">
        <v>0</v>
      </c>
      <c r="BW10232">
        <v>0</v>
      </c>
      <c r="BX10232">
        <v>0</v>
      </c>
      <c r="BY10232">
        <v>0</v>
      </c>
      <c r="BZ10232">
        <v>0</v>
      </c>
      <c r="CA10232">
        <v>0</v>
      </c>
      <c r="CB10232">
        <v>0</v>
      </c>
      <c r="CC10232">
        <v>0</v>
      </c>
      <c r="CD10232">
        <v>0</v>
      </c>
      <c r="CE10232">
        <v>0</v>
      </c>
      <c r="CF10232">
        <v>0</v>
      </c>
      <c r="CG10232">
        <v>0</v>
      </c>
      <c r="CH10232">
        <v>0</v>
      </c>
      <c r="CI10232">
        <v>0</v>
      </c>
      <c r="CJ10232">
        <v>0</v>
      </c>
      <c r="CK10232">
        <v>0</v>
      </c>
      <c r="CL10232">
        <v>0</v>
      </c>
      <c r="CM10232">
        <v>0</v>
      </c>
      <c r="CN10232">
        <v>0</v>
      </c>
      <c r="CO10232">
        <v>0</v>
      </c>
      <c r="CP10232">
        <v>0</v>
      </c>
      <c r="CQ10232">
        <v>0</v>
      </c>
    </row>
    <row r="10233" spans="40:95">
      <c r="AN10233">
        <v>0</v>
      </c>
      <c r="AO10233">
        <v>0</v>
      </c>
      <c r="AP10233">
        <v>0</v>
      </c>
      <c r="AQ10233">
        <v>0</v>
      </c>
      <c r="AR10233">
        <v>0</v>
      </c>
      <c r="AS10233">
        <v>0</v>
      </c>
      <c r="AT10233">
        <v>0</v>
      </c>
      <c r="AU10233">
        <v>0</v>
      </c>
      <c r="AV10233">
        <v>0</v>
      </c>
      <c r="AW10233">
        <v>0</v>
      </c>
      <c r="AX10233">
        <v>0</v>
      </c>
      <c r="AY10233">
        <v>0</v>
      </c>
      <c r="AZ10233">
        <v>0</v>
      </c>
      <c r="BA10233">
        <v>0</v>
      </c>
      <c r="BB10233">
        <v>0</v>
      </c>
      <c r="BC10233">
        <v>0</v>
      </c>
      <c r="BD10233">
        <v>0</v>
      </c>
      <c r="BE10233">
        <v>0</v>
      </c>
      <c r="BF10233">
        <v>0</v>
      </c>
      <c r="BG10233">
        <v>0</v>
      </c>
      <c r="BH10233">
        <v>0</v>
      </c>
      <c r="BI10233">
        <v>0</v>
      </c>
      <c r="BJ10233">
        <v>0</v>
      </c>
      <c r="BK10233">
        <v>0</v>
      </c>
      <c r="BL10233">
        <v>0</v>
      </c>
      <c r="BM10233">
        <v>0</v>
      </c>
      <c r="BN10233">
        <v>0</v>
      </c>
      <c r="BO10233">
        <v>0</v>
      </c>
      <c r="BP10233">
        <v>0</v>
      </c>
      <c r="BQ10233">
        <v>0</v>
      </c>
      <c r="BR10233">
        <v>0</v>
      </c>
      <c r="BS10233">
        <v>0</v>
      </c>
      <c r="BT10233">
        <v>0</v>
      </c>
      <c r="BU10233">
        <v>0</v>
      </c>
      <c r="BV10233">
        <v>0</v>
      </c>
      <c r="BW10233">
        <v>0</v>
      </c>
      <c r="BX10233">
        <v>0</v>
      </c>
      <c r="BY10233">
        <v>0</v>
      </c>
      <c r="BZ10233">
        <v>0</v>
      </c>
      <c r="CA10233">
        <v>0</v>
      </c>
      <c r="CB10233">
        <v>0</v>
      </c>
      <c r="CC10233">
        <v>0</v>
      </c>
      <c r="CD10233">
        <v>0</v>
      </c>
      <c r="CE10233">
        <v>0</v>
      </c>
      <c r="CF10233">
        <v>0</v>
      </c>
      <c r="CG10233">
        <v>0</v>
      </c>
      <c r="CH10233">
        <v>0</v>
      </c>
      <c r="CI10233">
        <v>0</v>
      </c>
      <c r="CJ10233">
        <v>0</v>
      </c>
      <c r="CK10233">
        <v>0</v>
      </c>
      <c r="CL10233">
        <v>0</v>
      </c>
      <c r="CM10233">
        <v>0</v>
      </c>
      <c r="CN10233">
        <v>0</v>
      </c>
      <c r="CO10233">
        <v>0</v>
      </c>
      <c r="CP10233">
        <v>0</v>
      </c>
      <c r="CQ10233">
        <v>0</v>
      </c>
    </row>
    <row r="10234" spans="40:95">
      <c r="AN10234">
        <v>0</v>
      </c>
      <c r="AO10234">
        <v>0</v>
      </c>
      <c r="AP10234">
        <v>0</v>
      </c>
      <c r="AQ10234">
        <v>0</v>
      </c>
      <c r="AR10234">
        <v>0</v>
      </c>
      <c r="AS10234">
        <v>0</v>
      </c>
      <c r="AT10234">
        <v>0</v>
      </c>
      <c r="AU10234">
        <v>0</v>
      </c>
      <c r="AV10234">
        <v>0</v>
      </c>
      <c r="AW10234">
        <v>0</v>
      </c>
      <c r="AX10234">
        <v>0</v>
      </c>
      <c r="AY10234">
        <v>0</v>
      </c>
      <c r="AZ10234">
        <v>0</v>
      </c>
      <c r="BA10234">
        <v>0</v>
      </c>
      <c r="BB10234">
        <v>0</v>
      </c>
      <c r="BC10234">
        <v>0</v>
      </c>
      <c r="BD10234">
        <v>0</v>
      </c>
      <c r="BE10234">
        <v>0</v>
      </c>
      <c r="BF10234">
        <v>0</v>
      </c>
      <c r="BG10234">
        <v>0</v>
      </c>
      <c r="BH10234">
        <v>0</v>
      </c>
      <c r="BI10234">
        <v>0</v>
      </c>
      <c r="BJ10234">
        <v>0</v>
      </c>
      <c r="BK10234">
        <v>0</v>
      </c>
      <c r="BL10234">
        <v>0</v>
      </c>
      <c r="BM10234">
        <v>0</v>
      </c>
      <c r="BN10234">
        <v>0</v>
      </c>
      <c r="BO10234">
        <v>0</v>
      </c>
      <c r="BP10234">
        <v>0</v>
      </c>
      <c r="BQ10234">
        <v>0</v>
      </c>
      <c r="BR10234">
        <v>0</v>
      </c>
      <c r="BS10234">
        <v>0</v>
      </c>
      <c r="BT10234">
        <v>0</v>
      </c>
      <c r="BU10234">
        <v>0</v>
      </c>
      <c r="BV10234">
        <v>0</v>
      </c>
      <c r="BW10234">
        <v>0</v>
      </c>
      <c r="BX10234">
        <v>0</v>
      </c>
      <c r="BY10234">
        <v>0</v>
      </c>
      <c r="BZ10234">
        <v>0</v>
      </c>
      <c r="CA10234">
        <v>0</v>
      </c>
      <c r="CB10234">
        <v>0</v>
      </c>
      <c r="CC10234">
        <v>0</v>
      </c>
      <c r="CD10234">
        <v>0</v>
      </c>
      <c r="CE10234">
        <v>0</v>
      </c>
      <c r="CF10234">
        <v>0</v>
      </c>
      <c r="CG10234">
        <v>0</v>
      </c>
      <c r="CH10234">
        <v>0</v>
      </c>
      <c r="CI10234">
        <v>0</v>
      </c>
      <c r="CJ10234">
        <v>0</v>
      </c>
      <c r="CK10234">
        <v>0</v>
      </c>
      <c r="CL10234">
        <v>0</v>
      </c>
      <c r="CM10234">
        <v>0</v>
      </c>
      <c r="CN10234">
        <v>0</v>
      </c>
      <c r="CO10234">
        <v>0</v>
      </c>
      <c r="CP10234">
        <v>0</v>
      </c>
      <c r="CQ10234">
        <v>0</v>
      </c>
    </row>
    <row r="10235" spans="40:95">
      <c r="AN10235">
        <v>0</v>
      </c>
      <c r="AO10235">
        <v>0</v>
      </c>
      <c r="AP10235">
        <v>0</v>
      </c>
      <c r="AQ10235">
        <v>0</v>
      </c>
      <c r="AR10235">
        <v>0</v>
      </c>
      <c r="AS10235">
        <v>0</v>
      </c>
      <c r="AT10235">
        <v>0</v>
      </c>
      <c r="AU10235">
        <v>0</v>
      </c>
      <c r="AV10235">
        <v>0</v>
      </c>
      <c r="AW10235">
        <v>0</v>
      </c>
      <c r="AX10235">
        <v>0</v>
      </c>
      <c r="AY10235">
        <v>0</v>
      </c>
      <c r="AZ10235">
        <v>0</v>
      </c>
      <c r="BA10235">
        <v>0</v>
      </c>
      <c r="BB10235">
        <v>0</v>
      </c>
      <c r="BC10235">
        <v>0</v>
      </c>
      <c r="BD10235">
        <v>0</v>
      </c>
      <c r="BE10235">
        <v>0</v>
      </c>
      <c r="BF10235">
        <v>0</v>
      </c>
      <c r="BG10235">
        <v>0</v>
      </c>
      <c r="BH10235">
        <v>0</v>
      </c>
      <c r="BI10235">
        <v>0</v>
      </c>
      <c r="BJ10235">
        <v>0</v>
      </c>
      <c r="BK10235">
        <v>0</v>
      </c>
      <c r="BL10235">
        <v>0</v>
      </c>
      <c r="BM10235">
        <v>0</v>
      </c>
      <c r="BN10235">
        <v>0</v>
      </c>
      <c r="BO10235">
        <v>0</v>
      </c>
      <c r="BP10235">
        <v>0</v>
      </c>
      <c r="BQ10235">
        <v>0</v>
      </c>
      <c r="BR10235">
        <v>0</v>
      </c>
      <c r="BS10235">
        <v>0</v>
      </c>
      <c r="BT10235">
        <v>0</v>
      </c>
      <c r="BU10235">
        <v>0</v>
      </c>
      <c r="BV10235">
        <v>0</v>
      </c>
      <c r="BW10235">
        <v>0</v>
      </c>
      <c r="BX10235">
        <v>0</v>
      </c>
      <c r="BY10235">
        <v>0</v>
      </c>
      <c r="BZ10235">
        <v>0</v>
      </c>
      <c r="CA10235">
        <v>0</v>
      </c>
      <c r="CB10235">
        <v>0</v>
      </c>
      <c r="CC10235">
        <v>0</v>
      </c>
      <c r="CD10235">
        <v>0</v>
      </c>
      <c r="CE10235">
        <v>0</v>
      </c>
      <c r="CF10235">
        <v>0</v>
      </c>
      <c r="CG10235">
        <v>0</v>
      </c>
      <c r="CH10235">
        <v>0</v>
      </c>
      <c r="CI10235">
        <v>0</v>
      </c>
      <c r="CJ10235">
        <v>0</v>
      </c>
      <c r="CK10235">
        <v>0</v>
      </c>
      <c r="CL10235">
        <v>0</v>
      </c>
      <c r="CM10235">
        <v>0</v>
      </c>
      <c r="CN10235">
        <v>0</v>
      </c>
      <c r="CO10235">
        <v>0</v>
      </c>
      <c r="CP10235">
        <v>0</v>
      </c>
      <c r="CQ10235">
        <v>0</v>
      </c>
    </row>
    <row r="10236" spans="40:95">
      <c r="AN10236">
        <v>0</v>
      </c>
      <c r="AO10236">
        <v>0</v>
      </c>
      <c r="AP10236">
        <v>0</v>
      </c>
      <c r="AQ10236">
        <v>0</v>
      </c>
      <c r="AR10236">
        <v>0</v>
      </c>
      <c r="AS10236">
        <v>0</v>
      </c>
      <c r="AT10236">
        <v>0</v>
      </c>
      <c r="AU10236">
        <v>0</v>
      </c>
      <c r="AV10236">
        <v>0</v>
      </c>
      <c r="AW10236">
        <v>0</v>
      </c>
      <c r="AX10236">
        <v>0</v>
      </c>
      <c r="AY10236">
        <v>0</v>
      </c>
      <c r="AZ10236">
        <v>0</v>
      </c>
      <c r="BA10236">
        <v>0</v>
      </c>
      <c r="BB10236">
        <v>0</v>
      </c>
      <c r="BC10236">
        <v>0</v>
      </c>
      <c r="BD10236">
        <v>0</v>
      </c>
      <c r="BE10236">
        <v>0</v>
      </c>
      <c r="BF10236">
        <v>0</v>
      </c>
      <c r="BG10236">
        <v>0</v>
      </c>
      <c r="BH10236">
        <v>0</v>
      </c>
      <c r="BI10236">
        <v>0</v>
      </c>
      <c r="BJ10236">
        <v>0</v>
      </c>
      <c r="BK10236">
        <v>0</v>
      </c>
      <c r="BL10236">
        <v>0</v>
      </c>
      <c r="BM10236">
        <v>0</v>
      </c>
      <c r="BN10236">
        <v>0</v>
      </c>
      <c r="BO10236">
        <v>0</v>
      </c>
      <c r="BP10236">
        <v>0</v>
      </c>
      <c r="BQ10236">
        <v>0</v>
      </c>
      <c r="BR10236">
        <v>0</v>
      </c>
      <c r="BS10236">
        <v>0</v>
      </c>
      <c r="BT10236">
        <v>0</v>
      </c>
      <c r="BU10236">
        <v>0</v>
      </c>
      <c r="BV10236">
        <v>0</v>
      </c>
      <c r="BW10236">
        <v>0</v>
      </c>
      <c r="BX10236">
        <v>0</v>
      </c>
      <c r="BY10236">
        <v>0</v>
      </c>
      <c r="BZ10236">
        <v>0</v>
      </c>
      <c r="CA10236">
        <v>0</v>
      </c>
      <c r="CB10236">
        <v>0</v>
      </c>
      <c r="CC10236">
        <v>0</v>
      </c>
      <c r="CD10236">
        <v>0</v>
      </c>
      <c r="CE10236">
        <v>0</v>
      </c>
      <c r="CF10236">
        <v>0</v>
      </c>
      <c r="CG10236">
        <v>0</v>
      </c>
      <c r="CH10236">
        <v>0</v>
      </c>
      <c r="CI10236">
        <v>0</v>
      </c>
      <c r="CJ10236">
        <v>0</v>
      </c>
      <c r="CK10236">
        <v>0</v>
      </c>
      <c r="CL10236">
        <v>0</v>
      </c>
      <c r="CM10236">
        <v>0</v>
      </c>
      <c r="CN10236">
        <v>0</v>
      </c>
      <c r="CO10236">
        <v>0</v>
      </c>
      <c r="CP10236">
        <v>0</v>
      </c>
      <c r="CQ10236">
        <v>0</v>
      </c>
    </row>
    <row r="10237" spans="40:95">
      <c r="AN10237">
        <v>0</v>
      </c>
      <c r="AO10237">
        <v>0</v>
      </c>
      <c r="AP10237">
        <v>0</v>
      </c>
      <c r="AQ10237">
        <v>0</v>
      </c>
      <c r="AR10237">
        <v>0</v>
      </c>
      <c r="AS10237">
        <v>0</v>
      </c>
      <c r="AT10237">
        <v>0</v>
      </c>
      <c r="AU10237">
        <v>0</v>
      </c>
      <c r="AV10237">
        <v>0</v>
      </c>
      <c r="AW10237">
        <v>0</v>
      </c>
      <c r="AX10237">
        <v>0</v>
      </c>
      <c r="AY10237">
        <v>0</v>
      </c>
      <c r="AZ10237">
        <v>0</v>
      </c>
      <c r="BA10237">
        <v>0</v>
      </c>
      <c r="BB10237">
        <v>0</v>
      </c>
      <c r="BC10237">
        <v>0</v>
      </c>
      <c r="BD10237">
        <v>0</v>
      </c>
      <c r="BE10237">
        <v>0</v>
      </c>
      <c r="BF10237">
        <v>0</v>
      </c>
      <c r="BG10237">
        <v>0</v>
      </c>
      <c r="BH10237">
        <v>0</v>
      </c>
      <c r="BI10237">
        <v>0</v>
      </c>
      <c r="BJ10237">
        <v>0</v>
      </c>
      <c r="BK10237">
        <v>0</v>
      </c>
      <c r="BL10237">
        <v>0</v>
      </c>
      <c r="BM10237">
        <v>0</v>
      </c>
      <c r="BN10237">
        <v>0</v>
      </c>
      <c r="BO10237">
        <v>0</v>
      </c>
      <c r="BP10237">
        <v>0</v>
      </c>
      <c r="BQ10237">
        <v>0</v>
      </c>
      <c r="BR10237">
        <v>0</v>
      </c>
      <c r="BS10237">
        <v>0</v>
      </c>
      <c r="BT10237">
        <v>0</v>
      </c>
      <c r="BU10237">
        <v>0</v>
      </c>
      <c r="BV10237">
        <v>0</v>
      </c>
      <c r="BW10237">
        <v>0</v>
      </c>
      <c r="BX10237">
        <v>0</v>
      </c>
      <c r="BY10237">
        <v>0</v>
      </c>
      <c r="BZ10237">
        <v>0</v>
      </c>
      <c r="CA10237">
        <v>0</v>
      </c>
      <c r="CB10237">
        <v>0</v>
      </c>
      <c r="CC10237">
        <v>0</v>
      </c>
      <c r="CD10237">
        <v>0</v>
      </c>
      <c r="CE10237">
        <v>0</v>
      </c>
      <c r="CF10237">
        <v>0</v>
      </c>
      <c r="CG10237">
        <v>0</v>
      </c>
      <c r="CH10237">
        <v>0</v>
      </c>
      <c r="CI10237">
        <v>0</v>
      </c>
      <c r="CJ10237">
        <v>0</v>
      </c>
      <c r="CK10237">
        <v>0</v>
      </c>
      <c r="CL10237">
        <v>0</v>
      </c>
      <c r="CM10237">
        <v>0</v>
      </c>
      <c r="CN10237">
        <v>0</v>
      </c>
      <c r="CO10237">
        <v>0</v>
      </c>
      <c r="CP10237">
        <v>0</v>
      </c>
      <c r="CQ10237">
        <v>0</v>
      </c>
    </row>
    <row r="10238" spans="40:95">
      <c r="AN10238">
        <v>0</v>
      </c>
      <c r="AO10238">
        <v>0</v>
      </c>
      <c r="AP10238">
        <v>0</v>
      </c>
      <c r="AQ10238">
        <v>0</v>
      </c>
      <c r="AR10238">
        <v>0</v>
      </c>
      <c r="AS10238">
        <v>0</v>
      </c>
      <c r="AT10238">
        <v>0</v>
      </c>
      <c r="AU10238">
        <v>0</v>
      </c>
      <c r="AV10238">
        <v>0</v>
      </c>
      <c r="AW10238">
        <v>0</v>
      </c>
      <c r="AX10238">
        <v>0</v>
      </c>
      <c r="AY10238">
        <v>0</v>
      </c>
      <c r="AZ10238">
        <v>0</v>
      </c>
      <c r="BA10238">
        <v>0</v>
      </c>
      <c r="BB10238">
        <v>0</v>
      </c>
      <c r="BC10238">
        <v>0</v>
      </c>
      <c r="BD10238">
        <v>0</v>
      </c>
      <c r="BE10238">
        <v>0</v>
      </c>
      <c r="BF10238">
        <v>0</v>
      </c>
      <c r="BG10238">
        <v>0</v>
      </c>
      <c r="BH10238">
        <v>0</v>
      </c>
      <c r="BI10238">
        <v>0</v>
      </c>
      <c r="BJ10238">
        <v>0</v>
      </c>
      <c r="BK10238">
        <v>0</v>
      </c>
      <c r="BL10238">
        <v>0</v>
      </c>
      <c r="BM10238">
        <v>0</v>
      </c>
      <c r="BN10238">
        <v>0</v>
      </c>
      <c r="BO10238">
        <v>0</v>
      </c>
      <c r="BP10238">
        <v>0</v>
      </c>
      <c r="BQ10238">
        <v>0</v>
      </c>
      <c r="BR10238">
        <v>0</v>
      </c>
      <c r="BS10238">
        <v>0</v>
      </c>
      <c r="BT10238">
        <v>0</v>
      </c>
      <c r="BU10238">
        <v>0</v>
      </c>
      <c r="BV10238">
        <v>0</v>
      </c>
      <c r="BW10238">
        <v>0</v>
      </c>
      <c r="BX10238">
        <v>0</v>
      </c>
      <c r="BY10238">
        <v>0</v>
      </c>
      <c r="BZ10238">
        <v>0</v>
      </c>
      <c r="CA10238">
        <v>0</v>
      </c>
      <c r="CB10238">
        <v>0</v>
      </c>
      <c r="CC10238">
        <v>0</v>
      </c>
      <c r="CD10238">
        <v>0</v>
      </c>
      <c r="CE10238">
        <v>0</v>
      </c>
      <c r="CF10238">
        <v>0</v>
      </c>
      <c r="CG10238">
        <v>0</v>
      </c>
      <c r="CH10238">
        <v>0</v>
      </c>
      <c r="CI10238">
        <v>0</v>
      </c>
      <c r="CJ10238">
        <v>0</v>
      </c>
      <c r="CK10238">
        <v>0</v>
      </c>
      <c r="CL10238">
        <v>0</v>
      </c>
      <c r="CM10238">
        <v>0</v>
      </c>
      <c r="CN10238">
        <v>0</v>
      </c>
      <c r="CO10238">
        <v>0</v>
      </c>
      <c r="CP10238">
        <v>0</v>
      </c>
      <c r="CQ10238">
        <v>0</v>
      </c>
    </row>
    <row r="10239" spans="40:95">
      <c r="AN10239">
        <v>0</v>
      </c>
      <c r="AO10239">
        <v>0</v>
      </c>
      <c r="AP10239">
        <v>0</v>
      </c>
      <c r="AQ10239">
        <v>0</v>
      </c>
      <c r="AR10239">
        <v>0</v>
      </c>
      <c r="AS10239">
        <v>0</v>
      </c>
      <c r="AT10239">
        <v>0</v>
      </c>
      <c r="AU10239">
        <v>0</v>
      </c>
      <c r="AV10239">
        <v>0</v>
      </c>
      <c r="AW10239">
        <v>0</v>
      </c>
      <c r="AX10239">
        <v>0</v>
      </c>
      <c r="AY10239">
        <v>0</v>
      </c>
      <c r="AZ10239">
        <v>0</v>
      </c>
      <c r="BA10239">
        <v>0</v>
      </c>
      <c r="BB10239">
        <v>0</v>
      </c>
      <c r="BC10239">
        <v>0</v>
      </c>
      <c r="BD10239">
        <v>0</v>
      </c>
      <c r="BE10239">
        <v>0</v>
      </c>
      <c r="BF10239">
        <v>0</v>
      </c>
      <c r="BG10239">
        <v>0</v>
      </c>
      <c r="BH10239">
        <v>0</v>
      </c>
      <c r="BI10239">
        <v>0</v>
      </c>
      <c r="BJ10239">
        <v>0</v>
      </c>
      <c r="BK10239">
        <v>0</v>
      </c>
      <c r="BL10239">
        <v>0</v>
      </c>
      <c r="BM10239">
        <v>0</v>
      </c>
      <c r="BN10239">
        <v>0</v>
      </c>
      <c r="BO10239">
        <v>0</v>
      </c>
      <c r="BP10239">
        <v>0</v>
      </c>
      <c r="BQ10239">
        <v>0</v>
      </c>
      <c r="BR10239">
        <v>0</v>
      </c>
      <c r="BS10239">
        <v>0</v>
      </c>
      <c r="BT10239">
        <v>0</v>
      </c>
      <c r="BU10239">
        <v>0</v>
      </c>
      <c r="BV10239">
        <v>0</v>
      </c>
      <c r="BW10239">
        <v>0</v>
      </c>
      <c r="BX10239">
        <v>0</v>
      </c>
      <c r="BY10239">
        <v>0</v>
      </c>
      <c r="BZ10239">
        <v>0</v>
      </c>
      <c r="CA10239">
        <v>0</v>
      </c>
      <c r="CB10239">
        <v>0</v>
      </c>
      <c r="CC10239">
        <v>0</v>
      </c>
      <c r="CD10239">
        <v>0</v>
      </c>
      <c r="CE10239">
        <v>0</v>
      </c>
      <c r="CF10239">
        <v>0</v>
      </c>
      <c r="CG10239">
        <v>0</v>
      </c>
      <c r="CH10239">
        <v>0</v>
      </c>
      <c r="CI10239">
        <v>0</v>
      </c>
      <c r="CJ10239">
        <v>0</v>
      </c>
      <c r="CK10239">
        <v>0</v>
      </c>
      <c r="CL10239">
        <v>0</v>
      </c>
      <c r="CM10239">
        <v>0</v>
      </c>
      <c r="CN10239">
        <v>0</v>
      </c>
      <c r="CO10239">
        <v>0</v>
      </c>
      <c r="CP10239">
        <v>0</v>
      </c>
      <c r="CQ10239">
        <v>0</v>
      </c>
    </row>
    <row r="10240" spans="40:95">
      <c r="AN10240">
        <v>0</v>
      </c>
      <c r="AO10240">
        <v>0</v>
      </c>
      <c r="AP10240">
        <v>0</v>
      </c>
      <c r="AQ10240">
        <v>0</v>
      </c>
      <c r="AR10240">
        <v>0</v>
      </c>
      <c r="AS10240">
        <v>0</v>
      </c>
      <c r="AT10240">
        <v>0</v>
      </c>
      <c r="AU10240">
        <v>0</v>
      </c>
      <c r="AV10240">
        <v>0</v>
      </c>
      <c r="AW10240">
        <v>0</v>
      </c>
      <c r="AX10240">
        <v>0</v>
      </c>
      <c r="AY10240">
        <v>0</v>
      </c>
      <c r="AZ10240">
        <v>0</v>
      </c>
      <c r="BA10240">
        <v>0</v>
      </c>
      <c r="BB10240">
        <v>0</v>
      </c>
      <c r="BC10240">
        <v>0</v>
      </c>
      <c r="BD10240">
        <v>0</v>
      </c>
      <c r="BE10240">
        <v>0</v>
      </c>
      <c r="BF10240">
        <v>0</v>
      </c>
      <c r="BG10240">
        <v>0</v>
      </c>
      <c r="BH10240">
        <v>0</v>
      </c>
      <c r="BI10240">
        <v>0</v>
      </c>
      <c r="BJ10240">
        <v>0</v>
      </c>
      <c r="BK10240">
        <v>0</v>
      </c>
      <c r="BL10240">
        <v>0</v>
      </c>
      <c r="BM10240">
        <v>0</v>
      </c>
      <c r="BN10240">
        <v>0</v>
      </c>
      <c r="BO10240">
        <v>0</v>
      </c>
      <c r="BP10240">
        <v>0</v>
      </c>
      <c r="BQ10240">
        <v>0</v>
      </c>
      <c r="BR10240">
        <v>0</v>
      </c>
      <c r="BS10240">
        <v>0</v>
      </c>
      <c r="BT10240">
        <v>0</v>
      </c>
      <c r="BU10240">
        <v>0</v>
      </c>
      <c r="BV10240">
        <v>0</v>
      </c>
      <c r="BW10240">
        <v>0</v>
      </c>
      <c r="BX10240">
        <v>0</v>
      </c>
      <c r="BY10240">
        <v>0</v>
      </c>
      <c r="BZ10240">
        <v>0</v>
      </c>
      <c r="CA10240">
        <v>0</v>
      </c>
      <c r="CB10240">
        <v>0</v>
      </c>
      <c r="CC10240">
        <v>0</v>
      </c>
      <c r="CD10240">
        <v>0</v>
      </c>
      <c r="CE10240">
        <v>0</v>
      </c>
      <c r="CF10240">
        <v>0</v>
      </c>
      <c r="CG10240">
        <v>0</v>
      </c>
      <c r="CH10240">
        <v>0</v>
      </c>
      <c r="CI10240">
        <v>0</v>
      </c>
      <c r="CJ10240">
        <v>0</v>
      </c>
      <c r="CK10240">
        <v>0</v>
      </c>
      <c r="CL10240">
        <v>0</v>
      </c>
      <c r="CM10240">
        <v>0</v>
      </c>
      <c r="CN10240">
        <v>0</v>
      </c>
      <c r="CO10240">
        <v>0</v>
      </c>
      <c r="CP10240">
        <v>0</v>
      </c>
      <c r="CQ10240">
        <v>0</v>
      </c>
    </row>
    <row r="10241" spans="40:95">
      <c r="AN10241">
        <v>0</v>
      </c>
      <c r="AO10241">
        <v>0</v>
      </c>
      <c r="AP10241">
        <v>0</v>
      </c>
      <c r="AQ10241">
        <v>0</v>
      </c>
      <c r="AR10241">
        <v>0</v>
      </c>
      <c r="AS10241">
        <v>0</v>
      </c>
      <c r="AT10241">
        <v>0</v>
      </c>
      <c r="AU10241">
        <v>0</v>
      </c>
      <c r="AV10241">
        <v>0</v>
      </c>
      <c r="AW10241">
        <v>0</v>
      </c>
      <c r="AX10241">
        <v>0</v>
      </c>
      <c r="AY10241">
        <v>0</v>
      </c>
      <c r="AZ10241">
        <v>0</v>
      </c>
      <c r="BA10241">
        <v>0</v>
      </c>
      <c r="BB10241">
        <v>0</v>
      </c>
      <c r="BC10241">
        <v>0</v>
      </c>
      <c r="BD10241">
        <v>0</v>
      </c>
      <c r="BE10241">
        <v>0</v>
      </c>
      <c r="BF10241">
        <v>0</v>
      </c>
      <c r="BG10241">
        <v>0</v>
      </c>
      <c r="BH10241">
        <v>0</v>
      </c>
      <c r="BI10241">
        <v>0</v>
      </c>
      <c r="BJ10241">
        <v>0</v>
      </c>
      <c r="BK10241">
        <v>0</v>
      </c>
      <c r="BL10241">
        <v>0</v>
      </c>
      <c r="BM10241">
        <v>0</v>
      </c>
      <c r="BN10241">
        <v>0</v>
      </c>
      <c r="BO10241">
        <v>0</v>
      </c>
      <c r="BP10241">
        <v>0</v>
      </c>
      <c r="BQ10241">
        <v>0</v>
      </c>
      <c r="BR10241">
        <v>0</v>
      </c>
      <c r="BS10241">
        <v>0</v>
      </c>
      <c r="BT10241">
        <v>0</v>
      </c>
      <c r="BU10241">
        <v>0</v>
      </c>
      <c r="BV10241">
        <v>0</v>
      </c>
      <c r="BW10241">
        <v>0</v>
      </c>
      <c r="BX10241">
        <v>0</v>
      </c>
      <c r="BY10241">
        <v>0</v>
      </c>
      <c r="BZ10241">
        <v>0</v>
      </c>
      <c r="CA10241">
        <v>0</v>
      </c>
      <c r="CB10241">
        <v>0</v>
      </c>
      <c r="CC10241">
        <v>0</v>
      </c>
      <c r="CD10241">
        <v>0</v>
      </c>
      <c r="CE10241">
        <v>0</v>
      </c>
      <c r="CF10241">
        <v>0</v>
      </c>
      <c r="CG10241">
        <v>0</v>
      </c>
      <c r="CH10241">
        <v>0</v>
      </c>
      <c r="CI10241">
        <v>0</v>
      </c>
      <c r="CJ10241">
        <v>0</v>
      </c>
      <c r="CK10241">
        <v>0</v>
      </c>
      <c r="CL10241">
        <v>0</v>
      </c>
      <c r="CM10241">
        <v>0</v>
      </c>
      <c r="CN10241">
        <v>0</v>
      </c>
      <c r="CO10241">
        <v>0</v>
      </c>
      <c r="CP10241">
        <v>0</v>
      </c>
      <c r="CQ10241">
        <v>0</v>
      </c>
    </row>
    <row r="10242" spans="40:95">
      <c r="AN10242">
        <v>0</v>
      </c>
      <c r="AO10242">
        <v>0</v>
      </c>
      <c r="AP10242">
        <v>0</v>
      </c>
      <c r="AQ10242">
        <v>0</v>
      </c>
      <c r="AR10242">
        <v>0</v>
      </c>
      <c r="AS10242">
        <v>0</v>
      </c>
      <c r="AT10242">
        <v>0</v>
      </c>
      <c r="AU10242">
        <v>0</v>
      </c>
      <c r="AV10242">
        <v>0</v>
      </c>
      <c r="AW10242">
        <v>0</v>
      </c>
      <c r="AX10242">
        <v>0</v>
      </c>
      <c r="AY10242">
        <v>0</v>
      </c>
      <c r="AZ10242">
        <v>0</v>
      </c>
      <c r="BA10242">
        <v>0</v>
      </c>
      <c r="BB10242">
        <v>0</v>
      </c>
      <c r="BC10242">
        <v>0</v>
      </c>
      <c r="BD10242">
        <v>0</v>
      </c>
      <c r="BE10242">
        <v>0</v>
      </c>
      <c r="BF10242">
        <v>0</v>
      </c>
      <c r="BG10242">
        <v>0</v>
      </c>
      <c r="BH10242">
        <v>0</v>
      </c>
      <c r="BI10242">
        <v>0</v>
      </c>
      <c r="BJ10242">
        <v>0</v>
      </c>
      <c r="BK10242">
        <v>0</v>
      </c>
      <c r="BL10242">
        <v>0</v>
      </c>
      <c r="BM10242">
        <v>0</v>
      </c>
      <c r="BN10242">
        <v>0</v>
      </c>
      <c r="BO10242">
        <v>0</v>
      </c>
      <c r="BP10242">
        <v>0</v>
      </c>
      <c r="BQ10242">
        <v>0</v>
      </c>
      <c r="BR10242">
        <v>0</v>
      </c>
      <c r="BS10242">
        <v>0</v>
      </c>
      <c r="BT10242">
        <v>0</v>
      </c>
      <c r="BU10242">
        <v>0</v>
      </c>
      <c r="BV10242">
        <v>0</v>
      </c>
      <c r="BW10242">
        <v>0</v>
      </c>
      <c r="BX10242">
        <v>0</v>
      </c>
      <c r="BY10242">
        <v>0</v>
      </c>
      <c r="BZ10242">
        <v>0</v>
      </c>
      <c r="CA10242">
        <v>0</v>
      </c>
      <c r="CB10242">
        <v>0</v>
      </c>
      <c r="CC10242">
        <v>0</v>
      </c>
      <c r="CD10242">
        <v>0</v>
      </c>
      <c r="CE10242">
        <v>0</v>
      </c>
      <c r="CF10242">
        <v>0</v>
      </c>
      <c r="CG10242">
        <v>0</v>
      </c>
      <c r="CH10242">
        <v>0</v>
      </c>
      <c r="CI10242">
        <v>0</v>
      </c>
      <c r="CJ10242">
        <v>0</v>
      </c>
      <c r="CK10242">
        <v>0</v>
      </c>
      <c r="CL10242">
        <v>0</v>
      </c>
      <c r="CM10242">
        <v>0</v>
      </c>
      <c r="CN10242">
        <v>0</v>
      </c>
      <c r="CO10242">
        <v>0</v>
      </c>
      <c r="CP10242">
        <v>0</v>
      </c>
      <c r="CQ10242">
        <v>0</v>
      </c>
    </row>
    <row r="10243" spans="40:95">
      <c r="AN10243">
        <v>0</v>
      </c>
      <c r="AO10243">
        <v>0</v>
      </c>
      <c r="AP10243">
        <v>0</v>
      </c>
      <c r="AQ10243">
        <v>0</v>
      </c>
      <c r="AR10243">
        <v>0</v>
      </c>
      <c r="AS10243">
        <v>0</v>
      </c>
      <c r="AT10243">
        <v>0</v>
      </c>
      <c r="AU10243">
        <v>0</v>
      </c>
      <c r="AV10243">
        <v>0</v>
      </c>
      <c r="AW10243">
        <v>0</v>
      </c>
      <c r="AX10243">
        <v>0</v>
      </c>
      <c r="AY10243">
        <v>0</v>
      </c>
      <c r="AZ10243">
        <v>0</v>
      </c>
      <c r="BA10243">
        <v>0</v>
      </c>
      <c r="BB10243">
        <v>0</v>
      </c>
      <c r="BC10243">
        <v>0</v>
      </c>
      <c r="BD10243">
        <v>0</v>
      </c>
      <c r="BE10243">
        <v>0</v>
      </c>
      <c r="BF10243">
        <v>0</v>
      </c>
      <c r="BG10243">
        <v>0</v>
      </c>
      <c r="BH10243">
        <v>0</v>
      </c>
      <c r="BI10243">
        <v>0</v>
      </c>
      <c r="BJ10243">
        <v>0</v>
      </c>
      <c r="BK10243">
        <v>0</v>
      </c>
      <c r="BL10243">
        <v>0</v>
      </c>
      <c r="BM10243">
        <v>0</v>
      </c>
      <c r="BN10243">
        <v>0</v>
      </c>
      <c r="BO10243">
        <v>0</v>
      </c>
      <c r="BP10243">
        <v>0</v>
      </c>
      <c r="BQ10243">
        <v>0</v>
      </c>
      <c r="BR10243">
        <v>0</v>
      </c>
      <c r="BS10243">
        <v>0</v>
      </c>
      <c r="BT10243">
        <v>0</v>
      </c>
      <c r="BU10243">
        <v>0</v>
      </c>
      <c r="BV10243">
        <v>0</v>
      </c>
      <c r="BW10243">
        <v>0</v>
      </c>
      <c r="BX10243">
        <v>0</v>
      </c>
      <c r="BY10243">
        <v>0</v>
      </c>
      <c r="BZ10243">
        <v>0</v>
      </c>
      <c r="CA10243">
        <v>0</v>
      </c>
      <c r="CB10243">
        <v>0</v>
      </c>
      <c r="CC10243">
        <v>0</v>
      </c>
      <c r="CD10243">
        <v>0</v>
      </c>
      <c r="CE10243">
        <v>0</v>
      </c>
      <c r="CF10243">
        <v>0</v>
      </c>
      <c r="CG10243">
        <v>0</v>
      </c>
      <c r="CH10243">
        <v>0</v>
      </c>
      <c r="CI10243">
        <v>0</v>
      </c>
      <c r="CJ10243">
        <v>0</v>
      </c>
      <c r="CK10243">
        <v>0</v>
      </c>
      <c r="CL10243">
        <v>0</v>
      </c>
      <c r="CM10243">
        <v>0</v>
      </c>
      <c r="CN10243">
        <v>0</v>
      </c>
      <c r="CO10243">
        <v>0</v>
      </c>
      <c r="CP10243">
        <v>0</v>
      </c>
      <c r="CQ10243">
        <v>0</v>
      </c>
    </row>
    <row r="10244" spans="40:95">
      <c r="AN10244">
        <v>0</v>
      </c>
      <c r="AO10244">
        <v>0</v>
      </c>
      <c r="AP10244">
        <v>0</v>
      </c>
      <c r="AQ10244">
        <v>0</v>
      </c>
      <c r="AR10244">
        <v>0</v>
      </c>
      <c r="AS10244">
        <v>0</v>
      </c>
      <c r="AT10244">
        <v>0</v>
      </c>
      <c r="AU10244">
        <v>0</v>
      </c>
      <c r="AV10244">
        <v>0</v>
      </c>
      <c r="AW10244">
        <v>0</v>
      </c>
      <c r="AX10244">
        <v>0</v>
      </c>
      <c r="AY10244">
        <v>0</v>
      </c>
      <c r="AZ10244">
        <v>0</v>
      </c>
      <c r="BA10244">
        <v>0</v>
      </c>
      <c r="BB10244">
        <v>0</v>
      </c>
      <c r="BC10244">
        <v>0</v>
      </c>
      <c r="BD10244">
        <v>0</v>
      </c>
      <c r="BE10244">
        <v>0</v>
      </c>
      <c r="BF10244">
        <v>0</v>
      </c>
      <c r="BG10244">
        <v>0</v>
      </c>
      <c r="BH10244">
        <v>0</v>
      </c>
      <c r="BI10244">
        <v>0</v>
      </c>
      <c r="BJ10244">
        <v>0</v>
      </c>
      <c r="BK10244">
        <v>0</v>
      </c>
      <c r="BL10244">
        <v>0</v>
      </c>
      <c r="BM10244">
        <v>0</v>
      </c>
      <c r="BN10244">
        <v>0</v>
      </c>
      <c r="BO10244">
        <v>0</v>
      </c>
      <c r="BP10244">
        <v>0</v>
      </c>
      <c r="BQ10244">
        <v>0</v>
      </c>
      <c r="BR10244">
        <v>0</v>
      </c>
      <c r="BS10244">
        <v>0</v>
      </c>
      <c r="BT10244">
        <v>0</v>
      </c>
      <c r="BU10244">
        <v>0</v>
      </c>
      <c r="BV10244">
        <v>0</v>
      </c>
      <c r="BW10244">
        <v>0</v>
      </c>
      <c r="BX10244">
        <v>0</v>
      </c>
      <c r="BY10244">
        <v>0</v>
      </c>
      <c r="BZ10244">
        <v>0</v>
      </c>
      <c r="CA10244">
        <v>0</v>
      </c>
      <c r="CB10244">
        <v>0</v>
      </c>
      <c r="CC10244">
        <v>0</v>
      </c>
      <c r="CD10244">
        <v>0</v>
      </c>
      <c r="CE10244">
        <v>0</v>
      </c>
      <c r="CF10244">
        <v>0</v>
      </c>
      <c r="CG10244">
        <v>0</v>
      </c>
      <c r="CH10244">
        <v>0</v>
      </c>
      <c r="CI10244">
        <v>0</v>
      </c>
      <c r="CJ10244">
        <v>0</v>
      </c>
      <c r="CK10244">
        <v>0</v>
      </c>
      <c r="CL10244">
        <v>0</v>
      </c>
      <c r="CM10244">
        <v>0</v>
      </c>
      <c r="CN10244">
        <v>0</v>
      </c>
      <c r="CO10244">
        <v>0</v>
      </c>
      <c r="CP10244">
        <v>0</v>
      </c>
      <c r="CQ10244">
        <v>0</v>
      </c>
    </row>
    <row r="10245" spans="40:95">
      <c r="AN10245">
        <v>0</v>
      </c>
      <c r="AO10245">
        <v>0</v>
      </c>
      <c r="AP10245">
        <v>0</v>
      </c>
      <c r="AQ10245">
        <v>0</v>
      </c>
      <c r="AR10245">
        <v>0</v>
      </c>
      <c r="AS10245">
        <v>0</v>
      </c>
      <c r="AT10245">
        <v>0</v>
      </c>
      <c r="AU10245">
        <v>0</v>
      </c>
      <c r="AV10245">
        <v>0</v>
      </c>
      <c r="AW10245">
        <v>0</v>
      </c>
      <c r="AX10245">
        <v>0</v>
      </c>
      <c r="AY10245">
        <v>0</v>
      </c>
      <c r="AZ10245">
        <v>0</v>
      </c>
      <c r="BA10245">
        <v>0</v>
      </c>
      <c r="BB10245">
        <v>0</v>
      </c>
      <c r="BC10245">
        <v>0</v>
      </c>
      <c r="BD10245">
        <v>0</v>
      </c>
      <c r="BE10245">
        <v>0</v>
      </c>
      <c r="BF10245">
        <v>0</v>
      </c>
      <c r="BG10245">
        <v>0</v>
      </c>
      <c r="BH10245">
        <v>0</v>
      </c>
      <c r="BI10245">
        <v>0</v>
      </c>
      <c r="BJ10245">
        <v>0</v>
      </c>
      <c r="BK10245">
        <v>0</v>
      </c>
      <c r="BL10245">
        <v>0</v>
      </c>
      <c r="BM10245">
        <v>0</v>
      </c>
      <c r="BN10245">
        <v>0</v>
      </c>
      <c r="BO10245">
        <v>0</v>
      </c>
      <c r="BP10245">
        <v>0</v>
      </c>
      <c r="BQ10245">
        <v>0</v>
      </c>
      <c r="BR10245">
        <v>0</v>
      </c>
      <c r="BS10245">
        <v>0</v>
      </c>
      <c r="BT10245">
        <v>0</v>
      </c>
      <c r="BU10245">
        <v>0</v>
      </c>
      <c r="BV10245">
        <v>0</v>
      </c>
      <c r="BW10245">
        <v>0</v>
      </c>
      <c r="BX10245">
        <v>0</v>
      </c>
      <c r="BY10245">
        <v>0</v>
      </c>
      <c r="BZ10245">
        <v>0</v>
      </c>
      <c r="CA10245">
        <v>0</v>
      </c>
      <c r="CB10245">
        <v>0</v>
      </c>
      <c r="CC10245">
        <v>0</v>
      </c>
      <c r="CD10245">
        <v>0</v>
      </c>
      <c r="CE10245">
        <v>0</v>
      </c>
      <c r="CF10245">
        <v>0</v>
      </c>
      <c r="CG10245">
        <v>0</v>
      </c>
      <c r="CH10245">
        <v>0</v>
      </c>
      <c r="CI10245">
        <v>0</v>
      </c>
      <c r="CJ10245">
        <v>0</v>
      </c>
      <c r="CK10245">
        <v>0</v>
      </c>
      <c r="CL10245">
        <v>0</v>
      </c>
      <c r="CM10245">
        <v>0</v>
      </c>
      <c r="CN10245">
        <v>0</v>
      </c>
      <c r="CO10245">
        <v>0</v>
      </c>
      <c r="CP10245">
        <v>0</v>
      </c>
      <c r="CQ10245">
        <v>0</v>
      </c>
    </row>
    <row r="10246" spans="40:95">
      <c r="AN10246">
        <v>0</v>
      </c>
      <c r="AO10246">
        <v>0</v>
      </c>
      <c r="AP10246">
        <v>0</v>
      </c>
      <c r="AQ10246">
        <v>0</v>
      </c>
      <c r="AR10246">
        <v>0</v>
      </c>
      <c r="AS10246">
        <v>0</v>
      </c>
      <c r="AT10246">
        <v>0</v>
      </c>
      <c r="AU10246">
        <v>0</v>
      </c>
      <c r="AV10246">
        <v>0</v>
      </c>
      <c r="AW10246">
        <v>0</v>
      </c>
      <c r="AX10246">
        <v>0</v>
      </c>
      <c r="AY10246">
        <v>0</v>
      </c>
      <c r="AZ10246">
        <v>0</v>
      </c>
      <c r="BA10246">
        <v>0</v>
      </c>
      <c r="BB10246">
        <v>0</v>
      </c>
      <c r="BC10246">
        <v>0</v>
      </c>
      <c r="BD10246">
        <v>0</v>
      </c>
      <c r="BE10246">
        <v>0</v>
      </c>
      <c r="BF10246">
        <v>0</v>
      </c>
      <c r="BG10246">
        <v>0</v>
      </c>
      <c r="BH10246">
        <v>0</v>
      </c>
      <c r="BI10246">
        <v>0</v>
      </c>
      <c r="BJ10246">
        <v>0</v>
      </c>
      <c r="BK10246">
        <v>0</v>
      </c>
      <c r="BL10246">
        <v>0</v>
      </c>
      <c r="BM10246">
        <v>0</v>
      </c>
      <c r="BN10246">
        <v>0</v>
      </c>
      <c r="BO10246">
        <v>0</v>
      </c>
      <c r="BP10246">
        <v>0</v>
      </c>
      <c r="BQ10246">
        <v>0</v>
      </c>
      <c r="BR10246">
        <v>0</v>
      </c>
      <c r="BS10246">
        <v>0</v>
      </c>
      <c r="BT10246">
        <v>0</v>
      </c>
      <c r="BU10246">
        <v>0</v>
      </c>
      <c r="BV10246">
        <v>0</v>
      </c>
      <c r="BW10246">
        <v>0</v>
      </c>
      <c r="BX10246">
        <v>0</v>
      </c>
      <c r="BY10246">
        <v>0</v>
      </c>
      <c r="BZ10246">
        <v>0</v>
      </c>
      <c r="CA10246">
        <v>0</v>
      </c>
      <c r="CB10246">
        <v>0</v>
      </c>
      <c r="CC10246">
        <v>0</v>
      </c>
      <c r="CD10246">
        <v>0</v>
      </c>
      <c r="CE10246">
        <v>0</v>
      </c>
      <c r="CF10246">
        <v>0</v>
      </c>
      <c r="CG10246">
        <v>0</v>
      </c>
      <c r="CH10246">
        <v>0</v>
      </c>
      <c r="CI10246">
        <v>0</v>
      </c>
      <c r="CJ10246">
        <v>0</v>
      </c>
      <c r="CK10246">
        <v>0</v>
      </c>
      <c r="CL10246">
        <v>0</v>
      </c>
      <c r="CM10246">
        <v>0</v>
      </c>
      <c r="CN10246">
        <v>0</v>
      </c>
      <c r="CO10246">
        <v>0</v>
      </c>
      <c r="CP10246">
        <v>0</v>
      </c>
      <c r="CQ10246">
        <v>0</v>
      </c>
    </row>
    <row r="10247" spans="40:95">
      <c r="AN10247">
        <v>0</v>
      </c>
      <c r="AO10247">
        <v>0</v>
      </c>
      <c r="AP10247">
        <v>0</v>
      </c>
      <c r="AQ10247">
        <v>0</v>
      </c>
      <c r="AR10247">
        <v>0</v>
      </c>
      <c r="AS10247">
        <v>0</v>
      </c>
      <c r="AT10247">
        <v>0</v>
      </c>
      <c r="AU10247">
        <v>0</v>
      </c>
      <c r="AV10247">
        <v>0</v>
      </c>
      <c r="AW10247">
        <v>0</v>
      </c>
      <c r="AX10247">
        <v>0</v>
      </c>
      <c r="AY10247">
        <v>0</v>
      </c>
      <c r="AZ10247">
        <v>0</v>
      </c>
      <c r="BA10247">
        <v>0</v>
      </c>
      <c r="BB10247">
        <v>0</v>
      </c>
      <c r="BC10247">
        <v>0</v>
      </c>
      <c r="BD10247">
        <v>0</v>
      </c>
      <c r="BE10247">
        <v>0</v>
      </c>
      <c r="BF10247">
        <v>0</v>
      </c>
      <c r="BG10247">
        <v>0</v>
      </c>
      <c r="BH10247">
        <v>0</v>
      </c>
      <c r="BI10247">
        <v>0</v>
      </c>
      <c r="BJ10247">
        <v>0</v>
      </c>
      <c r="BK10247">
        <v>0</v>
      </c>
      <c r="BL10247">
        <v>0</v>
      </c>
      <c r="BM10247">
        <v>0</v>
      </c>
      <c r="BN10247">
        <v>0</v>
      </c>
      <c r="BO10247">
        <v>0</v>
      </c>
      <c r="BP10247">
        <v>0</v>
      </c>
      <c r="BQ10247">
        <v>0</v>
      </c>
      <c r="BR10247">
        <v>0</v>
      </c>
      <c r="BS10247">
        <v>0</v>
      </c>
      <c r="BT10247">
        <v>0</v>
      </c>
      <c r="BU10247">
        <v>0</v>
      </c>
      <c r="BV10247">
        <v>0</v>
      </c>
      <c r="BW10247">
        <v>0</v>
      </c>
      <c r="BX10247">
        <v>0</v>
      </c>
      <c r="BY10247">
        <v>0</v>
      </c>
      <c r="BZ10247">
        <v>0</v>
      </c>
      <c r="CA10247">
        <v>0</v>
      </c>
      <c r="CB10247">
        <v>0</v>
      </c>
      <c r="CC10247">
        <v>0</v>
      </c>
      <c r="CD10247">
        <v>0</v>
      </c>
      <c r="CE10247">
        <v>0</v>
      </c>
      <c r="CF10247">
        <v>0</v>
      </c>
      <c r="CG10247">
        <v>0</v>
      </c>
      <c r="CH10247">
        <v>0</v>
      </c>
      <c r="CI10247">
        <v>0</v>
      </c>
      <c r="CJ10247">
        <v>0</v>
      </c>
      <c r="CK10247">
        <v>0</v>
      </c>
      <c r="CL10247">
        <v>0</v>
      </c>
      <c r="CM10247">
        <v>0</v>
      </c>
      <c r="CN10247">
        <v>0</v>
      </c>
      <c r="CO10247">
        <v>0</v>
      </c>
      <c r="CP10247">
        <v>0</v>
      </c>
      <c r="CQ10247">
        <v>0</v>
      </c>
    </row>
    <row r="10248" spans="40:95">
      <c r="AN10248">
        <v>0</v>
      </c>
      <c r="AO10248">
        <v>0</v>
      </c>
      <c r="AP10248">
        <v>0</v>
      </c>
      <c r="AQ10248">
        <v>0</v>
      </c>
      <c r="AR10248">
        <v>0</v>
      </c>
      <c r="AS10248">
        <v>0</v>
      </c>
      <c r="AT10248">
        <v>0</v>
      </c>
      <c r="AU10248">
        <v>0</v>
      </c>
      <c r="AV10248">
        <v>0</v>
      </c>
      <c r="AW10248">
        <v>0</v>
      </c>
      <c r="AX10248">
        <v>0</v>
      </c>
      <c r="AY10248">
        <v>0</v>
      </c>
      <c r="AZ10248">
        <v>0</v>
      </c>
      <c r="BA10248">
        <v>0</v>
      </c>
      <c r="BB10248">
        <v>0</v>
      </c>
      <c r="BC10248">
        <v>0</v>
      </c>
      <c r="BD10248">
        <v>0</v>
      </c>
      <c r="BE10248">
        <v>0</v>
      </c>
      <c r="BF10248">
        <v>0</v>
      </c>
      <c r="BG10248">
        <v>0</v>
      </c>
      <c r="BH10248">
        <v>0</v>
      </c>
      <c r="BI10248">
        <v>0</v>
      </c>
      <c r="BJ10248">
        <v>0</v>
      </c>
      <c r="BK10248">
        <v>0</v>
      </c>
      <c r="BL10248">
        <v>0</v>
      </c>
      <c r="BM10248">
        <v>0</v>
      </c>
      <c r="BN10248">
        <v>0</v>
      </c>
      <c r="BO10248">
        <v>0</v>
      </c>
      <c r="BP10248">
        <v>0</v>
      </c>
      <c r="BQ10248">
        <v>0</v>
      </c>
      <c r="BR10248">
        <v>0</v>
      </c>
      <c r="BS10248">
        <v>0</v>
      </c>
      <c r="BT10248">
        <v>0</v>
      </c>
      <c r="BU10248">
        <v>0</v>
      </c>
      <c r="BV10248">
        <v>0</v>
      </c>
      <c r="BW10248">
        <v>0</v>
      </c>
      <c r="BX10248">
        <v>0</v>
      </c>
      <c r="BY10248">
        <v>0</v>
      </c>
      <c r="BZ10248">
        <v>0</v>
      </c>
      <c r="CA10248">
        <v>0</v>
      </c>
      <c r="CB10248">
        <v>0</v>
      </c>
      <c r="CC10248">
        <v>0</v>
      </c>
      <c r="CD10248">
        <v>0</v>
      </c>
      <c r="CE10248">
        <v>0</v>
      </c>
      <c r="CF10248">
        <v>0</v>
      </c>
      <c r="CG10248">
        <v>0</v>
      </c>
      <c r="CH10248">
        <v>0</v>
      </c>
      <c r="CI10248">
        <v>0</v>
      </c>
      <c r="CJ10248">
        <v>0</v>
      </c>
      <c r="CK10248">
        <v>0</v>
      </c>
      <c r="CL10248">
        <v>0</v>
      </c>
      <c r="CM10248">
        <v>0</v>
      </c>
      <c r="CN10248">
        <v>0</v>
      </c>
      <c r="CO10248">
        <v>0</v>
      </c>
      <c r="CP10248">
        <v>0</v>
      </c>
      <c r="CQ10248">
        <v>0</v>
      </c>
    </row>
    <row r="10249" spans="40:95">
      <c r="AN10249">
        <v>0</v>
      </c>
      <c r="AO10249">
        <v>0</v>
      </c>
      <c r="AP10249">
        <v>0</v>
      </c>
      <c r="AQ10249">
        <v>0</v>
      </c>
      <c r="AR10249">
        <v>0</v>
      </c>
      <c r="AS10249">
        <v>0</v>
      </c>
      <c r="AT10249">
        <v>0</v>
      </c>
      <c r="AU10249">
        <v>0</v>
      </c>
      <c r="AV10249">
        <v>0</v>
      </c>
      <c r="AW10249">
        <v>0</v>
      </c>
      <c r="AX10249">
        <v>0</v>
      </c>
      <c r="AY10249">
        <v>0</v>
      </c>
      <c r="AZ10249">
        <v>0</v>
      </c>
      <c r="BA10249">
        <v>0</v>
      </c>
      <c r="BB10249">
        <v>0</v>
      </c>
      <c r="BC10249">
        <v>0</v>
      </c>
      <c r="BD10249">
        <v>0</v>
      </c>
      <c r="BE10249">
        <v>0</v>
      </c>
      <c r="BF10249">
        <v>0</v>
      </c>
      <c r="BG10249">
        <v>0</v>
      </c>
      <c r="BH10249">
        <v>0</v>
      </c>
      <c r="BI10249">
        <v>0</v>
      </c>
      <c r="BJ10249">
        <v>0</v>
      </c>
      <c r="BK10249">
        <v>0</v>
      </c>
      <c r="BL10249">
        <v>0</v>
      </c>
      <c r="BM10249">
        <v>0</v>
      </c>
      <c r="BN10249">
        <v>0</v>
      </c>
      <c r="BO10249">
        <v>0</v>
      </c>
      <c r="BP10249">
        <v>0</v>
      </c>
      <c r="BQ10249">
        <v>0</v>
      </c>
      <c r="BR10249">
        <v>0</v>
      </c>
      <c r="BS10249">
        <v>0</v>
      </c>
      <c r="BT10249">
        <v>0</v>
      </c>
      <c r="BU10249">
        <v>0</v>
      </c>
      <c r="BV10249">
        <v>0</v>
      </c>
      <c r="BW10249">
        <v>0</v>
      </c>
      <c r="BX10249">
        <v>0</v>
      </c>
      <c r="BY10249">
        <v>0</v>
      </c>
      <c r="BZ10249">
        <v>0</v>
      </c>
      <c r="CA10249">
        <v>0</v>
      </c>
      <c r="CB10249">
        <v>0</v>
      </c>
      <c r="CC10249">
        <v>0</v>
      </c>
      <c r="CD10249">
        <v>0</v>
      </c>
      <c r="CE10249">
        <v>0</v>
      </c>
      <c r="CF10249">
        <v>0</v>
      </c>
      <c r="CG10249">
        <v>0</v>
      </c>
      <c r="CH10249">
        <v>0</v>
      </c>
      <c r="CI10249">
        <v>0</v>
      </c>
      <c r="CJ10249">
        <v>0</v>
      </c>
      <c r="CK10249">
        <v>0</v>
      </c>
      <c r="CL10249">
        <v>0</v>
      </c>
      <c r="CM10249">
        <v>0</v>
      </c>
      <c r="CN10249">
        <v>0</v>
      </c>
      <c r="CO10249">
        <v>0</v>
      </c>
      <c r="CP10249">
        <v>0</v>
      </c>
      <c r="CQ10249">
        <v>0</v>
      </c>
    </row>
    <row r="10250" spans="40:95">
      <c r="AN10250">
        <v>0</v>
      </c>
      <c r="AO10250">
        <v>0</v>
      </c>
      <c r="AP10250">
        <v>0</v>
      </c>
      <c r="AQ10250">
        <v>0</v>
      </c>
      <c r="AR10250">
        <v>0</v>
      </c>
      <c r="AS10250">
        <v>0</v>
      </c>
      <c r="AT10250">
        <v>0</v>
      </c>
      <c r="AU10250">
        <v>0</v>
      </c>
      <c r="AV10250">
        <v>0</v>
      </c>
      <c r="AW10250">
        <v>0</v>
      </c>
      <c r="AX10250">
        <v>0</v>
      </c>
      <c r="AY10250">
        <v>0</v>
      </c>
      <c r="AZ10250">
        <v>0</v>
      </c>
      <c r="BA10250">
        <v>0</v>
      </c>
      <c r="BB10250">
        <v>0</v>
      </c>
      <c r="BC10250">
        <v>0</v>
      </c>
      <c r="BD10250">
        <v>0</v>
      </c>
      <c r="BE10250">
        <v>0</v>
      </c>
      <c r="BF10250">
        <v>0</v>
      </c>
      <c r="BG10250">
        <v>0</v>
      </c>
      <c r="BH10250">
        <v>0</v>
      </c>
      <c r="BI10250">
        <v>0</v>
      </c>
      <c r="BJ10250">
        <v>0</v>
      </c>
      <c r="BK10250">
        <v>0</v>
      </c>
      <c r="BL10250">
        <v>0</v>
      </c>
      <c r="BM10250">
        <v>0</v>
      </c>
      <c r="BN10250">
        <v>0</v>
      </c>
      <c r="BO10250">
        <v>0</v>
      </c>
      <c r="BP10250">
        <v>0</v>
      </c>
      <c r="BQ10250">
        <v>0</v>
      </c>
      <c r="BR10250">
        <v>0</v>
      </c>
      <c r="BS10250">
        <v>0</v>
      </c>
      <c r="BT10250">
        <v>0</v>
      </c>
      <c r="BU10250">
        <v>0</v>
      </c>
      <c r="BV10250">
        <v>0</v>
      </c>
      <c r="BW10250">
        <v>0</v>
      </c>
      <c r="BX10250">
        <v>0</v>
      </c>
      <c r="BY10250">
        <v>0</v>
      </c>
      <c r="BZ10250">
        <v>0</v>
      </c>
      <c r="CA10250">
        <v>0</v>
      </c>
      <c r="CB10250">
        <v>0</v>
      </c>
      <c r="CC10250">
        <v>0</v>
      </c>
      <c r="CD10250">
        <v>0</v>
      </c>
      <c r="CE10250">
        <v>0</v>
      </c>
      <c r="CF10250">
        <v>0</v>
      </c>
      <c r="CG10250">
        <v>0</v>
      </c>
      <c r="CH10250">
        <v>0</v>
      </c>
      <c r="CI10250">
        <v>0</v>
      </c>
      <c r="CJ10250">
        <v>0</v>
      </c>
      <c r="CK10250">
        <v>0</v>
      </c>
      <c r="CL10250">
        <v>0</v>
      </c>
      <c r="CM10250">
        <v>0</v>
      </c>
      <c r="CN10250">
        <v>0</v>
      </c>
      <c r="CO10250">
        <v>0</v>
      </c>
      <c r="CP10250">
        <v>0</v>
      </c>
      <c r="CQ10250">
        <v>0</v>
      </c>
    </row>
    <row r="10251" spans="40:95">
      <c r="AN10251">
        <v>0</v>
      </c>
      <c r="AO10251">
        <v>0</v>
      </c>
      <c r="AP10251">
        <v>0</v>
      </c>
      <c r="AQ10251">
        <v>0</v>
      </c>
      <c r="AR10251">
        <v>0</v>
      </c>
      <c r="AS10251">
        <v>0</v>
      </c>
      <c r="AT10251">
        <v>0</v>
      </c>
      <c r="AU10251">
        <v>0</v>
      </c>
      <c r="AV10251">
        <v>0</v>
      </c>
      <c r="AW10251">
        <v>0</v>
      </c>
      <c r="AX10251">
        <v>0</v>
      </c>
      <c r="AY10251">
        <v>0</v>
      </c>
      <c r="AZ10251">
        <v>0</v>
      </c>
      <c r="BA10251">
        <v>0</v>
      </c>
      <c r="BB10251">
        <v>0</v>
      </c>
      <c r="BC10251">
        <v>0</v>
      </c>
      <c r="BD10251">
        <v>0</v>
      </c>
      <c r="BE10251">
        <v>0</v>
      </c>
      <c r="BF10251">
        <v>0</v>
      </c>
      <c r="BG10251">
        <v>0</v>
      </c>
      <c r="BH10251">
        <v>0</v>
      </c>
      <c r="BI10251">
        <v>0</v>
      </c>
      <c r="BJ10251">
        <v>0</v>
      </c>
      <c r="BK10251">
        <v>0</v>
      </c>
      <c r="BL10251">
        <v>0</v>
      </c>
      <c r="BM10251">
        <v>0</v>
      </c>
      <c r="BN10251">
        <v>0</v>
      </c>
      <c r="BO10251">
        <v>0</v>
      </c>
      <c r="BP10251">
        <v>0</v>
      </c>
      <c r="BQ10251">
        <v>0</v>
      </c>
      <c r="BR10251">
        <v>0</v>
      </c>
      <c r="BS10251">
        <v>0</v>
      </c>
      <c r="BT10251">
        <v>0</v>
      </c>
      <c r="BU10251">
        <v>0</v>
      </c>
      <c r="BV10251">
        <v>0</v>
      </c>
      <c r="BW10251">
        <v>0</v>
      </c>
      <c r="BX10251">
        <v>0</v>
      </c>
      <c r="BY10251">
        <v>0</v>
      </c>
      <c r="BZ10251">
        <v>0</v>
      </c>
      <c r="CA10251">
        <v>0</v>
      </c>
      <c r="CB10251">
        <v>0</v>
      </c>
      <c r="CC10251">
        <v>0</v>
      </c>
      <c r="CD10251">
        <v>0</v>
      </c>
      <c r="CE10251">
        <v>0</v>
      </c>
      <c r="CF10251">
        <v>0</v>
      </c>
      <c r="CG10251">
        <v>0</v>
      </c>
      <c r="CH10251">
        <v>0</v>
      </c>
      <c r="CI10251">
        <v>0</v>
      </c>
      <c r="CJ10251">
        <v>0</v>
      </c>
      <c r="CK10251">
        <v>0</v>
      </c>
      <c r="CL10251">
        <v>0</v>
      </c>
      <c r="CM10251">
        <v>0</v>
      </c>
      <c r="CN10251">
        <v>0</v>
      </c>
      <c r="CO10251">
        <v>0</v>
      </c>
      <c r="CP10251">
        <v>0</v>
      </c>
      <c r="CQ10251">
        <v>0</v>
      </c>
    </row>
    <row r="10252" spans="40:95">
      <c r="AN10252">
        <v>0</v>
      </c>
      <c r="AO10252">
        <v>0</v>
      </c>
      <c r="AP10252">
        <v>0</v>
      </c>
      <c r="AQ10252">
        <v>0</v>
      </c>
      <c r="AR10252">
        <v>0</v>
      </c>
      <c r="AS10252">
        <v>0</v>
      </c>
      <c r="AT10252">
        <v>0</v>
      </c>
      <c r="AU10252">
        <v>0</v>
      </c>
      <c r="AV10252">
        <v>0</v>
      </c>
      <c r="AW10252">
        <v>0</v>
      </c>
      <c r="AX10252">
        <v>0</v>
      </c>
      <c r="AY10252">
        <v>0</v>
      </c>
      <c r="AZ10252">
        <v>0</v>
      </c>
      <c r="BA10252">
        <v>0</v>
      </c>
      <c r="BB10252">
        <v>0</v>
      </c>
      <c r="BC10252">
        <v>0</v>
      </c>
      <c r="BD10252">
        <v>0</v>
      </c>
      <c r="BE10252">
        <v>0</v>
      </c>
      <c r="BF10252">
        <v>0</v>
      </c>
      <c r="BG10252">
        <v>0</v>
      </c>
      <c r="BH10252">
        <v>0</v>
      </c>
      <c r="BI10252">
        <v>0</v>
      </c>
      <c r="BJ10252">
        <v>0</v>
      </c>
      <c r="BK10252">
        <v>0</v>
      </c>
      <c r="BL10252">
        <v>0</v>
      </c>
      <c r="BM10252">
        <v>0</v>
      </c>
      <c r="BN10252">
        <v>0</v>
      </c>
      <c r="BO10252">
        <v>0</v>
      </c>
      <c r="BP10252">
        <v>0</v>
      </c>
      <c r="BQ10252">
        <v>0</v>
      </c>
      <c r="BR10252">
        <v>0</v>
      </c>
      <c r="BS10252">
        <v>0</v>
      </c>
      <c r="BT10252">
        <v>0</v>
      </c>
      <c r="BU10252">
        <v>0</v>
      </c>
      <c r="BV10252">
        <v>0</v>
      </c>
      <c r="BW10252">
        <v>0</v>
      </c>
      <c r="BX10252">
        <v>0</v>
      </c>
      <c r="BY10252">
        <v>0</v>
      </c>
      <c r="BZ10252">
        <v>0</v>
      </c>
      <c r="CA10252">
        <v>0</v>
      </c>
      <c r="CB10252">
        <v>0</v>
      </c>
      <c r="CC10252">
        <v>0</v>
      </c>
      <c r="CD10252">
        <v>0</v>
      </c>
      <c r="CE10252">
        <v>0</v>
      </c>
      <c r="CF10252">
        <v>0</v>
      </c>
      <c r="CG10252">
        <v>0</v>
      </c>
      <c r="CH10252">
        <v>0</v>
      </c>
      <c r="CI10252">
        <v>0</v>
      </c>
      <c r="CJ10252">
        <v>0</v>
      </c>
      <c r="CK10252">
        <v>0</v>
      </c>
      <c r="CL10252">
        <v>0</v>
      </c>
      <c r="CM10252">
        <v>0</v>
      </c>
      <c r="CN10252">
        <v>0</v>
      </c>
      <c r="CO10252">
        <v>0</v>
      </c>
      <c r="CP10252">
        <v>0</v>
      </c>
      <c r="CQ10252">
        <v>0</v>
      </c>
    </row>
    <row r="10253" spans="40:95">
      <c r="AN10253">
        <v>0</v>
      </c>
      <c r="AO10253">
        <v>0</v>
      </c>
      <c r="AP10253">
        <v>0</v>
      </c>
      <c r="AQ10253">
        <v>0</v>
      </c>
      <c r="AR10253">
        <v>0</v>
      </c>
      <c r="AS10253">
        <v>0</v>
      </c>
      <c r="AT10253">
        <v>0</v>
      </c>
      <c r="AU10253">
        <v>0</v>
      </c>
      <c r="AV10253">
        <v>0</v>
      </c>
      <c r="AW10253">
        <v>0</v>
      </c>
      <c r="AX10253">
        <v>0</v>
      </c>
      <c r="AY10253">
        <v>0</v>
      </c>
      <c r="AZ10253">
        <v>0</v>
      </c>
      <c r="BA10253">
        <v>0</v>
      </c>
      <c r="BB10253">
        <v>0</v>
      </c>
      <c r="BC10253">
        <v>0</v>
      </c>
      <c r="BD10253">
        <v>0</v>
      </c>
      <c r="BE10253">
        <v>0</v>
      </c>
      <c r="BF10253">
        <v>0</v>
      </c>
      <c r="BG10253">
        <v>0</v>
      </c>
      <c r="BH10253">
        <v>0</v>
      </c>
      <c r="BI10253">
        <v>0</v>
      </c>
      <c r="BJ10253">
        <v>0</v>
      </c>
      <c r="BK10253">
        <v>0</v>
      </c>
      <c r="BL10253">
        <v>0</v>
      </c>
      <c r="BM10253">
        <v>0</v>
      </c>
      <c r="BN10253">
        <v>0</v>
      </c>
      <c r="BO10253">
        <v>0</v>
      </c>
      <c r="BP10253">
        <v>0</v>
      </c>
      <c r="BQ10253">
        <v>0</v>
      </c>
      <c r="BR10253">
        <v>0</v>
      </c>
      <c r="BS10253">
        <v>0</v>
      </c>
      <c r="BT10253">
        <v>0</v>
      </c>
      <c r="BU10253">
        <v>0</v>
      </c>
      <c r="BV10253">
        <v>0</v>
      </c>
      <c r="BW10253">
        <v>0</v>
      </c>
      <c r="BX10253">
        <v>0</v>
      </c>
      <c r="BY10253">
        <v>0</v>
      </c>
      <c r="BZ10253">
        <v>0</v>
      </c>
      <c r="CA10253">
        <v>0</v>
      </c>
      <c r="CB10253">
        <v>0</v>
      </c>
      <c r="CC10253">
        <v>0</v>
      </c>
      <c r="CD10253">
        <v>0</v>
      </c>
      <c r="CE10253">
        <v>0</v>
      </c>
      <c r="CF10253">
        <v>0</v>
      </c>
      <c r="CG10253">
        <v>0</v>
      </c>
      <c r="CH10253">
        <v>0</v>
      </c>
      <c r="CI10253">
        <v>0</v>
      </c>
      <c r="CJ10253">
        <v>0</v>
      </c>
      <c r="CK10253">
        <v>0</v>
      </c>
      <c r="CL10253">
        <v>0</v>
      </c>
      <c r="CM10253">
        <v>0</v>
      </c>
      <c r="CN10253">
        <v>0</v>
      </c>
      <c r="CO10253">
        <v>0</v>
      </c>
      <c r="CP10253">
        <v>0</v>
      </c>
      <c r="CQ10253">
        <v>0</v>
      </c>
    </row>
    <row r="10254" spans="40:95">
      <c r="AN10254">
        <v>0</v>
      </c>
      <c r="AO10254">
        <v>0</v>
      </c>
      <c r="AP10254">
        <v>0</v>
      </c>
      <c r="AQ10254">
        <v>0</v>
      </c>
      <c r="AR10254">
        <v>0</v>
      </c>
      <c r="AS10254">
        <v>0</v>
      </c>
      <c r="AT10254">
        <v>0</v>
      </c>
      <c r="AU10254">
        <v>0</v>
      </c>
      <c r="AV10254">
        <v>0</v>
      </c>
      <c r="AW10254">
        <v>0</v>
      </c>
      <c r="AX10254">
        <v>0</v>
      </c>
      <c r="AY10254">
        <v>0</v>
      </c>
      <c r="AZ10254">
        <v>0</v>
      </c>
      <c r="BA10254">
        <v>0</v>
      </c>
      <c r="BB10254">
        <v>0</v>
      </c>
      <c r="BC10254">
        <v>0</v>
      </c>
      <c r="BD10254">
        <v>0</v>
      </c>
      <c r="BE10254">
        <v>0</v>
      </c>
      <c r="BF10254">
        <v>0</v>
      </c>
      <c r="BG10254">
        <v>0</v>
      </c>
      <c r="BH10254">
        <v>0</v>
      </c>
      <c r="BI10254">
        <v>0</v>
      </c>
      <c r="BJ10254">
        <v>0</v>
      </c>
      <c r="BK10254">
        <v>0</v>
      </c>
      <c r="BL10254">
        <v>0</v>
      </c>
      <c r="BM10254">
        <v>0</v>
      </c>
      <c r="BN10254">
        <v>0</v>
      </c>
      <c r="BO10254">
        <v>0</v>
      </c>
      <c r="BP10254">
        <v>0</v>
      </c>
      <c r="BQ10254">
        <v>0</v>
      </c>
      <c r="BR10254">
        <v>0</v>
      </c>
      <c r="BS10254">
        <v>0</v>
      </c>
      <c r="BT10254">
        <v>0</v>
      </c>
      <c r="BU10254">
        <v>0</v>
      </c>
      <c r="BV10254">
        <v>0</v>
      </c>
      <c r="BW10254">
        <v>0</v>
      </c>
      <c r="BX10254">
        <v>0</v>
      </c>
      <c r="BY10254">
        <v>0</v>
      </c>
      <c r="BZ10254">
        <v>0</v>
      </c>
      <c r="CA10254">
        <v>0</v>
      </c>
      <c r="CB10254">
        <v>0</v>
      </c>
      <c r="CC10254">
        <v>0</v>
      </c>
      <c r="CD10254">
        <v>0</v>
      </c>
      <c r="CE10254">
        <v>0</v>
      </c>
      <c r="CF10254">
        <v>0</v>
      </c>
      <c r="CG10254">
        <v>0</v>
      </c>
      <c r="CH10254">
        <v>0</v>
      </c>
      <c r="CI10254">
        <v>0</v>
      </c>
      <c r="CJ10254">
        <v>0</v>
      </c>
      <c r="CK10254">
        <v>0</v>
      </c>
      <c r="CL10254">
        <v>0</v>
      </c>
      <c r="CM10254">
        <v>0</v>
      </c>
      <c r="CN10254">
        <v>0</v>
      </c>
      <c r="CO10254">
        <v>0</v>
      </c>
      <c r="CP10254">
        <v>0</v>
      </c>
      <c r="CQ10254">
        <v>0</v>
      </c>
    </row>
    <row r="10255" spans="40:95">
      <c r="AN10255">
        <v>0</v>
      </c>
      <c r="AO10255">
        <v>0</v>
      </c>
      <c r="AP10255">
        <v>0</v>
      </c>
      <c r="AQ10255">
        <v>0</v>
      </c>
      <c r="AR10255">
        <v>0</v>
      </c>
      <c r="AS10255">
        <v>0</v>
      </c>
      <c r="AT10255">
        <v>0</v>
      </c>
      <c r="AU10255">
        <v>0</v>
      </c>
      <c r="AV10255">
        <v>0</v>
      </c>
      <c r="AW10255">
        <v>0</v>
      </c>
      <c r="AX10255">
        <v>0</v>
      </c>
      <c r="AY10255">
        <v>0</v>
      </c>
      <c r="AZ10255">
        <v>0</v>
      </c>
      <c r="BA10255">
        <v>0</v>
      </c>
      <c r="BB10255">
        <v>0</v>
      </c>
      <c r="BC10255">
        <v>0</v>
      </c>
      <c r="BD10255">
        <v>0</v>
      </c>
      <c r="BE10255">
        <v>0</v>
      </c>
      <c r="BF10255">
        <v>0</v>
      </c>
      <c r="BG10255">
        <v>0</v>
      </c>
      <c r="BH10255">
        <v>0</v>
      </c>
      <c r="BI10255">
        <v>0</v>
      </c>
      <c r="BJ10255">
        <v>0</v>
      </c>
      <c r="BK10255">
        <v>0</v>
      </c>
      <c r="BL10255">
        <v>0</v>
      </c>
      <c r="BM10255">
        <v>0</v>
      </c>
      <c r="BN10255">
        <v>0</v>
      </c>
      <c r="BO10255">
        <v>0</v>
      </c>
      <c r="BP10255">
        <v>0</v>
      </c>
      <c r="BQ10255">
        <v>0</v>
      </c>
      <c r="BR10255">
        <v>0</v>
      </c>
      <c r="BS10255">
        <v>0</v>
      </c>
      <c r="BT10255">
        <v>0</v>
      </c>
      <c r="BU10255">
        <v>0</v>
      </c>
      <c r="BV10255">
        <v>0</v>
      </c>
      <c r="BW10255">
        <v>0</v>
      </c>
      <c r="BX10255">
        <v>0</v>
      </c>
      <c r="BY10255">
        <v>0</v>
      </c>
      <c r="BZ10255">
        <v>0</v>
      </c>
      <c r="CA10255">
        <v>0</v>
      </c>
      <c r="CB10255">
        <v>0</v>
      </c>
      <c r="CC10255">
        <v>0</v>
      </c>
      <c r="CD10255">
        <v>0</v>
      </c>
      <c r="CE10255">
        <v>0</v>
      </c>
      <c r="CF10255">
        <v>0</v>
      </c>
      <c r="CG10255">
        <v>0</v>
      </c>
      <c r="CH10255">
        <v>0</v>
      </c>
      <c r="CI10255">
        <v>0</v>
      </c>
      <c r="CJ10255">
        <v>0</v>
      </c>
      <c r="CK10255">
        <v>0</v>
      </c>
      <c r="CL10255">
        <v>0</v>
      </c>
      <c r="CM10255">
        <v>0</v>
      </c>
      <c r="CN10255">
        <v>0</v>
      </c>
      <c r="CO10255">
        <v>0</v>
      </c>
      <c r="CP10255">
        <v>0</v>
      </c>
      <c r="CQ10255">
        <v>0</v>
      </c>
    </row>
    <row r="10256" spans="40:95">
      <c r="AN10256">
        <v>0</v>
      </c>
      <c r="AO10256">
        <v>0</v>
      </c>
      <c r="AP10256">
        <v>0</v>
      </c>
      <c r="AQ10256">
        <v>0</v>
      </c>
      <c r="AR10256">
        <v>0</v>
      </c>
      <c r="AS10256">
        <v>0</v>
      </c>
      <c r="AT10256">
        <v>0</v>
      </c>
      <c r="AU10256">
        <v>0</v>
      </c>
      <c r="AV10256">
        <v>0</v>
      </c>
      <c r="AW10256">
        <v>0</v>
      </c>
      <c r="AX10256">
        <v>0</v>
      </c>
      <c r="AY10256">
        <v>0</v>
      </c>
      <c r="AZ10256">
        <v>0</v>
      </c>
      <c r="BA10256">
        <v>0</v>
      </c>
      <c r="BB10256">
        <v>0</v>
      </c>
      <c r="BC10256">
        <v>0</v>
      </c>
      <c r="BD10256">
        <v>0</v>
      </c>
      <c r="BE10256">
        <v>0</v>
      </c>
      <c r="BF10256">
        <v>0</v>
      </c>
      <c r="BG10256">
        <v>0</v>
      </c>
      <c r="BH10256">
        <v>0</v>
      </c>
      <c r="BI10256">
        <v>0</v>
      </c>
      <c r="BJ10256">
        <v>0</v>
      </c>
      <c r="BK10256">
        <v>0</v>
      </c>
      <c r="BL10256">
        <v>0</v>
      </c>
      <c r="BM10256">
        <v>0</v>
      </c>
      <c r="BN10256">
        <v>0</v>
      </c>
      <c r="BO10256">
        <v>0</v>
      </c>
      <c r="BP10256">
        <v>0</v>
      </c>
      <c r="BQ10256">
        <v>0</v>
      </c>
      <c r="BR10256">
        <v>0</v>
      </c>
      <c r="BS10256">
        <v>0</v>
      </c>
      <c r="BT10256">
        <v>0</v>
      </c>
      <c r="BU10256">
        <v>0</v>
      </c>
      <c r="BV10256">
        <v>0</v>
      </c>
      <c r="BW10256">
        <v>0</v>
      </c>
      <c r="BX10256">
        <v>0</v>
      </c>
      <c r="BY10256">
        <v>0</v>
      </c>
      <c r="BZ10256">
        <v>0</v>
      </c>
      <c r="CA10256">
        <v>0</v>
      </c>
      <c r="CB10256">
        <v>0</v>
      </c>
      <c r="CC10256">
        <v>0</v>
      </c>
      <c r="CD10256">
        <v>0</v>
      </c>
      <c r="CE10256">
        <v>0</v>
      </c>
      <c r="CF10256">
        <v>0</v>
      </c>
      <c r="CG10256">
        <v>0</v>
      </c>
      <c r="CH10256">
        <v>0</v>
      </c>
      <c r="CI10256">
        <v>0</v>
      </c>
      <c r="CJ10256">
        <v>0</v>
      </c>
      <c r="CK10256">
        <v>0</v>
      </c>
      <c r="CL10256">
        <v>0</v>
      </c>
      <c r="CM10256">
        <v>0</v>
      </c>
      <c r="CN10256">
        <v>0</v>
      </c>
      <c r="CO10256">
        <v>0</v>
      </c>
      <c r="CP10256">
        <v>0</v>
      </c>
      <c r="CQ10256">
        <v>0</v>
      </c>
    </row>
    <row r="10257" spans="40:95">
      <c r="AN10257">
        <v>0</v>
      </c>
      <c r="AO10257">
        <v>0</v>
      </c>
      <c r="AP10257">
        <v>0</v>
      </c>
      <c r="AQ10257">
        <v>0</v>
      </c>
      <c r="AR10257">
        <v>0</v>
      </c>
      <c r="AS10257">
        <v>0</v>
      </c>
      <c r="AT10257">
        <v>0</v>
      </c>
      <c r="AU10257">
        <v>0</v>
      </c>
      <c r="AV10257">
        <v>0</v>
      </c>
      <c r="AW10257">
        <v>0</v>
      </c>
      <c r="AX10257">
        <v>0</v>
      </c>
      <c r="AY10257">
        <v>0</v>
      </c>
      <c r="AZ10257">
        <v>0</v>
      </c>
      <c r="BA10257">
        <v>0</v>
      </c>
      <c r="BB10257">
        <v>0</v>
      </c>
      <c r="BC10257">
        <v>0</v>
      </c>
      <c r="BD10257">
        <v>0</v>
      </c>
      <c r="BE10257">
        <v>0</v>
      </c>
      <c r="BF10257">
        <v>0</v>
      </c>
      <c r="BG10257">
        <v>0</v>
      </c>
      <c r="BH10257">
        <v>0</v>
      </c>
      <c r="BI10257">
        <v>0</v>
      </c>
      <c r="BJ10257">
        <v>0</v>
      </c>
      <c r="BK10257">
        <v>0</v>
      </c>
      <c r="BL10257">
        <v>0</v>
      </c>
      <c r="BM10257">
        <v>0</v>
      </c>
      <c r="BN10257">
        <v>0</v>
      </c>
      <c r="BO10257">
        <v>0</v>
      </c>
      <c r="BP10257">
        <v>0</v>
      </c>
      <c r="BQ10257">
        <v>0</v>
      </c>
      <c r="BR10257">
        <v>0</v>
      </c>
      <c r="BS10257">
        <v>0</v>
      </c>
      <c r="BT10257">
        <v>0</v>
      </c>
      <c r="BU10257">
        <v>0</v>
      </c>
      <c r="BV10257">
        <v>0</v>
      </c>
      <c r="BW10257">
        <v>0</v>
      </c>
      <c r="BX10257">
        <v>0</v>
      </c>
      <c r="BY10257">
        <v>0</v>
      </c>
      <c r="BZ10257">
        <v>0</v>
      </c>
      <c r="CA10257">
        <v>0</v>
      </c>
      <c r="CB10257">
        <v>0</v>
      </c>
      <c r="CC10257">
        <v>0</v>
      </c>
      <c r="CD10257">
        <v>0</v>
      </c>
      <c r="CE10257">
        <v>0</v>
      </c>
      <c r="CF10257">
        <v>0</v>
      </c>
      <c r="CG10257">
        <v>0</v>
      </c>
      <c r="CH10257">
        <v>0</v>
      </c>
      <c r="CI10257">
        <v>0</v>
      </c>
      <c r="CJ10257">
        <v>0</v>
      </c>
      <c r="CK10257">
        <v>0</v>
      </c>
      <c r="CL10257">
        <v>0</v>
      </c>
      <c r="CM10257">
        <v>0</v>
      </c>
      <c r="CN10257">
        <v>0</v>
      </c>
      <c r="CO10257">
        <v>0</v>
      </c>
      <c r="CP10257">
        <v>0</v>
      </c>
      <c r="CQ10257">
        <v>0</v>
      </c>
    </row>
    <row r="10258" spans="40:95">
      <c r="AN10258">
        <v>0</v>
      </c>
      <c r="AO10258">
        <v>0</v>
      </c>
      <c r="AP10258">
        <v>0</v>
      </c>
      <c r="AQ10258">
        <v>0</v>
      </c>
      <c r="AR10258">
        <v>0</v>
      </c>
      <c r="AS10258">
        <v>0</v>
      </c>
      <c r="AT10258">
        <v>0</v>
      </c>
      <c r="AU10258">
        <v>0</v>
      </c>
      <c r="AV10258">
        <v>0</v>
      </c>
      <c r="AW10258">
        <v>0</v>
      </c>
      <c r="AX10258">
        <v>0</v>
      </c>
      <c r="AY10258">
        <v>0</v>
      </c>
      <c r="AZ10258">
        <v>0</v>
      </c>
      <c r="BA10258">
        <v>0</v>
      </c>
      <c r="BB10258">
        <v>0</v>
      </c>
      <c r="BC10258">
        <v>0</v>
      </c>
      <c r="BD10258">
        <v>0</v>
      </c>
      <c r="BE10258">
        <v>0</v>
      </c>
      <c r="BF10258">
        <v>0</v>
      </c>
      <c r="BG10258">
        <v>0</v>
      </c>
      <c r="BH10258">
        <v>0</v>
      </c>
      <c r="BI10258">
        <v>0</v>
      </c>
      <c r="BJ10258">
        <v>0</v>
      </c>
      <c r="BK10258">
        <v>0</v>
      </c>
      <c r="BL10258">
        <v>0</v>
      </c>
      <c r="BM10258">
        <v>0</v>
      </c>
      <c r="BN10258">
        <v>0</v>
      </c>
      <c r="BO10258">
        <v>0</v>
      </c>
      <c r="BP10258">
        <v>0</v>
      </c>
      <c r="BQ10258">
        <v>0</v>
      </c>
      <c r="BR10258">
        <v>0</v>
      </c>
      <c r="BS10258">
        <v>0</v>
      </c>
      <c r="BT10258">
        <v>0</v>
      </c>
      <c r="BU10258">
        <v>0</v>
      </c>
      <c r="BV10258">
        <v>0</v>
      </c>
      <c r="BW10258">
        <v>0</v>
      </c>
      <c r="BX10258">
        <v>0</v>
      </c>
      <c r="BY10258">
        <v>0</v>
      </c>
      <c r="BZ10258">
        <v>0</v>
      </c>
      <c r="CA10258">
        <v>0</v>
      </c>
      <c r="CB10258">
        <v>0</v>
      </c>
      <c r="CC10258">
        <v>0</v>
      </c>
      <c r="CD10258">
        <v>0</v>
      </c>
      <c r="CE10258">
        <v>0</v>
      </c>
      <c r="CF10258">
        <v>0</v>
      </c>
      <c r="CG10258">
        <v>0</v>
      </c>
      <c r="CH10258">
        <v>0</v>
      </c>
      <c r="CI10258">
        <v>0</v>
      </c>
      <c r="CJ10258">
        <v>0</v>
      </c>
      <c r="CK10258">
        <v>0</v>
      </c>
      <c r="CL10258">
        <v>0</v>
      </c>
      <c r="CM10258">
        <v>0</v>
      </c>
      <c r="CN10258">
        <v>0</v>
      </c>
      <c r="CO10258">
        <v>0</v>
      </c>
      <c r="CP10258">
        <v>0</v>
      </c>
      <c r="CQ10258">
        <v>0</v>
      </c>
    </row>
    <row r="10259" spans="40:95">
      <c r="AN10259">
        <v>0</v>
      </c>
      <c r="AO10259">
        <v>0</v>
      </c>
      <c r="AP10259">
        <v>0</v>
      </c>
      <c r="AQ10259">
        <v>0</v>
      </c>
      <c r="AR10259">
        <v>0</v>
      </c>
      <c r="AS10259">
        <v>0</v>
      </c>
      <c r="AT10259">
        <v>0</v>
      </c>
      <c r="AU10259">
        <v>0</v>
      </c>
      <c r="AV10259">
        <v>0</v>
      </c>
      <c r="AW10259">
        <v>0</v>
      </c>
      <c r="AX10259">
        <v>0</v>
      </c>
      <c r="AY10259">
        <v>0</v>
      </c>
      <c r="AZ10259">
        <v>0</v>
      </c>
      <c r="BA10259">
        <v>0</v>
      </c>
      <c r="BB10259">
        <v>0</v>
      </c>
      <c r="BC10259">
        <v>0</v>
      </c>
      <c r="BD10259">
        <v>0</v>
      </c>
      <c r="BE10259">
        <v>0</v>
      </c>
      <c r="BF10259">
        <v>0</v>
      </c>
      <c r="BG10259">
        <v>0</v>
      </c>
      <c r="BH10259">
        <v>0</v>
      </c>
      <c r="BI10259">
        <v>0</v>
      </c>
      <c r="BJ10259">
        <v>0</v>
      </c>
      <c r="BK10259">
        <v>0</v>
      </c>
      <c r="BL10259">
        <v>0</v>
      </c>
      <c r="BM10259">
        <v>0</v>
      </c>
      <c r="BN10259">
        <v>0</v>
      </c>
      <c r="BO10259">
        <v>0</v>
      </c>
      <c r="BP10259">
        <v>0</v>
      </c>
      <c r="BQ10259">
        <v>0</v>
      </c>
      <c r="BR10259">
        <v>0</v>
      </c>
      <c r="BS10259">
        <v>0</v>
      </c>
      <c r="BT10259">
        <v>0</v>
      </c>
      <c r="BU10259">
        <v>0</v>
      </c>
      <c r="BV10259">
        <v>0</v>
      </c>
      <c r="BW10259">
        <v>0</v>
      </c>
      <c r="BX10259">
        <v>0</v>
      </c>
      <c r="BY10259">
        <v>0</v>
      </c>
      <c r="BZ10259">
        <v>0</v>
      </c>
      <c r="CA10259">
        <v>0</v>
      </c>
      <c r="CB10259">
        <v>0</v>
      </c>
      <c r="CC10259">
        <v>0</v>
      </c>
      <c r="CD10259">
        <v>0</v>
      </c>
      <c r="CE10259">
        <v>0</v>
      </c>
      <c r="CF10259">
        <v>0</v>
      </c>
      <c r="CG10259">
        <v>0</v>
      </c>
      <c r="CH10259">
        <v>0</v>
      </c>
      <c r="CI10259">
        <v>0</v>
      </c>
      <c r="CJ10259">
        <v>0</v>
      </c>
      <c r="CK10259">
        <v>0</v>
      </c>
      <c r="CL10259">
        <v>0</v>
      </c>
      <c r="CM10259">
        <v>0</v>
      </c>
      <c r="CN10259">
        <v>0</v>
      </c>
      <c r="CO10259">
        <v>0</v>
      </c>
      <c r="CP10259">
        <v>0</v>
      </c>
      <c r="CQ10259">
        <v>0</v>
      </c>
    </row>
    <row r="10260" spans="40:95">
      <c r="AN10260">
        <v>0</v>
      </c>
      <c r="AO10260">
        <v>0</v>
      </c>
      <c r="AP10260">
        <v>0</v>
      </c>
      <c r="AQ10260">
        <v>0</v>
      </c>
      <c r="AR10260">
        <v>0</v>
      </c>
      <c r="AS10260">
        <v>0</v>
      </c>
      <c r="AT10260">
        <v>0</v>
      </c>
      <c r="AU10260">
        <v>0</v>
      </c>
      <c r="AV10260">
        <v>0</v>
      </c>
      <c r="AW10260">
        <v>0</v>
      </c>
      <c r="AX10260">
        <v>0</v>
      </c>
      <c r="AY10260">
        <v>0</v>
      </c>
      <c r="AZ10260">
        <v>0</v>
      </c>
      <c r="BA10260">
        <v>0</v>
      </c>
      <c r="BB10260">
        <v>0</v>
      </c>
      <c r="BC10260">
        <v>0</v>
      </c>
      <c r="BD10260">
        <v>0</v>
      </c>
      <c r="BE10260">
        <v>0</v>
      </c>
      <c r="BF10260">
        <v>0</v>
      </c>
      <c r="BG10260">
        <v>0</v>
      </c>
      <c r="BH10260">
        <v>0</v>
      </c>
      <c r="BI10260">
        <v>0</v>
      </c>
      <c r="BJ10260">
        <v>0</v>
      </c>
      <c r="BK10260">
        <v>0</v>
      </c>
      <c r="BL10260">
        <v>0</v>
      </c>
      <c r="BM10260">
        <v>0</v>
      </c>
      <c r="BN10260">
        <v>0</v>
      </c>
      <c r="BO10260">
        <v>0</v>
      </c>
      <c r="BP10260">
        <v>0</v>
      </c>
      <c r="BQ10260">
        <v>0</v>
      </c>
      <c r="BR10260">
        <v>0</v>
      </c>
      <c r="BS10260">
        <v>0</v>
      </c>
      <c r="BT10260">
        <v>0</v>
      </c>
      <c r="BU10260">
        <v>0</v>
      </c>
      <c r="BV10260">
        <v>0</v>
      </c>
      <c r="BW10260">
        <v>0</v>
      </c>
      <c r="BX10260">
        <v>0</v>
      </c>
      <c r="BY10260">
        <v>0</v>
      </c>
      <c r="BZ10260">
        <v>0</v>
      </c>
      <c r="CA10260">
        <v>0</v>
      </c>
      <c r="CB10260">
        <v>0</v>
      </c>
      <c r="CC10260">
        <v>0</v>
      </c>
      <c r="CD10260">
        <v>0</v>
      </c>
      <c r="CE10260">
        <v>0</v>
      </c>
      <c r="CF10260">
        <v>0</v>
      </c>
      <c r="CG10260">
        <v>0</v>
      </c>
      <c r="CH10260">
        <v>0</v>
      </c>
      <c r="CI10260">
        <v>0</v>
      </c>
      <c r="CJ10260">
        <v>0</v>
      </c>
      <c r="CK10260">
        <v>0</v>
      </c>
      <c r="CL10260">
        <v>0</v>
      </c>
      <c r="CM10260">
        <v>0</v>
      </c>
      <c r="CN10260">
        <v>0</v>
      </c>
      <c r="CO10260">
        <v>0</v>
      </c>
      <c r="CP10260">
        <v>0</v>
      </c>
      <c r="CQ10260">
        <v>0</v>
      </c>
    </row>
    <row r="10261" spans="40:95">
      <c r="AN10261">
        <v>0</v>
      </c>
      <c r="AO10261">
        <v>0</v>
      </c>
      <c r="AP10261">
        <v>0</v>
      </c>
      <c r="AQ10261">
        <v>0</v>
      </c>
      <c r="AR10261">
        <v>0</v>
      </c>
      <c r="AS10261">
        <v>0</v>
      </c>
      <c r="AT10261">
        <v>0</v>
      </c>
      <c r="AU10261">
        <v>0</v>
      </c>
      <c r="AV10261">
        <v>0</v>
      </c>
      <c r="AW10261">
        <v>0</v>
      </c>
      <c r="AX10261">
        <v>0</v>
      </c>
      <c r="AY10261">
        <v>0</v>
      </c>
      <c r="AZ10261">
        <v>0</v>
      </c>
      <c r="BA10261">
        <v>0</v>
      </c>
      <c r="BB10261">
        <v>0</v>
      </c>
      <c r="BC10261">
        <v>0</v>
      </c>
      <c r="BD10261">
        <v>0</v>
      </c>
      <c r="BE10261">
        <v>0</v>
      </c>
      <c r="BF10261">
        <v>0</v>
      </c>
      <c r="BG10261">
        <v>0</v>
      </c>
      <c r="BH10261">
        <v>0</v>
      </c>
      <c r="BI10261">
        <v>0</v>
      </c>
      <c r="BJ10261">
        <v>0</v>
      </c>
      <c r="BK10261">
        <v>0</v>
      </c>
      <c r="BL10261">
        <v>0</v>
      </c>
      <c r="BM10261">
        <v>0</v>
      </c>
      <c r="BN10261">
        <v>0</v>
      </c>
      <c r="BO10261">
        <v>0</v>
      </c>
      <c r="BP10261">
        <v>0</v>
      </c>
      <c r="BQ10261">
        <v>0</v>
      </c>
      <c r="BR10261">
        <v>0</v>
      </c>
      <c r="BS10261">
        <v>0</v>
      </c>
      <c r="BT10261">
        <v>0</v>
      </c>
      <c r="BU10261">
        <v>0</v>
      </c>
      <c r="BV10261">
        <v>0</v>
      </c>
      <c r="BW10261">
        <v>0</v>
      </c>
      <c r="BX10261">
        <v>0</v>
      </c>
      <c r="BY10261">
        <v>0</v>
      </c>
      <c r="BZ10261">
        <v>0</v>
      </c>
      <c r="CA10261">
        <v>0</v>
      </c>
      <c r="CB10261">
        <v>0</v>
      </c>
      <c r="CC10261">
        <v>0</v>
      </c>
      <c r="CD10261">
        <v>0</v>
      </c>
      <c r="CE10261">
        <v>0</v>
      </c>
      <c r="CF10261">
        <v>0</v>
      </c>
      <c r="CG10261">
        <v>0</v>
      </c>
      <c r="CH10261">
        <v>0</v>
      </c>
      <c r="CI10261">
        <v>0</v>
      </c>
      <c r="CJ10261">
        <v>0</v>
      </c>
      <c r="CK10261">
        <v>0</v>
      </c>
      <c r="CL10261">
        <v>0</v>
      </c>
      <c r="CM10261">
        <v>0</v>
      </c>
      <c r="CN10261">
        <v>0</v>
      </c>
      <c r="CO10261">
        <v>0</v>
      </c>
      <c r="CP10261">
        <v>0</v>
      </c>
      <c r="CQ10261">
        <v>0</v>
      </c>
    </row>
    <row r="10262" spans="40:95">
      <c r="AN10262">
        <v>0</v>
      </c>
      <c r="AO10262">
        <v>0</v>
      </c>
      <c r="AP10262">
        <v>0</v>
      </c>
      <c r="AQ10262">
        <v>0</v>
      </c>
      <c r="AR10262">
        <v>0</v>
      </c>
      <c r="AS10262">
        <v>0</v>
      </c>
      <c r="AT10262">
        <v>0</v>
      </c>
      <c r="AU10262">
        <v>0</v>
      </c>
      <c r="AV10262">
        <v>0</v>
      </c>
      <c r="AW10262">
        <v>0</v>
      </c>
      <c r="AX10262">
        <v>0</v>
      </c>
      <c r="AY10262">
        <v>0</v>
      </c>
      <c r="AZ10262">
        <v>0</v>
      </c>
      <c r="BA10262">
        <v>0</v>
      </c>
      <c r="BB10262">
        <v>0</v>
      </c>
      <c r="BC10262">
        <v>0</v>
      </c>
      <c r="BD10262">
        <v>0</v>
      </c>
      <c r="BE10262">
        <v>0</v>
      </c>
      <c r="BF10262">
        <v>0</v>
      </c>
      <c r="BG10262">
        <v>0</v>
      </c>
      <c r="BH10262">
        <v>0</v>
      </c>
      <c r="BI10262">
        <v>0</v>
      </c>
      <c r="BJ10262">
        <v>0</v>
      </c>
      <c r="BK10262">
        <v>0</v>
      </c>
      <c r="BL10262">
        <v>0</v>
      </c>
      <c r="BM10262">
        <v>0</v>
      </c>
      <c r="BN10262">
        <v>0</v>
      </c>
      <c r="BO10262">
        <v>0</v>
      </c>
      <c r="BP10262">
        <v>0</v>
      </c>
      <c r="BQ10262">
        <v>0</v>
      </c>
      <c r="BR10262">
        <v>0</v>
      </c>
      <c r="BS10262">
        <v>0</v>
      </c>
      <c r="BT10262">
        <v>0</v>
      </c>
      <c r="BU10262">
        <v>0</v>
      </c>
      <c r="BV10262">
        <v>0</v>
      </c>
      <c r="BW10262">
        <v>0</v>
      </c>
      <c r="BX10262">
        <v>0</v>
      </c>
      <c r="BY10262">
        <v>0</v>
      </c>
      <c r="BZ10262">
        <v>0</v>
      </c>
      <c r="CA10262">
        <v>0</v>
      </c>
      <c r="CB10262">
        <v>0</v>
      </c>
      <c r="CC10262">
        <v>0</v>
      </c>
      <c r="CD10262">
        <v>0</v>
      </c>
      <c r="CE10262">
        <v>0</v>
      </c>
      <c r="CF10262">
        <v>0</v>
      </c>
      <c r="CG10262">
        <v>0</v>
      </c>
      <c r="CH10262">
        <v>0</v>
      </c>
      <c r="CI10262">
        <v>0</v>
      </c>
      <c r="CJ10262">
        <v>0</v>
      </c>
      <c r="CK10262">
        <v>0</v>
      </c>
      <c r="CL10262">
        <v>0</v>
      </c>
      <c r="CM10262">
        <v>0</v>
      </c>
      <c r="CN10262">
        <v>0</v>
      </c>
      <c r="CO10262">
        <v>0</v>
      </c>
      <c r="CP10262">
        <v>0</v>
      </c>
      <c r="CQ10262">
        <v>0</v>
      </c>
    </row>
    <row r="10263" spans="40:95">
      <c r="AN10263">
        <v>0</v>
      </c>
      <c r="AO10263">
        <v>0</v>
      </c>
      <c r="AP10263">
        <v>0</v>
      </c>
      <c r="AQ10263">
        <v>0</v>
      </c>
      <c r="AR10263">
        <v>0</v>
      </c>
      <c r="AS10263">
        <v>0</v>
      </c>
      <c r="AT10263">
        <v>0</v>
      </c>
      <c r="AU10263">
        <v>0</v>
      </c>
      <c r="AV10263">
        <v>0</v>
      </c>
      <c r="AW10263">
        <v>0</v>
      </c>
      <c r="AX10263">
        <v>0</v>
      </c>
      <c r="AY10263">
        <v>0</v>
      </c>
      <c r="AZ10263">
        <v>0</v>
      </c>
      <c r="BA10263">
        <v>0</v>
      </c>
      <c r="BB10263">
        <v>0</v>
      </c>
      <c r="BC10263">
        <v>0</v>
      </c>
      <c r="BD10263">
        <v>0</v>
      </c>
      <c r="BE10263">
        <v>0</v>
      </c>
      <c r="BF10263">
        <v>0</v>
      </c>
      <c r="BG10263">
        <v>0</v>
      </c>
      <c r="BH10263">
        <v>0</v>
      </c>
      <c r="BI10263">
        <v>0</v>
      </c>
      <c r="BJ10263">
        <v>0</v>
      </c>
      <c r="BK10263">
        <v>0</v>
      </c>
      <c r="BL10263">
        <v>0</v>
      </c>
      <c r="BM10263">
        <v>0</v>
      </c>
      <c r="BN10263">
        <v>0</v>
      </c>
      <c r="BO10263">
        <v>0</v>
      </c>
      <c r="BP10263">
        <v>0</v>
      </c>
      <c r="BQ10263">
        <v>0</v>
      </c>
      <c r="BR10263">
        <v>0</v>
      </c>
      <c r="BS10263">
        <v>0</v>
      </c>
      <c r="BT10263">
        <v>0</v>
      </c>
      <c r="BU10263">
        <v>0</v>
      </c>
      <c r="BV10263">
        <v>0</v>
      </c>
      <c r="BW10263">
        <v>0</v>
      </c>
      <c r="BX10263">
        <v>0</v>
      </c>
      <c r="BY10263">
        <v>0</v>
      </c>
      <c r="BZ10263">
        <v>0</v>
      </c>
      <c r="CA10263">
        <v>0</v>
      </c>
      <c r="CB10263">
        <v>0</v>
      </c>
      <c r="CC10263">
        <v>0</v>
      </c>
      <c r="CD10263">
        <v>0</v>
      </c>
      <c r="CE10263">
        <v>0</v>
      </c>
      <c r="CF10263">
        <v>0</v>
      </c>
      <c r="CG10263">
        <v>0</v>
      </c>
      <c r="CH10263">
        <v>0</v>
      </c>
      <c r="CI10263">
        <v>0</v>
      </c>
      <c r="CJ10263">
        <v>0</v>
      </c>
      <c r="CK10263">
        <v>0</v>
      </c>
      <c r="CL10263">
        <v>0</v>
      </c>
      <c r="CM10263">
        <v>0</v>
      </c>
      <c r="CN10263">
        <v>0</v>
      </c>
      <c r="CO10263">
        <v>0</v>
      </c>
      <c r="CP10263">
        <v>0</v>
      </c>
      <c r="CQ10263">
        <v>0</v>
      </c>
    </row>
    <row r="10264" spans="40:95">
      <c r="AN10264">
        <v>0</v>
      </c>
      <c r="AO10264">
        <v>0</v>
      </c>
      <c r="AP10264">
        <v>0</v>
      </c>
      <c r="AQ10264">
        <v>0</v>
      </c>
      <c r="AR10264">
        <v>0</v>
      </c>
      <c r="AS10264">
        <v>0</v>
      </c>
      <c r="AT10264">
        <v>0</v>
      </c>
      <c r="AU10264">
        <v>0</v>
      </c>
      <c r="AV10264">
        <v>0</v>
      </c>
      <c r="AW10264">
        <v>0</v>
      </c>
      <c r="AX10264">
        <v>0</v>
      </c>
      <c r="AY10264">
        <v>0</v>
      </c>
      <c r="AZ10264">
        <v>0</v>
      </c>
      <c r="BA10264">
        <v>0</v>
      </c>
      <c r="BB10264">
        <v>0</v>
      </c>
      <c r="BC10264">
        <v>0</v>
      </c>
      <c r="BD10264">
        <v>0</v>
      </c>
      <c r="BE10264">
        <v>0</v>
      </c>
      <c r="BF10264">
        <v>0</v>
      </c>
      <c r="BG10264">
        <v>0</v>
      </c>
      <c r="BH10264">
        <v>0</v>
      </c>
      <c r="BI10264">
        <v>0</v>
      </c>
      <c r="BJ10264">
        <v>0</v>
      </c>
      <c r="BK10264">
        <v>0</v>
      </c>
      <c r="BL10264">
        <v>0</v>
      </c>
      <c r="BM10264">
        <v>0</v>
      </c>
      <c r="BN10264">
        <v>0</v>
      </c>
      <c r="BO10264">
        <v>0</v>
      </c>
      <c r="BP10264">
        <v>0</v>
      </c>
      <c r="BQ10264">
        <v>0</v>
      </c>
      <c r="BR10264">
        <v>0</v>
      </c>
      <c r="BS10264">
        <v>0</v>
      </c>
      <c r="BT10264">
        <v>0</v>
      </c>
      <c r="BU10264">
        <v>0</v>
      </c>
      <c r="BV10264">
        <v>0</v>
      </c>
      <c r="BW10264">
        <v>0</v>
      </c>
      <c r="BX10264">
        <v>0</v>
      </c>
      <c r="BY10264">
        <v>0</v>
      </c>
      <c r="BZ10264">
        <v>0</v>
      </c>
      <c r="CA10264">
        <v>0</v>
      </c>
      <c r="CB10264">
        <v>0</v>
      </c>
      <c r="CC10264">
        <v>0</v>
      </c>
      <c r="CD10264">
        <v>0</v>
      </c>
      <c r="CE10264">
        <v>0</v>
      </c>
      <c r="CF10264">
        <v>0</v>
      </c>
      <c r="CG10264">
        <v>0</v>
      </c>
      <c r="CH10264">
        <v>0</v>
      </c>
      <c r="CI10264">
        <v>0</v>
      </c>
      <c r="CJ10264">
        <v>0</v>
      </c>
      <c r="CK10264">
        <v>0</v>
      </c>
      <c r="CL10264">
        <v>0</v>
      </c>
      <c r="CM10264">
        <v>0</v>
      </c>
      <c r="CN10264">
        <v>0</v>
      </c>
      <c r="CO10264">
        <v>0</v>
      </c>
      <c r="CP10264">
        <v>0</v>
      </c>
      <c r="CQ10264">
        <v>0</v>
      </c>
    </row>
    <row r="10265" spans="40:95">
      <c r="AN10265">
        <v>0</v>
      </c>
      <c r="AO10265">
        <v>0</v>
      </c>
      <c r="AP10265">
        <v>0</v>
      </c>
      <c r="AQ10265">
        <v>0</v>
      </c>
      <c r="AR10265">
        <v>0</v>
      </c>
      <c r="AS10265">
        <v>0</v>
      </c>
      <c r="AT10265">
        <v>0</v>
      </c>
      <c r="AU10265">
        <v>0</v>
      </c>
      <c r="AV10265">
        <v>0</v>
      </c>
      <c r="AW10265">
        <v>0</v>
      </c>
      <c r="AX10265">
        <v>0</v>
      </c>
      <c r="AY10265">
        <v>0</v>
      </c>
      <c r="AZ10265">
        <v>0</v>
      </c>
      <c r="BA10265">
        <v>0</v>
      </c>
      <c r="BB10265">
        <v>0</v>
      </c>
      <c r="BC10265">
        <v>0</v>
      </c>
      <c r="BD10265">
        <v>0</v>
      </c>
      <c r="BE10265">
        <v>0</v>
      </c>
      <c r="BF10265">
        <v>0</v>
      </c>
      <c r="BG10265">
        <v>0</v>
      </c>
      <c r="BH10265">
        <v>0</v>
      </c>
      <c r="BI10265">
        <v>0</v>
      </c>
      <c r="BJ10265">
        <v>0</v>
      </c>
      <c r="BK10265">
        <v>0</v>
      </c>
      <c r="BL10265">
        <v>0</v>
      </c>
      <c r="BM10265">
        <v>0</v>
      </c>
      <c r="BN10265">
        <v>0</v>
      </c>
      <c r="BO10265">
        <v>0</v>
      </c>
      <c r="BP10265">
        <v>0</v>
      </c>
      <c r="BQ10265">
        <v>0</v>
      </c>
      <c r="BR10265">
        <v>0</v>
      </c>
      <c r="BS10265">
        <v>0</v>
      </c>
      <c r="BT10265">
        <v>0</v>
      </c>
      <c r="BU10265">
        <v>0</v>
      </c>
      <c r="BV10265">
        <v>0</v>
      </c>
      <c r="BW10265">
        <v>0</v>
      </c>
      <c r="BX10265">
        <v>0</v>
      </c>
      <c r="BY10265">
        <v>0</v>
      </c>
      <c r="BZ10265">
        <v>0</v>
      </c>
      <c r="CA10265">
        <v>0</v>
      </c>
      <c r="CB10265">
        <v>0</v>
      </c>
      <c r="CC10265">
        <v>0</v>
      </c>
      <c r="CD10265">
        <v>0</v>
      </c>
      <c r="CE10265">
        <v>0</v>
      </c>
      <c r="CF10265">
        <v>0</v>
      </c>
      <c r="CG10265">
        <v>0</v>
      </c>
      <c r="CH10265">
        <v>0</v>
      </c>
      <c r="CI10265">
        <v>0</v>
      </c>
      <c r="CJ10265">
        <v>0</v>
      </c>
      <c r="CK10265">
        <v>0</v>
      </c>
      <c r="CL10265">
        <v>0</v>
      </c>
      <c r="CM10265">
        <v>0</v>
      </c>
      <c r="CN10265">
        <v>0</v>
      </c>
      <c r="CO10265">
        <v>0</v>
      </c>
      <c r="CP10265">
        <v>0</v>
      </c>
      <c r="CQ10265">
        <v>0</v>
      </c>
    </row>
    <row r="10266" spans="40:95">
      <c r="AN10266">
        <v>0</v>
      </c>
      <c r="AO10266">
        <v>0</v>
      </c>
      <c r="AP10266">
        <v>0</v>
      </c>
      <c r="AQ10266">
        <v>0</v>
      </c>
      <c r="AR10266">
        <v>0</v>
      </c>
      <c r="AS10266">
        <v>0</v>
      </c>
      <c r="AT10266">
        <v>0</v>
      </c>
      <c r="AU10266">
        <v>0</v>
      </c>
      <c r="AV10266">
        <v>0</v>
      </c>
      <c r="AW10266">
        <v>0</v>
      </c>
      <c r="AX10266">
        <v>0</v>
      </c>
      <c r="AY10266">
        <v>0</v>
      </c>
      <c r="AZ10266">
        <v>0</v>
      </c>
      <c r="BA10266">
        <v>0</v>
      </c>
      <c r="BB10266">
        <v>0</v>
      </c>
      <c r="BC10266">
        <v>0</v>
      </c>
      <c r="BD10266">
        <v>0</v>
      </c>
      <c r="BE10266">
        <v>0</v>
      </c>
      <c r="BF10266">
        <v>0</v>
      </c>
      <c r="BG10266">
        <v>0</v>
      </c>
      <c r="BH10266">
        <v>0</v>
      </c>
      <c r="BI10266">
        <v>0</v>
      </c>
      <c r="BJ10266">
        <v>0</v>
      </c>
      <c r="BK10266">
        <v>0</v>
      </c>
      <c r="BL10266">
        <v>0</v>
      </c>
      <c r="BM10266">
        <v>0</v>
      </c>
      <c r="BN10266">
        <v>0</v>
      </c>
      <c r="BO10266">
        <v>0</v>
      </c>
      <c r="BP10266">
        <v>0</v>
      </c>
      <c r="BQ10266">
        <v>0</v>
      </c>
      <c r="BR10266">
        <v>0</v>
      </c>
      <c r="BS10266">
        <v>0</v>
      </c>
      <c r="BT10266">
        <v>0</v>
      </c>
      <c r="BU10266">
        <v>0</v>
      </c>
      <c r="BV10266">
        <v>0</v>
      </c>
      <c r="BW10266">
        <v>0</v>
      </c>
      <c r="BX10266">
        <v>0</v>
      </c>
      <c r="BY10266">
        <v>0</v>
      </c>
      <c r="BZ10266">
        <v>0</v>
      </c>
      <c r="CA10266">
        <v>0</v>
      </c>
      <c r="CB10266">
        <v>0</v>
      </c>
      <c r="CC10266">
        <v>0</v>
      </c>
      <c r="CD10266">
        <v>0</v>
      </c>
      <c r="CE10266">
        <v>0</v>
      </c>
      <c r="CF10266">
        <v>0</v>
      </c>
      <c r="CG10266">
        <v>0</v>
      </c>
      <c r="CH10266">
        <v>0</v>
      </c>
      <c r="CI10266">
        <v>0</v>
      </c>
      <c r="CJ10266">
        <v>0</v>
      </c>
      <c r="CK10266">
        <v>0</v>
      </c>
      <c r="CL10266">
        <v>0</v>
      </c>
      <c r="CM10266">
        <v>0</v>
      </c>
      <c r="CN10266">
        <v>0</v>
      </c>
      <c r="CO10266">
        <v>0</v>
      </c>
      <c r="CP10266">
        <v>0</v>
      </c>
      <c r="CQ10266">
        <v>0</v>
      </c>
    </row>
    <row r="10267" spans="40:95">
      <c r="AN10267">
        <v>0</v>
      </c>
      <c r="AO10267">
        <v>0</v>
      </c>
      <c r="AP10267">
        <v>0</v>
      </c>
      <c r="AQ10267">
        <v>0</v>
      </c>
      <c r="AR10267">
        <v>0</v>
      </c>
      <c r="AS10267">
        <v>0</v>
      </c>
      <c r="AT10267">
        <v>0</v>
      </c>
      <c r="AU10267">
        <v>0</v>
      </c>
      <c r="AV10267">
        <v>0</v>
      </c>
      <c r="AW10267">
        <v>0</v>
      </c>
      <c r="AX10267">
        <v>0</v>
      </c>
      <c r="AY10267">
        <v>0</v>
      </c>
      <c r="AZ10267">
        <v>0</v>
      </c>
      <c r="BA10267">
        <v>0</v>
      </c>
      <c r="BB10267">
        <v>0</v>
      </c>
      <c r="BC10267">
        <v>0</v>
      </c>
      <c r="BD10267">
        <v>0</v>
      </c>
      <c r="BE10267">
        <v>0</v>
      </c>
      <c r="BF10267">
        <v>0</v>
      </c>
      <c r="BG10267">
        <v>0</v>
      </c>
      <c r="BH10267">
        <v>0</v>
      </c>
      <c r="BI10267">
        <v>0</v>
      </c>
      <c r="BJ10267">
        <v>0</v>
      </c>
      <c r="BK10267">
        <v>0</v>
      </c>
      <c r="BL10267">
        <v>0</v>
      </c>
      <c r="BM10267">
        <v>0</v>
      </c>
      <c r="BN10267">
        <v>0</v>
      </c>
      <c r="BO10267">
        <v>0</v>
      </c>
      <c r="BP10267">
        <v>0</v>
      </c>
      <c r="BQ10267">
        <v>0</v>
      </c>
      <c r="BR10267">
        <v>0</v>
      </c>
      <c r="BS10267">
        <v>0</v>
      </c>
      <c r="BT10267">
        <v>0</v>
      </c>
      <c r="BU10267">
        <v>0</v>
      </c>
      <c r="BV10267">
        <v>0</v>
      </c>
      <c r="BW10267">
        <v>0</v>
      </c>
      <c r="BX10267">
        <v>0</v>
      </c>
      <c r="BY10267">
        <v>0</v>
      </c>
      <c r="BZ10267">
        <v>0</v>
      </c>
      <c r="CA10267">
        <v>0</v>
      </c>
      <c r="CB10267">
        <v>0</v>
      </c>
      <c r="CC10267">
        <v>0</v>
      </c>
      <c r="CD10267">
        <v>0</v>
      </c>
      <c r="CE10267">
        <v>0</v>
      </c>
      <c r="CF10267">
        <v>0</v>
      </c>
      <c r="CG10267">
        <v>0</v>
      </c>
      <c r="CH10267">
        <v>0</v>
      </c>
      <c r="CI10267">
        <v>0</v>
      </c>
      <c r="CJ10267">
        <v>0</v>
      </c>
      <c r="CK10267">
        <v>0</v>
      </c>
      <c r="CL10267">
        <v>0</v>
      </c>
      <c r="CM10267">
        <v>0</v>
      </c>
      <c r="CN10267">
        <v>0</v>
      </c>
      <c r="CO10267">
        <v>0</v>
      </c>
      <c r="CP10267">
        <v>0</v>
      </c>
      <c r="CQ10267">
        <v>0</v>
      </c>
    </row>
    <row r="10268" spans="40:95">
      <c r="AN10268">
        <v>0</v>
      </c>
      <c r="AO10268">
        <v>0</v>
      </c>
      <c r="AP10268">
        <v>0</v>
      </c>
      <c r="AQ10268">
        <v>0</v>
      </c>
      <c r="AR10268">
        <v>0</v>
      </c>
      <c r="AS10268">
        <v>0</v>
      </c>
      <c r="AT10268">
        <v>0</v>
      </c>
      <c r="AU10268">
        <v>0</v>
      </c>
      <c r="AV10268">
        <v>0</v>
      </c>
      <c r="AW10268">
        <v>0</v>
      </c>
      <c r="AX10268">
        <v>0</v>
      </c>
      <c r="AY10268">
        <v>0</v>
      </c>
      <c r="AZ10268">
        <v>0</v>
      </c>
      <c r="BA10268">
        <v>0</v>
      </c>
      <c r="BB10268">
        <v>0</v>
      </c>
      <c r="BC10268">
        <v>0</v>
      </c>
      <c r="BD10268">
        <v>0</v>
      </c>
      <c r="BE10268">
        <v>0</v>
      </c>
      <c r="BF10268">
        <v>0</v>
      </c>
      <c r="BG10268">
        <v>0</v>
      </c>
      <c r="BH10268">
        <v>0</v>
      </c>
      <c r="BI10268">
        <v>0</v>
      </c>
      <c r="BJ10268">
        <v>0</v>
      </c>
      <c r="BK10268">
        <v>0</v>
      </c>
      <c r="BL10268">
        <v>0</v>
      </c>
      <c r="BM10268">
        <v>0</v>
      </c>
      <c r="BN10268">
        <v>0</v>
      </c>
      <c r="BO10268">
        <v>0</v>
      </c>
      <c r="BP10268">
        <v>0</v>
      </c>
      <c r="BQ10268">
        <v>0</v>
      </c>
      <c r="BR10268">
        <v>0</v>
      </c>
      <c r="BS10268">
        <v>0</v>
      </c>
      <c r="BT10268">
        <v>0</v>
      </c>
      <c r="BU10268">
        <v>0</v>
      </c>
      <c r="BV10268">
        <v>0</v>
      </c>
      <c r="BW10268">
        <v>0</v>
      </c>
      <c r="BX10268">
        <v>0</v>
      </c>
      <c r="BY10268">
        <v>0</v>
      </c>
      <c r="BZ10268">
        <v>0</v>
      </c>
      <c r="CA10268">
        <v>0</v>
      </c>
      <c r="CB10268">
        <v>0</v>
      </c>
      <c r="CC10268">
        <v>0</v>
      </c>
      <c r="CD10268">
        <v>0</v>
      </c>
      <c r="CE10268">
        <v>0</v>
      </c>
      <c r="CF10268">
        <v>0</v>
      </c>
      <c r="CG10268">
        <v>0</v>
      </c>
      <c r="CH10268">
        <v>0</v>
      </c>
      <c r="CI10268">
        <v>0</v>
      </c>
      <c r="CJ10268">
        <v>0</v>
      </c>
      <c r="CK10268">
        <v>0</v>
      </c>
      <c r="CL10268">
        <v>0</v>
      </c>
      <c r="CM10268">
        <v>0</v>
      </c>
      <c r="CN10268">
        <v>0</v>
      </c>
      <c r="CO10268">
        <v>0</v>
      </c>
      <c r="CP10268">
        <v>0</v>
      </c>
      <c r="CQ10268">
        <v>0</v>
      </c>
    </row>
    <row r="10269" spans="40:95">
      <c r="AN10269">
        <v>0</v>
      </c>
      <c r="AO10269">
        <v>0</v>
      </c>
      <c r="AP10269">
        <v>0</v>
      </c>
      <c r="AQ10269">
        <v>0</v>
      </c>
      <c r="AR10269">
        <v>0</v>
      </c>
      <c r="AS10269">
        <v>0</v>
      </c>
      <c r="AT10269">
        <v>0</v>
      </c>
      <c r="AU10269">
        <v>0</v>
      </c>
      <c r="AV10269">
        <v>0</v>
      </c>
      <c r="AW10269">
        <v>0</v>
      </c>
      <c r="AX10269">
        <v>0</v>
      </c>
      <c r="AY10269">
        <v>0</v>
      </c>
      <c r="AZ10269">
        <v>0</v>
      </c>
      <c r="BA10269">
        <v>0</v>
      </c>
      <c r="BB10269">
        <v>0</v>
      </c>
      <c r="BC10269">
        <v>0</v>
      </c>
      <c r="BD10269">
        <v>0</v>
      </c>
      <c r="BE10269">
        <v>0</v>
      </c>
      <c r="BF10269">
        <v>0</v>
      </c>
      <c r="BG10269">
        <v>0</v>
      </c>
      <c r="BH10269">
        <v>0</v>
      </c>
      <c r="BI10269">
        <v>0</v>
      </c>
      <c r="BJ10269">
        <v>0</v>
      </c>
      <c r="BK10269">
        <v>0</v>
      </c>
      <c r="BL10269">
        <v>0</v>
      </c>
      <c r="BM10269">
        <v>0</v>
      </c>
      <c r="BN10269">
        <v>0</v>
      </c>
      <c r="BO10269">
        <v>0</v>
      </c>
      <c r="BP10269">
        <v>0</v>
      </c>
      <c r="BQ10269">
        <v>0</v>
      </c>
      <c r="BR10269">
        <v>0</v>
      </c>
      <c r="BS10269">
        <v>0</v>
      </c>
      <c r="BT10269">
        <v>0</v>
      </c>
      <c r="BU10269">
        <v>0</v>
      </c>
      <c r="BV10269">
        <v>0</v>
      </c>
      <c r="BW10269">
        <v>0</v>
      </c>
      <c r="BX10269">
        <v>0</v>
      </c>
      <c r="BY10269">
        <v>0</v>
      </c>
      <c r="BZ10269">
        <v>0</v>
      </c>
      <c r="CA10269">
        <v>0</v>
      </c>
      <c r="CB10269">
        <v>0</v>
      </c>
      <c r="CC10269">
        <v>0</v>
      </c>
      <c r="CD10269">
        <v>0</v>
      </c>
      <c r="CE10269">
        <v>0</v>
      </c>
      <c r="CF10269">
        <v>0</v>
      </c>
      <c r="CG10269">
        <v>0</v>
      </c>
      <c r="CH10269">
        <v>0</v>
      </c>
      <c r="CI10269">
        <v>0</v>
      </c>
      <c r="CJ10269">
        <v>0</v>
      </c>
      <c r="CK10269">
        <v>0</v>
      </c>
      <c r="CL10269">
        <v>0</v>
      </c>
      <c r="CM10269">
        <v>0</v>
      </c>
      <c r="CN10269">
        <v>0</v>
      </c>
      <c r="CO10269">
        <v>0</v>
      </c>
      <c r="CP10269">
        <v>0</v>
      </c>
      <c r="CQ10269">
        <v>0</v>
      </c>
    </row>
    <row r="10270" spans="40:95">
      <c r="AN10270">
        <v>0</v>
      </c>
      <c r="AO10270">
        <v>0</v>
      </c>
      <c r="AP10270">
        <v>0</v>
      </c>
      <c r="AQ10270">
        <v>0</v>
      </c>
      <c r="AR10270">
        <v>0</v>
      </c>
      <c r="AS10270">
        <v>0</v>
      </c>
      <c r="AT10270">
        <v>0</v>
      </c>
      <c r="AU10270">
        <v>0</v>
      </c>
      <c r="AV10270">
        <v>0</v>
      </c>
      <c r="AW10270">
        <v>0</v>
      </c>
      <c r="AX10270">
        <v>0</v>
      </c>
      <c r="AY10270">
        <v>0</v>
      </c>
      <c r="AZ10270">
        <v>0</v>
      </c>
      <c r="BA10270">
        <v>0</v>
      </c>
      <c r="BB10270">
        <v>0</v>
      </c>
      <c r="BC10270">
        <v>0</v>
      </c>
      <c r="BD10270">
        <v>0</v>
      </c>
      <c r="BE10270">
        <v>0</v>
      </c>
      <c r="BF10270">
        <v>0</v>
      </c>
      <c r="BG10270">
        <v>0</v>
      </c>
      <c r="BH10270">
        <v>0</v>
      </c>
      <c r="BI10270">
        <v>0</v>
      </c>
      <c r="BJ10270">
        <v>0</v>
      </c>
      <c r="BK10270">
        <v>0</v>
      </c>
      <c r="BL10270">
        <v>0</v>
      </c>
      <c r="BM10270">
        <v>0</v>
      </c>
      <c r="BN10270">
        <v>0</v>
      </c>
      <c r="BO10270">
        <v>0</v>
      </c>
      <c r="BP10270">
        <v>0</v>
      </c>
      <c r="BQ10270">
        <v>0</v>
      </c>
      <c r="BR10270">
        <v>0</v>
      </c>
      <c r="BS10270">
        <v>0</v>
      </c>
      <c r="BT10270">
        <v>0</v>
      </c>
      <c r="BU10270">
        <v>0</v>
      </c>
      <c r="BV10270">
        <v>0</v>
      </c>
      <c r="BW10270">
        <v>0</v>
      </c>
      <c r="BX10270">
        <v>0</v>
      </c>
      <c r="BY10270">
        <v>0</v>
      </c>
      <c r="BZ10270">
        <v>0</v>
      </c>
      <c r="CA10270">
        <v>0</v>
      </c>
      <c r="CB10270">
        <v>0</v>
      </c>
      <c r="CC10270">
        <v>0</v>
      </c>
      <c r="CD10270">
        <v>0</v>
      </c>
      <c r="CE10270">
        <v>0</v>
      </c>
      <c r="CF10270">
        <v>0</v>
      </c>
      <c r="CG10270">
        <v>0</v>
      </c>
      <c r="CH10270">
        <v>0</v>
      </c>
      <c r="CI10270">
        <v>0</v>
      </c>
      <c r="CJ10270">
        <v>0</v>
      </c>
      <c r="CK10270">
        <v>0</v>
      </c>
      <c r="CL10270">
        <v>0</v>
      </c>
      <c r="CM10270">
        <v>0</v>
      </c>
      <c r="CN10270">
        <v>0</v>
      </c>
      <c r="CO10270">
        <v>0</v>
      </c>
      <c r="CP10270">
        <v>0</v>
      </c>
      <c r="CQ10270">
        <v>0</v>
      </c>
    </row>
    <row r="10271" spans="40:95">
      <c r="AN10271">
        <v>0</v>
      </c>
      <c r="AO10271">
        <v>0</v>
      </c>
      <c r="AP10271">
        <v>0</v>
      </c>
      <c r="AQ10271">
        <v>0</v>
      </c>
      <c r="AR10271">
        <v>0</v>
      </c>
      <c r="AS10271">
        <v>0</v>
      </c>
      <c r="AT10271">
        <v>0</v>
      </c>
      <c r="AU10271">
        <v>0</v>
      </c>
      <c r="AV10271">
        <v>0</v>
      </c>
      <c r="AW10271">
        <v>0</v>
      </c>
      <c r="AX10271">
        <v>0</v>
      </c>
      <c r="AY10271">
        <v>0</v>
      </c>
      <c r="AZ10271">
        <v>0</v>
      </c>
      <c r="BA10271">
        <v>0</v>
      </c>
      <c r="BB10271">
        <v>0</v>
      </c>
      <c r="BC10271">
        <v>0</v>
      </c>
      <c r="BD10271">
        <v>0</v>
      </c>
      <c r="BE10271">
        <v>0</v>
      </c>
      <c r="BF10271">
        <v>0</v>
      </c>
      <c r="BG10271">
        <v>0</v>
      </c>
      <c r="BH10271">
        <v>0</v>
      </c>
      <c r="BI10271">
        <v>0</v>
      </c>
      <c r="BJ10271">
        <v>0</v>
      </c>
      <c r="BK10271">
        <v>0</v>
      </c>
      <c r="BL10271">
        <v>0</v>
      </c>
      <c r="BM10271">
        <v>0</v>
      </c>
      <c r="BN10271">
        <v>0</v>
      </c>
      <c r="BO10271">
        <v>0</v>
      </c>
      <c r="BP10271">
        <v>0</v>
      </c>
      <c r="BQ10271">
        <v>0</v>
      </c>
      <c r="BR10271">
        <v>0</v>
      </c>
      <c r="BS10271">
        <v>0</v>
      </c>
      <c r="BT10271">
        <v>0</v>
      </c>
      <c r="BU10271">
        <v>0</v>
      </c>
      <c r="BV10271">
        <v>0</v>
      </c>
      <c r="BW10271">
        <v>0</v>
      </c>
      <c r="BX10271">
        <v>0</v>
      </c>
      <c r="BY10271">
        <v>0</v>
      </c>
      <c r="BZ10271">
        <v>0</v>
      </c>
      <c r="CA10271">
        <v>0</v>
      </c>
      <c r="CB10271">
        <v>0</v>
      </c>
      <c r="CC10271">
        <v>0</v>
      </c>
      <c r="CD10271">
        <v>0</v>
      </c>
      <c r="CE10271">
        <v>0</v>
      </c>
      <c r="CF10271">
        <v>0</v>
      </c>
      <c r="CG10271">
        <v>0</v>
      </c>
      <c r="CH10271">
        <v>0</v>
      </c>
      <c r="CI10271">
        <v>0</v>
      </c>
      <c r="CJ10271">
        <v>0</v>
      </c>
      <c r="CK10271">
        <v>0</v>
      </c>
      <c r="CL10271">
        <v>0</v>
      </c>
      <c r="CM10271">
        <v>0</v>
      </c>
      <c r="CN10271">
        <v>0</v>
      </c>
      <c r="CO10271">
        <v>0</v>
      </c>
      <c r="CP10271">
        <v>0</v>
      </c>
      <c r="CQ10271">
        <v>0</v>
      </c>
    </row>
    <row r="10272" spans="40:95">
      <c r="AN10272">
        <v>0</v>
      </c>
      <c r="AO10272">
        <v>0</v>
      </c>
      <c r="AP10272">
        <v>0</v>
      </c>
      <c r="AQ10272">
        <v>0</v>
      </c>
      <c r="AR10272">
        <v>0</v>
      </c>
      <c r="AS10272">
        <v>0</v>
      </c>
      <c r="AT10272">
        <v>0</v>
      </c>
      <c r="AU10272">
        <v>0</v>
      </c>
      <c r="AV10272">
        <v>0</v>
      </c>
      <c r="AW10272">
        <v>0</v>
      </c>
      <c r="AX10272">
        <v>0</v>
      </c>
      <c r="AY10272">
        <v>0</v>
      </c>
      <c r="AZ10272">
        <v>0</v>
      </c>
      <c r="BA10272">
        <v>0</v>
      </c>
      <c r="BB10272">
        <v>0</v>
      </c>
      <c r="BC10272">
        <v>0</v>
      </c>
      <c r="BD10272">
        <v>0</v>
      </c>
      <c r="BE10272">
        <v>0</v>
      </c>
      <c r="BF10272">
        <v>0</v>
      </c>
      <c r="BG10272">
        <v>0</v>
      </c>
      <c r="BH10272">
        <v>0</v>
      </c>
      <c r="BI10272">
        <v>0</v>
      </c>
      <c r="BJ10272">
        <v>0</v>
      </c>
      <c r="BK10272">
        <v>0</v>
      </c>
      <c r="BL10272">
        <v>0</v>
      </c>
      <c r="BM10272">
        <v>0</v>
      </c>
      <c r="BN10272">
        <v>0</v>
      </c>
      <c r="BO10272">
        <v>0</v>
      </c>
      <c r="BP10272">
        <v>0</v>
      </c>
      <c r="BQ10272">
        <v>0</v>
      </c>
      <c r="BR10272">
        <v>0</v>
      </c>
      <c r="BS10272">
        <v>0</v>
      </c>
      <c r="BT10272">
        <v>0</v>
      </c>
      <c r="BU10272">
        <v>0</v>
      </c>
      <c r="BV10272">
        <v>0</v>
      </c>
      <c r="BW10272">
        <v>0</v>
      </c>
      <c r="BX10272">
        <v>0</v>
      </c>
      <c r="BY10272">
        <v>0</v>
      </c>
      <c r="BZ10272">
        <v>0</v>
      </c>
      <c r="CA10272">
        <v>0</v>
      </c>
      <c r="CB10272">
        <v>0</v>
      </c>
      <c r="CC10272">
        <v>0</v>
      </c>
      <c r="CD10272">
        <v>0</v>
      </c>
      <c r="CE10272">
        <v>0</v>
      </c>
      <c r="CF10272">
        <v>0</v>
      </c>
      <c r="CG10272">
        <v>0</v>
      </c>
      <c r="CH10272">
        <v>0</v>
      </c>
      <c r="CI10272">
        <v>0</v>
      </c>
      <c r="CJ10272">
        <v>0</v>
      </c>
      <c r="CK10272">
        <v>0</v>
      </c>
      <c r="CL10272">
        <v>0</v>
      </c>
      <c r="CM10272">
        <v>0</v>
      </c>
      <c r="CN10272">
        <v>0</v>
      </c>
      <c r="CO10272">
        <v>0</v>
      </c>
      <c r="CP10272">
        <v>0</v>
      </c>
      <c r="CQ10272">
        <v>0</v>
      </c>
    </row>
    <row r="10273" spans="40:95">
      <c r="AN10273">
        <v>0</v>
      </c>
      <c r="AO10273">
        <v>0</v>
      </c>
      <c r="AP10273">
        <v>0</v>
      </c>
      <c r="AQ10273">
        <v>0</v>
      </c>
      <c r="AR10273">
        <v>0</v>
      </c>
      <c r="AS10273">
        <v>0</v>
      </c>
      <c r="AT10273">
        <v>0</v>
      </c>
      <c r="AU10273">
        <v>0</v>
      </c>
      <c r="AV10273">
        <v>0</v>
      </c>
      <c r="AW10273">
        <v>0</v>
      </c>
      <c r="AX10273">
        <v>0</v>
      </c>
      <c r="AY10273">
        <v>0</v>
      </c>
      <c r="AZ10273">
        <v>0</v>
      </c>
      <c r="BA10273">
        <v>0</v>
      </c>
      <c r="BB10273">
        <v>0</v>
      </c>
      <c r="BC10273">
        <v>0</v>
      </c>
      <c r="BD10273">
        <v>0</v>
      </c>
      <c r="BE10273">
        <v>0</v>
      </c>
      <c r="BF10273">
        <v>0</v>
      </c>
      <c r="BG10273">
        <v>0</v>
      </c>
      <c r="BH10273">
        <v>0</v>
      </c>
      <c r="BI10273">
        <v>0</v>
      </c>
      <c r="BJ10273">
        <v>0</v>
      </c>
      <c r="BK10273">
        <v>0</v>
      </c>
      <c r="BL10273">
        <v>0</v>
      </c>
      <c r="BM10273">
        <v>0</v>
      </c>
      <c r="BN10273">
        <v>0</v>
      </c>
      <c r="BO10273">
        <v>0</v>
      </c>
      <c r="BP10273">
        <v>0</v>
      </c>
      <c r="BQ10273">
        <v>0</v>
      </c>
      <c r="BR10273">
        <v>0</v>
      </c>
      <c r="BS10273">
        <v>0</v>
      </c>
      <c r="BT10273">
        <v>0</v>
      </c>
      <c r="BU10273">
        <v>0</v>
      </c>
      <c r="BV10273">
        <v>0</v>
      </c>
      <c r="BW10273">
        <v>0</v>
      </c>
      <c r="BX10273">
        <v>0</v>
      </c>
      <c r="BY10273">
        <v>0</v>
      </c>
      <c r="BZ10273">
        <v>0</v>
      </c>
      <c r="CA10273">
        <v>0</v>
      </c>
      <c r="CB10273">
        <v>0</v>
      </c>
      <c r="CC10273">
        <v>0</v>
      </c>
      <c r="CD10273">
        <v>0</v>
      </c>
      <c r="CE10273">
        <v>0</v>
      </c>
      <c r="CF10273">
        <v>0</v>
      </c>
      <c r="CG10273">
        <v>0</v>
      </c>
      <c r="CH10273">
        <v>0</v>
      </c>
      <c r="CI10273">
        <v>0</v>
      </c>
      <c r="CJ10273">
        <v>0</v>
      </c>
      <c r="CK10273">
        <v>0</v>
      </c>
      <c r="CL10273">
        <v>0</v>
      </c>
      <c r="CM10273">
        <v>0</v>
      </c>
      <c r="CN10273">
        <v>0</v>
      </c>
      <c r="CO10273">
        <v>0</v>
      </c>
      <c r="CP10273">
        <v>0</v>
      </c>
      <c r="CQ10273">
        <v>0</v>
      </c>
    </row>
    <row r="10274" spans="40:95">
      <c r="AN10274">
        <v>0</v>
      </c>
      <c r="AO10274">
        <v>0</v>
      </c>
      <c r="AP10274">
        <v>0</v>
      </c>
      <c r="AQ10274">
        <v>0</v>
      </c>
      <c r="AR10274">
        <v>0</v>
      </c>
      <c r="AS10274">
        <v>0</v>
      </c>
      <c r="AT10274">
        <v>0</v>
      </c>
      <c r="AU10274">
        <v>0</v>
      </c>
      <c r="AV10274">
        <v>0</v>
      </c>
      <c r="AW10274">
        <v>0</v>
      </c>
      <c r="AX10274">
        <v>0</v>
      </c>
      <c r="AY10274">
        <v>0</v>
      </c>
      <c r="AZ10274">
        <v>0</v>
      </c>
      <c r="BA10274">
        <v>0</v>
      </c>
      <c r="BB10274">
        <v>0</v>
      </c>
      <c r="BC10274">
        <v>0</v>
      </c>
      <c r="BD10274">
        <v>0</v>
      </c>
      <c r="BE10274">
        <v>0</v>
      </c>
      <c r="BF10274">
        <v>0</v>
      </c>
      <c r="BG10274">
        <v>0</v>
      </c>
      <c r="BH10274">
        <v>0</v>
      </c>
      <c r="BI10274">
        <v>0</v>
      </c>
      <c r="BJ10274">
        <v>0</v>
      </c>
      <c r="BK10274">
        <v>0</v>
      </c>
      <c r="BL10274">
        <v>0</v>
      </c>
      <c r="BM10274">
        <v>0</v>
      </c>
      <c r="BN10274">
        <v>0</v>
      </c>
      <c r="BO10274">
        <v>0</v>
      </c>
      <c r="BP10274">
        <v>0</v>
      </c>
      <c r="BQ10274">
        <v>0</v>
      </c>
      <c r="BR10274">
        <v>0</v>
      </c>
      <c r="BS10274">
        <v>0</v>
      </c>
      <c r="BT10274">
        <v>0</v>
      </c>
      <c r="BU10274">
        <v>0</v>
      </c>
      <c r="BV10274">
        <v>0</v>
      </c>
      <c r="BW10274">
        <v>0</v>
      </c>
      <c r="BX10274">
        <v>0</v>
      </c>
      <c r="BY10274">
        <v>0</v>
      </c>
      <c r="BZ10274">
        <v>0</v>
      </c>
      <c r="CA10274">
        <v>0</v>
      </c>
      <c r="CB10274">
        <v>0</v>
      </c>
      <c r="CC10274">
        <v>0</v>
      </c>
      <c r="CD10274">
        <v>0</v>
      </c>
      <c r="CE10274">
        <v>0</v>
      </c>
      <c r="CF10274">
        <v>0</v>
      </c>
      <c r="CG10274">
        <v>0</v>
      </c>
      <c r="CH10274">
        <v>0</v>
      </c>
      <c r="CI10274">
        <v>0</v>
      </c>
      <c r="CJ10274">
        <v>0</v>
      </c>
      <c r="CK10274">
        <v>0</v>
      </c>
      <c r="CL10274">
        <v>0</v>
      </c>
      <c r="CM10274">
        <v>0</v>
      </c>
      <c r="CN10274">
        <v>0</v>
      </c>
      <c r="CO10274">
        <v>0</v>
      </c>
      <c r="CP10274">
        <v>0</v>
      </c>
      <c r="CQ10274">
        <v>0</v>
      </c>
    </row>
    <row r="10275" spans="40:95">
      <c r="AN10275">
        <v>0</v>
      </c>
      <c r="AO10275">
        <v>0</v>
      </c>
      <c r="AP10275">
        <v>0</v>
      </c>
      <c r="AQ10275">
        <v>0</v>
      </c>
      <c r="AR10275">
        <v>0</v>
      </c>
      <c r="AS10275">
        <v>0</v>
      </c>
      <c r="AT10275">
        <v>0</v>
      </c>
      <c r="AU10275">
        <v>0</v>
      </c>
      <c r="AV10275">
        <v>0</v>
      </c>
      <c r="AW10275">
        <v>0</v>
      </c>
      <c r="AX10275">
        <v>0</v>
      </c>
      <c r="AY10275">
        <v>0</v>
      </c>
      <c r="AZ10275">
        <v>0</v>
      </c>
      <c r="BA10275">
        <v>0</v>
      </c>
      <c r="BB10275">
        <v>0</v>
      </c>
      <c r="BC10275">
        <v>0</v>
      </c>
      <c r="BD10275">
        <v>0</v>
      </c>
      <c r="BE10275">
        <v>0</v>
      </c>
      <c r="BF10275">
        <v>0</v>
      </c>
      <c r="BG10275">
        <v>0</v>
      </c>
      <c r="BH10275">
        <v>0</v>
      </c>
      <c r="BI10275">
        <v>0</v>
      </c>
      <c r="BJ10275">
        <v>0</v>
      </c>
      <c r="BK10275">
        <v>0</v>
      </c>
      <c r="BL10275">
        <v>0</v>
      </c>
      <c r="BM10275">
        <v>0</v>
      </c>
      <c r="BN10275">
        <v>0</v>
      </c>
      <c r="BO10275">
        <v>0</v>
      </c>
      <c r="BP10275">
        <v>0</v>
      </c>
      <c r="BQ10275">
        <v>0</v>
      </c>
      <c r="BR10275">
        <v>0</v>
      </c>
      <c r="BS10275">
        <v>0</v>
      </c>
      <c r="BT10275">
        <v>0</v>
      </c>
      <c r="BU10275">
        <v>0</v>
      </c>
      <c r="BV10275">
        <v>0</v>
      </c>
      <c r="BW10275">
        <v>0</v>
      </c>
      <c r="BX10275">
        <v>0</v>
      </c>
      <c r="BY10275">
        <v>0</v>
      </c>
      <c r="BZ10275">
        <v>0</v>
      </c>
      <c r="CA10275">
        <v>0</v>
      </c>
      <c r="CB10275">
        <v>0</v>
      </c>
      <c r="CC10275">
        <v>0</v>
      </c>
      <c r="CD10275">
        <v>0</v>
      </c>
      <c r="CE10275">
        <v>0</v>
      </c>
      <c r="CF10275">
        <v>0</v>
      </c>
      <c r="CG10275">
        <v>0</v>
      </c>
      <c r="CH10275">
        <v>0</v>
      </c>
      <c r="CI10275">
        <v>0</v>
      </c>
      <c r="CJ10275">
        <v>0</v>
      </c>
      <c r="CK10275">
        <v>0</v>
      </c>
      <c r="CL10275">
        <v>0</v>
      </c>
      <c r="CM10275">
        <v>0</v>
      </c>
      <c r="CN10275">
        <v>0</v>
      </c>
      <c r="CO10275">
        <v>0</v>
      </c>
      <c r="CP10275">
        <v>0</v>
      </c>
      <c r="CQ10275">
        <v>0</v>
      </c>
    </row>
    <row r="10276" spans="40:95">
      <c r="AN10276">
        <v>0</v>
      </c>
      <c r="AO10276">
        <v>0</v>
      </c>
      <c r="AP10276">
        <v>0</v>
      </c>
      <c r="AQ10276">
        <v>0</v>
      </c>
      <c r="AR10276">
        <v>0</v>
      </c>
      <c r="AS10276">
        <v>0</v>
      </c>
      <c r="AT10276">
        <v>0</v>
      </c>
      <c r="AU10276">
        <v>0</v>
      </c>
      <c r="AV10276">
        <v>0</v>
      </c>
      <c r="AW10276">
        <v>0</v>
      </c>
      <c r="AX10276">
        <v>0</v>
      </c>
      <c r="AY10276">
        <v>0</v>
      </c>
      <c r="AZ10276">
        <v>0</v>
      </c>
      <c r="BA10276">
        <v>0</v>
      </c>
      <c r="BB10276">
        <v>0</v>
      </c>
      <c r="BC10276">
        <v>0</v>
      </c>
      <c r="BD10276">
        <v>0</v>
      </c>
      <c r="BE10276">
        <v>0</v>
      </c>
      <c r="BF10276">
        <v>0</v>
      </c>
      <c r="BG10276">
        <v>0</v>
      </c>
      <c r="BH10276">
        <v>0</v>
      </c>
      <c r="BI10276">
        <v>0</v>
      </c>
      <c r="BJ10276">
        <v>0</v>
      </c>
      <c r="BK10276">
        <v>0</v>
      </c>
      <c r="BL10276">
        <v>0</v>
      </c>
      <c r="BM10276">
        <v>0</v>
      </c>
      <c r="BN10276">
        <v>0</v>
      </c>
      <c r="BO10276">
        <v>0</v>
      </c>
      <c r="BP10276">
        <v>0</v>
      </c>
      <c r="BQ10276">
        <v>0</v>
      </c>
      <c r="BR10276">
        <v>0</v>
      </c>
      <c r="BS10276">
        <v>0</v>
      </c>
      <c r="BT10276">
        <v>0</v>
      </c>
      <c r="BU10276">
        <v>0</v>
      </c>
      <c r="BV10276">
        <v>0</v>
      </c>
      <c r="BW10276">
        <v>0</v>
      </c>
      <c r="BX10276">
        <v>0</v>
      </c>
      <c r="BY10276">
        <v>0</v>
      </c>
      <c r="BZ10276">
        <v>0</v>
      </c>
      <c r="CA10276">
        <v>0</v>
      </c>
      <c r="CB10276">
        <v>0</v>
      </c>
      <c r="CC10276">
        <v>0</v>
      </c>
      <c r="CD10276">
        <v>0</v>
      </c>
      <c r="CE10276">
        <v>0</v>
      </c>
      <c r="CF10276">
        <v>0</v>
      </c>
      <c r="CG10276">
        <v>0</v>
      </c>
      <c r="CH10276">
        <v>0</v>
      </c>
      <c r="CI10276">
        <v>0</v>
      </c>
      <c r="CJ10276">
        <v>0</v>
      </c>
      <c r="CK10276">
        <v>0</v>
      </c>
      <c r="CL10276">
        <v>0</v>
      </c>
      <c r="CM10276">
        <v>0</v>
      </c>
      <c r="CN10276">
        <v>0</v>
      </c>
      <c r="CO10276">
        <v>0</v>
      </c>
      <c r="CP10276">
        <v>0</v>
      </c>
      <c r="CQ10276">
        <v>0</v>
      </c>
    </row>
    <row r="10277" spans="40:95">
      <c r="AN10277">
        <v>0</v>
      </c>
      <c r="AO10277">
        <v>0</v>
      </c>
      <c r="AP10277">
        <v>0</v>
      </c>
      <c r="AQ10277">
        <v>0</v>
      </c>
      <c r="AR10277">
        <v>0</v>
      </c>
      <c r="AS10277">
        <v>0</v>
      </c>
      <c r="AT10277">
        <v>0</v>
      </c>
      <c r="AU10277">
        <v>0</v>
      </c>
      <c r="AV10277">
        <v>0</v>
      </c>
      <c r="AW10277">
        <v>0</v>
      </c>
      <c r="AX10277">
        <v>0</v>
      </c>
      <c r="AY10277">
        <v>0</v>
      </c>
      <c r="AZ10277">
        <v>0</v>
      </c>
      <c r="BA10277">
        <v>0</v>
      </c>
      <c r="BB10277">
        <v>0</v>
      </c>
      <c r="BC10277">
        <v>0</v>
      </c>
      <c r="BD10277">
        <v>0</v>
      </c>
      <c r="BE10277">
        <v>0</v>
      </c>
      <c r="BF10277">
        <v>0</v>
      </c>
      <c r="BG10277">
        <v>0</v>
      </c>
      <c r="BH10277">
        <v>0</v>
      </c>
      <c r="BI10277">
        <v>0</v>
      </c>
      <c r="BJ10277">
        <v>0</v>
      </c>
      <c r="BK10277">
        <v>0</v>
      </c>
      <c r="BL10277">
        <v>0</v>
      </c>
      <c r="BM10277">
        <v>0</v>
      </c>
      <c r="BN10277">
        <v>0</v>
      </c>
      <c r="BO10277">
        <v>0</v>
      </c>
      <c r="BP10277">
        <v>0</v>
      </c>
      <c r="BQ10277">
        <v>0</v>
      </c>
      <c r="BR10277">
        <v>0</v>
      </c>
      <c r="BS10277">
        <v>0</v>
      </c>
      <c r="BT10277">
        <v>0</v>
      </c>
      <c r="BU10277">
        <v>0</v>
      </c>
      <c r="BV10277">
        <v>0</v>
      </c>
      <c r="BW10277">
        <v>0</v>
      </c>
      <c r="BX10277">
        <v>0</v>
      </c>
      <c r="BY10277">
        <v>0</v>
      </c>
      <c r="BZ10277">
        <v>0</v>
      </c>
      <c r="CA10277">
        <v>0</v>
      </c>
      <c r="CB10277">
        <v>0</v>
      </c>
      <c r="CC10277">
        <v>0</v>
      </c>
      <c r="CD10277">
        <v>0</v>
      </c>
      <c r="CE10277">
        <v>0</v>
      </c>
      <c r="CF10277">
        <v>0</v>
      </c>
      <c r="CG10277">
        <v>0</v>
      </c>
      <c r="CH10277">
        <v>0</v>
      </c>
      <c r="CI10277">
        <v>0</v>
      </c>
      <c r="CJ10277">
        <v>0</v>
      </c>
      <c r="CK10277">
        <v>0</v>
      </c>
      <c r="CL10277">
        <v>0</v>
      </c>
      <c r="CM10277">
        <v>0</v>
      </c>
      <c r="CN10277">
        <v>0</v>
      </c>
      <c r="CO10277">
        <v>0</v>
      </c>
      <c r="CP10277">
        <v>0</v>
      </c>
      <c r="CQ10277">
        <v>0</v>
      </c>
    </row>
    <row r="10278" spans="40:95">
      <c r="AN10278">
        <v>0</v>
      </c>
      <c r="AO10278">
        <v>0</v>
      </c>
      <c r="AP10278">
        <v>0</v>
      </c>
      <c r="AQ10278">
        <v>0</v>
      </c>
      <c r="AR10278">
        <v>0</v>
      </c>
      <c r="AS10278">
        <v>0</v>
      </c>
      <c r="AT10278">
        <v>0</v>
      </c>
      <c r="AU10278">
        <v>0</v>
      </c>
      <c r="AV10278">
        <v>0</v>
      </c>
      <c r="AW10278">
        <v>0</v>
      </c>
      <c r="AX10278">
        <v>0</v>
      </c>
      <c r="AY10278">
        <v>0</v>
      </c>
      <c r="AZ10278">
        <v>0</v>
      </c>
      <c r="BA10278">
        <v>0</v>
      </c>
      <c r="BB10278">
        <v>0</v>
      </c>
      <c r="BC10278">
        <v>0</v>
      </c>
      <c r="BD10278">
        <v>0</v>
      </c>
      <c r="BE10278">
        <v>0</v>
      </c>
      <c r="BF10278">
        <v>0</v>
      </c>
      <c r="BG10278">
        <v>0</v>
      </c>
      <c r="BH10278">
        <v>0</v>
      </c>
      <c r="BI10278">
        <v>0</v>
      </c>
      <c r="BJ10278">
        <v>0</v>
      </c>
      <c r="BK10278">
        <v>0</v>
      </c>
      <c r="BL10278">
        <v>0</v>
      </c>
      <c r="BM10278">
        <v>0</v>
      </c>
      <c r="BN10278">
        <v>0</v>
      </c>
      <c r="BO10278">
        <v>0</v>
      </c>
      <c r="BP10278">
        <v>0</v>
      </c>
      <c r="BQ10278">
        <v>0</v>
      </c>
      <c r="BR10278">
        <v>0</v>
      </c>
      <c r="BS10278">
        <v>0</v>
      </c>
      <c r="BT10278">
        <v>0</v>
      </c>
      <c r="BU10278">
        <v>0</v>
      </c>
      <c r="BV10278">
        <v>0</v>
      </c>
      <c r="BW10278">
        <v>0</v>
      </c>
      <c r="BX10278">
        <v>0</v>
      </c>
      <c r="BY10278">
        <v>0</v>
      </c>
      <c r="BZ10278">
        <v>0</v>
      </c>
      <c r="CA10278">
        <v>0</v>
      </c>
      <c r="CB10278">
        <v>0</v>
      </c>
      <c r="CC10278">
        <v>0</v>
      </c>
      <c r="CD10278">
        <v>0</v>
      </c>
      <c r="CE10278">
        <v>0</v>
      </c>
      <c r="CF10278">
        <v>0</v>
      </c>
      <c r="CG10278">
        <v>0</v>
      </c>
      <c r="CH10278">
        <v>0</v>
      </c>
      <c r="CI10278">
        <v>0</v>
      </c>
      <c r="CJ10278">
        <v>0</v>
      </c>
      <c r="CK10278">
        <v>0</v>
      </c>
      <c r="CL10278">
        <v>0</v>
      </c>
      <c r="CM10278">
        <v>0</v>
      </c>
      <c r="CN10278">
        <v>0</v>
      </c>
      <c r="CO10278">
        <v>0</v>
      </c>
      <c r="CP10278">
        <v>0</v>
      </c>
      <c r="CQ10278">
        <v>0</v>
      </c>
    </row>
    <row r="10279" spans="40:95">
      <c r="AN10279">
        <v>0</v>
      </c>
      <c r="AO10279">
        <v>0</v>
      </c>
      <c r="AP10279">
        <v>0</v>
      </c>
      <c r="AQ10279">
        <v>0</v>
      </c>
      <c r="AR10279">
        <v>0</v>
      </c>
      <c r="AS10279">
        <v>0</v>
      </c>
      <c r="AT10279">
        <v>0</v>
      </c>
      <c r="AU10279">
        <v>0</v>
      </c>
      <c r="AV10279">
        <v>0</v>
      </c>
      <c r="AW10279">
        <v>0</v>
      </c>
      <c r="AX10279">
        <v>0</v>
      </c>
      <c r="AY10279">
        <v>0</v>
      </c>
      <c r="AZ10279">
        <v>0</v>
      </c>
      <c r="BA10279">
        <v>0</v>
      </c>
      <c r="BB10279">
        <v>0</v>
      </c>
      <c r="BC10279">
        <v>0</v>
      </c>
      <c r="BD10279">
        <v>0</v>
      </c>
      <c r="BE10279">
        <v>0</v>
      </c>
      <c r="BF10279">
        <v>0</v>
      </c>
      <c r="BG10279">
        <v>0</v>
      </c>
      <c r="BH10279">
        <v>0</v>
      </c>
      <c r="BI10279">
        <v>0</v>
      </c>
      <c r="BJ10279">
        <v>0</v>
      </c>
      <c r="BK10279">
        <v>0</v>
      </c>
      <c r="BL10279">
        <v>0</v>
      </c>
      <c r="BM10279">
        <v>0</v>
      </c>
      <c r="BN10279">
        <v>0</v>
      </c>
      <c r="BO10279">
        <v>0</v>
      </c>
      <c r="BP10279">
        <v>0</v>
      </c>
      <c r="BQ10279">
        <v>0</v>
      </c>
      <c r="BR10279">
        <v>0</v>
      </c>
      <c r="BS10279">
        <v>0</v>
      </c>
      <c r="BT10279">
        <v>0</v>
      </c>
      <c r="BU10279">
        <v>0</v>
      </c>
      <c r="BV10279">
        <v>0</v>
      </c>
      <c r="BW10279">
        <v>0</v>
      </c>
      <c r="BX10279">
        <v>0</v>
      </c>
      <c r="BY10279">
        <v>0</v>
      </c>
      <c r="BZ10279">
        <v>0</v>
      </c>
      <c r="CA10279">
        <v>0</v>
      </c>
      <c r="CB10279">
        <v>0</v>
      </c>
      <c r="CC10279">
        <v>0</v>
      </c>
      <c r="CD10279">
        <v>0</v>
      </c>
      <c r="CE10279">
        <v>0</v>
      </c>
      <c r="CF10279">
        <v>0</v>
      </c>
      <c r="CG10279">
        <v>0</v>
      </c>
      <c r="CH10279">
        <v>0</v>
      </c>
      <c r="CI10279">
        <v>0</v>
      </c>
      <c r="CJ10279">
        <v>0</v>
      </c>
      <c r="CK10279">
        <v>0</v>
      </c>
      <c r="CL10279">
        <v>0</v>
      </c>
      <c r="CM10279">
        <v>0</v>
      </c>
      <c r="CN10279">
        <v>0</v>
      </c>
      <c r="CO10279">
        <v>0</v>
      </c>
      <c r="CP10279">
        <v>0</v>
      </c>
      <c r="CQ10279">
        <v>0</v>
      </c>
    </row>
    <row r="10280" spans="40:95">
      <c r="AN10280">
        <v>0</v>
      </c>
      <c r="AO10280">
        <v>0</v>
      </c>
      <c r="AP10280">
        <v>0</v>
      </c>
      <c r="AQ10280">
        <v>0</v>
      </c>
      <c r="AR10280">
        <v>0</v>
      </c>
      <c r="AS10280">
        <v>0</v>
      </c>
      <c r="AT10280">
        <v>0</v>
      </c>
      <c r="AU10280">
        <v>0</v>
      </c>
      <c r="AV10280">
        <v>0</v>
      </c>
      <c r="AW10280">
        <v>0</v>
      </c>
      <c r="AX10280">
        <v>0</v>
      </c>
      <c r="AY10280">
        <v>0</v>
      </c>
      <c r="AZ10280">
        <v>0</v>
      </c>
      <c r="BA10280">
        <v>0</v>
      </c>
      <c r="BB10280">
        <v>0</v>
      </c>
      <c r="BC10280">
        <v>0</v>
      </c>
      <c r="BD10280">
        <v>0</v>
      </c>
      <c r="BE10280">
        <v>0</v>
      </c>
      <c r="BF10280">
        <v>0</v>
      </c>
      <c r="BG10280">
        <v>0</v>
      </c>
      <c r="BH10280">
        <v>0</v>
      </c>
      <c r="BI10280">
        <v>0</v>
      </c>
      <c r="BJ10280">
        <v>0</v>
      </c>
      <c r="BK10280">
        <v>0</v>
      </c>
      <c r="BL10280">
        <v>0</v>
      </c>
      <c r="BM10280">
        <v>0</v>
      </c>
      <c r="BN10280">
        <v>0</v>
      </c>
      <c r="BO10280">
        <v>0</v>
      </c>
      <c r="BP10280">
        <v>0</v>
      </c>
      <c r="BQ10280">
        <v>0</v>
      </c>
      <c r="BR10280">
        <v>0</v>
      </c>
      <c r="BS10280">
        <v>0</v>
      </c>
      <c r="BT10280">
        <v>0</v>
      </c>
      <c r="BU10280">
        <v>0</v>
      </c>
      <c r="BV10280">
        <v>0</v>
      </c>
      <c r="BW10280">
        <v>0</v>
      </c>
      <c r="BX10280">
        <v>0</v>
      </c>
      <c r="BY10280">
        <v>0</v>
      </c>
      <c r="BZ10280">
        <v>0</v>
      </c>
      <c r="CA10280">
        <v>0</v>
      </c>
      <c r="CB10280">
        <v>0</v>
      </c>
      <c r="CC10280">
        <v>0</v>
      </c>
      <c r="CD10280">
        <v>0</v>
      </c>
      <c r="CE10280">
        <v>0</v>
      </c>
      <c r="CF10280">
        <v>0</v>
      </c>
      <c r="CG10280">
        <v>0</v>
      </c>
      <c r="CH10280">
        <v>0</v>
      </c>
      <c r="CI10280">
        <v>0</v>
      </c>
      <c r="CJ10280">
        <v>0</v>
      </c>
      <c r="CK10280">
        <v>0</v>
      </c>
      <c r="CL10280">
        <v>0</v>
      </c>
      <c r="CM10280">
        <v>0</v>
      </c>
      <c r="CN10280">
        <v>0</v>
      </c>
      <c r="CO10280">
        <v>0</v>
      </c>
      <c r="CP10280">
        <v>0</v>
      </c>
      <c r="CQ10280">
        <v>0</v>
      </c>
    </row>
    <row r="10281" spans="40:95">
      <c r="AN10281">
        <v>0</v>
      </c>
      <c r="AO10281">
        <v>0</v>
      </c>
      <c r="AP10281">
        <v>0</v>
      </c>
      <c r="AQ10281">
        <v>0</v>
      </c>
      <c r="AR10281">
        <v>0</v>
      </c>
      <c r="AS10281">
        <v>0</v>
      </c>
      <c r="AT10281">
        <v>0</v>
      </c>
      <c r="AU10281">
        <v>0</v>
      </c>
      <c r="AV10281">
        <v>0</v>
      </c>
      <c r="AW10281">
        <v>0</v>
      </c>
      <c r="AX10281">
        <v>0</v>
      </c>
      <c r="AY10281">
        <v>0</v>
      </c>
      <c r="AZ10281">
        <v>0</v>
      </c>
      <c r="BA10281">
        <v>0</v>
      </c>
      <c r="BB10281">
        <v>0</v>
      </c>
      <c r="BC10281">
        <v>0</v>
      </c>
      <c r="BD10281">
        <v>0</v>
      </c>
      <c r="BE10281">
        <v>0</v>
      </c>
      <c r="BF10281">
        <v>0</v>
      </c>
      <c r="BG10281">
        <v>0</v>
      </c>
      <c r="BH10281">
        <v>0</v>
      </c>
      <c r="BI10281">
        <v>0</v>
      </c>
      <c r="BJ10281">
        <v>0</v>
      </c>
      <c r="BK10281">
        <v>0</v>
      </c>
      <c r="BL10281">
        <v>0</v>
      </c>
      <c r="BM10281">
        <v>0</v>
      </c>
      <c r="BN10281">
        <v>0</v>
      </c>
      <c r="BO10281">
        <v>0</v>
      </c>
      <c r="BP10281">
        <v>0</v>
      </c>
      <c r="BQ10281">
        <v>0</v>
      </c>
      <c r="BR10281">
        <v>0</v>
      </c>
      <c r="BS10281">
        <v>0</v>
      </c>
      <c r="BT10281">
        <v>0</v>
      </c>
      <c r="BU10281">
        <v>0</v>
      </c>
      <c r="BV10281">
        <v>0</v>
      </c>
      <c r="BW10281">
        <v>0</v>
      </c>
      <c r="BX10281">
        <v>0</v>
      </c>
      <c r="BY10281">
        <v>0</v>
      </c>
      <c r="BZ10281">
        <v>0</v>
      </c>
      <c r="CA10281">
        <v>0</v>
      </c>
      <c r="CB10281">
        <v>0</v>
      </c>
      <c r="CC10281">
        <v>0</v>
      </c>
      <c r="CD10281">
        <v>0</v>
      </c>
      <c r="CE10281">
        <v>0</v>
      </c>
      <c r="CF10281">
        <v>0</v>
      </c>
      <c r="CG10281">
        <v>0</v>
      </c>
      <c r="CH10281">
        <v>0</v>
      </c>
      <c r="CI10281">
        <v>0</v>
      </c>
      <c r="CJ10281">
        <v>0</v>
      </c>
      <c r="CK10281">
        <v>0</v>
      </c>
      <c r="CL10281">
        <v>0</v>
      </c>
      <c r="CM10281">
        <v>0</v>
      </c>
      <c r="CN10281">
        <v>0</v>
      </c>
      <c r="CO10281">
        <v>0</v>
      </c>
      <c r="CP10281">
        <v>0</v>
      </c>
      <c r="CQ10281">
        <v>0</v>
      </c>
    </row>
    <row r="10282" spans="40:95">
      <c r="AN10282">
        <v>0</v>
      </c>
      <c r="AO10282">
        <v>0</v>
      </c>
      <c r="AP10282">
        <v>0</v>
      </c>
      <c r="AQ10282">
        <v>0</v>
      </c>
      <c r="AR10282">
        <v>0</v>
      </c>
      <c r="AS10282">
        <v>0</v>
      </c>
      <c r="AT10282">
        <v>0</v>
      </c>
      <c r="AU10282">
        <v>0</v>
      </c>
      <c r="AV10282">
        <v>0</v>
      </c>
      <c r="AW10282">
        <v>0</v>
      </c>
      <c r="AX10282">
        <v>0</v>
      </c>
      <c r="AY10282">
        <v>0</v>
      </c>
      <c r="AZ10282">
        <v>0</v>
      </c>
      <c r="BA10282">
        <v>0</v>
      </c>
      <c r="BB10282">
        <v>0</v>
      </c>
      <c r="BC10282">
        <v>0</v>
      </c>
      <c r="BD10282">
        <v>0</v>
      </c>
      <c r="BE10282">
        <v>0</v>
      </c>
      <c r="BF10282">
        <v>0</v>
      </c>
      <c r="BG10282">
        <v>0</v>
      </c>
      <c r="BH10282">
        <v>0</v>
      </c>
      <c r="BI10282">
        <v>0</v>
      </c>
      <c r="BJ10282">
        <v>0</v>
      </c>
      <c r="BK10282">
        <v>0</v>
      </c>
      <c r="BL10282">
        <v>0</v>
      </c>
      <c r="BM10282">
        <v>0</v>
      </c>
      <c r="BN10282">
        <v>0</v>
      </c>
      <c r="BO10282">
        <v>0</v>
      </c>
      <c r="BP10282">
        <v>0</v>
      </c>
      <c r="BQ10282">
        <v>0</v>
      </c>
      <c r="BR10282">
        <v>0</v>
      </c>
      <c r="BS10282">
        <v>0</v>
      </c>
      <c r="BT10282">
        <v>0</v>
      </c>
      <c r="BU10282">
        <v>0</v>
      </c>
      <c r="BV10282">
        <v>0</v>
      </c>
      <c r="BW10282">
        <v>0</v>
      </c>
      <c r="BX10282">
        <v>0</v>
      </c>
      <c r="BY10282">
        <v>0</v>
      </c>
      <c r="BZ10282">
        <v>0</v>
      </c>
      <c r="CA10282">
        <v>0</v>
      </c>
      <c r="CB10282">
        <v>0</v>
      </c>
      <c r="CC10282">
        <v>0</v>
      </c>
      <c r="CD10282">
        <v>0</v>
      </c>
      <c r="CE10282">
        <v>0</v>
      </c>
      <c r="CF10282">
        <v>0</v>
      </c>
      <c r="CG10282">
        <v>0</v>
      </c>
      <c r="CH10282">
        <v>0</v>
      </c>
      <c r="CI10282">
        <v>0</v>
      </c>
      <c r="CJ10282">
        <v>0</v>
      </c>
      <c r="CK10282">
        <v>0</v>
      </c>
      <c r="CL10282">
        <v>0</v>
      </c>
      <c r="CM10282">
        <v>0</v>
      </c>
      <c r="CN10282">
        <v>0</v>
      </c>
      <c r="CO10282">
        <v>0</v>
      </c>
      <c r="CP10282">
        <v>0</v>
      </c>
      <c r="CQ10282">
        <v>0</v>
      </c>
    </row>
    <row r="10283" spans="40:95">
      <c r="AN10283">
        <v>0</v>
      </c>
      <c r="AO10283">
        <v>0</v>
      </c>
      <c r="AP10283">
        <v>0</v>
      </c>
      <c r="AQ10283">
        <v>0</v>
      </c>
      <c r="AR10283">
        <v>0</v>
      </c>
      <c r="AS10283">
        <v>0</v>
      </c>
      <c r="AT10283">
        <v>0</v>
      </c>
      <c r="AU10283">
        <v>0</v>
      </c>
      <c r="AV10283">
        <v>0</v>
      </c>
      <c r="AW10283">
        <v>0</v>
      </c>
      <c r="AX10283">
        <v>0</v>
      </c>
      <c r="AY10283">
        <v>0</v>
      </c>
      <c r="AZ10283">
        <v>0</v>
      </c>
      <c r="BA10283">
        <v>0</v>
      </c>
      <c r="BB10283">
        <v>0</v>
      </c>
      <c r="BC10283">
        <v>0</v>
      </c>
      <c r="BD10283">
        <v>0</v>
      </c>
      <c r="BE10283">
        <v>0</v>
      </c>
      <c r="BF10283">
        <v>0</v>
      </c>
      <c r="BG10283">
        <v>0</v>
      </c>
      <c r="BH10283">
        <v>0</v>
      </c>
      <c r="BI10283">
        <v>0</v>
      </c>
      <c r="BJ10283">
        <v>0</v>
      </c>
      <c r="BK10283">
        <v>0</v>
      </c>
      <c r="BL10283">
        <v>0</v>
      </c>
      <c r="BM10283">
        <v>0</v>
      </c>
      <c r="BN10283">
        <v>0</v>
      </c>
      <c r="BO10283">
        <v>0</v>
      </c>
      <c r="BP10283">
        <v>0</v>
      </c>
      <c r="BQ10283">
        <v>0</v>
      </c>
      <c r="BR10283">
        <v>0</v>
      </c>
      <c r="BS10283">
        <v>0</v>
      </c>
      <c r="BT10283">
        <v>0</v>
      </c>
      <c r="BU10283">
        <v>0</v>
      </c>
      <c r="BV10283">
        <v>0</v>
      </c>
      <c r="BW10283">
        <v>0</v>
      </c>
      <c r="BX10283">
        <v>0</v>
      </c>
      <c r="BY10283">
        <v>0</v>
      </c>
      <c r="BZ10283">
        <v>0</v>
      </c>
      <c r="CA10283">
        <v>0</v>
      </c>
      <c r="CB10283">
        <v>0</v>
      </c>
      <c r="CC10283">
        <v>0</v>
      </c>
      <c r="CD10283">
        <v>0</v>
      </c>
      <c r="CE10283">
        <v>0</v>
      </c>
      <c r="CF10283">
        <v>0</v>
      </c>
      <c r="CG10283">
        <v>0</v>
      </c>
      <c r="CH10283">
        <v>0</v>
      </c>
      <c r="CI10283">
        <v>0</v>
      </c>
      <c r="CJ10283">
        <v>0</v>
      </c>
      <c r="CK10283">
        <v>0</v>
      </c>
      <c r="CL10283">
        <v>0</v>
      </c>
      <c r="CM10283">
        <v>0</v>
      </c>
      <c r="CN10283">
        <v>0</v>
      </c>
      <c r="CO10283">
        <v>0</v>
      </c>
      <c r="CP10283">
        <v>0</v>
      </c>
      <c r="CQ10283">
        <v>0</v>
      </c>
    </row>
    <row r="10284" spans="40:95">
      <c r="AN10284">
        <v>0</v>
      </c>
      <c r="AO10284">
        <v>0</v>
      </c>
      <c r="AP10284">
        <v>0</v>
      </c>
      <c r="AQ10284">
        <v>0</v>
      </c>
      <c r="AR10284">
        <v>0</v>
      </c>
      <c r="AS10284">
        <v>0</v>
      </c>
      <c r="AT10284">
        <v>0</v>
      </c>
      <c r="AU10284">
        <v>0</v>
      </c>
      <c r="AV10284">
        <v>0</v>
      </c>
      <c r="AW10284">
        <v>0</v>
      </c>
      <c r="AX10284">
        <v>0</v>
      </c>
      <c r="AY10284">
        <v>0</v>
      </c>
      <c r="AZ10284">
        <v>0</v>
      </c>
      <c r="BA10284">
        <v>0</v>
      </c>
      <c r="BB10284">
        <v>0</v>
      </c>
      <c r="BC10284">
        <v>0</v>
      </c>
      <c r="BD10284">
        <v>0</v>
      </c>
      <c r="BE10284">
        <v>0</v>
      </c>
      <c r="BF10284">
        <v>0</v>
      </c>
      <c r="BG10284">
        <v>0</v>
      </c>
      <c r="BH10284">
        <v>0</v>
      </c>
      <c r="BI10284">
        <v>0</v>
      </c>
      <c r="BJ10284">
        <v>0</v>
      </c>
      <c r="BK10284">
        <v>0</v>
      </c>
      <c r="BL10284">
        <v>0</v>
      </c>
      <c r="BM10284">
        <v>0</v>
      </c>
      <c r="BN10284">
        <v>0</v>
      </c>
      <c r="BO10284">
        <v>0</v>
      </c>
      <c r="BP10284">
        <v>0</v>
      </c>
      <c r="BQ10284">
        <v>0</v>
      </c>
      <c r="BR10284">
        <v>0</v>
      </c>
      <c r="BS10284">
        <v>0</v>
      </c>
      <c r="BT10284">
        <v>0</v>
      </c>
      <c r="BU10284">
        <v>0</v>
      </c>
      <c r="BV10284">
        <v>0</v>
      </c>
      <c r="BW10284">
        <v>0</v>
      </c>
      <c r="BX10284">
        <v>0</v>
      </c>
      <c r="BY10284">
        <v>0</v>
      </c>
      <c r="BZ10284">
        <v>0</v>
      </c>
      <c r="CA10284">
        <v>0</v>
      </c>
      <c r="CB10284">
        <v>0</v>
      </c>
      <c r="CC10284">
        <v>0</v>
      </c>
      <c r="CD10284">
        <v>0</v>
      </c>
      <c r="CE10284">
        <v>0</v>
      </c>
      <c r="CF10284">
        <v>0</v>
      </c>
      <c r="CG10284">
        <v>0</v>
      </c>
      <c r="CH10284">
        <v>0</v>
      </c>
      <c r="CI10284">
        <v>0</v>
      </c>
      <c r="CJ10284">
        <v>0</v>
      </c>
      <c r="CK10284">
        <v>0</v>
      </c>
      <c r="CL10284">
        <v>0</v>
      </c>
      <c r="CM10284">
        <v>0</v>
      </c>
      <c r="CN10284">
        <v>0</v>
      </c>
      <c r="CO10284">
        <v>0</v>
      </c>
      <c r="CP10284">
        <v>0</v>
      </c>
      <c r="CQ10284">
        <v>0</v>
      </c>
    </row>
    <row r="10285" spans="40:95">
      <c r="AN10285">
        <v>0</v>
      </c>
      <c r="AO10285">
        <v>0</v>
      </c>
      <c r="AP10285">
        <v>0</v>
      </c>
      <c r="AQ10285">
        <v>0</v>
      </c>
      <c r="AR10285">
        <v>0</v>
      </c>
      <c r="AS10285">
        <v>0</v>
      </c>
      <c r="AT10285">
        <v>0</v>
      </c>
      <c r="AU10285">
        <v>0</v>
      </c>
      <c r="AV10285">
        <v>0</v>
      </c>
      <c r="AW10285">
        <v>0</v>
      </c>
      <c r="AX10285">
        <v>0</v>
      </c>
      <c r="AY10285">
        <v>0</v>
      </c>
      <c r="AZ10285">
        <v>0</v>
      </c>
      <c r="BA10285">
        <v>0</v>
      </c>
      <c r="BB10285">
        <v>0</v>
      </c>
      <c r="BC10285">
        <v>0</v>
      </c>
      <c r="BD10285">
        <v>0</v>
      </c>
      <c r="BE10285">
        <v>0</v>
      </c>
      <c r="BF10285">
        <v>0</v>
      </c>
      <c r="BG10285">
        <v>0</v>
      </c>
      <c r="BH10285">
        <v>0</v>
      </c>
      <c r="BI10285">
        <v>0</v>
      </c>
      <c r="BJ10285">
        <v>0</v>
      </c>
      <c r="BK10285">
        <v>0</v>
      </c>
      <c r="BL10285">
        <v>0</v>
      </c>
      <c r="BM10285">
        <v>0</v>
      </c>
      <c r="BN10285">
        <v>0</v>
      </c>
      <c r="BO10285">
        <v>0</v>
      </c>
      <c r="BP10285">
        <v>0</v>
      </c>
      <c r="BQ10285">
        <v>0</v>
      </c>
      <c r="BR10285">
        <v>0</v>
      </c>
      <c r="BS10285">
        <v>0</v>
      </c>
      <c r="BT10285">
        <v>0</v>
      </c>
      <c r="BU10285">
        <v>0</v>
      </c>
      <c r="BV10285">
        <v>0</v>
      </c>
      <c r="BW10285">
        <v>0</v>
      </c>
      <c r="BX10285">
        <v>0</v>
      </c>
      <c r="BY10285">
        <v>0</v>
      </c>
      <c r="BZ10285">
        <v>0</v>
      </c>
      <c r="CA10285">
        <v>0</v>
      </c>
      <c r="CB10285">
        <v>0</v>
      </c>
      <c r="CC10285">
        <v>0</v>
      </c>
      <c r="CD10285">
        <v>0</v>
      </c>
      <c r="CE10285">
        <v>0</v>
      </c>
      <c r="CF10285">
        <v>0</v>
      </c>
      <c r="CG10285">
        <v>0</v>
      </c>
      <c r="CH10285">
        <v>0</v>
      </c>
      <c r="CI10285">
        <v>0</v>
      </c>
      <c r="CJ10285">
        <v>0</v>
      </c>
      <c r="CK10285">
        <v>0</v>
      </c>
      <c r="CL10285">
        <v>0</v>
      </c>
      <c r="CM10285">
        <v>0</v>
      </c>
      <c r="CN10285">
        <v>0</v>
      </c>
      <c r="CO10285">
        <v>0</v>
      </c>
      <c r="CP10285">
        <v>0</v>
      </c>
      <c r="CQ10285">
        <v>0</v>
      </c>
    </row>
    <row r="10286" spans="40:95">
      <c r="AN10286">
        <v>0</v>
      </c>
      <c r="AO10286">
        <v>0</v>
      </c>
      <c r="AP10286">
        <v>0</v>
      </c>
      <c r="AQ10286">
        <v>0</v>
      </c>
      <c r="AR10286">
        <v>0</v>
      </c>
      <c r="AS10286">
        <v>0</v>
      </c>
      <c r="AT10286">
        <v>0</v>
      </c>
      <c r="AU10286">
        <v>0</v>
      </c>
      <c r="AV10286">
        <v>0</v>
      </c>
      <c r="AW10286">
        <v>0</v>
      </c>
      <c r="AX10286">
        <v>0</v>
      </c>
      <c r="AY10286">
        <v>0</v>
      </c>
      <c r="AZ10286">
        <v>0</v>
      </c>
      <c r="BA10286">
        <v>0</v>
      </c>
      <c r="BB10286">
        <v>0</v>
      </c>
      <c r="BC10286">
        <v>0</v>
      </c>
      <c r="BD10286">
        <v>0</v>
      </c>
      <c r="BE10286">
        <v>0</v>
      </c>
      <c r="BF10286">
        <v>0</v>
      </c>
      <c r="BG10286">
        <v>0</v>
      </c>
      <c r="BH10286">
        <v>0</v>
      </c>
      <c r="BI10286">
        <v>0</v>
      </c>
      <c r="BJ10286">
        <v>0</v>
      </c>
      <c r="BK10286">
        <v>0</v>
      </c>
      <c r="BL10286">
        <v>0</v>
      </c>
      <c r="BM10286">
        <v>0</v>
      </c>
      <c r="BN10286">
        <v>0</v>
      </c>
      <c r="BO10286">
        <v>0</v>
      </c>
      <c r="BP10286">
        <v>0</v>
      </c>
      <c r="BQ10286">
        <v>0</v>
      </c>
      <c r="BR10286">
        <v>0</v>
      </c>
      <c r="BS10286">
        <v>0</v>
      </c>
      <c r="BT10286">
        <v>0</v>
      </c>
      <c r="BU10286">
        <v>0</v>
      </c>
      <c r="BV10286">
        <v>0</v>
      </c>
      <c r="BW10286">
        <v>0</v>
      </c>
      <c r="BX10286">
        <v>0</v>
      </c>
      <c r="BY10286">
        <v>0</v>
      </c>
      <c r="BZ10286">
        <v>0</v>
      </c>
      <c r="CA10286">
        <v>0</v>
      </c>
      <c r="CB10286">
        <v>0</v>
      </c>
      <c r="CC10286">
        <v>0</v>
      </c>
      <c r="CD10286">
        <v>0</v>
      </c>
      <c r="CE10286">
        <v>0</v>
      </c>
      <c r="CF10286">
        <v>0</v>
      </c>
      <c r="CG10286">
        <v>0</v>
      </c>
      <c r="CH10286">
        <v>0</v>
      </c>
      <c r="CI10286">
        <v>0</v>
      </c>
      <c r="CJ10286">
        <v>0</v>
      </c>
      <c r="CK10286">
        <v>0</v>
      </c>
      <c r="CL10286">
        <v>0</v>
      </c>
      <c r="CM10286">
        <v>0</v>
      </c>
      <c r="CN10286">
        <v>0</v>
      </c>
      <c r="CO10286">
        <v>0</v>
      </c>
      <c r="CP10286">
        <v>0</v>
      </c>
      <c r="CQ10286">
        <v>0</v>
      </c>
    </row>
    <row r="10287" spans="40:95">
      <c r="AN10287">
        <v>0</v>
      </c>
      <c r="AO10287">
        <v>0</v>
      </c>
      <c r="AP10287">
        <v>0</v>
      </c>
      <c r="AQ10287">
        <v>0</v>
      </c>
      <c r="AR10287">
        <v>0</v>
      </c>
      <c r="AS10287">
        <v>0</v>
      </c>
      <c r="AT10287">
        <v>0</v>
      </c>
      <c r="AU10287">
        <v>0</v>
      </c>
      <c r="AV10287">
        <v>0</v>
      </c>
      <c r="AW10287">
        <v>0</v>
      </c>
      <c r="AX10287">
        <v>0</v>
      </c>
      <c r="AY10287">
        <v>0</v>
      </c>
      <c r="AZ10287">
        <v>0</v>
      </c>
      <c r="BA10287">
        <v>0</v>
      </c>
      <c r="BB10287">
        <v>0</v>
      </c>
      <c r="BC10287">
        <v>0</v>
      </c>
      <c r="BD10287">
        <v>0</v>
      </c>
      <c r="BE10287">
        <v>0</v>
      </c>
      <c r="BF10287">
        <v>0</v>
      </c>
      <c r="BG10287">
        <v>0</v>
      </c>
      <c r="BH10287">
        <v>0</v>
      </c>
      <c r="BI10287">
        <v>0</v>
      </c>
      <c r="BJ10287">
        <v>0</v>
      </c>
      <c r="BK10287">
        <v>0</v>
      </c>
      <c r="BL10287">
        <v>0</v>
      </c>
      <c r="BM10287">
        <v>0</v>
      </c>
      <c r="BN10287">
        <v>0</v>
      </c>
      <c r="BO10287">
        <v>0</v>
      </c>
      <c r="BP10287">
        <v>0</v>
      </c>
      <c r="BQ10287">
        <v>0</v>
      </c>
      <c r="BR10287">
        <v>0</v>
      </c>
      <c r="BS10287">
        <v>0</v>
      </c>
      <c r="BT10287">
        <v>0</v>
      </c>
      <c r="BU10287">
        <v>0</v>
      </c>
      <c r="BV10287">
        <v>0</v>
      </c>
      <c r="BW10287">
        <v>0</v>
      </c>
      <c r="BX10287">
        <v>0</v>
      </c>
      <c r="BY10287">
        <v>0</v>
      </c>
      <c r="BZ10287">
        <v>0</v>
      </c>
      <c r="CA10287">
        <v>0</v>
      </c>
      <c r="CB10287">
        <v>0</v>
      </c>
      <c r="CC10287">
        <v>0</v>
      </c>
      <c r="CD10287">
        <v>0</v>
      </c>
      <c r="CE10287">
        <v>0</v>
      </c>
      <c r="CF10287">
        <v>0</v>
      </c>
      <c r="CG10287">
        <v>0</v>
      </c>
      <c r="CH10287">
        <v>0</v>
      </c>
      <c r="CI10287">
        <v>0</v>
      </c>
      <c r="CJ10287">
        <v>0</v>
      </c>
      <c r="CK10287">
        <v>0</v>
      </c>
      <c r="CL10287">
        <v>0</v>
      </c>
      <c r="CM10287">
        <v>0</v>
      </c>
      <c r="CN10287">
        <v>0</v>
      </c>
      <c r="CO10287">
        <v>0</v>
      </c>
      <c r="CP10287">
        <v>0</v>
      </c>
      <c r="CQ10287">
        <v>0</v>
      </c>
    </row>
    <row r="10288" spans="40:95">
      <c r="AN10288">
        <v>0</v>
      </c>
      <c r="AO10288">
        <v>0</v>
      </c>
      <c r="AP10288">
        <v>0</v>
      </c>
      <c r="AQ10288">
        <v>0</v>
      </c>
      <c r="AR10288">
        <v>0</v>
      </c>
      <c r="AS10288">
        <v>0</v>
      </c>
      <c r="AT10288">
        <v>0</v>
      </c>
      <c r="AU10288">
        <v>0</v>
      </c>
      <c r="AV10288">
        <v>0</v>
      </c>
      <c r="AW10288">
        <v>0</v>
      </c>
      <c r="AX10288">
        <v>0</v>
      </c>
      <c r="AY10288">
        <v>0</v>
      </c>
      <c r="AZ10288">
        <v>0</v>
      </c>
      <c r="BA10288">
        <v>0</v>
      </c>
      <c r="BB10288">
        <v>0</v>
      </c>
      <c r="BC10288">
        <v>0</v>
      </c>
      <c r="BD10288">
        <v>0</v>
      </c>
      <c r="BE10288">
        <v>0</v>
      </c>
      <c r="BF10288">
        <v>0</v>
      </c>
      <c r="BG10288">
        <v>0</v>
      </c>
      <c r="BH10288">
        <v>0</v>
      </c>
      <c r="BI10288">
        <v>0</v>
      </c>
      <c r="BJ10288">
        <v>0</v>
      </c>
      <c r="BK10288">
        <v>0</v>
      </c>
      <c r="BL10288">
        <v>0</v>
      </c>
      <c r="BM10288">
        <v>0</v>
      </c>
      <c r="BN10288">
        <v>0</v>
      </c>
      <c r="BO10288">
        <v>0</v>
      </c>
      <c r="BP10288">
        <v>0</v>
      </c>
      <c r="BQ10288">
        <v>0</v>
      </c>
      <c r="BR10288">
        <v>0</v>
      </c>
      <c r="BS10288">
        <v>0</v>
      </c>
      <c r="BT10288">
        <v>0</v>
      </c>
      <c r="BU10288">
        <v>0</v>
      </c>
      <c r="BV10288">
        <v>0</v>
      </c>
      <c r="BW10288">
        <v>0</v>
      </c>
      <c r="BX10288">
        <v>0</v>
      </c>
      <c r="BY10288">
        <v>0</v>
      </c>
      <c r="BZ10288">
        <v>0</v>
      </c>
      <c r="CA10288">
        <v>0</v>
      </c>
      <c r="CB10288">
        <v>0</v>
      </c>
      <c r="CC10288">
        <v>0</v>
      </c>
      <c r="CD10288">
        <v>0</v>
      </c>
      <c r="CE10288">
        <v>0</v>
      </c>
      <c r="CF10288">
        <v>0</v>
      </c>
      <c r="CG10288">
        <v>0</v>
      </c>
      <c r="CH10288">
        <v>0</v>
      </c>
      <c r="CI10288">
        <v>0</v>
      </c>
      <c r="CJ10288">
        <v>0</v>
      </c>
      <c r="CK10288">
        <v>0</v>
      </c>
      <c r="CL10288">
        <v>0</v>
      </c>
      <c r="CM10288">
        <v>0</v>
      </c>
      <c r="CN10288">
        <v>0</v>
      </c>
      <c r="CO10288">
        <v>0</v>
      </c>
      <c r="CP10288">
        <v>0</v>
      </c>
      <c r="CQ10288">
        <v>0</v>
      </c>
    </row>
    <row r="10289" spans="40:95">
      <c r="AN10289">
        <v>0</v>
      </c>
      <c r="AO10289">
        <v>0</v>
      </c>
      <c r="AP10289">
        <v>0</v>
      </c>
      <c r="AQ10289">
        <v>0</v>
      </c>
      <c r="AR10289">
        <v>0</v>
      </c>
      <c r="AS10289">
        <v>0</v>
      </c>
      <c r="AT10289">
        <v>0</v>
      </c>
      <c r="AU10289">
        <v>0</v>
      </c>
      <c r="AV10289">
        <v>0</v>
      </c>
      <c r="AW10289">
        <v>0</v>
      </c>
      <c r="AX10289">
        <v>0</v>
      </c>
      <c r="AY10289">
        <v>0</v>
      </c>
      <c r="AZ10289">
        <v>0</v>
      </c>
      <c r="BA10289">
        <v>0</v>
      </c>
      <c r="BB10289">
        <v>0</v>
      </c>
      <c r="BC10289">
        <v>0</v>
      </c>
      <c r="BD10289">
        <v>0</v>
      </c>
      <c r="BE10289">
        <v>0</v>
      </c>
      <c r="BF10289">
        <v>0</v>
      </c>
      <c r="BG10289">
        <v>0</v>
      </c>
      <c r="BH10289">
        <v>0</v>
      </c>
      <c r="BI10289">
        <v>0</v>
      </c>
      <c r="BJ10289">
        <v>0</v>
      </c>
      <c r="BK10289">
        <v>0</v>
      </c>
      <c r="BL10289">
        <v>0</v>
      </c>
      <c r="BM10289">
        <v>0</v>
      </c>
      <c r="BN10289">
        <v>0</v>
      </c>
      <c r="BO10289">
        <v>0</v>
      </c>
      <c r="BP10289">
        <v>0</v>
      </c>
      <c r="BQ10289">
        <v>0</v>
      </c>
      <c r="BR10289">
        <v>0</v>
      </c>
      <c r="BS10289">
        <v>0</v>
      </c>
      <c r="BT10289">
        <v>0</v>
      </c>
      <c r="BU10289">
        <v>0</v>
      </c>
      <c r="BV10289">
        <v>0</v>
      </c>
      <c r="BW10289">
        <v>0</v>
      </c>
      <c r="BX10289">
        <v>0</v>
      </c>
      <c r="BY10289">
        <v>0</v>
      </c>
      <c r="BZ10289">
        <v>0</v>
      </c>
      <c r="CA10289">
        <v>0</v>
      </c>
      <c r="CB10289">
        <v>0</v>
      </c>
      <c r="CC10289">
        <v>0</v>
      </c>
      <c r="CD10289">
        <v>0</v>
      </c>
      <c r="CE10289">
        <v>0</v>
      </c>
      <c r="CF10289">
        <v>0</v>
      </c>
      <c r="CG10289">
        <v>0</v>
      </c>
      <c r="CH10289">
        <v>0</v>
      </c>
      <c r="CI10289">
        <v>0</v>
      </c>
      <c r="CJ10289">
        <v>0</v>
      </c>
      <c r="CK10289">
        <v>0</v>
      </c>
      <c r="CL10289">
        <v>0</v>
      </c>
      <c r="CM10289">
        <v>0</v>
      </c>
      <c r="CN10289">
        <v>0</v>
      </c>
      <c r="CO10289">
        <v>0</v>
      </c>
      <c r="CP10289">
        <v>0</v>
      </c>
      <c r="CQ10289">
        <v>0</v>
      </c>
    </row>
    <row r="10290" spans="40:95">
      <c r="AN10290">
        <v>0</v>
      </c>
      <c r="AO10290">
        <v>0</v>
      </c>
      <c r="AP10290">
        <v>0</v>
      </c>
      <c r="AQ10290">
        <v>0</v>
      </c>
      <c r="AR10290">
        <v>0</v>
      </c>
      <c r="AS10290">
        <v>0</v>
      </c>
      <c r="AT10290">
        <v>0</v>
      </c>
      <c r="AU10290">
        <v>0</v>
      </c>
      <c r="AV10290">
        <v>0</v>
      </c>
      <c r="AW10290">
        <v>0</v>
      </c>
      <c r="AX10290">
        <v>0</v>
      </c>
      <c r="AY10290">
        <v>0</v>
      </c>
      <c r="AZ10290">
        <v>0</v>
      </c>
      <c r="BA10290">
        <v>0</v>
      </c>
      <c r="BB10290">
        <v>0</v>
      </c>
      <c r="BC10290">
        <v>0</v>
      </c>
      <c r="BD10290">
        <v>0</v>
      </c>
      <c r="BE10290">
        <v>0</v>
      </c>
      <c r="BF10290">
        <v>0</v>
      </c>
      <c r="BG10290">
        <v>0</v>
      </c>
      <c r="BH10290">
        <v>0</v>
      </c>
      <c r="BI10290">
        <v>0</v>
      </c>
      <c r="BJ10290">
        <v>0</v>
      </c>
      <c r="BK10290">
        <v>0</v>
      </c>
      <c r="BL10290">
        <v>0</v>
      </c>
      <c r="BM10290">
        <v>0</v>
      </c>
      <c r="BN10290">
        <v>0</v>
      </c>
      <c r="BO10290">
        <v>0</v>
      </c>
      <c r="BP10290">
        <v>0</v>
      </c>
      <c r="BQ10290">
        <v>0</v>
      </c>
      <c r="BR10290">
        <v>0</v>
      </c>
      <c r="BS10290">
        <v>0</v>
      </c>
      <c r="BT10290">
        <v>0</v>
      </c>
      <c r="BU10290">
        <v>0</v>
      </c>
      <c r="BV10290">
        <v>0</v>
      </c>
      <c r="BW10290">
        <v>0</v>
      </c>
      <c r="BX10290">
        <v>0</v>
      </c>
      <c r="BY10290">
        <v>0</v>
      </c>
      <c r="BZ10290">
        <v>0</v>
      </c>
      <c r="CA10290">
        <v>0</v>
      </c>
      <c r="CB10290">
        <v>0</v>
      </c>
      <c r="CC10290">
        <v>0</v>
      </c>
      <c r="CD10290">
        <v>0</v>
      </c>
      <c r="CE10290">
        <v>0</v>
      </c>
      <c r="CF10290">
        <v>0</v>
      </c>
      <c r="CG10290">
        <v>0</v>
      </c>
      <c r="CH10290">
        <v>0</v>
      </c>
      <c r="CI10290">
        <v>0</v>
      </c>
      <c r="CJ10290">
        <v>0</v>
      </c>
      <c r="CK10290">
        <v>0</v>
      </c>
      <c r="CL10290">
        <v>0</v>
      </c>
      <c r="CM10290">
        <v>0</v>
      </c>
      <c r="CN10290">
        <v>0</v>
      </c>
      <c r="CO10290">
        <v>0</v>
      </c>
      <c r="CP10290">
        <v>0</v>
      </c>
      <c r="CQ10290">
        <v>0</v>
      </c>
    </row>
    <row r="10291" spans="40:95">
      <c r="AN10291">
        <v>0</v>
      </c>
      <c r="AO10291">
        <v>0</v>
      </c>
      <c r="AP10291">
        <v>0</v>
      </c>
      <c r="AQ10291">
        <v>0</v>
      </c>
      <c r="AR10291">
        <v>0</v>
      </c>
      <c r="AS10291">
        <v>0</v>
      </c>
      <c r="AT10291">
        <v>0</v>
      </c>
      <c r="AU10291">
        <v>0</v>
      </c>
      <c r="AV10291">
        <v>0</v>
      </c>
      <c r="AW10291">
        <v>0</v>
      </c>
      <c r="AX10291">
        <v>0</v>
      </c>
      <c r="AY10291">
        <v>0</v>
      </c>
      <c r="AZ10291">
        <v>0</v>
      </c>
      <c r="BA10291">
        <v>0</v>
      </c>
      <c r="BB10291">
        <v>0</v>
      </c>
      <c r="BC10291">
        <v>0</v>
      </c>
      <c r="BD10291">
        <v>0</v>
      </c>
      <c r="BE10291">
        <v>0</v>
      </c>
      <c r="BF10291">
        <v>0</v>
      </c>
      <c r="BG10291">
        <v>0</v>
      </c>
      <c r="BH10291">
        <v>0</v>
      </c>
      <c r="BI10291">
        <v>0</v>
      </c>
      <c r="BJ10291">
        <v>0</v>
      </c>
      <c r="BK10291">
        <v>0</v>
      </c>
      <c r="BL10291">
        <v>0</v>
      </c>
      <c r="BM10291">
        <v>0</v>
      </c>
      <c r="BN10291">
        <v>0</v>
      </c>
      <c r="BO10291">
        <v>0</v>
      </c>
      <c r="BP10291">
        <v>0</v>
      </c>
      <c r="BQ10291">
        <v>0</v>
      </c>
      <c r="BR10291">
        <v>0</v>
      </c>
      <c r="BS10291">
        <v>0</v>
      </c>
      <c r="BT10291">
        <v>0</v>
      </c>
      <c r="BU10291">
        <v>0</v>
      </c>
      <c r="BV10291">
        <v>0</v>
      </c>
      <c r="BW10291">
        <v>0</v>
      </c>
      <c r="BX10291">
        <v>0</v>
      </c>
      <c r="BY10291">
        <v>0</v>
      </c>
      <c r="BZ10291">
        <v>0</v>
      </c>
      <c r="CA10291">
        <v>0</v>
      </c>
      <c r="CB10291">
        <v>0</v>
      </c>
      <c r="CC10291">
        <v>0</v>
      </c>
      <c r="CD10291">
        <v>0</v>
      </c>
      <c r="CE10291">
        <v>0</v>
      </c>
      <c r="CF10291">
        <v>0</v>
      </c>
      <c r="CG10291">
        <v>0</v>
      </c>
      <c r="CH10291">
        <v>0</v>
      </c>
      <c r="CI10291">
        <v>0</v>
      </c>
      <c r="CJ10291">
        <v>0</v>
      </c>
      <c r="CK10291">
        <v>0</v>
      </c>
      <c r="CL10291">
        <v>0</v>
      </c>
      <c r="CM10291">
        <v>0</v>
      </c>
      <c r="CN10291">
        <v>0</v>
      </c>
      <c r="CO10291">
        <v>0</v>
      </c>
      <c r="CP10291">
        <v>0</v>
      </c>
      <c r="CQ10291">
        <v>0</v>
      </c>
    </row>
    <row r="10292" spans="40:95">
      <c r="AN10292">
        <v>0</v>
      </c>
      <c r="AO10292">
        <v>0</v>
      </c>
      <c r="AP10292">
        <v>0</v>
      </c>
      <c r="AQ10292">
        <v>0</v>
      </c>
      <c r="AR10292">
        <v>0</v>
      </c>
      <c r="AS10292">
        <v>0</v>
      </c>
      <c r="AT10292">
        <v>0</v>
      </c>
      <c r="AU10292">
        <v>0</v>
      </c>
      <c r="AV10292">
        <v>0</v>
      </c>
      <c r="AW10292">
        <v>0</v>
      </c>
      <c r="AX10292">
        <v>0</v>
      </c>
      <c r="AY10292">
        <v>0</v>
      </c>
      <c r="AZ10292">
        <v>0</v>
      </c>
      <c r="BA10292">
        <v>0</v>
      </c>
      <c r="BB10292">
        <v>0</v>
      </c>
      <c r="BC10292">
        <v>0</v>
      </c>
      <c r="BD10292">
        <v>0</v>
      </c>
      <c r="BE10292">
        <v>0</v>
      </c>
      <c r="BF10292">
        <v>0</v>
      </c>
      <c r="BG10292">
        <v>0</v>
      </c>
      <c r="BH10292">
        <v>0</v>
      </c>
      <c r="BI10292">
        <v>0</v>
      </c>
      <c r="BJ10292">
        <v>0</v>
      </c>
      <c r="BK10292">
        <v>0</v>
      </c>
      <c r="BL10292">
        <v>0</v>
      </c>
      <c r="BM10292">
        <v>0</v>
      </c>
      <c r="BN10292">
        <v>0</v>
      </c>
      <c r="BO10292">
        <v>0</v>
      </c>
      <c r="BP10292">
        <v>0</v>
      </c>
      <c r="BQ10292">
        <v>0</v>
      </c>
      <c r="BR10292">
        <v>0</v>
      </c>
      <c r="BS10292">
        <v>0</v>
      </c>
      <c r="BT10292">
        <v>0</v>
      </c>
      <c r="BU10292">
        <v>0</v>
      </c>
      <c r="BV10292">
        <v>0</v>
      </c>
      <c r="BW10292">
        <v>0</v>
      </c>
      <c r="BX10292">
        <v>0</v>
      </c>
      <c r="BY10292">
        <v>0</v>
      </c>
      <c r="BZ10292">
        <v>0</v>
      </c>
      <c r="CA10292">
        <v>0</v>
      </c>
      <c r="CB10292">
        <v>0</v>
      </c>
      <c r="CC10292">
        <v>0</v>
      </c>
      <c r="CD10292">
        <v>0</v>
      </c>
      <c r="CE10292">
        <v>0</v>
      </c>
      <c r="CF10292">
        <v>0</v>
      </c>
      <c r="CG10292">
        <v>0</v>
      </c>
      <c r="CH10292">
        <v>0</v>
      </c>
      <c r="CI10292">
        <v>0</v>
      </c>
      <c r="CJ10292">
        <v>0</v>
      </c>
      <c r="CK10292">
        <v>0</v>
      </c>
      <c r="CL10292">
        <v>0</v>
      </c>
      <c r="CM10292">
        <v>0</v>
      </c>
      <c r="CN10292">
        <v>0</v>
      </c>
      <c r="CO10292">
        <v>0</v>
      </c>
      <c r="CP10292">
        <v>0</v>
      </c>
      <c r="CQ10292">
        <v>0</v>
      </c>
    </row>
    <row r="10293" spans="40:95">
      <c r="AN10293">
        <v>0</v>
      </c>
      <c r="AO10293">
        <v>0</v>
      </c>
      <c r="AP10293">
        <v>0</v>
      </c>
      <c r="AQ10293">
        <v>0</v>
      </c>
      <c r="AR10293">
        <v>0</v>
      </c>
      <c r="AS10293">
        <v>0</v>
      </c>
      <c r="AT10293">
        <v>0</v>
      </c>
      <c r="AU10293">
        <v>0</v>
      </c>
      <c r="AV10293">
        <v>0</v>
      </c>
      <c r="AW10293">
        <v>0</v>
      </c>
      <c r="AX10293">
        <v>0</v>
      </c>
      <c r="AY10293">
        <v>0</v>
      </c>
      <c r="AZ10293">
        <v>0</v>
      </c>
      <c r="BA10293">
        <v>0</v>
      </c>
      <c r="BB10293">
        <v>0</v>
      </c>
      <c r="BC10293">
        <v>0</v>
      </c>
      <c r="BD10293">
        <v>0</v>
      </c>
      <c r="BE10293">
        <v>0</v>
      </c>
      <c r="BF10293">
        <v>0</v>
      </c>
      <c r="BG10293">
        <v>0</v>
      </c>
      <c r="BH10293">
        <v>0</v>
      </c>
      <c r="BI10293">
        <v>0</v>
      </c>
      <c r="BJ10293">
        <v>0</v>
      </c>
      <c r="BK10293">
        <v>0</v>
      </c>
      <c r="BL10293">
        <v>0</v>
      </c>
      <c r="BM10293">
        <v>0</v>
      </c>
      <c r="BN10293">
        <v>0</v>
      </c>
      <c r="BO10293">
        <v>0</v>
      </c>
      <c r="BP10293">
        <v>0</v>
      </c>
      <c r="BQ10293">
        <v>0</v>
      </c>
      <c r="BR10293">
        <v>0</v>
      </c>
      <c r="BS10293">
        <v>0</v>
      </c>
      <c r="BT10293">
        <v>0</v>
      </c>
      <c r="BU10293">
        <v>0</v>
      </c>
      <c r="BV10293">
        <v>0</v>
      </c>
      <c r="BW10293">
        <v>0</v>
      </c>
      <c r="BX10293">
        <v>0</v>
      </c>
      <c r="BY10293">
        <v>0</v>
      </c>
      <c r="BZ10293">
        <v>0</v>
      </c>
      <c r="CA10293">
        <v>0</v>
      </c>
      <c r="CB10293">
        <v>0</v>
      </c>
      <c r="CC10293">
        <v>0</v>
      </c>
      <c r="CD10293">
        <v>0</v>
      </c>
      <c r="CE10293">
        <v>0</v>
      </c>
      <c r="CF10293">
        <v>0</v>
      </c>
      <c r="CG10293">
        <v>0</v>
      </c>
      <c r="CH10293">
        <v>0</v>
      </c>
      <c r="CI10293">
        <v>0</v>
      </c>
      <c r="CJ10293">
        <v>0</v>
      </c>
      <c r="CK10293">
        <v>0</v>
      </c>
      <c r="CL10293">
        <v>0</v>
      </c>
      <c r="CM10293">
        <v>0</v>
      </c>
      <c r="CN10293">
        <v>0</v>
      </c>
      <c r="CO10293">
        <v>0</v>
      </c>
      <c r="CP10293">
        <v>0</v>
      </c>
      <c r="CQ10293">
        <v>0</v>
      </c>
    </row>
    <row r="10294" spans="40:95">
      <c r="AN10294">
        <v>0</v>
      </c>
      <c r="AO10294">
        <v>0</v>
      </c>
      <c r="AP10294">
        <v>0</v>
      </c>
      <c r="AQ10294">
        <v>0</v>
      </c>
      <c r="AR10294">
        <v>0</v>
      </c>
      <c r="AS10294">
        <v>0</v>
      </c>
      <c r="AT10294">
        <v>0</v>
      </c>
      <c r="AU10294">
        <v>0</v>
      </c>
      <c r="AV10294">
        <v>0</v>
      </c>
      <c r="AW10294">
        <v>0</v>
      </c>
      <c r="AX10294">
        <v>0</v>
      </c>
      <c r="AY10294">
        <v>0</v>
      </c>
      <c r="AZ10294">
        <v>0</v>
      </c>
      <c r="BA10294">
        <v>0</v>
      </c>
      <c r="BB10294">
        <v>0</v>
      </c>
      <c r="BC10294">
        <v>0</v>
      </c>
      <c r="BD10294">
        <v>0</v>
      </c>
      <c r="BE10294">
        <v>0</v>
      </c>
      <c r="BF10294">
        <v>0</v>
      </c>
      <c r="BG10294">
        <v>0</v>
      </c>
      <c r="BH10294">
        <v>0</v>
      </c>
      <c r="BI10294">
        <v>0</v>
      </c>
      <c r="BJ10294">
        <v>0</v>
      </c>
      <c r="BK10294">
        <v>0</v>
      </c>
      <c r="BL10294">
        <v>0</v>
      </c>
      <c r="BM10294">
        <v>0</v>
      </c>
      <c r="BN10294">
        <v>0</v>
      </c>
      <c r="BO10294">
        <v>0</v>
      </c>
      <c r="BP10294">
        <v>0</v>
      </c>
      <c r="BQ10294">
        <v>0</v>
      </c>
      <c r="BR10294">
        <v>0</v>
      </c>
      <c r="BS10294">
        <v>0</v>
      </c>
      <c r="BT10294">
        <v>0</v>
      </c>
      <c r="BU10294">
        <v>0</v>
      </c>
      <c r="BV10294">
        <v>0</v>
      </c>
      <c r="BW10294">
        <v>0</v>
      </c>
      <c r="BX10294">
        <v>0</v>
      </c>
      <c r="BY10294">
        <v>0</v>
      </c>
      <c r="BZ10294">
        <v>0</v>
      </c>
      <c r="CA10294">
        <v>0</v>
      </c>
      <c r="CB10294">
        <v>0</v>
      </c>
      <c r="CC10294">
        <v>0</v>
      </c>
      <c r="CD10294">
        <v>0</v>
      </c>
      <c r="CE10294">
        <v>0</v>
      </c>
      <c r="CF10294">
        <v>0</v>
      </c>
      <c r="CG10294">
        <v>0</v>
      </c>
      <c r="CH10294">
        <v>0</v>
      </c>
      <c r="CI10294">
        <v>0</v>
      </c>
      <c r="CJ10294">
        <v>0</v>
      </c>
      <c r="CK10294">
        <v>0</v>
      </c>
      <c r="CL10294">
        <v>0</v>
      </c>
      <c r="CM10294">
        <v>0</v>
      </c>
      <c r="CN10294">
        <v>0</v>
      </c>
      <c r="CO10294">
        <v>0</v>
      </c>
      <c r="CP10294">
        <v>0</v>
      </c>
      <c r="CQ10294">
        <v>0</v>
      </c>
    </row>
    <row r="10295" spans="40:95">
      <c r="AN10295">
        <v>0</v>
      </c>
      <c r="AO10295">
        <v>0</v>
      </c>
      <c r="AP10295">
        <v>0</v>
      </c>
      <c r="AQ10295">
        <v>0</v>
      </c>
      <c r="AR10295">
        <v>0</v>
      </c>
      <c r="AS10295">
        <v>0</v>
      </c>
      <c r="AT10295">
        <v>0</v>
      </c>
      <c r="AU10295">
        <v>0</v>
      </c>
      <c r="AV10295">
        <v>0</v>
      </c>
      <c r="AW10295">
        <v>0</v>
      </c>
      <c r="AX10295">
        <v>0</v>
      </c>
      <c r="AY10295">
        <v>0</v>
      </c>
      <c r="AZ10295">
        <v>0</v>
      </c>
      <c r="BA10295">
        <v>0</v>
      </c>
      <c r="BB10295">
        <v>0</v>
      </c>
      <c r="BC10295">
        <v>0</v>
      </c>
      <c r="BD10295">
        <v>0</v>
      </c>
      <c r="BE10295">
        <v>0</v>
      </c>
      <c r="BF10295">
        <v>0</v>
      </c>
      <c r="BG10295">
        <v>0</v>
      </c>
      <c r="BH10295">
        <v>0</v>
      </c>
      <c r="BI10295">
        <v>0</v>
      </c>
      <c r="BJ10295">
        <v>0</v>
      </c>
      <c r="BK10295">
        <v>0</v>
      </c>
      <c r="BL10295">
        <v>0</v>
      </c>
      <c r="BM10295">
        <v>0</v>
      </c>
      <c r="BN10295">
        <v>0</v>
      </c>
      <c r="BO10295">
        <v>0</v>
      </c>
      <c r="BP10295">
        <v>0</v>
      </c>
      <c r="BQ10295">
        <v>0</v>
      </c>
      <c r="BR10295">
        <v>0</v>
      </c>
      <c r="BS10295">
        <v>0</v>
      </c>
      <c r="BT10295">
        <v>0</v>
      </c>
      <c r="BU10295">
        <v>0</v>
      </c>
      <c r="BV10295">
        <v>0</v>
      </c>
      <c r="BW10295">
        <v>0</v>
      </c>
      <c r="BX10295">
        <v>0</v>
      </c>
      <c r="BY10295">
        <v>0</v>
      </c>
      <c r="BZ10295">
        <v>0</v>
      </c>
      <c r="CA10295">
        <v>0</v>
      </c>
      <c r="CB10295">
        <v>0</v>
      </c>
      <c r="CC10295">
        <v>0</v>
      </c>
      <c r="CD10295">
        <v>0</v>
      </c>
      <c r="CE10295">
        <v>0</v>
      </c>
      <c r="CF10295">
        <v>0</v>
      </c>
      <c r="CG10295">
        <v>0</v>
      </c>
      <c r="CH10295">
        <v>0</v>
      </c>
      <c r="CI10295">
        <v>0</v>
      </c>
      <c r="CJ10295">
        <v>0</v>
      </c>
      <c r="CK10295">
        <v>0</v>
      </c>
      <c r="CL10295">
        <v>0</v>
      </c>
      <c r="CM10295">
        <v>0</v>
      </c>
      <c r="CN10295">
        <v>0</v>
      </c>
      <c r="CO10295">
        <v>0</v>
      </c>
      <c r="CP10295">
        <v>0</v>
      </c>
      <c r="CQ10295">
        <v>0</v>
      </c>
    </row>
    <row r="10296" spans="40:95">
      <c r="AN10296">
        <v>0</v>
      </c>
      <c r="AO10296">
        <v>0</v>
      </c>
      <c r="AP10296">
        <v>0</v>
      </c>
      <c r="AQ10296">
        <v>0</v>
      </c>
      <c r="AR10296">
        <v>0</v>
      </c>
      <c r="AS10296">
        <v>0</v>
      </c>
      <c r="AT10296">
        <v>0</v>
      </c>
      <c r="AU10296">
        <v>0</v>
      </c>
      <c r="AV10296">
        <v>0</v>
      </c>
      <c r="AW10296">
        <v>0</v>
      </c>
      <c r="AX10296">
        <v>0</v>
      </c>
      <c r="AY10296">
        <v>0</v>
      </c>
      <c r="AZ10296">
        <v>0</v>
      </c>
      <c r="BA10296">
        <v>0</v>
      </c>
      <c r="BB10296">
        <v>0</v>
      </c>
      <c r="BC10296">
        <v>0</v>
      </c>
      <c r="BD10296">
        <v>0</v>
      </c>
      <c r="BE10296">
        <v>0</v>
      </c>
      <c r="BF10296">
        <v>0</v>
      </c>
      <c r="BG10296">
        <v>0</v>
      </c>
      <c r="BH10296">
        <v>0</v>
      </c>
      <c r="BI10296">
        <v>0</v>
      </c>
      <c r="BJ10296">
        <v>0</v>
      </c>
      <c r="BK10296">
        <v>0</v>
      </c>
      <c r="BL10296">
        <v>0</v>
      </c>
      <c r="BM10296">
        <v>0</v>
      </c>
      <c r="BN10296">
        <v>0</v>
      </c>
      <c r="BO10296">
        <v>0</v>
      </c>
      <c r="BP10296">
        <v>0</v>
      </c>
      <c r="BQ10296">
        <v>0</v>
      </c>
      <c r="BR10296">
        <v>0</v>
      </c>
      <c r="BS10296">
        <v>0</v>
      </c>
      <c r="BT10296">
        <v>0</v>
      </c>
      <c r="BU10296">
        <v>0</v>
      </c>
      <c r="BV10296">
        <v>0</v>
      </c>
      <c r="BW10296">
        <v>0</v>
      </c>
      <c r="BX10296">
        <v>0</v>
      </c>
      <c r="BY10296">
        <v>0</v>
      </c>
      <c r="BZ10296">
        <v>0</v>
      </c>
      <c r="CA10296">
        <v>0</v>
      </c>
      <c r="CB10296">
        <v>0</v>
      </c>
      <c r="CC10296">
        <v>0</v>
      </c>
      <c r="CD10296">
        <v>0</v>
      </c>
      <c r="CE10296">
        <v>0</v>
      </c>
      <c r="CF10296">
        <v>0</v>
      </c>
      <c r="CG10296">
        <v>0</v>
      </c>
      <c r="CH10296">
        <v>0</v>
      </c>
      <c r="CI10296">
        <v>0</v>
      </c>
      <c r="CJ10296">
        <v>0</v>
      </c>
      <c r="CK10296">
        <v>0</v>
      </c>
      <c r="CL10296">
        <v>0</v>
      </c>
      <c r="CM10296">
        <v>0</v>
      </c>
      <c r="CN10296">
        <v>0</v>
      </c>
      <c r="CO10296">
        <v>0</v>
      </c>
      <c r="CP10296">
        <v>0</v>
      </c>
      <c r="CQ10296">
        <v>0</v>
      </c>
    </row>
    <row r="10297" spans="40:95">
      <c r="AN10297">
        <v>0</v>
      </c>
      <c r="AO10297">
        <v>0</v>
      </c>
      <c r="AP10297">
        <v>0</v>
      </c>
      <c r="AQ10297">
        <v>0</v>
      </c>
      <c r="AR10297">
        <v>0</v>
      </c>
      <c r="AS10297">
        <v>0</v>
      </c>
      <c r="AT10297">
        <v>0</v>
      </c>
      <c r="AU10297">
        <v>0</v>
      </c>
      <c r="AV10297">
        <v>0</v>
      </c>
      <c r="AW10297">
        <v>0</v>
      </c>
      <c r="AX10297">
        <v>0</v>
      </c>
      <c r="AY10297">
        <v>0</v>
      </c>
      <c r="AZ10297">
        <v>0</v>
      </c>
      <c r="BA10297">
        <v>0</v>
      </c>
      <c r="BB10297">
        <v>0</v>
      </c>
      <c r="BC10297">
        <v>0</v>
      </c>
      <c r="BD10297">
        <v>0</v>
      </c>
      <c r="BE10297">
        <v>0</v>
      </c>
      <c r="BF10297">
        <v>0</v>
      </c>
      <c r="BG10297">
        <v>0</v>
      </c>
      <c r="BH10297">
        <v>0</v>
      </c>
      <c r="BI10297">
        <v>0</v>
      </c>
      <c r="BJ10297">
        <v>0</v>
      </c>
      <c r="BK10297">
        <v>0</v>
      </c>
      <c r="BL10297">
        <v>0</v>
      </c>
      <c r="BM10297">
        <v>0</v>
      </c>
      <c r="BN10297">
        <v>0</v>
      </c>
      <c r="BO10297">
        <v>0</v>
      </c>
      <c r="BP10297">
        <v>0</v>
      </c>
      <c r="BQ10297">
        <v>0</v>
      </c>
      <c r="BR10297">
        <v>0</v>
      </c>
      <c r="BS10297">
        <v>0</v>
      </c>
      <c r="BT10297">
        <v>0</v>
      </c>
      <c r="BU10297">
        <v>0</v>
      </c>
      <c r="BV10297">
        <v>0</v>
      </c>
      <c r="BW10297">
        <v>0</v>
      </c>
      <c r="BX10297">
        <v>0</v>
      </c>
      <c r="BY10297">
        <v>0</v>
      </c>
      <c r="BZ10297">
        <v>0</v>
      </c>
      <c r="CA10297">
        <v>0</v>
      </c>
      <c r="CB10297">
        <v>0</v>
      </c>
      <c r="CC10297">
        <v>0</v>
      </c>
      <c r="CD10297">
        <v>0</v>
      </c>
      <c r="CE10297">
        <v>0</v>
      </c>
      <c r="CF10297">
        <v>0</v>
      </c>
      <c r="CG10297">
        <v>0</v>
      </c>
      <c r="CH10297">
        <v>0</v>
      </c>
      <c r="CI10297">
        <v>0</v>
      </c>
      <c r="CJ10297">
        <v>0</v>
      </c>
      <c r="CK10297">
        <v>0</v>
      </c>
      <c r="CL10297">
        <v>0</v>
      </c>
      <c r="CM10297">
        <v>0</v>
      </c>
      <c r="CN10297">
        <v>0</v>
      </c>
      <c r="CO10297">
        <v>0</v>
      </c>
      <c r="CP10297">
        <v>0</v>
      </c>
      <c r="CQ10297">
        <v>0</v>
      </c>
    </row>
    <row r="10298" spans="40:95">
      <c r="AN10298">
        <v>0</v>
      </c>
      <c r="AO10298">
        <v>0</v>
      </c>
      <c r="AP10298">
        <v>0</v>
      </c>
      <c r="AQ10298">
        <v>0</v>
      </c>
      <c r="AR10298">
        <v>0</v>
      </c>
      <c r="AS10298">
        <v>0</v>
      </c>
      <c r="AT10298">
        <v>0</v>
      </c>
      <c r="AU10298">
        <v>0</v>
      </c>
      <c r="AV10298">
        <v>0</v>
      </c>
      <c r="AW10298">
        <v>0</v>
      </c>
      <c r="AX10298">
        <v>0</v>
      </c>
      <c r="AY10298">
        <v>0</v>
      </c>
      <c r="AZ10298">
        <v>0</v>
      </c>
      <c r="BA10298">
        <v>0</v>
      </c>
      <c r="BB10298">
        <v>0</v>
      </c>
      <c r="BC10298">
        <v>0</v>
      </c>
      <c r="BD10298">
        <v>0</v>
      </c>
      <c r="BE10298">
        <v>0</v>
      </c>
      <c r="BF10298">
        <v>0</v>
      </c>
      <c r="BG10298">
        <v>0</v>
      </c>
      <c r="BH10298">
        <v>0</v>
      </c>
      <c r="BI10298">
        <v>0</v>
      </c>
      <c r="BJ10298">
        <v>0</v>
      </c>
      <c r="BK10298">
        <v>0</v>
      </c>
      <c r="BL10298">
        <v>0</v>
      </c>
      <c r="BM10298">
        <v>0</v>
      </c>
      <c r="BN10298">
        <v>0</v>
      </c>
      <c r="BO10298">
        <v>0</v>
      </c>
      <c r="BP10298">
        <v>0</v>
      </c>
      <c r="BQ10298">
        <v>0</v>
      </c>
      <c r="BR10298">
        <v>0</v>
      </c>
      <c r="BS10298">
        <v>0</v>
      </c>
      <c r="BT10298">
        <v>0</v>
      </c>
      <c r="BU10298">
        <v>0</v>
      </c>
      <c r="BV10298">
        <v>0</v>
      </c>
      <c r="BW10298">
        <v>0</v>
      </c>
      <c r="BX10298">
        <v>0</v>
      </c>
      <c r="BY10298">
        <v>0</v>
      </c>
      <c r="BZ10298">
        <v>0</v>
      </c>
      <c r="CA10298">
        <v>0</v>
      </c>
      <c r="CB10298">
        <v>0</v>
      </c>
      <c r="CC10298">
        <v>0</v>
      </c>
      <c r="CD10298">
        <v>0</v>
      </c>
      <c r="CE10298">
        <v>0</v>
      </c>
      <c r="CF10298">
        <v>0</v>
      </c>
      <c r="CG10298">
        <v>0</v>
      </c>
      <c r="CH10298">
        <v>0</v>
      </c>
      <c r="CI10298">
        <v>0</v>
      </c>
      <c r="CJ10298">
        <v>0</v>
      </c>
      <c r="CK10298">
        <v>0</v>
      </c>
      <c r="CL10298">
        <v>0</v>
      </c>
      <c r="CM10298">
        <v>0</v>
      </c>
      <c r="CN10298">
        <v>0</v>
      </c>
      <c r="CO10298">
        <v>0</v>
      </c>
      <c r="CP10298">
        <v>0</v>
      </c>
      <c r="CQ10298">
        <v>0</v>
      </c>
    </row>
    <row r="10299" spans="40:95">
      <c r="AN10299">
        <v>0</v>
      </c>
      <c r="AO10299">
        <v>0</v>
      </c>
      <c r="AP10299">
        <v>0</v>
      </c>
      <c r="AQ10299">
        <v>0</v>
      </c>
      <c r="AR10299">
        <v>0</v>
      </c>
      <c r="AS10299">
        <v>0</v>
      </c>
      <c r="AT10299">
        <v>0</v>
      </c>
      <c r="AU10299">
        <v>0</v>
      </c>
      <c r="AV10299">
        <v>0</v>
      </c>
      <c r="AW10299">
        <v>0</v>
      </c>
      <c r="AX10299">
        <v>0</v>
      </c>
      <c r="AY10299">
        <v>0</v>
      </c>
      <c r="AZ10299">
        <v>0</v>
      </c>
      <c r="BA10299">
        <v>0</v>
      </c>
      <c r="BB10299">
        <v>0</v>
      </c>
      <c r="BC10299">
        <v>0</v>
      </c>
      <c r="BD10299">
        <v>0</v>
      </c>
      <c r="BE10299">
        <v>0</v>
      </c>
      <c r="BF10299">
        <v>0</v>
      </c>
      <c r="BG10299">
        <v>0</v>
      </c>
      <c r="BH10299">
        <v>0</v>
      </c>
      <c r="BI10299">
        <v>0</v>
      </c>
      <c r="BJ10299">
        <v>0</v>
      </c>
      <c r="BK10299">
        <v>0</v>
      </c>
      <c r="BL10299">
        <v>0</v>
      </c>
      <c r="BM10299">
        <v>0</v>
      </c>
      <c r="BN10299">
        <v>0</v>
      </c>
      <c r="BO10299">
        <v>0</v>
      </c>
      <c r="BP10299">
        <v>0</v>
      </c>
      <c r="BQ10299">
        <v>0</v>
      </c>
      <c r="BR10299">
        <v>0</v>
      </c>
      <c r="BS10299">
        <v>0</v>
      </c>
      <c r="BT10299">
        <v>0</v>
      </c>
      <c r="BU10299">
        <v>0</v>
      </c>
      <c r="BV10299">
        <v>0</v>
      </c>
      <c r="BW10299">
        <v>0</v>
      </c>
      <c r="BX10299">
        <v>0</v>
      </c>
      <c r="BY10299">
        <v>0</v>
      </c>
      <c r="BZ10299">
        <v>0</v>
      </c>
      <c r="CA10299">
        <v>0</v>
      </c>
      <c r="CB10299">
        <v>0</v>
      </c>
      <c r="CC10299">
        <v>0</v>
      </c>
      <c r="CD10299">
        <v>0</v>
      </c>
      <c r="CE10299">
        <v>0</v>
      </c>
      <c r="CF10299">
        <v>0</v>
      </c>
      <c r="CG10299">
        <v>0</v>
      </c>
      <c r="CH10299">
        <v>0</v>
      </c>
      <c r="CI10299">
        <v>0</v>
      </c>
      <c r="CJ10299">
        <v>0</v>
      </c>
      <c r="CK10299">
        <v>0</v>
      </c>
      <c r="CL10299">
        <v>0</v>
      </c>
      <c r="CM10299">
        <v>0</v>
      </c>
      <c r="CN10299">
        <v>0</v>
      </c>
      <c r="CO10299">
        <v>0</v>
      </c>
      <c r="CP10299">
        <v>0</v>
      </c>
      <c r="CQ10299">
        <v>0</v>
      </c>
    </row>
    <row r="10300" spans="40:95">
      <c r="AN10300">
        <v>0</v>
      </c>
      <c r="AO10300">
        <v>0</v>
      </c>
      <c r="AP10300">
        <v>0</v>
      </c>
      <c r="AQ10300">
        <v>0</v>
      </c>
      <c r="AR10300">
        <v>0</v>
      </c>
      <c r="AS10300">
        <v>0</v>
      </c>
      <c r="AT10300">
        <v>0</v>
      </c>
      <c r="AU10300">
        <v>0</v>
      </c>
      <c r="AV10300">
        <v>0</v>
      </c>
      <c r="AW10300">
        <v>0</v>
      </c>
      <c r="AX10300">
        <v>0</v>
      </c>
      <c r="AY10300">
        <v>0</v>
      </c>
      <c r="AZ10300">
        <v>0</v>
      </c>
      <c r="BA10300">
        <v>0</v>
      </c>
      <c r="BB10300">
        <v>0</v>
      </c>
      <c r="BC10300">
        <v>0</v>
      </c>
      <c r="BD10300">
        <v>0</v>
      </c>
      <c r="BE10300">
        <v>0</v>
      </c>
      <c r="BF10300">
        <v>0</v>
      </c>
      <c r="BG10300">
        <v>0</v>
      </c>
      <c r="BH10300">
        <v>0</v>
      </c>
      <c r="BI10300">
        <v>0</v>
      </c>
      <c r="BJ10300">
        <v>0</v>
      </c>
      <c r="BK10300">
        <v>0</v>
      </c>
      <c r="BL10300">
        <v>0</v>
      </c>
      <c r="BM10300">
        <v>0</v>
      </c>
      <c r="BN10300">
        <v>0</v>
      </c>
      <c r="BO10300">
        <v>0</v>
      </c>
      <c r="BP10300">
        <v>0</v>
      </c>
      <c r="BQ10300">
        <v>0</v>
      </c>
      <c r="BR10300">
        <v>0</v>
      </c>
      <c r="BS10300">
        <v>0</v>
      </c>
      <c r="BT10300">
        <v>0</v>
      </c>
      <c r="BU10300">
        <v>0</v>
      </c>
      <c r="BV10300">
        <v>0</v>
      </c>
      <c r="BW10300">
        <v>0</v>
      </c>
      <c r="BX10300">
        <v>0</v>
      </c>
      <c r="BY10300">
        <v>0</v>
      </c>
      <c r="BZ10300">
        <v>0</v>
      </c>
      <c r="CA10300">
        <v>0</v>
      </c>
      <c r="CB10300">
        <v>0</v>
      </c>
      <c r="CC10300">
        <v>0</v>
      </c>
      <c r="CD10300">
        <v>0</v>
      </c>
      <c r="CE10300">
        <v>0</v>
      </c>
      <c r="CF10300">
        <v>0</v>
      </c>
      <c r="CG10300">
        <v>0</v>
      </c>
      <c r="CH10300">
        <v>0</v>
      </c>
      <c r="CI10300">
        <v>0</v>
      </c>
      <c r="CJ10300">
        <v>0</v>
      </c>
      <c r="CK10300">
        <v>0</v>
      </c>
      <c r="CL10300">
        <v>0</v>
      </c>
      <c r="CM10300">
        <v>0</v>
      </c>
      <c r="CN10300">
        <v>0</v>
      </c>
      <c r="CO10300">
        <v>0</v>
      </c>
      <c r="CP10300">
        <v>0</v>
      </c>
      <c r="CQ10300">
        <v>0</v>
      </c>
    </row>
    <row r="10301" spans="40:95">
      <c r="AN10301">
        <v>0</v>
      </c>
      <c r="AO10301">
        <v>0</v>
      </c>
      <c r="AP10301">
        <v>0</v>
      </c>
      <c r="AQ10301">
        <v>0</v>
      </c>
      <c r="AR10301">
        <v>0</v>
      </c>
      <c r="AS10301">
        <v>0</v>
      </c>
      <c r="AT10301">
        <v>0</v>
      </c>
      <c r="AU10301">
        <v>0</v>
      </c>
      <c r="AV10301">
        <v>0</v>
      </c>
      <c r="AW10301">
        <v>0</v>
      </c>
      <c r="AX10301">
        <v>0</v>
      </c>
      <c r="AY10301">
        <v>0</v>
      </c>
      <c r="AZ10301">
        <v>0</v>
      </c>
      <c r="BA10301">
        <v>0</v>
      </c>
      <c r="BB10301">
        <v>0</v>
      </c>
      <c r="BC10301">
        <v>0</v>
      </c>
      <c r="BD10301">
        <v>0</v>
      </c>
      <c r="BE10301">
        <v>0</v>
      </c>
      <c r="BF10301">
        <v>0</v>
      </c>
      <c r="BG10301">
        <v>0</v>
      </c>
      <c r="BH10301">
        <v>0</v>
      </c>
      <c r="BI10301">
        <v>0</v>
      </c>
      <c r="BJ10301">
        <v>0</v>
      </c>
      <c r="BK10301">
        <v>0</v>
      </c>
      <c r="BL10301">
        <v>0</v>
      </c>
      <c r="BM10301">
        <v>0</v>
      </c>
      <c r="BN10301">
        <v>0</v>
      </c>
      <c r="BO10301">
        <v>0</v>
      </c>
      <c r="BP10301">
        <v>0</v>
      </c>
      <c r="BQ10301">
        <v>0</v>
      </c>
      <c r="BR10301">
        <v>0</v>
      </c>
      <c r="BS10301">
        <v>0</v>
      </c>
      <c r="BT10301">
        <v>0</v>
      </c>
      <c r="BU10301">
        <v>0</v>
      </c>
      <c r="BV10301">
        <v>0</v>
      </c>
      <c r="BW10301">
        <v>0</v>
      </c>
      <c r="BX10301">
        <v>0</v>
      </c>
      <c r="BY10301">
        <v>0</v>
      </c>
      <c r="BZ10301">
        <v>0</v>
      </c>
      <c r="CA10301">
        <v>0</v>
      </c>
      <c r="CB10301">
        <v>0</v>
      </c>
      <c r="CC10301">
        <v>0</v>
      </c>
      <c r="CD10301">
        <v>0</v>
      </c>
      <c r="CE10301">
        <v>0</v>
      </c>
      <c r="CF10301">
        <v>0</v>
      </c>
      <c r="CG10301">
        <v>0</v>
      </c>
      <c r="CH10301">
        <v>0</v>
      </c>
      <c r="CI10301">
        <v>0</v>
      </c>
      <c r="CJ10301">
        <v>0</v>
      </c>
      <c r="CK10301">
        <v>0</v>
      </c>
      <c r="CL10301">
        <v>0</v>
      </c>
      <c r="CM10301">
        <v>0</v>
      </c>
      <c r="CN10301">
        <v>0</v>
      </c>
      <c r="CO10301">
        <v>0</v>
      </c>
      <c r="CP10301">
        <v>0</v>
      </c>
      <c r="CQ10301">
        <v>0</v>
      </c>
    </row>
    <row r="10302" spans="40:95">
      <c r="AN10302">
        <v>0</v>
      </c>
      <c r="AO10302">
        <v>0</v>
      </c>
      <c r="AP10302">
        <v>0</v>
      </c>
      <c r="AQ10302">
        <v>0</v>
      </c>
      <c r="AR10302">
        <v>0</v>
      </c>
      <c r="AS10302">
        <v>0</v>
      </c>
      <c r="AT10302">
        <v>0</v>
      </c>
      <c r="AU10302">
        <v>0</v>
      </c>
      <c r="AV10302">
        <v>0</v>
      </c>
      <c r="AW10302">
        <v>0</v>
      </c>
      <c r="AX10302">
        <v>0</v>
      </c>
      <c r="AY10302">
        <v>0</v>
      </c>
      <c r="AZ10302">
        <v>0</v>
      </c>
      <c r="BA10302">
        <v>0</v>
      </c>
      <c r="BB10302">
        <v>0</v>
      </c>
      <c r="BC10302">
        <v>0</v>
      </c>
      <c r="BD10302">
        <v>0</v>
      </c>
      <c r="BE10302">
        <v>0</v>
      </c>
      <c r="BF10302">
        <v>0</v>
      </c>
      <c r="BG10302">
        <v>0</v>
      </c>
      <c r="BH10302">
        <v>0</v>
      </c>
      <c r="BI10302">
        <v>0</v>
      </c>
      <c r="BJ10302">
        <v>0</v>
      </c>
      <c r="BK10302">
        <v>0</v>
      </c>
      <c r="BL10302">
        <v>0</v>
      </c>
      <c r="BM10302">
        <v>0</v>
      </c>
      <c r="BN10302">
        <v>0</v>
      </c>
      <c r="BO10302">
        <v>0</v>
      </c>
      <c r="BP10302">
        <v>0</v>
      </c>
      <c r="BQ10302">
        <v>0</v>
      </c>
      <c r="BR10302">
        <v>0</v>
      </c>
      <c r="BS10302">
        <v>0</v>
      </c>
      <c r="BT10302">
        <v>0</v>
      </c>
      <c r="BU10302">
        <v>0</v>
      </c>
      <c r="BV10302">
        <v>0</v>
      </c>
      <c r="BW10302">
        <v>0</v>
      </c>
      <c r="BX10302">
        <v>0</v>
      </c>
      <c r="BY10302">
        <v>0</v>
      </c>
      <c r="BZ10302">
        <v>0</v>
      </c>
      <c r="CA10302">
        <v>0</v>
      </c>
      <c r="CB10302">
        <v>0</v>
      </c>
      <c r="CC10302">
        <v>0</v>
      </c>
      <c r="CD10302">
        <v>0</v>
      </c>
      <c r="CE10302">
        <v>0</v>
      </c>
      <c r="CF10302">
        <v>0</v>
      </c>
      <c r="CG10302">
        <v>0</v>
      </c>
      <c r="CH10302">
        <v>0</v>
      </c>
      <c r="CI10302">
        <v>0</v>
      </c>
      <c r="CJ10302">
        <v>0</v>
      </c>
      <c r="CK10302">
        <v>0</v>
      </c>
      <c r="CL10302">
        <v>0</v>
      </c>
      <c r="CM10302">
        <v>0</v>
      </c>
      <c r="CN10302">
        <v>0</v>
      </c>
      <c r="CO10302">
        <v>0</v>
      </c>
      <c r="CP10302">
        <v>0</v>
      </c>
      <c r="CQ10302">
        <v>0</v>
      </c>
    </row>
    <row r="10303" spans="40:95">
      <c r="AN10303">
        <v>0</v>
      </c>
      <c r="AO10303">
        <v>0</v>
      </c>
      <c r="AP10303">
        <v>0</v>
      </c>
      <c r="AQ10303">
        <v>0</v>
      </c>
      <c r="AR10303">
        <v>0</v>
      </c>
      <c r="AS10303">
        <v>0</v>
      </c>
      <c r="AT10303">
        <v>0</v>
      </c>
      <c r="AU10303">
        <v>0</v>
      </c>
      <c r="AV10303">
        <v>0</v>
      </c>
      <c r="AW10303">
        <v>0</v>
      </c>
      <c r="AX10303">
        <v>0</v>
      </c>
      <c r="AY10303">
        <v>0</v>
      </c>
      <c r="AZ10303">
        <v>0</v>
      </c>
      <c r="BA10303">
        <v>0</v>
      </c>
      <c r="BB10303">
        <v>0</v>
      </c>
      <c r="BC10303">
        <v>0</v>
      </c>
      <c r="BD10303">
        <v>0</v>
      </c>
      <c r="BE10303">
        <v>0</v>
      </c>
      <c r="BF10303">
        <v>0</v>
      </c>
      <c r="BG10303">
        <v>0</v>
      </c>
      <c r="BH10303">
        <v>0</v>
      </c>
      <c r="BI10303">
        <v>0</v>
      </c>
      <c r="BJ10303">
        <v>0</v>
      </c>
      <c r="BK10303">
        <v>0</v>
      </c>
      <c r="BL10303">
        <v>0</v>
      </c>
      <c r="BM10303">
        <v>0</v>
      </c>
      <c r="BN10303">
        <v>0</v>
      </c>
      <c r="BO10303">
        <v>0</v>
      </c>
      <c r="BP10303">
        <v>0</v>
      </c>
      <c r="BQ10303">
        <v>0</v>
      </c>
      <c r="BR10303">
        <v>0</v>
      </c>
      <c r="BS10303">
        <v>0</v>
      </c>
      <c r="BT10303">
        <v>0</v>
      </c>
      <c r="BU10303">
        <v>0</v>
      </c>
      <c r="BV10303">
        <v>0</v>
      </c>
      <c r="BW10303">
        <v>0</v>
      </c>
      <c r="BX10303">
        <v>0</v>
      </c>
      <c r="BY10303">
        <v>0</v>
      </c>
      <c r="BZ10303">
        <v>0</v>
      </c>
      <c r="CA10303">
        <v>0</v>
      </c>
      <c r="CB10303">
        <v>0</v>
      </c>
      <c r="CC10303">
        <v>0</v>
      </c>
      <c r="CD10303">
        <v>0</v>
      </c>
      <c r="CE10303">
        <v>0</v>
      </c>
      <c r="CF10303">
        <v>0</v>
      </c>
      <c r="CG10303">
        <v>0</v>
      </c>
      <c r="CH10303">
        <v>0</v>
      </c>
      <c r="CI10303">
        <v>0</v>
      </c>
      <c r="CJ10303">
        <v>0</v>
      </c>
      <c r="CK10303">
        <v>0</v>
      </c>
      <c r="CL10303">
        <v>0</v>
      </c>
      <c r="CM10303">
        <v>0</v>
      </c>
      <c r="CN10303">
        <v>0</v>
      </c>
      <c r="CO10303">
        <v>0</v>
      </c>
      <c r="CP10303">
        <v>0</v>
      </c>
      <c r="CQ10303">
        <v>0</v>
      </c>
    </row>
    <row r="10304" spans="40:95">
      <c r="AN10304">
        <v>0</v>
      </c>
      <c r="AO10304">
        <v>0</v>
      </c>
      <c r="AP10304">
        <v>0</v>
      </c>
      <c r="AQ10304">
        <v>0</v>
      </c>
      <c r="AR10304">
        <v>0</v>
      </c>
      <c r="AS10304">
        <v>0</v>
      </c>
      <c r="AT10304">
        <v>0</v>
      </c>
      <c r="AU10304">
        <v>0</v>
      </c>
      <c r="AV10304">
        <v>0</v>
      </c>
      <c r="AW10304">
        <v>0</v>
      </c>
      <c r="AX10304">
        <v>0</v>
      </c>
      <c r="AY10304">
        <v>0</v>
      </c>
      <c r="AZ10304">
        <v>0</v>
      </c>
      <c r="BA10304">
        <v>0</v>
      </c>
      <c r="BB10304">
        <v>0</v>
      </c>
      <c r="BC10304">
        <v>0</v>
      </c>
      <c r="BD10304">
        <v>0</v>
      </c>
      <c r="BE10304">
        <v>0</v>
      </c>
      <c r="BF10304">
        <v>0</v>
      </c>
      <c r="BG10304">
        <v>0</v>
      </c>
      <c r="BH10304">
        <v>0</v>
      </c>
      <c r="BI10304">
        <v>0</v>
      </c>
      <c r="BJ10304">
        <v>0</v>
      </c>
      <c r="BK10304">
        <v>0</v>
      </c>
      <c r="BL10304">
        <v>0</v>
      </c>
      <c r="BM10304">
        <v>0</v>
      </c>
      <c r="BN10304">
        <v>0</v>
      </c>
      <c r="BO10304">
        <v>0</v>
      </c>
      <c r="BP10304">
        <v>0</v>
      </c>
      <c r="BQ10304">
        <v>0</v>
      </c>
      <c r="BR10304">
        <v>0</v>
      </c>
      <c r="BS10304">
        <v>0</v>
      </c>
      <c r="BT10304">
        <v>0</v>
      </c>
      <c r="BU10304">
        <v>0</v>
      </c>
      <c r="BV10304">
        <v>0</v>
      </c>
      <c r="BW10304">
        <v>0</v>
      </c>
      <c r="BX10304">
        <v>0</v>
      </c>
      <c r="BY10304">
        <v>0</v>
      </c>
      <c r="BZ10304">
        <v>0</v>
      </c>
      <c r="CA10304">
        <v>0</v>
      </c>
      <c r="CB10304">
        <v>0</v>
      </c>
      <c r="CC10304">
        <v>0</v>
      </c>
      <c r="CD10304">
        <v>0</v>
      </c>
      <c r="CE10304">
        <v>0</v>
      </c>
      <c r="CF10304">
        <v>0</v>
      </c>
      <c r="CG10304">
        <v>0</v>
      </c>
      <c r="CH10304">
        <v>0</v>
      </c>
      <c r="CI10304">
        <v>0</v>
      </c>
      <c r="CJ10304">
        <v>0</v>
      </c>
      <c r="CK10304">
        <v>0</v>
      </c>
      <c r="CL10304">
        <v>0</v>
      </c>
      <c r="CM10304">
        <v>0</v>
      </c>
      <c r="CN10304">
        <v>0</v>
      </c>
      <c r="CO10304">
        <v>0</v>
      </c>
      <c r="CP10304">
        <v>0</v>
      </c>
      <c r="CQ10304">
        <v>0</v>
      </c>
    </row>
    <row r="10305" spans="40:95">
      <c r="AN10305">
        <v>0</v>
      </c>
      <c r="AO10305">
        <v>0</v>
      </c>
      <c r="AP10305">
        <v>0</v>
      </c>
      <c r="AQ10305">
        <v>0</v>
      </c>
      <c r="AR10305">
        <v>0</v>
      </c>
      <c r="AS10305">
        <v>0</v>
      </c>
      <c r="AT10305">
        <v>0</v>
      </c>
      <c r="AU10305">
        <v>0</v>
      </c>
      <c r="AV10305">
        <v>0</v>
      </c>
      <c r="AW10305">
        <v>0</v>
      </c>
      <c r="AX10305">
        <v>0</v>
      </c>
      <c r="AY10305">
        <v>0</v>
      </c>
      <c r="AZ10305">
        <v>0</v>
      </c>
      <c r="BA10305">
        <v>0</v>
      </c>
      <c r="BB10305">
        <v>0</v>
      </c>
      <c r="BC10305">
        <v>0</v>
      </c>
      <c r="BD10305">
        <v>0</v>
      </c>
      <c r="BE10305">
        <v>0</v>
      </c>
      <c r="BF10305">
        <v>0</v>
      </c>
      <c r="BG10305">
        <v>0</v>
      </c>
      <c r="BH10305">
        <v>0</v>
      </c>
      <c r="BI10305">
        <v>0</v>
      </c>
      <c r="BJ10305">
        <v>0</v>
      </c>
      <c r="BK10305">
        <v>0</v>
      </c>
      <c r="BL10305">
        <v>0</v>
      </c>
      <c r="BM10305">
        <v>0</v>
      </c>
      <c r="BN10305">
        <v>0</v>
      </c>
      <c r="BO10305">
        <v>0</v>
      </c>
      <c r="BP10305">
        <v>0</v>
      </c>
      <c r="BQ10305">
        <v>0</v>
      </c>
      <c r="BR10305">
        <v>0</v>
      </c>
      <c r="BS10305">
        <v>0</v>
      </c>
      <c r="BT10305">
        <v>0</v>
      </c>
      <c r="BU10305">
        <v>0</v>
      </c>
      <c r="BV10305">
        <v>0</v>
      </c>
      <c r="BW10305">
        <v>0</v>
      </c>
      <c r="BX10305">
        <v>0</v>
      </c>
      <c r="BY10305">
        <v>0</v>
      </c>
      <c r="BZ10305">
        <v>0</v>
      </c>
      <c r="CA10305">
        <v>0</v>
      </c>
      <c r="CB10305">
        <v>0</v>
      </c>
      <c r="CC10305">
        <v>0</v>
      </c>
      <c r="CD10305">
        <v>0</v>
      </c>
      <c r="CE10305">
        <v>0</v>
      </c>
      <c r="CF10305">
        <v>0</v>
      </c>
      <c r="CG10305">
        <v>0</v>
      </c>
      <c r="CH10305">
        <v>0</v>
      </c>
      <c r="CI10305">
        <v>0</v>
      </c>
      <c r="CJ10305">
        <v>0</v>
      </c>
      <c r="CK10305">
        <v>0</v>
      </c>
      <c r="CL10305">
        <v>0</v>
      </c>
      <c r="CM10305">
        <v>0</v>
      </c>
      <c r="CN10305">
        <v>0</v>
      </c>
      <c r="CO10305">
        <v>0</v>
      </c>
      <c r="CP10305">
        <v>0</v>
      </c>
      <c r="CQ10305">
        <v>0</v>
      </c>
    </row>
    <row r="10306" spans="40:95">
      <c r="AN10306">
        <v>0</v>
      </c>
      <c r="AO10306">
        <v>0</v>
      </c>
      <c r="AP10306">
        <v>0</v>
      </c>
      <c r="AQ10306">
        <v>0</v>
      </c>
      <c r="AR10306">
        <v>0</v>
      </c>
      <c r="AS10306">
        <v>0</v>
      </c>
      <c r="AT10306">
        <v>0</v>
      </c>
      <c r="AU10306">
        <v>0</v>
      </c>
      <c r="AV10306">
        <v>0</v>
      </c>
      <c r="AW10306">
        <v>0</v>
      </c>
      <c r="AX10306">
        <v>0</v>
      </c>
      <c r="AY10306">
        <v>0</v>
      </c>
      <c r="AZ10306">
        <v>0</v>
      </c>
      <c r="BA10306">
        <v>0</v>
      </c>
      <c r="BB10306">
        <v>0</v>
      </c>
      <c r="BC10306">
        <v>0</v>
      </c>
      <c r="BD10306">
        <v>0</v>
      </c>
      <c r="BE10306">
        <v>0</v>
      </c>
      <c r="BF10306">
        <v>0</v>
      </c>
      <c r="BG10306">
        <v>0</v>
      </c>
      <c r="BH10306">
        <v>0</v>
      </c>
      <c r="BI10306">
        <v>0</v>
      </c>
      <c r="BJ10306">
        <v>0</v>
      </c>
      <c r="BK10306">
        <v>0</v>
      </c>
      <c r="BL10306">
        <v>0</v>
      </c>
      <c r="BM10306">
        <v>0</v>
      </c>
      <c r="BN10306">
        <v>0</v>
      </c>
      <c r="BO10306">
        <v>0</v>
      </c>
      <c r="BP10306">
        <v>0</v>
      </c>
      <c r="BQ10306">
        <v>0</v>
      </c>
      <c r="BR10306">
        <v>0</v>
      </c>
      <c r="BS10306">
        <v>0</v>
      </c>
      <c r="BT10306">
        <v>0</v>
      </c>
      <c r="BU10306">
        <v>0</v>
      </c>
      <c r="BV10306">
        <v>0</v>
      </c>
      <c r="BW10306">
        <v>0</v>
      </c>
      <c r="BX10306">
        <v>0</v>
      </c>
      <c r="BY10306">
        <v>0</v>
      </c>
      <c r="BZ10306">
        <v>0</v>
      </c>
      <c r="CA10306">
        <v>0</v>
      </c>
      <c r="CB10306">
        <v>0</v>
      </c>
      <c r="CC10306">
        <v>0</v>
      </c>
      <c r="CD10306">
        <v>0</v>
      </c>
      <c r="CE10306">
        <v>0</v>
      </c>
      <c r="CF10306">
        <v>0</v>
      </c>
      <c r="CG10306">
        <v>0</v>
      </c>
      <c r="CH10306">
        <v>0</v>
      </c>
      <c r="CI10306">
        <v>0</v>
      </c>
      <c r="CJ10306">
        <v>0</v>
      </c>
      <c r="CK10306">
        <v>0</v>
      </c>
      <c r="CL10306">
        <v>0</v>
      </c>
      <c r="CM10306">
        <v>0</v>
      </c>
      <c r="CN10306">
        <v>0</v>
      </c>
      <c r="CO10306">
        <v>0</v>
      </c>
      <c r="CP10306">
        <v>0</v>
      </c>
      <c r="CQ10306">
        <v>0</v>
      </c>
    </row>
    <row r="10307" spans="40:95">
      <c r="AN10307">
        <v>0</v>
      </c>
      <c r="AO10307">
        <v>0</v>
      </c>
      <c r="AP10307">
        <v>0</v>
      </c>
      <c r="AQ10307">
        <v>0</v>
      </c>
      <c r="AR10307">
        <v>0</v>
      </c>
      <c r="AS10307">
        <v>0</v>
      </c>
      <c r="AT10307">
        <v>0</v>
      </c>
      <c r="AU10307">
        <v>0</v>
      </c>
      <c r="AV10307">
        <v>0</v>
      </c>
      <c r="AW10307">
        <v>0</v>
      </c>
      <c r="AX10307">
        <v>0</v>
      </c>
      <c r="AY10307">
        <v>0</v>
      </c>
      <c r="AZ10307">
        <v>0</v>
      </c>
      <c r="BA10307">
        <v>0</v>
      </c>
      <c r="BB10307">
        <v>0</v>
      </c>
      <c r="BC10307">
        <v>0</v>
      </c>
      <c r="BD10307">
        <v>0</v>
      </c>
      <c r="BE10307">
        <v>0</v>
      </c>
      <c r="BF10307">
        <v>0</v>
      </c>
      <c r="BG10307">
        <v>0</v>
      </c>
      <c r="BH10307">
        <v>0</v>
      </c>
      <c r="BI10307">
        <v>0</v>
      </c>
      <c r="BJ10307">
        <v>0</v>
      </c>
      <c r="BK10307">
        <v>0</v>
      </c>
      <c r="BL10307">
        <v>0</v>
      </c>
      <c r="BM10307">
        <v>0</v>
      </c>
      <c r="BN10307">
        <v>0</v>
      </c>
      <c r="BO10307">
        <v>0</v>
      </c>
      <c r="BP10307">
        <v>0</v>
      </c>
      <c r="BQ10307">
        <v>0</v>
      </c>
      <c r="BR10307">
        <v>0</v>
      </c>
      <c r="BS10307">
        <v>0</v>
      </c>
      <c r="BT10307">
        <v>0</v>
      </c>
      <c r="BU10307">
        <v>0</v>
      </c>
      <c r="BV10307">
        <v>0</v>
      </c>
      <c r="BW10307">
        <v>0</v>
      </c>
      <c r="BX10307">
        <v>0</v>
      </c>
      <c r="BY10307">
        <v>0</v>
      </c>
      <c r="BZ10307">
        <v>0</v>
      </c>
      <c r="CA10307">
        <v>0</v>
      </c>
      <c r="CB10307">
        <v>0</v>
      </c>
      <c r="CC10307">
        <v>0</v>
      </c>
      <c r="CD10307">
        <v>0</v>
      </c>
      <c r="CE10307">
        <v>0</v>
      </c>
      <c r="CF10307">
        <v>0</v>
      </c>
      <c r="CG10307">
        <v>0</v>
      </c>
      <c r="CH10307">
        <v>0</v>
      </c>
      <c r="CI10307">
        <v>0</v>
      </c>
      <c r="CJ10307">
        <v>0</v>
      </c>
      <c r="CK10307">
        <v>0</v>
      </c>
      <c r="CL10307">
        <v>0</v>
      </c>
      <c r="CM10307">
        <v>0</v>
      </c>
      <c r="CN10307">
        <v>0</v>
      </c>
      <c r="CO10307">
        <v>0</v>
      </c>
      <c r="CP10307">
        <v>0</v>
      </c>
      <c r="CQ10307">
        <v>0</v>
      </c>
    </row>
    <row r="10308" spans="40:95">
      <c r="AN10308">
        <v>0</v>
      </c>
      <c r="AO10308">
        <v>0</v>
      </c>
      <c r="AP10308">
        <v>0</v>
      </c>
      <c r="AQ10308">
        <v>0</v>
      </c>
      <c r="AR10308">
        <v>0</v>
      </c>
      <c r="AS10308">
        <v>0</v>
      </c>
      <c r="AT10308">
        <v>0</v>
      </c>
      <c r="AU10308">
        <v>0</v>
      </c>
      <c r="AV10308">
        <v>0</v>
      </c>
      <c r="AW10308">
        <v>0</v>
      </c>
      <c r="AX10308">
        <v>0</v>
      </c>
      <c r="AY10308">
        <v>0</v>
      </c>
      <c r="AZ10308">
        <v>0</v>
      </c>
      <c r="BA10308">
        <v>0</v>
      </c>
      <c r="BB10308">
        <v>0</v>
      </c>
      <c r="BC10308">
        <v>0</v>
      </c>
      <c r="BD10308">
        <v>0</v>
      </c>
      <c r="BE10308">
        <v>0</v>
      </c>
      <c r="BF10308">
        <v>0</v>
      </c>
      <c r="BG10308">
        <v>0</v>
      </c>
      <c r="BH10308">
        <v>0</v>
      </c>
      <c r="BI10308">
        <v>0</v>
      </c>
      <c r="BJ10308">
        <v>0</v>
      </c>
      <c r="BK10308">
        <v>0</v>
      </c>
      <c r="BL10308">
        <v>0</v>
      </c>
      <c r="BM10308">
        <v>0</v>
      </c>
      <c r="BN10308">
        <v>0</v>
      </c>
      <c r="BO10308">
        <v>0</v>
      </c>
      <c r="BP10308">
        <v>0</v>
      </c>
      <c r="BQ10308">
        <v>0</v>
      </c>
      <c r="BR10308">
        <v>0</v>
      </c>
      <c r="BS10308">
        <v>0</v>
      </c>
      <c r="BT10308">
        <v>0</v>
      </c>
      <c r="BU10308">
        <v>0</v>
      </c>
      <c r="BV10308">
        <v>0</v>
      </c>
      <c r="BW10308">
        <v>0</v>
      </c>
      <c r="BX10308">
        <v>0</v>
      </c>
      <c r="BY10308">
        <v>0</v>
      </c>
      <c r="BZ10308">
        <v>0</v>
      </c>
      <c r="CA10308">
        <v>0</v>
      </c>
      <c r="CB10308">
        <v>0</v>
      </c>
      <c r="CC10308">
        <v>0</v>
      </c>
      <c r="CD10308">
        <v>0</v>
      </c>
      <c r="CE10308">
        <v>0</v>
      </c>
      <c r="CF10308">
        <v>0</v>
      </c>
      <c r="CG10308">
        <v>0</v>
      </c>
      <c r="CH10308">
        <v>0</v>
      </c>
      <c r="CI10308">
        <v>0</v>
      </c>
      <c r="CJ10308">
        <v>0</v>
      </c>
      <c r="CK10308">
        <v>0</v>
      </c>
      <c r="CL10308">
        <v>0</v>
      </c>
      <c r="CM10308">
        <v>0</v>
      </c>
      <c r="CN10308">
        <v>0</v>
      </c>
      <c r="CO10308">
        <v>0</v>
      </c>
      <c r="CP10308">
        <v>0</v>
      </c>
      <c r="CQ10308">
        <v>0</v>
      </c>
    </row>
    <row r="10309" spans="40:95">
      <c r="AN10309">
        <v>0</v>
      </c>
      <c r="AO10309">
        <v>0</v>
      </c>
      <c r="AP10309">
        <v>0</v>
      </c>
      <c r="AQ10309">
        <v>0</v>
      </c>
      <c r="AR10309">
        <v>0</v>
      </c>
      <c r="AS10309">
        <v>0</v>
      </c>
      <c r="AT10309">
        <v>0</v>
      </c>
      <c r="AU10309">
        <v>0</v>
      </c>
      <c r="AV10309">
        <v>0</v>
      </c>
      <c r="AW10309">
        <v>0</v>
      </c>
      <c r="AX10309">
        <v>0</v>
      </c>
      <c r="AY10309">
        <v>0</v>
      </c>
      <c r="AZ10309">
        <v>0</v>
      </c>
      <c r="BA10309">
        <v>0</v>
      </c>
      <c r="BB10309">
        <v>0</v>
      </c>
      <c r="BC10309">
        <v>0</v>
      </c>
      <c r="BD10309">
        <v>0</v>
      </c>
      <c r="BE10309">
        <v>0</v>
      </c>
      <c r="BF10309">
        <v>0</v>
      </c>
      <c r="BG10309">
        <v>0</v>
      </c>
      <c r="BH10309">
        <v>0</v>
      </c>
      <c r="BI10309">
        <v>0</v>
      </c>
      <c r="BJ10309">
        <v>0</v>
      </c>
      <c r="BK10309">
        <v>0</v>
      </c>
      <c r="BL10309">
        <v>0</v>
      </c>
      <c r="BM10309">
        <v>0</v>
      </c>
      <c r="BN10309">
        <v>0</v>
      </c>
      <c r="BO10309">
        <v>0</v>
      </c>
      <c r="BP10309">
        <v>0</v>
      </c>
      <c r="BQ10309">
        <v>0</v>
      </c>
      <c r="BR10309">
        <v>0</v>
      </c>
      <c r="BS10309">
        <v>0</v>
      </c>
      <c r="BT10309">
        <v>0</v>
      </c>
      <c r="BU10309">
        <v>0</v>
      </c>
      <c r="BV10309">
        <v>0</v>
      </c>
      <c r="BW10309">
        <v>0</v>
      </c>
      <c r="BX10309">
        <v>0</v>
      </c>
      <c r="BY10309">
        <v>0</v>
      </c>
      <c r="BZ10309">
        <v>0</v>
      </c>
      <c r="CA10309">
        <v>0</v>
      </c>
      <c r="CB10309">
        <v>0</v>
      </c>
      <c r="CC10309">
        <v>0</v>
      </c>
      <c r="CD10309">
        <v>0</v>
      </c>
      <c r="CE10309">
        <v>0</v>
      </c>
      <c r="CF10309">
        <v>0</v>
      </c>
      <c r="CG10309">
        <v>0</v>
      </c>
      <c r="CH10309">
        <v>0</v>
      </c>
      <c r="CI10309">
        <v>0</v>
      </c>
      <c r="CJ10309">
        <v>0</v>
      </c>
      <c r="CK10309">
        <v>0</v>
      </c>
      <c r="CL10309">
        <v>0</v>
      </c>
      <c r="CM10309">
        <v>0</v>
      </c>
      <c r="CN10309">
        <v>0</v>
      </c>
      <c r="CO10309">
        <v>0</v>
      </c>
      <c r="CP10309">
        <v>0</v>
      </c>
      <c r="CQ10309">
        <v>0</v>
      </c>
    </row>
    <row r="10310" spans="40:95">
      <c r="AN10310">
        <v>0</v>
      </c>
      <c r="AO10310">
        <v>0</v>
      </c>
      <c r="AP10310">
        <v>0</v>
      </c>
      <c r="AQ10310">
        <v>0</v>
      </c>
      <c r="AR10310">
        <v>0</v>
      </c>
      <c r="AS10310">
        <v>0</v>
      </c>
      <c r="AT10310">
        <v>0</v>
      </c>
      <c r="AU10310">
        <v>0</v>
      </c>
      <c r="AV10310">
        <v>0</v>
      </c>
      <c r="AW10310">
        <v>0</v>
      </c>
      <c r="AX10310">
        <v>0</v>
      </c>
      <c r="AY10310">
        <v>0</v>
      </c>
      <c r="AZ10310">
        <v>0</v>
      </c>
      <c r="BA10310">
        <v>0</v>
      </c>
      <c r="BB10310">
        <v>0</v>
      </c>
      <c r="BC10310">
        <v>0</v>
      </c>
      <c r="BD10310">
        <v>0</v>
      </c>
      <c r="BE10310">
        <v>0</v>
      </c>
      <c r="BF10310">
        <v>0</v>
      </c>
      <c r="BG10310">
        <v>0</v>
      </c>
      <c r="BH10310">
        <v>0</v>
      </c>
      <c r="BI10310">
        <v>0</v>
      </c>
      <c r="BJ10310">
        <v>0</v>
      </c>
      <c r="BK10310">
        <v>0</v>
      </c>
      <c r="BL10310">
        <v>0</v>
      </c>
      <c r="BM10310">
        <v>0</v>
      </c>
      <c r="BN10310">
        <v>0</v>
      </c>
      <c r="BO10310">
        <v>0</v>
      </c>
      <c r="BP10310">
        <v>0</v>
      </c>
      <c r="BQ10310">
        <v>0</v>
      </c>
      <c r="BR10310">
        <v>0</v>
      </c>
      <c r="BS10310">
        <v>0</v>
      </c>
      <c r="BT10310">
        <v>0</v>
      </c>
      <c r="BU10310">
        <v>0</v>
      </c>
      <c r="BV10310">
        <v>0</v>
      </c>
      <c r="BW10310">
        <v>0</v>
      </c>
      <c r="BX10310">
        <v>0</v>
      </c>
      <c r="BY10310">
        <v>0</v>
      </c>
      <c r="BZ10310">
        <v>0</v>
      </c>
      <c r="CA10310">
        <v>0</v>
      </c>
      <c r="CB10310">
        <v>0</v>
      </c>
      <c r="CC10310">
        <v>0</v>
      </c>
      <c r="CD10310">
        <v>0</v>
      </c>
      <c r="CE10310">
        <v>0</v>
      </c>
      <c r="CF10310">
        <v>0</v>
      </c>
      <c r="CG10310">
        <v>0</v>
      </c>
      <c r="CH10310">
        <v>0</v>
      </c>
      <c r="CI10310">
        <v>0</v>
      </c>
      <c r="CJ10310">
        <v>0</v>
      </c>
      <c r="CK10310">
        <v>0</v>
      </c>
      <c r="CL10310">
        <v>0</v>
      </c>
      <c r="CM10310">
        <v>0</v>
      </c>
      <c r="CN10310">
        <v>0</v>
      </c>
      <c r="CO10310">
        <v>0</v>
      </c>
      <c r="CP10310">
        <v>0</v>
      </c>
      <c r="CQ10310">
        <v>0</v>
      </c>
    </row>
    <row r="10311" spans="40:95">
      <c r="AN10311">
        <v>0</v>
      </c>
      <c r="AO10311">
        <v>0</v>
      </c>
      <c r="AP10311">
        <v>0</v>
      </c>
      <c r="AQ10311">
        <v>0</v>
      </c>
      <c r="AR10311">
        <v>0</v>
      </c>
      <c r="AS10311">
        <v>0</v>
      </c>
      <c r="AT10311">
        <v>0</v>
      </c>
      <c r="AU10311">
        <v>0</v>
      </c>
      <c r="AV10311">
        <v>0</v>
      </c>
      <c r="AW10311">
        <v>0</v>
      </c>
      <c r="AX10311">
        <v>0</v>
      </c>
      <c r="AY10311">
        <v>0</v>
      </c>
      <c r="AZ10311">
        <v>0</v>
      </c>
      <c r="BA10311">
        <v>0</v>
      </c>
      <c r="BB10311">
        <v>0</v>
      </c>
      <c r="BC10311">
        <v>0</v>
      </c>
      <c r="BD10311">
        <v>0</v>
      </c>
      <c r="BE10311">
        <v>0</v>
      </c>
      <c r="BF10311">
        <v>0</v>
      </c>
      <c r="BG10311">
        <v>0</v>
      </c>
      <c r="BH10311">
        <v>0</v>
      </c>
      <c r="BI10311">
        <v>0</v>
      </c>
      <c r="BJ10311">
        <v>0</v>
      </c>
      <c r="BK10311">
        <v>0</v>
      </c>
      <c r="BL10311">
        <v>0</v>
      </c>
      <c r="BM10311">
        <v>0</v>
      </c>
      <c r="BN10311">
        <v>0</v>
      </c>
      <c r="BO10311">
        <v>0</v>
      </c>
      <c r="BP10311">
        <v>0</v>
      </c>
      <c r="BQ10311">
        <v>0</v>
      </c>
      <c r="BR10311">
        <v>0</v>
      </c>
      <c r="BS10311">
        <v>0</v>
      </c>
      <c r="BT10311">
        <v>0</v>
      </c>
      <c r="BU10311">
        <v>0</v>
      </c>
      <c r="BV10311">
        <v>0</v>
      </c>
      <c r="BW10311">
        <v>0</v>
      </c>
      <c r="BX10311">
        <v>0</v>
      </c>
      <c r="BY10311">
        <v>0</v>
      </c>
      <c r="BZ10311">
        <v>0</v>
      </c>
      <c r="CA10311">
        <v>0</v>
      </c>
      <c r="CB10311">
        <v>0</v>
      </c>
      <c r="CC10311">
        <v>0</v>
      </c>
      <c r="CD10311">
        <v>0</v>
      </c>
      <c r="CE10311">
        <v>0</v>
      </c>
      <c r="CF10311">
        <v>0</v>
      </c>
      <c r="CG10311">
        <v>0</v>
      </c>
      <c r="CH10311">
        <v>0</v>
      </c>
      <c r="CI10311">
        <v>0</v>
      </c>
      <c r="CJ10311">
        <v>0</v>
      </c>
      <c r="CK10311">
        <v>0</v>
      </c>
      <c r="CL10311">
        <v>0</v>
      </c>
      <c r="CM10311">
        <v>0</v>
      </c>
      <c r="CN10311">
        <v>0</v>
      </c>
      <c r="CO10311">
        <v>0</v>
      </c>
      <c r="CP10311">
        <v>0</v>
      </c>
      <c r="CQ10311">
        <v>0</v>
      </c>
    </row>
    <row r="10312" spans="40:95">
      <c r="AN10312">
        <v>0</v>
      </c>
      <c r="AO10312">
        <v>0</v>
      </c>
      <c r="AP10312">
        <v>0</v>
      </c>
      <c r="AQ10312">
        <v>0</v>
      </c>
      <c r="AR10312">
        <v>0</v>
      </c>
      <c r="AS10312">
        <v>0</v>
      </c>
      <c r="AT10312">
        <v>0</v>
      </c>
      <c r="AU10312">
        <v>0</v>
      </c>
      <c r="AV10312">
        <v>0</v>
      </c>
      <c r="AW10312">
        <v>0</v>
      </c>
      <c r="AX10312">
        <v>0</v>
      </c>
      <c r="AY10312">
        <v>0</v>
      </c>
      <c r="AZ10312">
        <v>0</v>
      </c>
      <c r="BA10312">
        <v>0</v>
      </c>
      <c r="BB10312">
        <v>0</v>
      </c>
      <c r="BC10312">
        <v>0</v>
      </c>
      <c r="BD10312">
        <v>0</v>
      </c>
      <c r="BE10312">
        <v>0</v>
      </c>
      <c r="BF10312">
        <v>0</v>
      </c>
      <c r="BG10312">
        <v>0</v>
      </c>
      <c r="BH10312">
        <v>0</v>
      </c>
      <c r="BI10312">
        <v>0</v>
      </c>
      <c r="BJ10312">
        <v>0</v>
      </c>
      <c r="BK10312">
        <v>0</v>
      </c>
      <c r="BL10312">
        <v>0</v>
      </c>
      <c r="BM10312">
        <v>0</v>
      </c>
      <c r="BN10312">
        <v>0</v>
      </c>
      <c r="BO10312">
        <v>0</v>
      </c>
      <c r="BP10312">
        <v>0</v>
      </c>
      <c r="BQ10312">
        <v>0</v>
      </c>
      <c r="BR10312">
        <v>0</v>
      </c>
      <c r="BS10312">
        <v>0</v>
      </c>
      <c r="BT10312">
        <v>0</v>
      </c>
      <c r="BU10312">
        <v>0</v>
      </c>
      <c r="BV10312">
        <v>0</v>
      </c>
      <c r="BW10312">
        <v>0</v>
      </c>
      <c r="BX10312">
        <v>0</v>
      </c>
      <c r="BY10312">
        <v>0</v>
      </c>
      <c r="BZ10312">
        <v>0</v>
      </c>
      <c r="CA10312">
        <v>0</v>
      </c>
      <c r="CB10312">
        <v>0</v>
      </c>
      <c r="CC10312">
        <v>0</v>
      </c>
      <c r="CD10312">
        <v>0</v>
      </c>
      <c r="CE10312">
        <v>0</v>
      </c>
      <c r="CF10312">
        <v>0</v>
      </c>
      <c r="CG10312">
        <v>0</v>
      </c>
      <c r="CH10312">
        <v>0</v>
      </c>
      <c r="CI10312">
        <v>0</v>
      </c>
      <c r="CJ10312">
        <v>0</v>
      </c>
      <c r="CK10312">
        <v>0</v>
      </c>
      <c r="CL10312">
        <v>0</v>
      </c>
      <c r="CM10312">
        <v>0</v>
      </c>
      <c r="CN10312">
        <v>0</v>
      </c>
      <c r="CO10312">
        <v>0</v>
      </c>
      <c r="CP10312">
        <v>0</v>
      </c>
      <c r="CQ10312">
        <v>0</v>
      </c>
    </row>
    <row r="10313" spans="40:95">
      <c r="AN10313">
        <v>0</v>
      </c>
      <c r="AO10313">
        <v>0</v>
      </c>
      <c r="AP10313">
        <v>0</v>
      </c>
      <c r="AQ10313">
        <v>0</v>
      </c>
      <c r="AR10313">
        <v>0</v>
      </c>
      <c r="AS10313">
        <v>0</v>
      </c>
      <c r="AT10313">
        <v>0</v>
      </c>
      <c r="AU10313">
        <v>0</v>
      </c>
      <c r="AV10313">
        <v>0</v>
      </c>
      <c r="AW10313">
        <v>0</v>
      </c>
      <c r="AX10313">
        <v>0</v>
      </c>
      <c r="AY10313">
        <v>0</v>
      </c>
      <c r="AZ10313">
        <v>0</v>
      </c>
      <c r="BA10313">
        <v>0</v>
      </c>
      <c r="BB10313">
        <v>0</v>
      </c>
      <c r="BC10313">
        <v>0</v>
      </c>
      <c r="BD10313">
        <v>0</v>
      </c>
      <c r="BE10313">
        <v>0</v>
      </c>
      <c r="BF10313">
        <v>0</v>
      </c>
      <c r="BG10313">
        <v>0</v>
      </c>
      <c r="BH10313">
        <v>0</v>
      </c>
      <c r="BI10313">
        <v>0</v>
      </c>
      <c r="BJ10313">
        <v>0</v>
      </c>
      <c r="BK10313">
        <v>0</v>
      </c>
      <c r="BL10313">
        <v>0</v>
      </c>
      <c r="BM10313">
        <v>0</v>
      </c>
      <c r="BN10313">
        <v>0</v>
      </c>
      <c r="BO10313">
        <v>0</v>
      </c>
      <c r="BP10313">
        <v>0</v>
      </c>
      <c r="BQ10313">
        <v>0</v>
      </c>
      <c r="BR10313">
        <v>0</v>
      </c>
      <c r="BS10313">
        <v>0</v>
      </c>
      <c r="BT10313">
        <v>0</v>
      </c>
      <c r="BU10313">
        <v>0</v>
      </c>
      <c r="BV10313">
        <v>0</v>
      </c>
      <c r="BW10313">
        <v>0</v>
      </c>
      <c r="BX10313">
        <v>0</v>
      </c>
      <c r="BY10313">
        <v>0</v>
      </c>
      <c r="BZ10313">
        <v>0</v>
      </c>
      <c r="CA10313">
        <v>0</v>
      </c>
      <c r="CB10313">
        <v>0</v>
      </c>
      <c r="CC10313">
        <v>0</v>
      </c>
      <c r="CD10313">
        <v>0</v>
      </c>
      <c r="CE10313">
        <v>0</v>
      </c>
      <c r="CF10313">
        <v>0</v>
      </c>
      <c r="CG10313">
        <v>0</v>
      </c>
      <c r="CH10313">
        <v>0</v>
      </c>
      <c r="CI10313">
        <v>0</v>
      </c>
      <c r="CJ10313">
        <v>0</v>
      </c>
      <c r="CK10313">
        <v>0</v>
      </c>
      <c r="CL10313">
        <v>0</v>
      </c>
      <c r="CM10313">
        <v>0</v>
      </c>
      <c r="CN10313">
        <v>0</v>
      </c>
      <c r="CO10313">
        <v>0</v>
      </c>
      <c r="CP10313">
        <v>0</v>
      </c>
      <c r="CQ10313">
        <v>0</v>
      </c>
    </row>
    <row r="10314" spans="40:95">
      <c r="AN10314">
        <v>0</v>
      </c>
      <c r="AO10314">
        <v>0</v>
      </c>
      <c r="AP10314">
        <v>0</v>
      </c>
      <c r="AQ10314">
        <v>0</v>
      </c>
      <c r="AR10314">
        <v>0</v>
      </c>
      <c r="AS10314">
        <v>0</v>
      </c>
      <c r="AT10314">
        <v>0</v>
      </c>
      <c r="AU10314">
        <v>0</v>
      </c>
      <c r="AV10314">
        <v>0</v>
      </c>
      <c r="AW10314">
        <v>0</v>
      </c>
      <c r="AX10314">
        <v>0</v>
      </c>
      <c r="AY10314">
        <v>0</v>
      </c>
      <c r="AZ10314">
        <v>0</v>
      </c>
      <c r="BA10314">
        <v>0</v>
      </c>
      <c r="BB10314">
        <v>0</v>
      </c>
      <c r="BC10314">
        <v>0</v>
      </c>
      <c r="BD10314">
        <v>0</v>
      </c>
      <c r="BE10314">
        <v>0</v>
      </c>
      <c r="BF10314">
        <v>0</v>
      </c>
      <c r="BG10314">
        <v>0</v>
      </c>
      <c r="BH10314">
        <v>0</v>
      </c>
      <c r="BI10314">
        <v>0</v>
      </c>
      <c r="BJ10314">
        <v>0</v>
      </c>
      <c r="BK10314">
        <v>0</v>
      </c>
      <c r="BL10314">
        <v>0</v>
      </c>
      <c r="BM10314">
        <v>0</v>
      </c>
      <c r="BN10314">
        <v>0</v>
      </c>
      <c r="BO10314">
        <v>0</v>
      </c>
      <c r="BP10314">
        <v>0</v>
      </c>
      <c r="BQ10314">
        <v>0</v>
      </c>
      <c r="BR10314">
        <v>0</v>
      </c>
      <c r="BS10314">
        <v>0</v>
      </c>
      <c r="BT10314">
        <v>0</v>
      </c>
      <c r="BU10314">
        <v>0</v>
      </c>
      <c r="BV10314">
        <v>0</v>
      </c>
      <c r="BW10314">
        <v>0</v>
      </c>
      <c r="BX10314">
        <v>0</v>
      </c>
      <c r="BY10314">
        <v>0</v>
      </c>
      <c r="BZ10314">
        <v>0</v>
      </c>
      <c r="CA10314">
        <v>0</v>
      </c>
      <c r="CB10314">
        <v>0</v>
      </c>
      <c r="CC10314">
        <v>0</v>
      </c>
      <c r="CD10314">
        <v>0</v>
      </c>
      <c r="CE10314">
        <v>0</v>
      </c>
      <c r="CF10314">
        <v>0</v>
      </c>
      <c r="CG10314">
        <v>0</v>
      </c>
      <c r="CH10314">
        <v>0</v>
      </c>
      <c r="CI10314">
        <v>0</v>
      </c>
      <c r="CJ10314">
        <v>0</v>
      </c>
      <c r="CK10314">
        <v>0</v>
      </c>
      <c r="CL10314">
        <v>0</v>
      </c>
      <c r="CM10314">
        <v>0</v>
      </c>
      <c r="CN10314">
        <v>0</v>
      </c>
      <c r="CO10314">
        <v>0</v>
      </c>
      <c r="CP10314">
        <v>0</v>
      </c>
      <c r="CQ10314">
        <v>0</v>
      </c>
    </row>
    <row r="10315" spans="40:95">
      <c r="AN10315">
        <v>0</v>
      </c>
      <c r="AO10315">
        <v>0</v>
      </c>
      <c r="AP10315">
        <v>0</v>
      </c>
      <c r="AQ10315">
        <v>0</v>
      </c>
      <c r="AR10315">
        <v>0</v>
      </c>
      <c r="AS10315">
        <v>0</v>
      </c>
      <c r="AT10315">
        <v>0</v>
      </c>
      <c r="AU10315">
        <v>0</v>
      </c>
      <c r="AV10315">
        <v>0</v>
      </c>
      <c r="AW10315">
        <v>0</v>
      </c>
      <c r="AX10315">
        <v>0</v>
      </c>
      <c r="AY10315">
        <v>0</v>
      </c>
      <c r="AZ10315">
        <v>0</v>
      </c>
      <c r="BA10315">
        <v>0</v>
      </c>
      <c r="BB10315">
        <v>0</v>
      </c>
      <c r="BC10315">
        <v>0</v>
      </c>
      <c r="BD10315">
        <v>0</v>
      </c>
      <c r="BE10315">
        <v>0</v>
      </c>
      <c r="BF10315">
        <v>0</v>
      </c>
      <c r="BG10315">
        <v>0</v>
      </c>
      <c r="BH10315">
        <v>0</v>
      </c>
      <c r="BI10315">
        <v>0</v>
      </c>
      <c r="BJ10315">
        <v>0</v>
      </c>
      <c r="BK10315">
        <v>0</v>
      </c>
      <c r="BL10315">
        <v>0</v>
      </c>
      <c r="BM10315">
        <v>0</v>
      </c>
      <c r="BN10315">
        <v>0</v>
      </c>
      <c r="BO10315">
        <v>0</v>
      </c>
      <c r="BP10315">
        <v>0</v>
      </c>
      <c r="BQ10315">
        <v>0</v>
      </c>
      <c r="BR10315">
        <v>0</v>
      </c>
      <c r="BS10315">
        <v>0</v>
      </c>
      <c r="BT10315">
        <v>0</v>
      </c>
      <c r="BU10315">
        <v>0</v>
      </c>
      <c r="BV10315">
        <v>0</v>
      </c>
      <c r="BW10315">
        <v>0</v>
      </c>
      <c r="BX10315">
        <v>0</v>
      </c>
      <c r="BY10315">
        <v>0</v>
      </c>
      <c r="BZ10315">
        <v>0</v>
      </c>
      <c r="CA10315">
        <v>0</v>
      </c>
      <c r="CB10315">
        <v>0</v>
      </c>
      <c r="CC10315">
        <v>0</v>
      </c>
      <c r="CD10315">
        <v>0</v>
      </c>
      <c r="CE10315">
        <v>0</v>
      </c>
      <c r="CF10315">
        <v>0</v>
      </c>
      <c r="CG10315">
        <v>0</v>
      </c>
      <c r="CH10315">
        <v>0</v>
      </c>
      <c r="CI10315">
        <v>0</v>
      </c>
      <c r="CJ10315">
        <v>0</v>
      </c>
      <c r="CK10315">
        <v>0</v>
      </c>
      <c r="CL10315">
        <v>0</v>
      </c>
      <c r="CM10315">
        <v>0</v>
      </c>
      <c r="CN10315">
        <v>0</v>
      </c>
      <c r="CO10315">
        <v>0</v>
      </c>
      <c r="CP10315">
        <v>0</v>
      </c>
      <c r="CQ10315">
        <v>0</v>
      </c>
    </row>
    <row r="10316" spans="40:95">
      <c r="AN10316">
        <v>0</v>
      </c>
      <c r="AO10316">
        <v>0</v>
      </c>
      <c r="AP10316">
        <v>0</v>
      </c>
      <c r="AQ10316">
        <v>0</v>
      </c>
      <c r="AR10316">
        <v>0</v>
      </c>
      <c r="AS10316">
        <v>0</v>
      </c>
      <c r="AT10316">
        <v>0</v>
      </c>
      <c r="AU10316">
        <v>0</v>
      </c>
      <c r="AV10316">
        <v>0</v>
      </c>
      <c r="AW10316">
        <v>0</v>
      </c>
      <c r="AX10316">
        <v>0</v>
      </c>
      <c r="AY10316">
        <v>0</v>
      </c>
      <c r="AZ10316">
        <v>0</v>
      </c>
      <c r="BA10316">
        <v>0</v>
      </c>
      <c r="BB10316">
        <v>0</v>
      </c>
      <c r="BC10316">
        <v>0</v>
      </c>
      <c r="BD10316">
        <v>0</v>
      </c>
      <c r="BE10316">
        <v>0</v>
      </c>
      <c r="BF10316">
        <v>0</v>
      </c>
      <c r="BG10316">
        <v>0</v>
      </c>
      <c r="BH10316">
        <v>0</v>
      </c>
      <c r="BI10316">
        <v>0</v>
      </c>
      <c r="BJ10316">
        <v>0</v>
      </c>
      <c r="BK10316">
        <v>0</v>
      </c>
      <c r="BL10316">
        <v>0</v>
      </c>
      <c r="BM10316">
        <v>0</v>
      </c>
      <c r="BN10316">
        <v>0</v>
      </c>
      <c r="BO10316">
        <v>0</v>
      </c>
      <c r="BP10316">
        <v>0</v>
      </c>
      <c r="BQ10316">
        <v>0</v>
      </c>
      <c r="BR10316">
        <v>0</v>
      </c>
      <c r="BS10316">
        <v>0</v>
      </c>
      <c r="BT10316">
        <v>0</v>
      </c>
      <c r="BU10316">
        <v>0</v>
      </c>
      <c r="BV10316">
        <v>0</v>
      </c>
      <c r="BW10316">
        <v>0</v>
      </c>
      <c r="BX10316">
        <v>0</v>
      </c>
      <c r="BY10316">
        <v>0</v>
      </c>
      <c r="BZ10316">
        <v>0</v>
      </c>
      <c r="CA10316">
        <v>0</v>
      </c>
      <c r="CB10316">
        <v>0</v>
      </c>
      <c r="CC10316">
        <v>0</v>
      </c>
      <c r="CD10316">
        <v>0</v>
      </c>
      <c r="CE10316">
        <v>0</v>
      </c>
      <c r="CF10316">
        <v>0</v>
      </c>
      <c r="CG10316">
        <v>0</v>
      </c>
      <c r="CH10316">
        <v>0</v>
      </c>
      <c r="CI10316">
        <v>0</v>
      </c>
      <c r="CJ10316">
        <v>0</v>
      </c>
      <c r="CK10316">
        <v>0</v>
      </c>
      <c r="CL10316">
        <v>0</v>
      </c>
      <c r="CM10316">
        <v>0</v>
      </c>
      <c r="CN10316">
        <v>0</v>
      </c>
      <c r="CO10316">
        <v>0</v>
      </c>
      <c r="CP10316">
        <v>0</v>
      </c>
      <c r="CQ10316">
        <v>0</v>
      </c>
    </row>
    <row r="10317" spans="40:95">
      <c r="AN10317">
        <v>0</v>
      </c>
      <c r="AO10317">
        <v>0</v>
      </c>
      <c r="AP10317">
        <v>0</v>
      </c>
      <c r="AQ10317">
        <v>0</v>
      </c>
      <c r="AR10317">
        <v>0</v>
      </c>
      <c r="AS10317">
        <v>0</v>
      </c>
      <c r="AT10317">
        <v>0</v>
      </c>
      <c r="AU10317">
        <v>0</v>
      </c>
      <c r="AV10317">
        <v>0</v>
      </c>
      <c r="AW10317">
        <v>0</v>
      </c>
      <c r="AX10317">
        <v>0</v>
      </c>
      <c r="AY10317">
        <v>0</v>
      </c>
      <c r="AZ10317">
        <v>0</v>
      </c>
      <c r="BA10317">
        <v>0</v>
      </c>
      <c r="BB10317">
        <v>0</v>
      </c>
      <c r="BC10317">
        <v>0</v>
      </c>
      <c r="BD10317">
        <v>0</v>
      </c>
      <c r="BE10317">
        <v>0</v>
      </c>
      <c r="BF10317">
        <v>0</v>
      </c>
      <c r="BG10317">
        <v>0</v>
      </c>
      <c r="BH10317">
        <v>0</v>
      </c>
      <c r="BI10317">
        <v>0</v>
      </c>
      <c r="BJ10317">
        <v>0</v>
      </c>
      <c r="BK10317">
        <v>0</v>
      </c>
      <c r="BL10317">
        <v>0</v>
      </c>
      <c r="BM10317">
        <v>0</v>
      </c>
      <c r="BN10317">
        <v>0</v>
      </c>
      <c r="BO10317">
        <v>0</v>
      </c>
      <c r="BP10317">
        <v>0</v>
      </c>
      <c r="BQ10317">
        <v>0</v>
      </c>
      <c r="BR10317">
        <v>0</v>
      </c>
      <c r="BS10317">
        <v>0</v>
      </c>
      <c r="BT10317">
        <v>0</v>
      </c>
      <c r="BU10317">
        <v>0</v>
      </c>
      <c r="BV10317">
        <v>0</v>
      </c>
      <c r="BW10317">
        <v>0</v>
      </c>
      <c r="BX10317">
        <v>0</v>
      </c>
      <c r="BY10317">
        <v>0</v>
      </c>
      <c r="BZ10317">
        <v>0</v>
      </c>
      <c r="CA10317">
        <v>0</v>
      </c>
      <c r="CB10317">
        <v>0</v>
      </c>
      <c r="CC10317">
        <v>0</v>
      </c>
      <c r="CD10317">
        <v>0</v>
      </c>
      <c r="CE10317">
        <v>0</v>
      </c>
      <c r="CF10317">
        <v>0</v>
      </c>
      <c r="CG10317">
        <v>0</v>
      </c>
      <c r="CH10317">
        <v>0</v>
      </c>
      <c r="CI10317">
        <v>0</v>
      </c>
      <c r="CJ10317">
        <v>0</v>
      </c>
      <c r="CK10317">
        <v>0</v>
      </c>
      <c r="CL10317">
        <v>0</v>
      </c>
      <c r="CM10317">
        <v>0</v>
      </c>
      <c r="CN10317">
        <v>0</v>
      </c>
      <c r="CO10317">
        <v>0</v>
      </c>
      <c r="CP10317">
        <v>0</v>
      </c>
      <c r="CQ10317">
        <v>0</v>
      </c>
    </row>
    <row r="10318" spans="40:95">
      <c r="AN10318">
        <v>0</v>
      </c>
      <c r="AO10318">
        <v>0</v>
      </c>
      <c r="AP10318">
        <v>0</v>
      </c>
      <c r="AQ10318">
        <v>0</v>
      </c>
      <c r="AR10318">
        <v>0</v>
      </c>
      <c r="AS10318">
        <v>0</v>
      </c>
      <c r="AT10318">
        <v>0</v>
      </c>
      <c r="AU10318">
        <v>0</v>
      </c>
      <c r="AV10318">
        <v>0</v>
      </c>
      <c r="AW10318">
        <v>0</v>
      </c>
      <c r="AX10318">
        <v>0</v>
      </c>
      <c r="AY10318">
        <v>0</v>
      </c>
      <c r="AZ10318">
        <v>0</v>
      </c>
      <c r="BA10318">
        <v>0</v>
      </c>
      <c r="BB10318">
        <v>0</v>
      </c>
      <c r="BC10318">
        <v>0</v>
      </c>
      <c r="BD10318">
        <v>0</v>
      </c>
      <c r="BE10318">
        <v>0</v>
      </c>
      <c r="BF10318">
        <v>0</v>
      </c>
      <c r="BG10318">
        <v>0</v>
      </c>
      <c r="BH10318">
        <v>0</v>
      </c>
      <c r="BI10318">
        <v>0</v>
      </c>
      <c r="BJ10318">
        <v>0</v>
      </c>
      <c r="BK10318">
        <v>0</v>
      </c>
      <c r="BL10318">
        <v>0</v>
      </c>
      <c r="BM10318">
        <v>0</v>
      </c>
      <c r="BN10318">
        <v>0</v>
      </c>
      <c r="BO10318">
        <v>0</v>
      </c>
      <c r="BP10318">
        <v>0</v>
      </c>
      <c r="BQ10318">
        <v>0</v>
      </c>
      <c r="BR10318">
        <v>0</v>
      </c>
      <c r="BS10318">
        <v>0</v>
      </c>
      <c r="BT10318">
        <v>0</v>
      </c>
      <c r="BU10318">
        <v>0</v>
      </c>
      <c r="BV10318">
        <v>0</v>
      </c>
      <c r="BW10318">
        <v>0</v>
      </c>
      <c r="BX10318">
        <v>0</v>
      </c>
      <c r="BY10318">
        <v>0</v>
      </c>
      <c r="BZ10318">
        <v>0</v>
      </c>
      <c r="CA10318">
        <v>0</v>
      </c>
      <c r="CB10318">
        <v>0</v>
      </c>
      <c r="CC10318">
        <v>0</v>
      </c>
      <c r="CD10318">
        <v>0</v>
      </c>
      <c r="CE10318">
        <v>0</v>
      </c>
      <c r="CF10318">
        <v>0</v>
      </c>
      <c r="CG10318">
        <v>0</v>
      </c>
      <c r="CH10318">
        <v>0</v>
      </c>
      <c r="CI10318">
        <v>0</v>
      </c>
      <c r="CJ10318">
        <v>0</v>
      </c>
      <c r="CK10318">
        <v>0</v>
      </c>
      <c r="CL10318">
        <v>0</v>
      </c>
      <c r="CM10318">
        <v>0</v>
      </c>
      <c r="CN10318">
        <v>0</v>
      </c>
      <c r="CO10318">
        <v>0</v>
      </c>
      <c r="CP10318">
        <v>0</v>
      </c>
      <c r="CQ10318">
        <v>0</v>
      </c>
    </row>
    <row r="10319" spans="40:95">
      <c r="AN10319">
        <v>0</v>
      </c>
      <c r="AO10319">
        <v>0</v>
      </c>
      <c r="AP10319">
        <v>0</v>
      </c>
      <c r="AQ10319">
        <v>0</v>
      </c>
      <c r="AR10319">
        <v>0</v>
      </c>
      <c r="AS10319">
        <v>0</v>
      </c>
      <c r="AT10319">
        <v>0</v>
      </c>
      <c r="AU10319">
        <v>0</v>
      </c>
      <c r="AV10319">
        <v>0</v>
      </c>
      <c r="AW10319">
        <v>0</v>
      </c>
      <c r="AX10319">
        <v>0</v>
      </c>
      <c r="AY10319">
        <v>0</v>
      </c>
      <c r="AZ10319">
        <v>0</v>
      </c>
      <c r="BA10319">
        <v>0</v>
      </c>
      <c r="BB10319">
        <v>0</v>
      </c>
      <c r="BC10319">
        <v>0</v>
      </c>
      <c r="BD10319">
        <v>0</v>
      </c>
      <c r="BE10319">
        <v>0</v>
      </c>
      <c r="BF10319">
        <v>0</v>
      </c>
      <c r="BG10319">
        <v>0</v>
      </c>
      <c r="BH10319">
        <v>0</v>
      </c>
      <c r="BI10319">
        <v>0</v>
      </c>
      <c r="BJ10319">
        <v>0</v>
      </c>
      <c r="BK10319">
        <v>0</v>
      </c>
      <c r="BL10319">
        <v>0</v>
      </c>
      <c r="BM10319">
        <v>0</v>
      </c>
      <c r="BN10319">
        <v>0</v>
      </c>
      <c r="BO10319">
        <v>0</v>
      </c>
      <c r="BP10319">
        <v>0</v>
      </c>
      <c r="BQ10319">
        <v>0</v>
      </c>
      <c r="BR10319">
        <v>0</v>
      </c>
      <c r="BS10319">
        <v>0</v>
      </c>
      <c r="BT10319">
        <v>0</v>
      </c>
      <c r="BU10319">
        <v>0</v>
      </c>
      <c r="BV10319">
        <v>0</v>
      </c>
      <c r="BW10319">
        <v>0</v>
      </c>
      <c r="BX10319">
        <v>0</v>
      </c>
      <c r="BY10319">
        <v>0</v>
      </c>
      <c r="BZ10319">
        <v>0</v>
      </c>
      <c r="CA10319">
        <v>0</v>
      </c>
      <c r="CB10319">
        <v>0</v>
      </c>
      <c r="CC10319">
        <v>0</v>
      </c>
      <c r="CD10319">
        <v>0</v>
      </c>
      <c r="CE10319">
        <v>0</v>
      </c>
      <c r="CF10319">
        <v>0</v>
      </c>
      <c r="CG10319">
        <v>0</v>
      </c>
      <c r="CH10319">
        <v>0</v>
      </c>
      <c r="CI10319">
        <v>0</v>
      </c>
      <c r="CJ10319">
        <v>0</v>
      </c>
      <c r="CK10319">
        <v>0</v>
      </c>
      <c r="CL10319">
        <v>0</v>
      </c>
      <c r="CM10319">
        <v>0</v>
      </c>
      <c r="CN10319">
        <v>0</v>
      </c>
      <c r="CO10319">
        <v>0</v>
      </c>
      <c r="CP10319">
        <v>0</v>
      </c>
      <c r="CQ10319">
        <v>0</v>
      </c>
    </row>
    <row r="10320" spans="40:95">
      <c r="AN10320">
        <v>0</v>
      </c>
      <c r="AO10320">
        <v>0</v>
      </c>
      <c r="AP10320">
        <v>0</v>
      </c>
      <c r="AQ10320">
        <v>0</v>
      </c>
      <c r="AR10320">
        <v>0</v>
      </c>
      <c r="AS10320">
        <v>0</v>
      </c>
      <c r="AT10320">
        <v>0</v>
      </c>
      <c r="AU10320">
        <v>0</v>
      </c>
      <c r="AV10320">
        <v>0</v>
      </c>
      <c r="AW10320">
        <v>0</v>
      </c>
      <c r="AX10320">
        <v>0</v>
      </c>
      <c r="AY10320">
        <v>0</v>
      </c>
      <c r="AZ10320">
        <v>0</v>
      </c>
      <c r="BA10320">
        <v>0</v>
      </c>
      <c r="BB10320">
        <v>0</v>
      </c>
      <c r="BC10320">
        <v>0</v>
      </c>
      <c r="BD10320">
        <v>0</v>
      </c>
      <c r="BE10320">
        <v>0</v>
      </c>
      <c r="BF10320">
        <v>0</v>
      </c>
      <c r="BG10320">
        <v>0</v>
      </c>
      <c r="BH10320">
        <v>0</v>
      </c>
      <c r="BI10320">
        <v>0</v>
      </c>
      <c r="BJ10320">
        <v>0</v>
      </c>
      <c r="BK10320">
        <v>0</v>
      </c>
      <c r="BL10320">
        <v>0</v>
      </c>
      <c r="BM10320">
        <v>0</v>
      </c>
      <c r="BN10320">
        <v>0</v>
      </c>
      <c r="BO10320">
        <v>0</v>
      </c>
      <c r="BP10320">
        <v>0</v>
      </c>
      <c r="BQ10320">
        <v>0</v>
      </c>
      <c r="BR10320">
        <v>0</v>
      </c>
      <c r="BS10320">
        <v>0</v>
      </c>
      <c r="BT10320">
        <v>0</v>
      </c>
      <c r="BU10320">
        <v>0</v>
      </c>
      <c r="BV10320">
        <v>0</v>
      </c>
      <c r="BW10320">
        <v>0</v>
      </c>
      <c r="BX10320">
        <v>0</v>
      </c>
      <c r="BY10320">
        <v>0</v>
      </c>
      <c r="BZ10320">
        <v>0</v>
      </c>
      <c r="CA10320">
        <v>0</v>
      </c>
      <c r="CB10320">
        <v>0</v>
      </c>
      <c r="CC10320">
        <v>0</v>
      </c>
      <c r="CD10320">
        <v>0</v>
      </c>
      <c r="CE10320">
        <v>0</v>
      </c>
      <c r="CF10320">
        <v>0</v>
      </c>
      <c r="CG10320">
        <v>0</v>
      </c>
      <c r="CH10320">
        <v>0</v>
      </c>
      <c r="CI10320">
        <v>0</v>
      </c>
      <c r="CJ10320">
        <v>0</v>
      </c>
      <c r="CK10320">
        <v>0</v>
      </c>
      <c r="CL10320">
        <v>0</v>
      </c>
      <c r="CM10320">
        <v>0</v>
      </c>
      <c r="CN10320">
        <v>0</v>
      </c>
      <c r="CO10320">
        <v>0</v>
      </c>
      <c r="CP10320">
        <v>0</v>
      </c>
      <c r="CQ10320">
        <v>0</v>
      </c>
    </row>
    <row r="10321" spans="40:95">
      <c r="AN10321">
        <v>0</v>
      </c>
      <c r="AO10321">
        <v>0</v>
      </c>
      <c r="AP10321">
        <v>0</v>
      </c>
      <c r="AQ10321">
        <v>0</v>
      </c>
      <c r="AR10321">
        <v>0</v>
      </c>
      <c r="AS10321">
        <v>0</v>
      </c>
      <c r="AT10321">
        <v>0</v>
      </c>
      <c r="AU10321">
        <v>0</v>
      </c>
      <c r="AV10321">
        <v>0</v>
      </c>
      <c r="AW10321">
        <v>0</v>
      </c>
      <c r="AX10321">
        <v>0</v>
      </c>
      <c r="AY10321">
        <v>0</v>
      </c>
      <c r="AZ10321">
        <v>0</v>
      </c>
      <c r="BA10321">
        <v>0</v>
      </c>
      <c r="BB10321">
        <v>0</v>
      </c>
      <c r="BC10321">
        <v>0</v>
      </c>
      <c r="BD10321">
        <v>0</v>
      </c>
      <c r="BE10321">
        <v>0</v>
      </c>
      <c r="BF10321">
        <v>0</v>
      </c>
      <c r="BG10321">
        <v>0</v>
      </c>
      <c r="BH10321">
        <v>0</v>
      </c>
      <c r="BI10321">
        <v>0</v>
      </c>
      <c r="BJ10321">
        <v>0</v>
      </c>
      <c r="BK10321">
        <v>0</v>
      </c>
      <c r="BL10321">
        <v>0</v>
      </c>
      <c r="BM10321">
        <v>0</v>
      </c>
      <c r="BN10321">
        <v>0</v>
      </c>
      <c r="BO10321">
        <v>0</v>
      </c>
      <c r="BP10321">
        <v>0</v>
      </c>
      <c r="BQ10321">
        <v>0</v>
      </c>
      <c r="BR10321">
        <v>0</v>
      </c>
      <c r="BS10321">
        <v>0</v>
      </c>
      <c r="BT10321">
        <v>0</v>
      </c>
      <c r="BU10321">
        <v>0</v>
      </c>
      <c r="BV10321">
        <v>0</v>
      </c>
      <c r="BW10321">
        <v>0</v>
      </c>
      <c r="BX10321">
        <v>0</v>
      </c>
      <c r="BY10321">
        <v>0</v>
      </c>
      <c r="BZ10321">
        <v>0</v>
      </c>
      <c r="CA10321">
        <v>0</v>
      </c>
      <c r="CB10321">
        <v>0</v>
      </c>
      <c r="CC10321">
        <v>0</v>
      </c>
      <c r="CD10321">
        <v>0</v>
      </c>
      <c r="CE10321">
        <v>0</v>
      </c>
      <c r="CF10321">
        <v>0</v>
      </c>
      <c r="CG10321">
        <v>0</v>
      </c>
      <c r="CH10321">
        <v>0</v>
      </c>
      <c r="CI10321">
        <v>0</v>
      </c>
      <c r="CJ10321">
        <v>0</v>
      </c>
      <c r="CK10321">
        <v>0</v>
      </c>
      <c r="CL10321">
        <v>0</v>
      </c>
      <c r="CM10321">
        <v>0</v>
      </c>
      <c r="CN10321">
        <v>0</v>
      </c>
      <c r="CO10321">
        <v>0</v>
      </c>
      <c r="CP10321">
        <v>0</v>
      </c>
      <c r="CQ10321">
        <v>0</v>
      </c>
    </row>
    <row r="10322" spans="40:95">
      <c r="AN10322">
        <v>0</v>
      </c>
      <c r="AO10322">
        <v>0</v>
      </c>
      <c r="AP10322">
        <v>0</v>
      </c>
      <c r="AQ10322">
        <v>0</v>
      </c>
      <c r="AR10322">
        <v>0</v>
      </c>
      <c r="AS10322">
        <v>0</v>
      </c>
      <c r="AT10322">
        <v>0</v>
      </c>
      <c r="AU10322">
        <v>0</v>
      </c>
      <c r="AV10322">
        <v>0</v>
      </c>
      <c r="AW10322">
        <v>0</v>
      </c>
      <c r="AX10322">
        <v>0</v>
      </c>
      <c r="AY10322">
        <v>0</v>
      </c>
      <c r="AZ10322">
        <v>0</v>
      </c>
      <c r="BA10322">
        <v>0</v>
      </c>
      <c r="BB10322">
        <v>0</v>
      </c>
      <c r="BC10322">
        <v>0</v>
      </c>
      <c r="BD10322">
        <v>0</v>
      </c>
      <c r="BE10322">
        <v>0</v>
      </c>
      <c r="BF10322">
        <v>0</v>
      </c>
      <c r="BG10322">
        <v>0</v>
      </c>
      <c r="BH10322">
        <v>0</v>
      </c>
      <c r="BI10322">
        <v>0</v>
      </c>
      <c r="BJ10322">
        <v>0</v>
      </c>
      <c r="BK10322">
        <v>0</v>
      </c>
      <c r="BL10322">
        <v>0</v>
      </c>
      <c r="BM10322">
        <v>0</v>
      </c>
      <c r="BN10322">
        <v>0</v>
      </c>
      <c r="BO10322">
        <v>0</v>
      </c>
      <c r="BP10322">
        <v>0</v>
      </c>
      <c r="BQ10322">
        <v>0</v>
      </c>
      <c r="BR10322">
        <v>0</v>
      </c>
      <c r="BS10322">
        <v>0</v>
      </c>
      <c r="BT10322">
        <v>0</v>
      </c>
      <c r="BU10322">
        <v>0</v>
      </c>
      <c r="BV10322">
        <v>0</v>
      </c>
      <c r="BW10322">
        <v>0</v>
      </c>
      <c r="BX10322">
        <v>0</v>
      </c>
      <c r="BY10322">
        <v>0</v>
      </c>
      <c r="BZ10322">
        <v>0</v>
      </c>
      <c r="CA10322">
        <v>0</v>
      </c>
      <c r="CB10322">
        <v>0</v>
      </c>
      <c r="CC10322">
        <v>0</v>
      </c>
      <c r="CD10322">
        <v>0</v>
      </c>
      <c r="CE10322">
        <v>0</v>
      </c>
      <c r="CF10322">
        <v>0</v>
      </c>
      <c r="CG10322">
        <v>0</v>
      </c>
      <c r="CH10322">
        <v>0</v>
      </c>
      <c r="CI10322">
        <v>0</v>
      </c>
      <c r="CJ10322">
        <v>0</v>
      </c>
      <c r="CK10322">
        <v>0</v>
      </c>
      <c r="CL10322">
        <v>0</v>
      </c>
      <c r="CM10322">
        <v>0</v>
      </c>
      <c r="CN10322">
        <v>0</v>
      </c>
      <c r="CO10322">
        <v>0</v>
      </c>
      <c r="CP10322">
        <v>0</v>
      </c>
      <c r="CQ10322">
        <v>0</v>
      </c>
    </row>
    <row r="10323" spans="40:95">
      <c r="AN10323">
        <v>0</v>
      </c>
      <c r="AO10323">
        <v>0</v>
      </c>
      <c r="AP10323">
        <v>0</v>
      </c>
      <c r="AQ10323">
        <v>0</v>
      </c>
      <c r="AR10323">
        <v>0</v>
      </c>
      <c r="AS10323">
        <v>0</v>
      </c>
      <c r="AT10323">
        <v>0</v>
      </c>
      <c r="AU10323">
        <v>0</v>
      </c>
      <c r="AV10323">
        <v>0</v>
      </c>
      <c r="AW10323">
        <v>0</v>
      </c>
      <c r="AX10323">
        <v>0</v>
      </c>
      <c r="AY10323">
        <v>0</v>
      </c>
      <c r="AZ10323">
        <v>0</v>
      </c>
      <c r="BA10323">
        <v>0</v>
      </c>
      <c r="BB10323">
        <v>0</v>
      </c>
      <c r="BC10323">
        <v>0</v>
      </c>
      <c r="BD10323">
        <v>0</v>
      </c>
      <c r="BE10323">
        <v>0</v>
      </c>
      <c r="BF10323">
        <v>0</v>
      </c>
      <c r="BG10323">
        <v>0</v>
      </c>
      <c r="BH10323">
        <v>0</v>
      </c>
      <c r="BI10323">
        <v>0</v>
      </c>
      <c r="BJ10323">
        <v>0</v>
      </c>
      <c r="BK10323">
        <v>0</v>
      </c>
      <c r="BL10323">
        <v>0</v>
      </c>
      <c r="BM10323">
        <v>0</v>
      </c>
      <c r="BN10323">
        <v>0</v>
      </c>
      <c r="BO10323">
        <v>0</v>
      </c>
      <c r="BP10323">
        <v>0</v>
      </c>
      <c r="BQ10323">
        <v>0</v>
      </c>
      <c r="BR10323">
        <v>0</v>
      </c>
      <c r="BS10323">
        <v>0</v>
      </c>
      <c r="BT10323">
        <v>0</v>
      </c>
      <c r="BU10323">
        <v>0</v>
      </c>
      <c r="BV10323">
        <v>0</v>
      </c>
      <c r="BW10323">
        <v>0</v>
      </c>
      <c r="BX10323">
        <v>0</v>
      </c>
      <c r="BY10323">
        <v>0</v>
      </c>
      <c r="BZ10323">
        <v>0</v>
      </c>
      <c r="CA10323">
        <v>0</v>
      </c>
      <c r="CB10323">
        <v>0</v>
      </c>
      <c r="CC10323">
        <v>0</v>
      </c>
      <c r="CD10323">
        <v>0</v>
      </c>
      <c r="CE10323">
        <v>0</v>
      </c>
      <c r="CF10323">
        <v>0</v>
      </c>
      <c r="CG10323">
        <v>0</v>
      </c>
      <c r="CH10323">
        <v>0</v>
      </c>
      <c r="CI10323">
        <v>0</v>
      </c>
      <c r="CJ10323">
        <v>0</v>
      </c>
      <c r="CK10323">
        <v>0</v>
      </c>
      <c r="CL10323">
        <v>0</v>
      </c>
      <c r="CM10323">
        <v>0</v>
      </c>
      <c r="CN10323">
        <v>0</v>
      </c>
      <c r="CO10323">
        <v>0</v>
      </c>
      <c r="CP10323">
        <v>0</v>
      </c>
      <c r="CQ10323">
        <v>0</v>
      </c>
    </row>
    <row r="10324" spans="40:95">
      <c r="AN10324">
        <v>0</v>
      </c>
      <c r="AO10324">
        <v>0</v>
      </c>
      <c r="AP10324">
        <v>0</v>
      </c>
      <c r="AQ10324">
        <v>0</v>
      </c>
      <c r="AR10324">
        <v>0</v>
      </c>
      <c r="AS10324">
        <v>0</v>
      </c>
      <c r="AT10324">
        <v>0</v>
      </c>
      <c r="AU10324">
        <v>0</v>
      </c>
      <c r="AV10324">
        <v>0</v>
      </c>
      <c r="AW10324">
        <v>0</v>
      </c>
      <c r="AX10324">
        <v>0</v>
      </c>
      <c r="AY10324">
        <v>0</v>
      </c>
      <c r="AZ10324">
        <v>0</v>
      </c>
      <c r="BA10324">
        <v>0</v>
      </c>
      <c r="BB10324">
        <v>0</v>
      </c>
      <c r="BC10324">
        <v>0</v>
      </c>
      <c r="BD10324">
        <v>0</v>
      </c>
      <c r="BE10324">
        <v>0</v>
      </c>
      <c r="BF10324">
        <v>0</v>
      </c>
      <c r="BG10324">
        <v>0</v>
      </c>
      <c r="BH10324">
        <v>0</v>
      </c>
      <c r="BI10324">
        <v>0</v>
      </c>
      <c r="BJ10324">
        <v>0</v>
      </c>
      <c r="BK10324">
        <v>0</v>
      </c>
      <c r="BL10324">
        <v>0</v>
      </c>
      <c r="BM10324">
        <v>0</v>
      </c>
      <c r="BN10324">
        <v>0</v>
      </c>
      <c r="BO10324">
        <v>0</v>
      </c>
      <c r="BP10324">
        <v>0</v>
      </c>
      <c r="BQ10324">
        <v>0</v>
      </c>
      <c r="BR10324">
        <v>0</v>
      </c>
      <c r="BS10324">
        <v>0</v>
      </c>
      <c r="BT10324">
        <v>0</v>
      </c>
      <c r="BU10324">
        <v>0</v>
      </c>
      <c r="BV10324">
        <v>0</v>
      </c>
      <c r="BW10324">
        <v>0</v>
      </c>
      <c r="BX10324">
        <v>0</v>
      </c>
      <c r="BY10324">
        <v>0</v>
      </c>
      <c r="BZ10324">
        <v>0</v>
      </c>
      <c r="CA10324">
        <v>0</v>
      </c>
      <c r="CB10324">
        <v>0</v>
      </c>
      <c r="CC10324">
        <v>0</v>
      </c>
      <c r="CD10324">
        <v>0</v>
      </c>
      <c r="CE10324">
        <v>0</v>
      </c>
      <c r="CF10324">
        <v>0</v>
      </c>
      <c r="CG10324">
        <v>0</v>
      </c>
      <c r="CH10324">
        <v>0</v>
      </c>
      <c r="CI10324">
        <v>0</v>
      </c>
      <c r="CJ10324">
        <v>0</v>
      </c>
      <c r="CK10324">
        <v>0</v>
      </c>
      <c r="CL10324">
        <v>0</v>
      </c>
      <c r="CM10324">
        <v>0</v>
      </c>
      <c r="CN10324">
        <v>0</v>
      </c>
      <c r="CO10324">
        <v>0</v>
      </c>
      <c r="CP10324">
        <v>0</v>
      </c>
      <c r="CQ10324">
        <v>0</v>
      </c>
    </row>
    <row r="10325" spans="40:95">
      <c r="AN10325">
        <v>0</v>
      </c>
      <c r="AO10325">
        <v>0</v>
      </c>
      <c r="AP10325">
        <v>0</v>
      </c>
      <c r="AQ10325">
        <v>0</v>
      </c>
      <c r="AR10325">
        <v>0</v>
      </c>
      <c r="AS10325">
        <v>0</v>
      </c>
      <c r="AT10325">
        <v>0</v>
      </c>
      <c r="AU10325">
        <v>0</v>
      </c>
      <c r="AV10325">
        <v>0</v>
      </c>
      <c r="AW10325">
        <v>0</v>
      </c>
      <c r="AX10325">
        <v>0</v>
      </c>
      <c r="AY10325">
        <v>0</v>
      </c>
      <c r="AZ10325">
        <v>0</v>
      </c>
      <c r="BA10325">
        <v>0</v>
      </c>
      <c r="BB10325">
        <v>0</v>
      </c>
      <c r="BC10325">
        <v>0</v>
      </c>
      <c r="BD10325">
        <v>0</v>
      </c>
      <c r="BE10325">
        <v>0</v>
      </c>
      <c r="BF10325">
        <v>0</v>
      </c>
      <c r="BG10325">
        <v>0</v>
      </c>
      <c r="BH10325">
        <v>0</v>
      </c>
      <c r="BI10325">
        <v>0</v>
      </c>
      <c r="BJ10325">
        <v>0</v>
      </c>
      <c r="BK10325">
        <v>0</v>
      </c>
      <c r="BL10325">
        <v>0</v>
      </c>
      <c r="BM10325">
        <v>0</v>
      </c>
      <c r="BN10325">
        <v>0</v>
      </c>
      <c r="BO10325">
        <v>0</v>
      </c>
      <c r="BP10325">
        <v>0</v>
      </c>
      <c r="BQ10325">
        <v>0</v>
      </c>
      <c r="BR10325">
        <v>0</v>
      </c>
      <c r="BS10325">
        <v>0</v>
      </c>
      <c r="BT10325">
        <v>0</v>
      </c>
      <c r="BU10325">
        <v>0</v>
      </c>
      <c r="BV10325">
        <v>0</v>
      </c>
      <c r="BW10325">
        <v>0</v>
      </c>
      <c r="BX10325">
        <v>0</v>
      </c>
      <c r="BY10325">
        <v>0</v>
      </c>
      <c r="BZ10325">
        <v>0</v>
      </c>
      <c r="CA10325">
        <v>0</v>
      </c>
      <c r="CB10325">
        <v>0</v>
      </c>
      <c r="CC10325">
        <v>0</v>
      </c>
      <c r="CD10325">
        <v>0</v>
      </c>
      <c r="CE10325">
        <v>0</v>
      </c>
      <c r="CF10325">
        <v>0</v>
      </c>
      <c r="CG10325">
        <v>0</v>
      </c>
      <c r="CH10325">
        <v>0</v>
      </c>
      <c r="CI10325">
        <v>0</v>
      </c>
      <c r="CJ10325">
        <v>0</v>
      </c>
      <c r="CK10325">
        <v>0</v>
      </c>
      <c r="CL10325">
        <v>0</v>
      </c>
      <c r="CM10325">
        <v>0</v>
      </c>
      <c r="CN10325">
        <v>0</v>
      </c>
      <c r="CO10325">
        <v>0</v>
      </c>
      <c r="CP10325">
        <v>0</v>
      </c>
      <c r="CQ10325">
        <v>0</v>
      </c>
    </row>
    <row r="10326" spans="40:95">
      <c r="AN10326">
        <v>0</v>
      </c>
      <c r="AO10326">
        <v>0</v>
      </c>
      <c r="AP10326">
        <v>0</v>
      </c>
      <c r="AQ10326">
        <v>0</v>
      </c>
      <c r="AR10326">
        <v>0</v>
      </c>
      <c r="AS10326">
        <v>0</v>
      </c>
      <c r="AT10326">
        <v>0</v>
      </c>
      <c r="AU10326">
        <v>0</v>
      </c>
      <c r="AV10326">
        <v>0</v>
      </c>
      <c r="AW10326">
        <v>0</v>
      </c>
      <c r="AX10326">
        <v>0</v>
      </c>
      <c r="AY10326">
        <v>0</v>
      </c>
      <c r="AZ10326">
        <v>0</v>
      </c>
      <c r="BA10326">
        <v>0</v>
      </c>
      <c r="BB10326">
        <v>0</v>
      </c>
      <c r="BC10326">
        <v>0</v>
      </c>
      <c r="BD10326">
        <v>0</v>
      </c>
      <c r="BE10326">
        <v>0</v>
      </c>
      <c r="BF10326">
        <v>0</v>
      </c>
      <c r="BG10326">
        <v>0</v>
      </c>
      <c r="BH10326">
        <v>0</v>
      </c>
      <c r="BI10326">
        <v>0</v>
      </c>
      <c r="BJ10326">
        <v>0</v>
      </c>
      <c r="BK10326">
        <v>0</v>
      </c>
      <c r="BL10326">
        <v>0</v>
      </c>
      <c r="BM10326">
        <v>0</v>
      </c>
      <c r="BN10326">
        <v>0</v>
      </c>
      <c r="BO10326">
        <v>0</v>
      </c>
      <c r="BP10326">
        <v>0</v>
      </c>
      <c r="BQ10326">
        <v>0</v>
      </c>
      <c r="BR10326">
        <v>0</v>
      </c>
      <c r="BS10326">
        <v>0</v>
      </c>
      <c r="BT10326">
        <v>0</v>
      </c>
      <c r="BU10326">
        <v>0</v>
      </c>
      <c r="BV10326">
        <v>0</v>
      </c>
      <c r="BW10326">
        <v>0</v>
      </c>
      <c r="BX10326">
        <v>0</v>
      </c>
      <c r="BY10326">
        <v>0</v>
      </c>
      <c r="BZ10326">
        <v>0</v>
      </c>
      <c r="CA10326">
        <v>0</v>
      </c>
      <c r="CB10326">
        <v>0</v>
      </c>
      <c r="CC10326">
        <v>0</v>
      </c>
      <c r="CD10326">
        <v>0</v>
      </c>
      <c r="CE10326">
        <v>0</v>
      </c>
      <c r="CF10326">
        <v>0</v>
      </c>
      <c r="CG10326">
        <v>0</v>
      </c>
      <c r="CH10326">
        <v>0</v>
      </c>
      <c r="CI10326">
        <v>0</v>
      </c>
      <c r="CJ10326">
        <v>0</v>
      </c>
      <c r="CK10326">
        <v>0</v>
      </c>
      <c r="CL10326">
        <v>0</v>
      </c>
      <c r="CM10326">
        <v>0</v>
      </c>
      <c r="CN10326">
        <v>0</v>
      </c>
      <c r="CO10326">
        <v>0</v>
      </c>
      <c r="CP10326">
        <v>0</v>
      </c>
      <c r="CQ10326">
        <v>0</v>
      </c>
    </row>
    <row r="10327" spans="40:95">
      <c r="AN10327">
        <v>0</v>
      </c>
      <c r="AO10327">
        <v>0</v>
      </c>
      <c r="AP10327">
        <v>0</v>
      </c>
      <c r="AQ10327">
        <v>0</v>
      </c>
      <c r="AR10327">
        <v>0</v>
      </c>
      <c r="AS10327">
        <v>0</v>
      </c>
      <c r="AT10327">
        <v>0</v>
      </c>
      <c r="AU10327">
        <v>0</v>
      </c>
      <c r="AV10327">
        <v>0</v>
      </c>
      <c r="AW10327">
        <v>0</v>
      </c>
      <c r="AX10327">
        <v>0</v>
      </c>
      <c r="AY10327">
        <v>0</v>
      </c>
      <c r="AZ10327">
        <v>0</v>
      </c>
      <c r="BA10327">
        <v>0</v>
      </c>
      <c r="BB10327">
        <v>0</v>
      </c>
      <c r="BC10327">
        <v>0</v>
      </c>
      <c r="BD10327">
        <v>0</v>
      </c>
      <c r="BE10327">
        <v>0</v>
      </c>
      <c r="BF10327">
        <v>0</v>
      </c>
      <c r="BG10327">
        <v>0</v>
      </c>
      <c r="BH10327">
        <v>0</v>
      </c>
      <c r="BI10327">
        <v>0</v>
      </c>
      <c r="BJ10327">
        <v>0</v>
      </c>
      <c r="BK10327">
        <v>0</v>
      </c>
      <c r="BL10327">
        <v>0</v>
      </c>
      <c r="BM10327">
        <v>0</v>
      </c>
      <c r="BN10327">
        <v>0</v>
      </c>
      <c r="BO10327">
        <v>0</v>
      </c>
      <c r="BP10327">
        <v>0</v>
      </c>
      <c r="BQ10327">
        <v>0</v>
      </c>
      <c r="BR10327">
        <v>0</v>
      </c>
      <c r="BS10327">
        <v>0</v>
      </c>
      <c r="BT10327">
        <v>0</v>
      </c>
      <c r="BU10327">
        <v>0</v>
      </c>
      <c r="BV10327">
        <v>0</v>
      </c>
      <c r="BW10327">
        <v>0</v>
      </c>
      <c r="BX10327">
        <v>0</v>
      </c>
      <c r="BY10327">
        <v>0</v>
      </c>
      <c r="BZ10327">
        <v>0</v>
      </c>
      <c r="CA10327">
        <v>0</v>
      </c>
      <c r="CB10327">
        <v>0</v>
      </c>
      <c r="CC10327">
        <v>0</v>
      </c>
      <c r="CD10327">
        <v>0</v>
      </c>
      <c r="CE10327">
        <v>0</v>
      </c>
      <c r="CF10327">
        <v>0</v>
      </c>
      <c r="CG10327">
        <v>0</v>
      </c>
      <c r="CH10327">
        <v>0</v>
      </c>
      <c r="CI10327">
        <v>0</v>
      </c>
      <c r="CJ10327">
        <v>0</v>
      </c>
      <c r="CK10327">
        <v>0</v>
      </c>
      <c r="CL10327">
        <v>0</v>
      </c>
      <c r="CM10327">
        <v>0</v>
      </c>
      <c r="CN10327">
        <v>0</v>
      </c>
      <c r="CO10327">
        <v>0</v>
      </c>
      <c r="CP10327">
        <v>0</v>
      </c>
      <c r="CQ10327">
        <v>0</v>
      </c>
    </row>
    <row r="10328" spans="40:95">
      <c r="AN10328">
        <v>0</v>
      </c>
      <c r="AO10328">
        <v>0</v>
      </c>
      <c r="AP10328">
        <v>0</v>
      </c>
      <c r="AQ10328">
        <v>0</v>
      </c>
      <c r="AR10328">
        <v>0</v>
      </c>
      <c r="AS10328">
        <v>0</v>
      </c>
      <c r="AT10328">
        <v>0</v>
      </c>
      <c r="AU10328">
        <v>0</v>
      </c>
      <c r="AV10328">
        <v>0</v>
      </c>
      <c r="AW10328">
        <v>0</v>
      </c>
      <c r="AX10328">
        <v>0</v>
      </c>
      <c r="AY10328">
        <v>0</v>
      </c>
      <c r="AZ10328">
        <v>0</v>
      </c>
      <c r="BA10328">
        <v>0</v>
      </c>
      <c r="BB10328">
        <v>0</v>
      </c>
      <c r="BC10328">
        <v>0</v>
      </c>
      <c r="BD10328">
        <v>0</v>
      </c>
      <c r="BE10328">
        <v>0</v>
      </c>
      <c r="BF10328">
        <v>0</v>
      </c>
      <c r="BG10328">
        <v>0</v>
      </c>
      <c r="BH10328">
        <v>0</v>
      </c>
      <c r="BI10328">
        <v>0</v>
      </c>
      <c r="BJ10328">
        <v>0</v>
      </c>
      <c r="BK10328">
        <v>0</v>
      </c>
      <c r="BL10328">
        <v>0</v>
      </c>
      <c r="BM10328">
        <v>0</v>
      </c>
      <c r="BN10328">
        <v>0</v>
      </c>
      <c r="BO10328">
        <v>0</v>
      </c>
      <c r="BP10328">
        <v>0</v>
      </c>
      <c r="BQ10328">
        <v>0</v>
      </c>
      <c r="BR10328">
        <v>0</v>
      </c>
      <c r="BS10328">
        <v>0</v>
      </c>
      <c r="BT10328">
        <v>0</v>
      </c>
      <c r="BU10328">
        <v>0</v>
      </c>
      <c r="BV10328">
        <v>0</v>
      </c>
      <c r="BW10328">
        <v>0</v>
      </c>
      <c r="BX10328">
        <v>0</v>
      </c>
      <c r="BY10328">
        <v>0</v>
      </c>
      <c r="BZ10328">
        <v>0</v>
      </c>
      <c r="CA10328">
        <v>0</v>
      </c>
      <c r="CB10328">
        <v>0</v>
      </c>
      <c r="CC10328">
        <v>0</v>
      </c>
      <c r="CD10328">
        <v>0</v>
      </c>
      <c r="CE10328">
        <v>0</v>
      </c>
      <c r="CF10328">
        <v>0</v>
      </c>
      <c r="CG10328">
        <v>0</v>
      </c>
      <c r="CH10328">
        <v>0</v>
      </c>
      <c r="CI10328">
        <v>0</v>
      </c>
      <c r="CJ10328">
        <v>0</v>
      </c>
      <c r="CK10328">
        <v>0</v>
      </c>
      <c r="CL10328">
        <v>0</v>
      </c>
      <c r="CM10328">
        <v>0</v>
      </c>
      <c r="CN10328">
        <v>0</v>
      </c>
      <c r="CO10328">
        <v>0</v>
      </c>
      <c r="CP10328">
        <v>0</v>
      </c>
      <c r="CQ10328">
        <v>0</v>
      </c>
    </row>
    <row r="10329" spans="40:95">
      <c r="AN10329">
        <v>0</v>
      </c>
      <c r="AO10329">
        <v>0</v>
      </c>
      <c r="AP10329">
        <v>0</v>
      </c>
      <c r="AQ10329">
        <v>0</v>
      </c>
      <c r="AR10329">
        <v>0</v>
      </c>
      <c r="AS10329">
        <v>0</v>
      </c>
      <c r="AT10329">
        <v>0</v>
      </c>
      <c r="AU10329">
        <v>0</v>
      </c>
      <c r="AV10329">
        <v>0</v>
      </c>
      <c r="AW10329">
        <v>0</v>
      </c>
      <c r="AX10329">
        <v>0</v>
      </c>
      <c r="AY10329">
        <v>0</v>
      </c>
      <c r="AZ10329">
        <v>0</v>
      </c>
      <c r="BA10329">
        <v>0</v>
      </c>
      <c r="BB10329">
        <v>0</v>
      </c>
      <c r="BC10329">
        <v>0</v>
      </c>
      <c r="BD10329">
        <v>0</v>
      </c>
      <c r="BE10329">
        <v>0</v>
      </c>
      <c r="BF10329">
        <v>0</v>
      </c>
      <c r="BG10329">
        <v>0</v>
      </c>
      <c r="BH10329">
        <v>0</v>
      </c>
      <c r="BI10329">
        <v>0</v>
      </c>
      <c r="BJ10329">
        <v>0</v>
      </c>
      <c r="BK10329">
        <v>0</v>
      </c>
      <c r="BL10329">
        <v>0</v>
      </c>
      <c r="BM10329">
        <v>0</v>
      </c>
      <c r="BN10329">
        <v>0</v>
      </c>
      <c r="BO10329">
        <v>0</v>
      </c>
      <c r="BP10329">
        <v>0</v>
      </c>
      <c r="BQ10329">
        <v>0</v>
      </c>
      <c r="BR10329">
        <v>0</v>
      </c>
      <c r="BS10329">
        <v>0</v>
      </c>
      <c r="BT10329">
        <v>0</v>
      </c>
      <c r="BU10329">
        <v>0</v>
      </c>
      <c r="BV10329">
        <v>0</v>
      </c>
      <c r="BW10329">
        <v>0</v>
      </c>
      <c r="BX10329">
        <v>0</v>
      </c>
      <c r="BY10329">
        <v>0</v>
      </c>
      <c r="BZ10329">
        <v>0</v>
      </c>
      <c r="CA10329">
        <v>0</v>
      </c>
      <c r="CB10329">
        <v>0</v>
      </c>
      <c r="CC10329">
        <v>0</v>
      </c>
      <c r="CD10329">
        <v>0</v>
      </c>
      <c r="CE10329">
        <v>0</v>
      </c>
      <c r="CF10329">
        <v>0</v>
      </c>
      <c r="CG10329">
        <v>0</v>
      </c>
      <c r="CH10329">
        <v>0</v>
      </c>
      <c r="CI10329">
        <v>0</v>
      </c>
      <c r="CJ10329">
        <v>0</v>
      </c>
      <c r="CK10329">
        <v>0</v>
      </c>
      <c r="CL10329">
        <v>0</v>
      </c>
      <c r="CM10329">
        <v>0</v>
      </c>
      <c r="CN10329">
        <v>0</v>
      </c>
      <c r="CO10329">
        <v>0</v>
      </c>
      <c r="CP10329">
        <v>0</v>
      </c>
      <c r="CQ10329">
        <v>0</v>
      </c>
    </row>
    <row r="10330" spans="40:95">
      <c r="AN10330">
        <v>0</v>
      </c>
      <c r="AO10330">
        <v>0</v>
      </c>
      <c r="AP10330">
        <v>0</v>
      </c>
      <c r="AQ10330">
        <v>0</v>
      </c>
      <c r="AR10330">
        <v>0</v>
      </c>
      <c r="AS10330">
        <v>0</v>
      </c>
      <c r="AT10330">
        <v>0</v>
      </c>
      <c r="AU10330">
        <v>0</v>
      </c>
      <c r="AV10330">
        <v>0</v>
      </c>
      <c r="AW10330">
        <v>0</v>
      </c>
      <c r="AX10330">
        <v>0</v>
      </c>
      <c r="AY10330">
        <v>0</v>
      </c>
      <c r="AZ10330">
        <v>0</v>
      </c>
      <c r="BA10330">
        <v>0</v>
      </c>
      <c r="BB10330">
        <v>0</v>
      </c>
      <c r="BC10330">
        <v>0</v>
      </c>
      <c r="BD10330">
        <v>0</v>
      </c>
      <c r="BE10330">
        <v>0</v>
      </c>
      <c r="BF10330">
        <v>0</v>
      </c>
      <c r="BG10330">
        <v>0</v>
      </c>
      <c r="BH10330">
        <v>0</v>
      </c>
      <c r="BI10330">
        <v>0</v>
      </c>
      <c r="BJ10330">
        <v>0</v>
      </c>
      <c r="BK10330">
        <v>0</v>
      </c>
      <c r="BL10330">
        <v>0</v>
      </c>
      <c r="BM10330">
        <v>0</v>
      </c>
      <c r="BN10330">
        <v>0</v>
      </c>
      <c r="BO10330">
        <v>0</v>
      </c>
      <c r="BP10330">
        <v>0</v>
      </c>
      <c r="BQ10330">
        <v>0</v>
      </c>
      <c r="BR10330">
        <v>0</v>
      </c>
      <c r="BS10330">
        <v>0</v>
      </c>
      <c r="BT10330">
        <v>0</v>
      </c>
      <c r="BU10330">
        <v>0</v>
      </c>
      <c r="BV10330">
        <v>0</v>
      </c>
      <c r="BW10330">
        <v>0</v>
      </c>
      <c r="BX10330">
        <v>0</v>
      </c>
      <c r="BY10330">
        <v>0</v>
      </c>
      <c r="BZ10330">
        <v>0</v>
      </c>
      <c r="CA10330">
        <v>0</v>
      </c>
      <c r="CB10330">
        <v>0</v>
      </c>
      <c r="CC10330">
        <v>0</v>
      </c>
      <c r="CD10330">
        <v>0</v>
      </c>
      <c r="CE10330">
        <v>0</v>
      </c>
      <c r="CF10330">
        <v>0</v>
      </c>
      <c r="CG10330">
        <v>0</v>
      </c>
      <c r="CH10330">
        <v>0</v>
      </c>
      <c r="CI10330">
        <v>0</v>
      </c>
      <c r="CJ10330">
        <v>0</v>
      </c>
      <c r="CK10330">
        <v>0</v>
      </c>
      <c r="CL10330">
        <v>0</v>
      </c>
      <c r="CM10330">
        <v>0</v>
      </c>
      <c r="CN10330">
        <v>0</v>
      </c>
      <c r="CO10330">
        <v>0</v>
      </c>
      <c r="CP10330">
        <v>0</v>
      </c>
      <c r="CQ10330">
        <v>0</v>
      </c>
    </row>
    <row r="10331" spans="40:95">
      <c r="AN10331">
        <v>0</v>
      </c>
      <c r="AO10331">
        <v>0</v>
      </c>
      <c r="AP10331">
        <v>0</v>
      </c>
      <c r="AQ10331">
        <v>0</v>
      </c>
      <c r="AR10331">
        <v>0</v>
      </c>
      <c r="AS10331">
        <v>0</v>
      </c>
      <c r="AT10331">
        <v>0</v>
      </c>
      <c r="AU10331">
        <v>0</v>
      </c>
      <c r="AV10331">
        <v>0</v>
      </c>
      <c r="AW10331">
        <v>0</v>
      </c>
      <c r="AX10331">
        <v>0</v>
      </c>
      <c r="AY10331">
        <v>0</v>
      </c>
      <c r="AZ10331">
        <v>0</v>
      </c>
      <c r="BA10331">
        <v>0</v>
      </c>
      <c r="BB10331">
        <v>0</v>
      </c>
      <c r="BC10331">
        <v>0</v>
      </c>
      <c r="BD10331">
        <v>0</v>
      </c>
      <c r="BE10331">
        <v>0</v>
      </c>
      <c r="BF10331">
        <v>0</v>
      </c>
      <c r="BG10331">
        <v>0</v>
      </c>
      <c r="BH10331">
        <v>0</v>
      </c>
      <c r="BI10331">
        <v>0</v>
      </c>
      <c r="BJ10331">
        <v>0</v>
      </c>
      <c r="BK10331">
        <v>0</v>
      </c>
      <c r="BL10331">
        <v>0</v>
      </c>
      <c r="BM10331">
        <v>0</v>
      </c>
      <c r="BN10331">
        <v>0</v>
      </c>
      <c r="BO10331">
        <v>0</v>
      </c>
      <c r="BP10331">
        <v>0</v>
      </c>
      <c r="BQ10331">
        <v>0</v>
      </c>
      <c r="BR10331">
        <v>0</v>
      </c>
      <c r="BS10331">
        <v>0</v>
      </c>
      <c r="BT10331">
        <v>0</v>
      </c>
      <c r="BU10331">
        <v>0</v>
      </c>
      <c r="BV10331">
        <v>0</v>
      </c>
      <c r="BW10331">
        <v>0</v>
      </c>
      <c r="BX10331">
        <v>0</v>
      </c>
      <c r="BY10331">
        <v>0</v>
      </c>
      <c r="BZ10331">
        <v>0</v>
      </c>
      <c r="CA10331">
        <v>0</v>
      </c>
      <c r="CB10331">
        <v>0</v>
      </c>
      <c r="CC10331">
        <v>0</v>
      </c>
      <c r="CD10331">
        <v>0</v>
      </c>
      <c r="CE10331">
        <v>0</v>
      </c>
      <c r="CF10331">
        <v>0</v>
      </c>
      <c r="CG10331">
        <v>0</v>
      </c>
      <c r="CH10331">
        <v>0</v>
      </c>
      <c r="CI10331">
        <v>0</v>
      </c>
      <c r="CJ10331">
        <v>0</v>
      </c>
      <c r="CK10331">
        <v>0</v>
      </c>
      <c r="CL10331">
        <v>0</v>
      </c>
      <c r="CM10331">
        <v>0</v>
      </c>
      <c r="CN10331">
        <v>0</v>
      </c>
      <c r="CO10331">
        <v>0</v>
      </c>
      <c r="CP10331">
        <v>0</v>
      </c>
      <c r="CQ10331">
        <v>0</v>
      </c>
    </row>
    <row r="10332" spans="40:95">
      <c r="AN10332">
        <v>0</v>
      </c>
      <c r="AO10332">
        <v>0</v>
      </c>
      <c r="AP10332">
        <v>0</v>
      </c>
      <c r="AQ10332">
        <v>0</v>
      </c>
      <c r="AR10332">
        <v>0</v>
      </c>
      <c r="AS10332">
        <v>0</v>
      </c>
      <c r="AT10332">
        <v>0</v>
      </c>
      <c r="AU10332">
        <v>0</v>
      </c>
      <c r="AV10332">
        <v>0</v>
      </c>
      <c r="AW10332">
        <v>0</v>
      </c>
      <c r="AX10332">
        <v>0</v>
      </c>
      <c r="AY10332">
        <v>0</v>
      </c>
      <c r="AZ10332">
        <v>0</v>
      </c>
      <c r="BA10332">
        <v>0</v>
      </c>
      <c r="BB10332">
        <v>0</v>
      </c>
      <c r="BC10332">
        <v>0</v>
      </c>
      <c r="BD10332">
        <v>0</v>
      </c>
      <c r="BE10332">
        <v>0</v>
      </c>
      <c r="BF10332">
        <v>0</v>
      </c>
      <c r="BG10332">
        <v>0</v>
      </c>
      <c r="BH10332">
        <v>0</v>
      </c>
      <c r="BI10332">
        <v>0</v>
      </c>
      <c r="BJ10332">
        <v>0</v>
      </c>
      <c r="BK10332">
        <v>0</v>
      </c>
      <c r="BL10332">
        <v>0</v>
      </c>
      <c r="BM10332">
        <v>0</v>
      </c>
      <c r="BN10332">
        <v>0</v>
      </c>
      <c r="BO10332">
        <v>0</v>
      </c>
      <c r="BP10332">
        <v>0</v>
      </c>
      <c r="BQ10332">
        <v>0</v>
      </c>
      <c r="BR10332">
        <v>0</v>
      </c>
      <c r="BS10332">
        <v>0</v>
      </c>
      <c r="BT10332">
        <v>0</v>
      </c>
      <c r="BU10332">
        <v>0</v>
      </c>
      <c r="BV10332">
        <v>0</v>
      </c>
      <c r="BW10332">
        <v>0</v>
      </c>
      <c r="BX10332">
        <v>0</v>
      </c>
      <c r="BY10332">
        <v>0</v>
      </c>
      <c r="BZ10332">
        <v>0</v>
      </c>
      <c r="CA10332">
        <v>0</v>
      </c>
      <c r="CB10332">
        <v>0</v>
      </c>
      <c r="CC10332">
        <v>0</v>
      </c>
      <c r="CD10332">
        <v>0</v>
      </c>
      <c r="CE10332">
        <v>0</v>
      </c>
      <c r="CF10332">
        <v>0</v>
      </c>
      <c r="CG10332">
        <v>0</v>
      </c>
      <c r="CH10332">
        <v>0</v>
      </c>
      <c r="CI10332">
        <v>0</v>
      </c>
      <c r="CJ10332">
        <v>0</v>
      </c>
      <c r="CK10332">
        <v>0</v>
      </c>
      <c r="CL10332">
        <v>0</v>
      </c>
      <c r="CM10332">
        <v>0</v>
      </c>
      <c r="CN10332">
        <v>0</v>
      </c>
      <c r="CO10332">
        <v>0</v>
      </c>
      <c r="CP10332">
        <v>0</v>
      </c>
      <c r="CQ10332">
        <v>0</v>
      </c>
    </row>
    <row r="10333" spans="40:95">
      <c r="AN10333">
        <v>0</v>
      </c>
      <c r="AO10333">
        <v>0</v>
      </c>
      <c r="AP10333">
        <v>0</v>
      </c>
      <c r="AQ10333">
        <v>0</v>
      </c>
      <c r="AR10333">
        <v>0</v>
      </c>
      <c r="AS10333">
        <v>0</v>
      </c>
      <c r="AT10333">
        <v>0</v>
      </c>
      <c r="AU10333">
        <v>0</v>
      </c>
      <c r="AV10333">
        <v>0</v>
      </c>
      <c r="AW10333">
        <v>0</v>
      </c>
      <c r="AX10333">
        <v>0</v>
      </c>
      <c r="AY10333">
        <v>0</v>
      </c>
      <c r="AZ10333">
        <v>0</v>
      </c>
      <c r="BA10333">
        <v>0</v>
      </c>
      <c r="BB10333">
        <v>0</v>
      </c>
      <c r="BC10333">
        <v>0</v>
      </c>
      <c r="BD10333">
        <v>0</v>
      </c>
      <c r="BE10333">
        <v>0</v>
      </c>
      <c r="BF10333">
        <v>0</v>
      </c>
      <c r="BG10333">
        <v>0</v>
      </c>
      <c r="BH10333">
        <v>0</v>
      </c>
      <c r="BI10333">
        <v>0</v>
      </c>
      <c r="BJ10333">
        <v>0</v>
      </c>
      <c r="BK10333">
        <v>0</v>
      </c>
      <c r="BL10333">
        <v>0</v>
      </c>
      <c r="BM10333">
        <v>0</v>
      </c>
      <c r="BN10333">
        <v>0</v>
      </c>
      <c r="BO10333">
        <v>0</v>
      </c>
      <c r="BP10333">
        <v>0</v>
      </c>
      <c r="BQ10333">
        <v>0</v>
      </c>
      <c r="BR10333">
        <v>0</v>
      </c>
      <c r="BS10333">
        <v>0</v>
      </c>
      <c r="BT10333">
        <v>0</v>
      </c>
      <c r="BU10333">
        <v>0</v>
      </c>
      <c r="BV10333">
        <v>0</v>
      </c>
      <c r="BW10333">
        <v>0</v>
      </c>
      <c r="BX10333">
        <v>0</v>
      </c>
      <c r="BY10333">
        <v>0</v>
      </c>
      <c r="BZ10333">
        <v>0</v>
      </c>
      <c r="CA10333">
        <v>0</v>
      </c>
      <c r="CB10333">
        <v>0</v>
      </c>
      <c r="CC10333">
        <v>0</v>
      </c>
      <c r="CD10333">
        <v>0</v>
      </c>
      <c r="CE10333">
        <v>0</v>
      </c>
      <c r="CF10333">
        <v>0</v>
      </c>
      <c r="CG10333">
        <v>0</v>
      </c>
      <c r="CH10333">
        <v>0</v>
      </c>
      <c r="CI10333">
        <v>0</v>
      </c>
      <c r="CJ10333">
        <v>0</v>
      </c>
      <c r="CK10333">
        <v>0</v>
      </c>
      <c r="CL10333">
        <v>0</v>
      </c>
      <c r="CM10333">
        <v>0</v>
      </c>
      <c r="CN10333">
        <v>0</v>
      </c>
      <c r="CO10333">
        <v>0</v>
      </c>
      <c r="CP10333">
        <v>0</v>
      </c>
      <c r="CQ10333">
        <v>0</v>
      </c>
    </row>
    <row r="10334" spans="40:95">
      <c r="AN10334">
        <v>0</v>
      </c>
      <c r="AO10334">
        <v>0</v>
      </c>
      <c r="AP10334">
        <v>0</v>
      </c>
      <c r="AQ10334">
        <v>0</v>
      </c>
      <c r="AR10334">
        <v>0</v>
      </c>
      <c r="AS10334">
        <v>0</v>
      </c>
      <c r="AT10334">
        <v>0</v>
      </c>
      <c r="AU10334">
        <v>0</v>
      </c>
      <c r="AV10334">
        <v>0</v>
      </c>
      <c r="AW10334">
        <v>0</v>
      </c>
      <c r="AX10334">
        <v>0</v>
      </c>
      <c r="AY10334">
        <v>0</v>
      </c>
      <c r="AZ10334">
        <v>0</v>
      </c>
      <c r="BA10334">
        <v>0</v>
      </c>
      <c r="BB10334">
        <v>0</v>
      </c>
      <c r="BC10334">
        <v>0</v>
      </c>
      <c r="BD10334">
        <v>0</v>
      </c>
      <c r="BE10334">
        <v>0</v>
      </c>
      <c r="BF10334">
        <v>0</v>
      </c>
      <c r="BG10334">
        <v>0</v>
      </c>
      <c r="BH10334">
        <v>0</v>
      </c>
      <c r="BI10334">
        <v>0</v>
      </c>
      <c r="BJ10334">
        <v>0</v>
      </c>
      <c r="BK10334">
        <v>0</v>
      </c>
      <c r="BL10334">
        <v>0</v>
      </c>
      <c r="BM10334">
        <v>0</v>
      </c>
      <c r="BN10334">
        <v>0</v>
      </c>
      <c r="BO10334">
        <v>0</v>
      </c>
      <c r="BP10334">
        <v>0</v>
      </c>
      <c r="BQ10334">
        <v>0</v>
      </c>
      <c r="BR10334">
        <v>0</v>
      </c>
      <c r="BS10334">
        <v>0</v>
      </c>
      <c r="BT10334">
        <v>0</v>
      </c>
      <c r="BU10334">
        <v>0</v>
      </c>
      <c r="BV10334">
        <v>0</v>
      </c>
      <c r="BW10334">
        <v>0</v>
      </c>
      <c r="BX10334">
        <v>0</v>
      </c>
      <c r="BY10334">
        <v>0</v>
      </c>
      <c r="BZ10334">
        <v>0</v>
      </c>
      <c r="CA10334">
        <v>0</v>
      </c>
      <c r="CB10334">
        <v>0</v>
      </c>
      <c r="CC10334">
        <v>0</v>
      </c>
      <c r="CD10334">
        <v>0</v>
      </c>
      <c r="CE10334">
        <v>0</v>
      </c>
      <c r="CF10334">
        <v>0</v>
      </c>
      <c r="CG10334">
        <v>0</v>
      </c>
      <c r="CH10334">
        <v>0</v>
      </c>
      <c r="CI10334">
        <v>0</v>
      </c>
      <c r="CJ10334">
        <v>0</v>
      </c>
      <c r="CK10334">
        <v>0</v>
      </c>
      <c r="CL10334">
        <v>0</v>
      </c>
      <c r="CM10334">
        <v>0</v>
      </c>
      <c r="CN10334">
        <v>0</v>
      </c>
      <c r="CO10334">
        <v>0</v>
      </c>
      <c r="CP10334">
        <v>0</v>
      </c>
      <c r="CQ10334">
        <v>0</v>
      </c>
    </row>
    <row r="10335" spans="40:95">
      <c r="AN10335">
        <v>0</v>
      </c>
      <c r="AO10335">
        <v>0</v>
      </c>
      <c r="AP10335">
        <v>0</v>
      </c>
      <c r="AQ10335">
        <v>0</v>
      </c>
      <c r="AR10335">
        <v>0</v>
      </c>
      <c r="AS10335">
        <v>0</v>
      </c>
      <c r="AT10335">
        <v>0</v>
      </c>
      <c r="AU10335">
        <v>0</v>
      </c>
      <c r="AV10335">
        <v>0</v>
      </c>
      <c r="AW10335">
        <v>0</v>
      </c>
      <c r="AX10335">
        <v>0</v>
      </c>
      <c r="AY10335">
        <v>0</v>
      </c>
      <c r="AZ10335">
        <v>0</v>
      </c>
      <c r="BA10335">
        <v>0</v>
      </c>
      <c r="BB10335">
        <v>0</v>
      </c>
      <c r="BC10335">
        <v>0</v>
      </c>
      <c r="BD10335">
        <v>0</v>
      </c>
      <c r="BE10335">
        <v>0</v>
      </c>
      <c r="BF10335">
        <v>0</v>
      </c>
      <c r="BG10335">
        <v>0</v>
      </c>
      <c r="BH10335">
        <v>0</v>
      </c>
      <c r="BI10335">
        <v>0</v>
      </c>
      <c r="BJ10335">
        <v>0</v>
      </c>
      <c r="BK10335">
        <v>0</v>
      </c>
      <c r="BL10335">
        <v>0</v>
      </c>
      <c r="BM10335">
        <v>0</v>
      </c>
      <c r="BN10335">
        <v>0</v>
      </c>
      <c r="BO10335">
        <v>0</v>
      </c>
      <c r="BP10335">
        <v>0</v>
      </c>
      <c r="BQ10335">
        <v>0</v>
      </c>
      <c r="BR10335">
        <v>0</v>
      </c>
      <c r="BS10335">
        <v>0</v>
      </c>
      <c r="BT10335">
        <v>0</v>
      </c>
      <c r="BU10335">
        <v>0</v>
      </c>
      <c r="BV10335">
        <v>0</v>
      </c>
      <c r="BW10335">
        <v>0</v>
      </c>
      <c r="BX10335">
        <v>0</v>
      </c>
      <c r="BY10335">
        <v>0</v>
      </c>
      <c r="BZ10335">
        <v>0</v>
      </c>
      <c r="CA10335">
        <v>0</v>
      </c>
      <c r="CB10335">
        <v>0</v>
      </c>
      <c r="CC10335">
        <v>0</v>
      </c>
      <c r="CD10335">
        <v>0</v>
      </c>
      <c r="CE10335">
        <v>0</v>
      </c>
      <c r="CF10335">
        <v>0</v>
      </c>
      <c r="CG10335">
        <v>0</v>
      </c>
      <c r="CH10335">
        <v>0</v>
      </c>
      <c r="CI10335">
        <v>0</v>
      </c>
      <c r="CJ10335">
        <v>0</v>
      </c>
      <c r="CK10335">
        <v>0</v>
      </c>
      <c r="CL10335">
        <v>0</v>
      </c>
      <c r="CM10335">
        <v>0</v>
      </c>
      <c r="CN10335">
        <v>0</v>
      </c>
      <c r="CO10335">
        <v>0</v>
      </c>
      <c r="CP10335">
        <v>0</v>
      </c>
      <c r="CQ10335">
        <v>0</v>
      </c>
    </row>
    <row r="10336" spans="40:95">
      <c r="AN10336">
        <v>0</v>
      </c>
      <c r="AO10336">
        <v>0</v>
      </c>
      <c r="AP10336">
        <v>0</v>
      </c>
      <c r="AQ10336">
        <v>0</v>
      </c>
      <c r="AR10336">
        <v>0</v>
      </c>
      <c r="AS10336">
        <v>0</v>
      </c>
      <c r="AT10336">
        <v>0</v>
      </c>
      <c r="AU10336">
        <v>0</v>
      </c>
      <c r="AV10336">
        <v>0</v>
      </c>
      <c r="AW10336">
        <v>0</v>
      </c>
      <c r="AX10336">
        <v>0</v>
      </c>
      <c r="AY10336">
        <v>0</v>
      </c>
      <c r="AZ10336">
        <v>0</v>
      </c>
      <c r="BA10336">
        <v>0</v>
      </c>
      <c r="BB10336">
        <v>0</v>
      </c>
      <c r="BC10336">
        <v>0</v>
      </c>
      <c r="BD10336">
        <v>0</v>
      </c>
      <c r="BE10336">
        <v>0</v>
      </c>
      <c r="BF10336">
        <v>0</v>
      </c>
      <c r="BG10336">
        <v>0</v>
      </c>
      <c r="BH10336">
        <v>0</v>
      </c>
      <c r="BI10336">
        <v>0</v>
      </c>
      <c r="BJ10336">
        <v>0</v>
      </c>
      <c r="BK10336">
        <v>0</v>
      </c>
      <c r="BL10336">
        <v>0</v>
      </c>
      <c r="BM10336">
        <v>0</v>
      </c>
      <c r="BN10336">
        <v>0</v>
      </c>
      <c r="BO10336">
        <v>0</v>
      </c>
      <c r="BP10336">
        <v>0</v>
      </c>
      <c r="BQ10336">
        <v>0</v>
      </c>
      <c r="BR10336">
        <v>0</v>
      </c>
      <c r="BS10336">
        <v>0</v>
      </c>
      <c r="BT10336">
        <v>0</v>
      </c>
      <c r="BU10336">
        <v>0</v>
      </c>
      <c r="BV10336">
        <v>0</v>
      </c>
      <c r="BW10336">
        <v>0</v>
      </c>
      <c r="BX10336">
        <v>0</v>
      </c>
      <c r="BY10336">
        <v>0</v>
      </c>
      <c r="BZ10336">
        <v>0</v>
      </c>
      <c r="CA10336">
        <v>0</v>
      </c>
      <c r="CB10336">
        <v>0</v>
      </c>
      <c r="CC10336">
        <v>0</v>
      </c>
      <c r="CD10336">
        <v>0</v>
      </c>
      <c r="CE10336">
        <v>0</v>
      </c>
      <c r="CF10336">
        <v>0</v>
      </c>
      <c r="CG10336">
        <v>0</v>
      </c>
      <c r="CH10336">
        <v>0</v>
      </c>
      <c r="CI10336">
        <v>0</v>
      </c>
      <c r="CJ10336">
        <v>0</v>
      </c>
      <c r="CK10336">
        <v>0</v>
      </c>
      <c r="CL10336">
        <v>0</v>
      </c>
      <c r="CM10336">
        <v>0</v>
      </c>
      <c r="CN10336">
        <v>0</v>
      </c>
      <c r="CO10336">
        <v>0</v>
      </c>
      <c r="CP10336">
        <v>0</v>
      </c>
      <c r="CQ10336">
        <v>0</v>
      </c>
    </row>
    <row r="10337" spans="40:95">
      <c r="AN10337">
        <v>0</v>
      </c>
      <c r="AO10337">
        <v>0</v>
      </c>
      <c r="AP10337">
        <v>0</v>
      </c>
      <c r="AQ10337">
        <v>0</v>
      </c>
      <c r="AR10337">
        <v>0</v>
      </c>
      <c r="AS10337">
        <v>0</v>
      </c>
      <c r="AT10337">
        <v>0</v>
      </c>
      <c r="AU10337">
        <v>0</v>
      </c>
      <c r="AV10337">
        <v>0</v>
      </c>
      <c r="AW10337">
        <v>0</v>
      </c>
      <c r="AX10337">
        <v>0</v>
      </c>
      <c r="AY10337">
        <v>0</v>
      </c>
      <c r="AZ10337">
        <v>0</v>
      </c>
      <c r="BA10337">
        <v>0</v>
      </c>
      <c r="BB10337">
        <v>0</v>
      </c>
      <c r="BC10337">
        <v>0</v>
      </c>
      <c r="BD10337">
        <v>0</v>
      </c>
      <c r="BE10337">
        <v>0</v>
      </c>
      <c r="BF10337">
        <v>0</v>
      </c>
      <c r="BG10337">
        <v>0</v>
      </c>
      <c r="BH10337">
        <v>0</v>
      </c>
      <c r="BI10337">
        <v>0</v>
      </c>
      <c r="BJ10337">
        <v>0</v>
      </c>
      <c r="BK10337">
        <v>0</v>
      </c>
      <c r="BL10337">
        <v>0</v>
      </c>
      <c r="BM10337">
        <v>0</v>
      </c>
      <c r="BN10337">
        <v>0</v>
      </c>
      <c r="BO10337">
        <v>0</v>
      </c>
      <c r="BP10337">
        <v>0</v>
      </c>
      <c r="BQ10337">
        <v>0</v>
      </c>
      <c r="BR10337">
        <v>0</v>
      </c>
      <c r="BS10337">
        <v>0</v>
      </c>
      <c r="BT10337">
        <v>0</v>
      </c>
      <c r="BU10337">
        <v>0</v>
      </c>
      <c r="BV10337">
        <v>0</v>
      </c>
      <c r="BW10337">
        <v>0</v>
      </c>
      <c r="BX10337">
        <v>0</v>
      </c>
      <c r="BY10337">
        <v>0</v>
      </c>
      <c r="BZ10337">
        <v>0</v>
      </c>
      <c r="CA10337">
        <v>0</v>
      </c>
      <c r="CB10337">
        <v>0</v>
      </c>
      <c r="CC10337">
        <v>0</v>
      </c>
      <c r="CD10337">
        <v>0</v>
      </c>
      <c r="CE10337">
        <v>0</v>
      </c>
      <c r="CF10337">
        <v>0</v>
      </c>
      <c r="CG10337">
        <v>0</v>
      </c>
      <c r="CH10337">
        <v>0</v>
      </c>
      <c r="CI10337">
        <v>0</v>
      </c>
      <c r="CJ10337">
        <v>0</v>
      </c>
      <c r="CK10337">
        <v>0</v>
      </c>
      <c r="CL10337">
        <v>0</v>
      </c>
      <c r="CM10337">
        <v>0</v>
      </c>
      <c r="CN10337">
        <v>0</v>
      </c>
      <c r="CO10337">
        <v>0</v>
      </c>
      <c r="CP10337">
        <v>0</v>
      </c>
      <c r="CQ10337">
        <v>0</v>
      </c>
    </row>
    <row r="10338" spans="40:95">
      <c r="AN10338">
        <v>0</v>
      </c>
      <c r="AO10338">
        <v>0</v>
      </c>
      <c r="AP10338">
        <v>0</v>
      </c>
      <c r="AQ10338">
        <v>0</v>
      </c>
      <c r="AR10338">
        <v>0</v>
      </c>
      <c r="AS10338">
        <v>0</v>
      </c>
      <c r="AT10338">
        <v>0</v>
      </c>
      <c r="AU10338">
        <v>0</v>
      </c>
      <c r="AV10338">
        <v>0</v>
      </c>
      <c r="AW10338">
        <v>0</v>
      </c>
      <c r="AX10338">
        <v>0</v>
      </c>
      <c r="AY10338">
        <v>0</v>
      </c>
      <c r="AZ10338">
        <v>0</v>
      </c>
      <c r="BA10338">
        <v>0</v>
      </c>
      <c r="BB10338">
        <v>0</v>
      </c>
      <c r="BC10338">
        <v>0</v>
      </c>
      <c r="BD10338">
        <v>0</v>
      </c>
      <c r="BE10338">
        <v>0</v>
      </c>
      <c r="BF10338">
        <v>0</v>
      </c>
      <c r="BG10338">
        <v>0</v>
      </c>
      <c r="BH10338">
        <v>0</v>
      </c>
      <c r="BI10338">
        <v>0</v>
      </c>
      <c r="BJ10338">
        <v>0</v>
      </c>
      <c r="BK10338">
        <v>0</v>
      </c>
      <c r="BL10338">
        <v>0</v>
      </c>
      <c r="BM10338">
        <v>0</v>
      </c>
      <c r="BN10338">
        <v>0</v>
      </c>
      <c r="BO10338">
        <v>0</v>
      </c>
      <c r="BP10338">
        <v>0</v>
      </c>
      <c r="BQ10338">
        <v>0</v>
      </c>
      <c r="BR10338">
        <v>0</v>
      </c>
      <c r="BS10338">
        <v>0</v>
      </c>
      <c r="BT10338">
        <v>0</v>
      </c>
      <c r="BU10338">
        <v>0</v>
      </c>
      <c r="BV10338">
        <v>0</v>
      </c>
      <c r="BW10338">
        <v>0</v>
      </c>
      <c r="BX10338">
        <v>0</v>
      </c>
      <c r="BY10338">
        <v>0</v>
      </c>
      <c r="BZ10338">
        <v>0</v>
      </c>
      <c r="CA10338">
        <v>0</v>
      </c>
      <c r="CB10338">
        <v>0</v>
      </c>
      <c r="CC10338">
        <v>0</v>
      </c>
      <c r="CD10338">
        <v>0</v>
      </c>
      <c r="CE10338">
        <v>0</v>
      </c>
      <c r="CF10338">
        <v>0</v>
      </c>
      <c r="CG10338">
        <v>0</v>
      </c>
      <c r="CH10338">
        <v>0</v>
      </c>
      <c r="CI10338">
        <v>0</v>
      </c>
      <c r="CJ10338">
        <v>0</v>
      </c>
      <c r="CK10338">
        <v>0</v>
      </c>
      <c r="CL10338">
        <v>0</v>
      </c>
      <c r="CM10338">
        <v>0</v>
      </c>
      <c r="CN10338">
        <v>0</v>
      </c>
      <c r="CO10338">
        <v>0</v>
      </c>
      <c r="CP10338">
        <v>0</v>
      </c>
      <c r="CQ10338">
        <v>0</v>
      </c>
    </row>
    <row r="10339" spans="40:95">
      <c r="AN10339">
        <v>0</v>
      </c>
      <c r="AO10339">
        <v>0</v>
      </c>
      <c r="AP10339">
        <v>0</v>
      </c>
      <c r="AQ10339">
        <v>0</v>
      </c>
      <c r="AR10339">
        <v>0</v>
      </c>
      <c r="AS10339">
        <v>0</v>
      </c>
      <c r="AT10339">
        <v>0</v>
      </c>
      <c r="AU10339">
        <v>0</v>
      </c>
      <c r="AV10339">
        <v>0</v>
      </c>
      <c r="AW10339">
        <v>0</v>
      </c>
      <c r="AX10339">
        <v>0</v>
      </c>
      <c r="AY10339">
        <v>0</v>
      </c>
      <c r="AZ10339">
        <v>0</v>
      </c>
      <c r="BA10339">
        <v>0</v>
      </c>
      <c r="BB10339">
        <v>0</v>
      </c>
      <c r="BC10339">
        <v>0</v>
      </c>
      <c r="BD10339">
        <v>0</v>
      </c>
      <c r="BE10339">
        <v>0</v>
      </c>
      <c r="BF10339">
        <v>0</v>
      </c>
      <c r="BG10339">
        <v>0</v>
      </c>
      <c r="BH10339">
        <v>0</v>
      </c>
      <c r="BI10339">
        <v>0</v>
      </c>
      <c r="BJ10339">
        <v>0</v>
      </c>
      <c r="BK10339">
        <v>0</v>
      </c>
      <c r="BL10339">
        <v>0</v>
      </c>
      <c r="BM10339">
        <v>0</v>
      </c>
      <c r="BN10339">
        <v>0</v>
      </c>
      <c r="BO10339">
        <v>0</v>
      </c>
      <c r="BP10339">
        <v>0</v>
      </c>
      <c r="BQ10339">
        <v>0</v>
      </c>
      <c r="BR10339">
        <v>0</v>
      </c>
      <c r="BS10339">
        <v>0</v>
      </c>
      <c r="BT10339">
        <v>0</v>
      </c>
      <c r="BU10339">
        <v>0</v>
      </c>
      <c r="BV10339">
        <v>0</v>
      </c>
      <c r="BW10339">
        <v>0</v>
      </c>
      <c r="BX10339">
        <v>0</v>
      </c>
      <c r="BY10339">
        <v>0</v>
      </c>
      <c r="BZ10339">
        <v>0</v>
      </c>
      <c r="CA10339">
        <v>0</v>
      </c>
      <c r="CB10339">
        <v>0</v>
      </c>
      <c r="CC10339">
        <v>0</v>
      </c>
      <c r="CD10339">
        <v>0</v>
      </c>
      <c r="CE10339">
        <v>0</v>
      </c>
      <c r="CF10339">
        <v>0</v>
      </c>
      <c r="CG10339">
        <v>0</v>
      </c>
      <c r="CH10339">
        <v>0</v>
      </c>
      <c r="CI10339">
        <v>0</v>
      </c>
      <c r="CJ10339">
        <v>0</v>
      </c>
      <c r="CK10339">
        <v>0</v>
      </c>
      <c r="CL10339">
        <v>0</v>
      </c>
      <c r="CM10339">
        <v>0</v>
      </c>
      <c r="CN10339">
        <v>0</v>
      </c>
      <c r="CO10339">
        <v>0</v>
      </c>
      <c r="CP10339">
        <v>0</v>
      </c>
      <c r="CQ10339">
        <v>0</v>
      </c>
    </row>
    <row r="10340" spans="40:95">
      <c r="AN10340">
        <v>0</v>
      </c>
      <c r="AO10340">
        <v>0</v>
      </c>
      <c r="AP10340">
        <v>0</v>
      </c>
      <c r="AQ10340">
        <v>0</v>
      </c>
      <c r="AR10340">
        <v>0</v>
      </c>
      <c r="AS10340">
        <v>0</v>
      </c>
      <c r="AT10340">
        <v>0</v>
      </c>
      <c r="AU10340">
        <v>0</v>
      </c>
      <c r="AV10340">
        <v>0</v>
      </c>
      <c r="AW10340">
        <v>0</v>
      </c>
      <c r="AX10340">
        <v>0</v>
      </c>
      <c r="AY10340">
        <v>0</v>
      </c>
      <c r="AZ10340">
        <v>0</v>
      </c>
      <c r="BA10340">
        <v>0</v>
      </c>
      <c r="BB10340">
        <v>0</v>
      </c>
      <c r="BC10340">
        <v>0</v>
      </c>
      <c r="BD10340">
        <v>0</v>
      </c>
      <c r="BE10340">
        <v>0</v>
      </c>
      <c r="BF10340">
        <v>0</v>
      </c>
      <c r="BG10340">
        <v>0</v>
      </c>
      <c r="BH10340">
        <v>0</v>
      </c>
      <c r="BI10340">
        <v>0</v>
      </c>
      <c r="BJ10340">
        <v>0</v>
      </c>
      <c r="BK10340">
        <v>0</v>
      </c>
      <c r="BL10340">
        <v>0</v>
      </c>
      <c r="BM10340">
        <v>0</v>
      </c>
      <c r="BN10340">
        <v>0</v>
      </c>
      <c r="BO10340">
        <v>0</v>
      </c>
      <c r="BP10340">
        <v>0</v>
      </c>
      <c r="BQ10340">
        <v>0</v>
      </c>
      <c r="BR10340">
        <v>0</v>
      </c>
      <c r="BS10340">
        <v>0</v>
      </c>
      <c r="BT10340">
        <v>0</v>
      </c>
      <c r="BU10340">
        <v>0</v>
      </c>
      <c r="BV10340">
        <v>0</v>
      </c>
      <c r="BW10340">
        <v>0</v>
      </c>
      <c r="BX10340">
        <v>0</v>
      </c>
      <c r="BY10340">
        <v>0</v>
      </c>
      <c r="BZ10340">
        <v>0</v>
      </c>
      <c r="CA10340">
        <v>0</v>
      </c>
      <c r="CB10340">
        <v>0</v>
      </c>
      <c r="CC10340">
        <v>0</v>
      </c>
      <c r="CD10340">
        <v>0</v>
      </c>
      <c r="CE10340">
        <v>0</v>
      </c>
      <c r="CF10340">
        <v>0</v>
      </c>
      <c r="CG10340">
        <v>0</v>
      </c>
      <c r="CH10340">
        <v>0</v>
      </c>
      <c r="CI10340">
        <v>0</v>
      </c>
      <c r="CJ10340">
        <v>0</v>
      </c>
      <c r="CK10340">
        <v>0</v>
      </c>
      <c r="CL10340">
        <v>0</v>
      </c>
      <c r="CM10340">
        <v>0</v>
      </c>
      <c r="CN10340">
        <v>0</v>
      </c>
      <c r="CO10340">
        <v>0</v>
      </c>
      <c r="CP10340">
        <v>0</v>
      </c>
      <c r="CQ10340">
        <v>0</v>
      </c>
    </row>
    <row r="10341" spans="40:95">
      <c r="AN10341">
        <v>0</v>
      </c>
      <c r="AO10341">
        <v>0</v>
      </c>
      <c r="AP10341">
        <v>0</v>
      </c>
      <c r="AQ10341">
        <v>0</v>
      </c>
      <c r="AR10341">
        <v>0</v>
      </c>
      <c r="AS10341">
        <v>0</v>
      </c>
      <c r="AT10341">
        <v>0</v>
      </c>
      <c r="AU10341">
        <v>0</v>
      </c>
      <c r="AV10341">
        <v>0</v>
      </c>
      <c r="AW10341">
        <v>0</v>
      </c>
      <c r="AX10341">
        <v>0</v>
      </c>
      <c r="AY10341">
        <v>0</v>
      </c>
      <c r="AZ10341">
        <v>0</v>
      </c>
      <c r="BA10341">
        <v>0</v>
      </c>
      <c r="BB10341">
        <v>0</v>
      </c>
      <c r="BC10341">
        <v>0</v>
      </c>
      <c r="BD10341">
        <v>0</v>
      </c>
      <c r="BE10341">
        <v>0</v>
      </c>
      <c r="BF10341">
        <v>0</v>
      </c>
      <c r="BG10341">
        <v>0</v>
      </c>
      <c r="BH10341">
        <v>0</v>
      </c>
      <c r="BI10341">
        <v>0</v>
      </c>
      <c r="BJ10341">
        <v>0</v>
      </c>
      <c r="BK10341">
        <v>0</v>
      </c>
      <c r="BL10341">
        <v>0</v>
      </c>
      <c r="BM10341">
        <v>0</v>
      </c>
      <c r="BN10341">
        <v>0</v>
      </c>
      <c r="BO10341">
        <v>0</v>
      </c>
      <c r="BP10341">
        <v>0</v>
      </c>
      <c r="BQ10341">
        <v>0</v>
      </c>
      <c r="BR10341">
        <v>0</v>
      </c>
      <c r="BS10341">
        <v>0</v>
      </c>
      <c r="BT10341">
        <v>0</v>
      </c>
      <c r="BU10341">
        <v>0</v>
      </c>
      <c r="BV10341">
        <v>0</v>
      </c>
      <c r="BW10341">
        <v>0</v>
      </c>
      <c r="BX10341">
        <v>0</v>
      </c>
      <c r="BY10341">
        <v>0</v>
      </c>
      <c r="BZ10341">
        <v>0</v>
      </c>
      <c r="CA10341">
        <v>0</v>
      </c>
      <c r="CB10341">
        <v>0</v>
      </c>
      <c r="CC10341">
        <v>0</v>
      </c>
      <c r="CD10341">
        <v>0</v>
      </c>
      <c r="CE10341">
        <v>0</v>
      </c>
      <c r="CF10341">
        <v>0</v>
      </c>
      <c r="CG10341">
        <v>0</v>
      </c>
      <c r="CH10341">
        <v>0</v>
      </c>
      <c r="CI10341">
        <v>0</v>
      </c>
      <c r="CJ10341">
        <v>0</v>
      </c>
      <c r="CK10341">
        <v>0</v>
      </c>
      <c r="CL10341">
        <v>0</v>
      </c>
      <c r="CM10341">
        <v>0</v>
      </c>
      <c r="CN10341">
        <v>0</v>
      </c>
      <c r="CO10341">
        <v>0</v>
      </c>
      <c r="CP10341">
        <v>0</v>
      </c>
      <c r="CQ10341">
        <v>0</v>
      </c>
    </row>
    <row r="10342" spans="40:95">
      <c r="AN10342">
        <v>0</v>
      </c>
      <c r="AO10342">
        <v>0</v>
      </c>
      <c r="AP10342">
        <v>0</v>
      </c>
      <c r="AQ10342">
        <v>0</v>
      </c>
      <c r="AR10342">
        <v>0</v>
      </c>
      <c r="AS10342">
        <v>0</v>
      </c>
      <c r="AT10342">
        <v>0</v>
      </c>
      <c r="AU10342">
        <v>0</v>
      </c>
      <c r="AV10342">
        <v>0</v>
      </c>
      <c r="AW10342">
        <v>0</v>
      </c>
      <c r="AX10342">
        <v>0</v>
      </c>
      <c r="AY10342">
        <v>0</v>
      </c>
      <c r="AZ10342">
        <v>0</v>
      </c>
      <c r="BA10342">
        <v>0</v>
      </c>
      <c r="BB10342">
        <v>0</v>
      </c>
      <c r="BC10342">
        <v>0</v>
      </c>
      <c r="BD10342">
        <v>0</v>
      </c>
      <c r="BE10342">
        <v>0</v>
      </c>
      <c r="BF10342">
        <v>0</v>
      </c>
      <c r="BG10342">
        <v>0</v>
      </c>
      <c r="BH10342">
        <v>0</v>
      </c>
      <c r="BI10342">
        <v>0</v>
      </c>
      <c r="BJ10342">
        <v>0</v>
      </c>
      <c r="BK10342">
        <v>0</v>
      </c>
      <c r="BL10342">
        <v>0</v>
      </c>
      <c r="BM10342">
        <v>0</v>
      </c>
      <c r="BN10342">
        <v>0</v>
      </c>
      <c r="BO10342">
        <v>0</v>
      </c>
      <c r="BP10342">
        <v>0</v>
      </c>
      <c r="BQ10342">
        <v>0</v>
      </c>
      <c r="BR10342">
        <v>0</v>
      </c>
      <c r="BS10342">
        <v>0</v>
      </c>
      <c r="BT10342">
        <v>0</v>
      </c>
      <c r="BU10342">
        <v>0</v>
      </c>
      <c r="BV10342">
        <v>0</v>
      </c>
      <c r="BW10342">
        <v>0</v>
      </c>
      <c r="BX10342">
        <v>0</v>
      </c>
      <c r="BY10342">
        <v>0</v>
      </c>
      <c r="BZ10342">
        <v>0</v>
      </c>
      <c r="CA10342">
        <v>0</v>
      </c>
      <c r="CB10342">
        <v>0</v>
      </c>
      <c r="CC10342">
        <v>0</v>
      </c>
      <c r="CD10342">
        <v>0</v>
      </c>
      <c r="CE10342">
        <v>0</v>
      </c>
      <c r="CF10342">
        <v>0</v>
      </c>
      <c r="CG10342">
        <v>0</v>
      </c>
      <c r="CH10342">
        <v>0</v>
      </c>
      <c r="CI10342">
        <v>0</v>
      </c>
      <c r="CJ10342">
        <v>0</v>
      </c>
      <c r="CK10342">
        <v>0</v>
      </c>
      <c r="CL10342">
        <v>0</v>
      </c>
      <c r="CM10342">
        <v>0</v>
      </c>
      <c r="CN10342">
        <v>0</v>
      </c>
      <c r="CO10342">
        <v>0</v>
      </c>
      <c r="CP10342">
        <v>0</v>
      </c>
      <c r="CQ10342">
        <v>0</v>
      </c>
    </row>
    <row r="10343" spans="40:95">
      <c r="AN10343">
        <v>0</v>
      </c>
      <c r="AO10343">
        <v>0</v>
      </c>
      <c r="AP10343">
        <v>0</v>
      </c>
      <c r="AQ10343">
        <v>0</v>
      </c>
      <c r="AR10343">
        <v>0</v>
      </c>
      <c r="AS10343">
        <v>0</v>
      </c>
      <c r="AT10343">
        <v>0</v>
      </c>
      <c r="AU10343">
        <v>0</v>
      </c>
      <c r="AV10343">
        <v>0</v>
      </c>
      <c r="AW10343">
        <v>0</v>
      </c>
      <c r="AX10343">
        <v>0</v>
      </c>
      <c r="AY10343">
        <v>0</v>
      </c>
      <c r="AZ10343">
        <v>0</v>
      </c>
      <c r="BA10343">
        <v>0</v>
      </c>
      <c r="BB10343">
        <v>0</v>
      </c>
      <c r="BC10343">
        <v>0</v>
      </c>
      <c r="BD10343">
        <v>0</v>
      </c>
      <c r="BE10343">
        <v>0</v>
      </c>
      <c r="BF10343">
        <v>0</v>
      </c>
      <c r="BG10343">
        <v>0</v>
      </c>
      <c r="BH10343">
        <v>0</v>
      </c>
      <c r="BI10343">
        <v>0</v>
      </c>
      <c r="BJ10343">
        <v>0</v>
      </c>
      <c r="BK10343">
        <v>0</v>
      </c>
      <c r="BL10343">
        <v>0</v>
      </c>
      <c r="BM10343">
        <v>0</v>
      </c>
      <c r="BN10343">
        <v>0</v>
      </c>
      <c r="BO10343">
        <v>0</v>
      </c>
      <c r="BP10343">
        <v>0</v>
      </c>
      <c r="BQ10343">
        <v>0</v>
      </c>
      <c r="BR10343">
        <v>0</v>
      </c>
      <c r="BS10343">
        <v>0</v>
      </c>
      <c r="BT10343">
        <v>0</v>
      </c>
      <c r="BU10343">
        <v>0</v>
      </c>
      <c r="BV10343">
        <v>0</v>
      </c>
      <c r="BW10343">
        <v>0</v>
      </c>
      <c r="BX10343">
        <v>0</v>
      </c>
      <c r="BY10343">
        <v>0</v>
      </c>
      <c r="BZ10343">
        <v>0</v>
      </c>
      <c r="CA10343">
        <v>0</v>
      </c>
      <c r="CB10343">
        <v>0</v>
      </c>
      <c r="CC10343">
        <v>0</v>
      </c>
      <c r="CD10343">
        <v>0</v>
      </c>
      <c r="CE10343">
        <v>0</v>
      </c>
      <c r="CF10343">
        <v>0</v>
      </c>
      <c r="CG10343">
        <v>0</v>
      </c>
      <c r="CH10343">
        <v>0</v>
      </c>
      <c r="CI10343">
        <v>0</v>
      </c>
      <c r="CJ10343">
        <v>0</v>
      </c>
      <c r="CK10343">
        <v>0</v>
      </c>
      <c r="CL10343">
        <v>0</v>
      </c>
      <c r="CM10343">
        <v>0</v>
      </c>
      <c r="CN10343">
        <v>0</v>
      </c>
      <c r="CO10343">
        <v>0</v>
      </c>
      <c r="CP10343">
        <v>0</v>
      </c>
      <c r="CQ10343">
        <v>0</v>
      </c>
    </row>
    <row r="10344" spans="40:95">
      <c r="AN10344">
        <v>0</v>
      </c>
      <c r="AO10344">
        <v>0</v>
      </c>
      <c r="AP10344">
        <v>0</v>
      </c>
      <c r="AQ10344">
        <v>0</v>
      </c>
      <c r="AR10344">
        <v>0</v>
      </c>
      <c r="AS10344">
        <v>0</v>
      </c>
      <c r="AT10344">
        <v>0</v>
      </c>
      <c r="AU10344">
        <v>0</v>
      </c>
      <c r="AV10344">
        <v>0</v>
      </c>
      <c r="AW10344">
        <v>0</v>
      </c>
      <c r="AX10344">
        <v>0</v>
      </c>
      <c r="AY10344">
        <v>0</v>
      </c>
      <c r="AZ10344">
        <v>0</v>
      </c>
      <c r="BA10344">
        <v>0</v>
      </c>
      <c r="BB10344">
        <v>0</v>
      </c>
      <c r="BC10344">
        <v>0</v>
      </c>
      <c r="BD10344">
        <v>0</v>
      </c>
      <c r="BE10344">
        <v>0</v>
      </c>
      <c r="BF10344">
        <v>0</v>
      </c>
      <c r="BG10344">
        <v>0</v>
      </c>
      <c r="BH10344">
        <v>0</v>
      </c>
      <c r="BI10344">
        <v>0</v>
      </c>
      <c r="BJ10344">
        <v>0</v>
      </c>
      <c r="BK10344">
        <v>0</v>
      </c>
      <c r="BL10344">
        <v>0</v>
      </c>
      <c r="BM10344">
        <v>0</v>
      </c>
      <c r="BN10344">
        <v>0</v>
      </c>
      <c r="BO10344">
        <v>0</v>
      </c>
      <c r="BP10344">
        <v>0</v>
      </c>
      <c r="BQ10344">
        <v>0</v>
      </c>
      <c r="BR10344">
        <v>0</v>
      </c>
      <c r="BS10344">
        <v>0</v>
      </c>
      <c r="BT10344">
        <v>0</v>
      </c>
      <c r="BU10344">
        <v>0</v>
      </c>
      <c r="BV10344">
        <v>0</v>
      </c>
      <c r="BW10344">
        <v>0</v>
      </c>
      <c r="BX10344">
        <v>0</v>
      </c>
      <c r="BY10344">
        <v>0</v>
      </c>
      <c r="BZ10344">
        <v>0</v>
      </c>
      <c r="CA10344">
        <v>0</v>
      </c>
      <c r="CB10344">
        <v>0</v>
      </c>
      <c r="CC10344">
        <v>0</v>
      </c>
      <c r="CD10344">
        <v>0</v>
      </c>
      <c r="CE10344">
        <v>0</v>
      </c>
      <c r="CF10344">
        <v>0</v>
      </c>
      <c r="CG10344">
        <v>0</v>
      </c>
      <c r="CH10344">
        <v>0</v>
      </c>
      <c r="CI10344">
        <v>0</v>
      </c>
      <c r="CJ10344">
        <v>0</v>
      </c>
      <c r="CK10344">
        <v>0</v>
      </c>
      <c r="CL10344">
        <v>0</v>
      </c>
      <c r="CM10344">
        <v>0</v>
      </c>
      <c r="CN10344">
        <v>0</v>
      </c>
      <c r="CO10344">
        <v>0</v>
      </c>
      <c r="CP10344">
        <v>0</v>
      </c>
      <c r="CQ10344">
        <v>0</v>
      </c>
    </row>
    <row r="10345" spans="40:95">
      <c r="AN10345">
        <v>0</v>
      </c>
      <c r="AO10345">
        <v>0</v>
      </c>
      <c r="AP10345">
        <v>0</v>
      </c>
      <c r="AQ10345">
        <v>0</v>
      </c>
      <c r="AR10345">
        <v>0</v>
      </c>
      <c r="AS10345">
        <v>0</v>
      </c>
      <c r="AT10345">
        <v>0</v>
      </c>
      <c r="AU10345">
        <v>0</v>
      </c>
      <c r="AV10345">
        <v>0</v>
      </c>
      <c r="AW10345">
        <v>0</v>
      </c>
      <c r="AX10345">
        <v>0</v>
      </c>
      <c r="AY10345">
        <v>0</v>
      </c>
      <c r="AZ10345">
        <v>0</v>
      </c>
      <c r="BA10345">
        <v>0</v>
      </c>
      <c r="BB10345">
        <v>0</v>
      </c>
      <c r="BC10345">
        <v>0</v>
      </c>
      <c r="BD10345">
        <v>0</v>
      </c>
      <c r="BE10345">
        <v>0</v>
      </c>
      <c r="BF10345">
        <v>0</v>
      </c>
      <c r="BG10345">
        <v>0</v>
      </c>
      <c r="BH10345">
        <v>0</v>
      </c>
      <c r="BI10345">
        <v>0</v>
      </c>
      <c r="BJ10345">
        <v>0</v>
      </c>
      <c r="BK10345">
        <v>0</v>
      </c>
      <c r="BL10345">
        <v>0</v>
      </c>
      <c r="BM10345">
        <v>0</v>
      </c>
      <c r="BN10345">
        <v>0</v>
      </c>
      <c r="BO10345">
        <v>0</v>
      </c>
      <c r="BP10345">
        <v>0</v>
      </c>
      <c r="BQ10345">
        <v>0</v>
      </c>
      <c r="BR10345">
        <v>0</v>
      </c>
      <c r="BS10345">
        <v>0</v>
      </c>
      <c r="BT10345">
        <v>0</v>
      </c>
      <c r="BU10345">
        <v>0</v>
      </c>
      <c r="BV10345">
        <v>0</v>
      </c>
      <c r="BW10345">
        <v>0</v>
      </c>
      <c r="BX10345">
        <v>0</v>
      </c>
      <c r="BY10345">
        <v>0</v>
      </c>
      <c r="BZ10345">
        <v>0</v>
      </c>
      <c r="CA10345">
        <v>0</v>
      </c>
      <c r="CB10345">
        <v>0</v>
      </c>
      <c r="CC10345">
        <v>0</v>
      </c>
      <c r="CD10345">
        <v>0</v>
      </c>
      <c r="CE10345">
        <v>0</v>
      </c>
      <c r="CF10345">
        <v>0</v>
      </c>
      <c r="CG10345">
        <v>0</v>
      </c>
      <c r="CH10345">
        <v>0</v>
      </c>
      <c r="CI10345">
        <v>0</v>
      </c>
      <c r="CJ10345">
        <v>0</v>
      </c>
      <c r="CK10345">
        <v>0</v>
      </c>
      <c r="CL10345">
        <v>0</v>
      </c>
      <c r="CM10345">
        <v>0</v>
      </c>
      <c r="CN10345">
        <v>0</v>
      </c>
      <c r="CO10345">
        <v>0</v>
      </c>
      <c r="CP10345">
        <v>0</v>
      </c>
      <c r="CQ10345">
        <v>0</v>
      </c>
    </row>
    <row r="10346" spans="40:95">
      <c r="AN10346">
        <v>0</v>
      </c>
      <c r="AO10346">
        <v>0</v>
      </c>
      <c r="AP10346">
        <v>0</v>
      </c>
      <c r="AQ10346">
        <v>0</v>
      </c>
      <c r="AR10346">
        <v>0</v>
      </c>
      <c r="AS10346">
        <v>0</v>
      </c>
      <c r="AT10346">
        <v>0</v>
      </c>
      <c r="AU10346">
        <v>0</v>
      </c>
      <c r="AV10346">
        <v>0</v>
      </c>
      <c r="AW10346">
        <v>0</v>
      </c>
      <c r="AX10346">
        <v>0</v>
      </c>
      <c r="AY10346">
        <v>0</v>
      </c>
      <c r="AZ10346">
        <v>0</v>
      </c>
      <c r="BA10346">
        <v>0</v>
      </c>
      <c r="BB10346">
        <v>0</v>
      </c>
      <c r="BC10346">
        <v>0</v>
      </c>
      <c r="BD10346">
        <v>0</v>
      </c>
      <c r="BE10346">
        <v>0</v>
      </c>
      <c r="BF10346">
        <v>0</v>
      </c>
      <c r="BG10346">
        <v>0</v>
      </c>
      <c r="BH10346">
        <v>0</v>
      </c>
      <c r="BI10346">
        <v>0</v>
      </c>
      <c r="BJ10346">
        <v>0</v>
      </c>
      <c r="BK10346">
        <v>0</v>
      </c>
      <c r="BL10346">
        <v>0</v>
      </c>
      <c r="BM10346">
        <v>0</v>
      </c>
      <c r="BN10346">
        <v>0</v>
      </c>
      <c r="BO10346">
        <v>0</v>
      </c>
      <c r="BP10346">
        <v>0</v>
      </c>
      <c r="BQ10346">
        <v>0</v>
      </c>
      <c r="BR10346">
        <v>0</v>
      </c>
      <c r="BS10346">
        <v>0</v>
      </c>
      <c r="BT10346">
        <v>0</v>
      </c>
      <c r="BU10346">
        <v>0</v>
      </c>
      <c r="BV10346">
        <v>0</v>
      </c>
      <c r="BW10346">
        <v>0</v>
      </c>
      <c r="BX10346">
        <v>0</v>
      </c>
      <c r="BY10346">
        <v>0</v>
      </c>
      <c r="BZ10346">
        <v>0</v>
      </c>
      <c r="CA10346">
        <v>0</v>
      </c>
      <c r="CB10346">
        <v>0</v>
      </c>
      <c r="CC10346">
        <v>0</v>
      </c>
      <c r="CD10346">
        <v>0</v>
      </c>
      <c r="CE10346">
        <v>0</v>
      </c>
      <c r="CF10346">
        <v>0</v>
      </c>
      <c r="CG10346">
        <v>0</v>
      </c>
      <c r="CH10346">
        <v>0</v>
      </c>
      <c r="CI10346">
        <v>0</v>
      </c>
      <c r="CJ10346">
        <v>0</v>
      </c>
      <c r="CK10346">
        <v>0</v>
      </c>
      <c r="CL10346">
        <v>0</v>
      </c>
      <c r="CM10346">
        <v>0</v>
      </c>
      <c r="CN10346">
        <v>0</v>
      </c>
      <c r="CO10346">
        <v>0</v>
      </c>
      <c r="CP10346">
        <v>0</v>
      </c>
      <c r="CQ10346">
        <v>0</v>
      </c>
    </row>
    <row r="10347" spans="40:95">
      <c r="AN10347">
        <v>0</v>
      </c>
      <c r="AO10347">
        <v>0</v>
      </c>
      <c r="AP10347">
        <v>0</v>
      </c>
      <c r="AQ10347">
        <v>0</v>
      </c>
      <c r="AR10347">
        <v>0</v>
      </c>
      <c r="AS10347">
        <v>0</v>
      </c>
      <c r="AT10347">
        <v>0</v>
      </c>
      <c r="AU10347">
        <v>0</v>
      </c>
      <c r="AV10347">
        <v>0</v>
      </c>
      <c r="AW10347">
        <v>0</v>
      </c>
      <c r="AX10347">
        <v>0</v>
      </c>
      <c r="AY10347">
        <v>0</v>
      </c>
      <c r="AZ10347">
        <v>0</v>
      </c>
      <c r="BA10347">
        <v>0</v>
      </c>
      <c r="BB10347">
        <v>0</v>
      </c>
      <c r="BC10347">
        <v>0</v>
      </c>
      <c r="BD10347">
        <v>0</v>
      </c>
      <c r="BE10347">
        <v>0</v>
      </c>
      <c r="BF10347">
        <v>0</v>
      </c>
      <c r="BG10347">
        <v>0</v>
      </c>
      <c r="BH10347">
        <v>0</v>
      </c>
      <c r="BI10347">
        <v>0</v>
      </c>
      <c r="BJ10347">
        <v>0</v>
      </c>
      <c r="BK10347">
        <v>0</v>
      </c>
      <c r="BL10347">
        <v>0</v>
      </c>
      <c r="BM10347">
        <v>0</v>
      </c>
      <c r="BN10347">
        <v>0</v>
      </c>
      <c r="BO10347">
        <v>0</v>
      </c>
      <c r="BP10347">
        <v>0</v>
      </c>
      <c r="BQ10347">
        <v>0</v>
      </c>
      <c r="BR10347">
        <v>0</v>
      </c>
      <c r="BS10347">
        <v>0</v>
      </c>
      <c r="BT10347">
        <v>0</v>
      </c>
      <c r="BU10347">
        <v>0</v>
      </c>
      <c r="BV10347">
        <v>0</v>
      </c>
      <c r="BW10347">
        <v>0</v>
      </c>
      <c r="BX10347">
        <v>0</v>
      </c>
      <c r="BY10347">
        <v>0</v>
      </c>
      <c r="BZ10347">
        <v>0</v>
      </c>
      <c r="CA10347">
        <v>0</v>
      </c>
      <c r="CB10347">
        <v>0</v>
      </c>
      <c r="CC10347">
        <v>0</v>
      </c>
      <c r="CD10347">
        <v>0</v>
      </c>
      <c r="CE10347">
        <v>0</v>
      </c>
      <c r="CF10347">
        <v>0</v>
      </c>
      <c r="CG10347">
        <v>0</v>
      </c>
      <c r="CH10347">
        <v>0</v>
      </c>
      <c r="CI10347">
        <v>0</v>
      </c>
      <c r="CJ10347">
        <v>0</v>
      </c>
      <c r="CK10347">
        <v>0</v>
      </c>
      <c r="CL10347">
        <v>0</v>
      </c>
      <c r="CM10347">
        <v>0</v>
      </c>
      <c r="CN10347">
        <v>0</v>
      </c>
      <c r="CO10347">
        <v>0</v>
      </c>
      <c r="CP10347">
        <v>0</v>
      </c>
      <c r="CQ10347">
        <v>0</v>
      </c>
    </row>
    <row r="10348" spans="40:95">
      <c r="AN10348">
        <v>0</v>
      </c>
      <c r="AO10348">
        <v>0</v>
      </c>
      <c r="AP10348">
        <v>0</v>
      </c>
      <c r="AQ10348">
        <v>0</v>
      </c>
      <c r="AR10348">
        <v>0</v>
      </c>
      <c r="AS10348">
        <v>0</v>
      </c>
      <c r="AT10348">
        <v>0</v>
      </c>
      <c r="AU10348">
        <v>0</v>
      </c>
      <c r="AV10348">
        <v>0</v>
      </c>
      <c r="AW10348">
        <v>0</v>
      </c>
      <c r="AX10348">
        <v>0</v>
      </c>
      <c r="AY10348">
        <v>0</v>
      </c>
      <c r="AZ10348">
        <v>0</v>
      </c>
      <c r="BA10348">
        <v>0</v>
      </c>
      <c r="BB10348">
        <v>0</v>
      </c>
      <c r="BC10348">
        <v>0</v>
      </c>
      <c r="BD10348">
        <v>0</v>
      </c>
      <c r="BE10348">
        <v>0</v>
      </c>
      <c r="BF10348">
        <v>0</v>
      </c>
      <c r="BG10348">
        <v>0</v>
      </c>
      <c r="BH10348">
        <v>0</v>
      </c>
      <c r="BI10348">
        <v>0</v>
      </c>
      <c r="BJ10348">
        <v>0</v>
      </c>
      <c r="BK10348">
        <v>0</v>
      </c>
      <c r="BL10348">
        <v>0</v>
      </c>
      <c r="BM10348">
        <v>0</v>
      </c>
      <c r="BN10348">
        <v>0</v>
      </c>
      <c r="BO10348">
        <v>0</v>
      </c>
      <c r="BP10348">
        <v>0</v>
      </c>
      <c r="BQ10348">
        <v>0</v>
      </c>
      <c r="BR10348">
        <v>0</v>
      </c>
      <c r="BS10348">
        <v>0</v>
      </c>
      <c r="BT10348">
        <v>0</v>
      </c>
      <c r="BU10348">
        <v>0</v>
      </c>
      <c r="BV10348">
        <v>0</v>
      </c>
      <c r="BW10348">
        <v>0</v>
      </c>
      <c r="BX10348">
        <v>0</v>
      </c>
      <c r="BY10348">
        <v>0</v>
      </c>
      <c r="BZ10348">
        <v>0</v>
      </c>
      <c r="CA10348">
        <v>0</v>
      </c>
      <c r="CB10348">
        <v>0</v>
      </c>
      <c r="CC10348">
        <v>0</v>
      </c>
      <c r="CD10348">
        <v>0</v>
      </c>
      <c r="CE10348">
        <v>0</v>
      </c>
      <c r="CF10348">
        <v>0</v>
      </c>
      <c r="CG10348">
        <v>0</v>
      </c>
      <c r="CH10348">
        <v>0</v>
      </c>
      <c r="CI10348">
        <v>0</v>
      </c>
      <c r="CJ10348">
        <v>0</v>
      </c>
      <c r="CK10348">
        <v>0</v>
      </c>
      <c r="CL10348">
        <v>0</v>
      </c>
      <c r="CM10348">
        <v>0</v>
      </c>
      <c r="CN10348">
        <v>0</v>
      </c>
      <c r="CO10348">
        <v>0</v>
      </c>
      <c r="CP10348">
        <v>0</v>
      </c>
      <c r="CQ10348">
        <v>0</v>
      </c>
    </row>
    <row r="10349" spans="40:95">
      <c r="AN10349">
        <v>0</v>
      </c>
      <c r="AO10349">
        <v>0</v>
      </c>
      <c r="AP10349">
        <v>0</v>
      </c>
      <c r="AQ10349">
        <v>0</v>
      </c>
      <c r="AR10349">
        <v>0</v>
      </c>
      <c r="AS10349">
        <v>0</v>
      </c>
      <c r="AT10349">
        <v>0</v>
      </c>
      <c r="AU10349">
        <v>0</v>
      </c>
      <c r="AV10349">
        <v>0</v>
      </c>
      <c r="AW10349">
        <v>0</v>
      </c>
      <c r="AX10349">
        <v>0</v>
      </c>
      <c r="AY10349">
        <v>0</v>
      </c>
      <c r="AZ10349">
        <v>0</v>
      </c>
      <c r="BA10349">
        <v>0</v>
      </c>
      <c r="BB10349">
        <v>0</v>
      </c>
      <c r="BC10349">
        <v>0</v>
      </c>
      <c r="BD10349">
        <v>0</v>
      </c>
      <c r="BE10349">
        <v>0</v>
      </c>
      <c r="BF10349">
        <v>0</v>
      </c>
      <c r="BG10349">
        <v>0</v>
      </c>
      <c r="BH10349">
        <v>0</v>
      </c>
      <c r="BI10349">
        <v>0</v>
      </c>
      <c r="BJ10349">
        <v>0</v>
      </c>
      <c r="BK10349">
        <v>0</v>
      </c>
      <c r="BL10349">
        <v>0</v>
      </c>
      <c r="BM10349">
        <v>0</v>
      </c>
      <c r="BN10349">
        <v>0</v>
      </c>
      <c r="BO10349">
        <v>0</v>
      </c>
      <c r="BP10349">
        <v>0</v>
      </c>
      <c r="BQ10349">
        <v>0</v>
      </c>
      <c r="BR10349">
        <v>0</v>
      </c>
      <c r="BS10349">
        <v>0</v>
      </c>
      <c r="BT10349">
        <v>0</v>
      </c>
      <c r="BU10349">
        <v>0</v>
      </c>
      <c r="BV10349">
        <v>0</v>
      </c>
      <c r="BW10349">
        <v>0</v>
      </c>
      <c r="BX10349">
        <v>0</v>
      </c>
      <c r="BY10349">
        <v>0</v>
      </c>
      <c r="BZ10349">
        <v>0</v>
      </c>
      <c r="CA10349">
        <v>0</v>
      </c>
      <c r="CB10349">
        <v>0</v>
      </c>
      <c r="CC10349">
        <v>0</v>
      </c>
      <c r="CD10349">
        <v>0</v>
      </c>
      <c r="CE10349">
        <v>0</v>
      </c>
      <c r="CF10349">
        <v>0</v>
      </c>
      <c r="CG10349">
        <v>0</v>
      </c>
      <c r="CH10349">
        <v>0</v>
      </c>
      <c r="CI10349">
        <v>0</v>
      </c>
      <c r="CJ10349">
        <v>0</v>
      </c>
      <c r="CK10349">
        <v>0</v>
      </c>
      <c r="CL10349">
        <v>0</v>
      </c>
      <c r="CM10349">
        <v>0</v>
      </c>
      <c r="CN10349">
        <v>0</v>
      </c>
      <c r="CO10349">
        <v>0</v>
      </c>
      <c r="CP10349">
        <v>0</v>
      </c>
      <c r="CQ10349">
        <v>0</v>
      </c>
    </row>
    <row r="10350" spans="40:95">
      <c r="AN10350">
        <v>0</v>
      </c>
      <c r="AO10350">
        <v>0</v>
      </c>
      <c r="AP10350">
        <v>0</v>
      </c>
      <c r="AQ10350">
        <v>0</v>
      </c>
      <c r="AR10350">
        <v>0</v>
      </c>
      <c r="AS10350">
        <v>0</v>
      </c>
      <c r="AT10350">
        <v>0</v>
      </c>
      <c r="AU10350">
        <v>0</v>
      </c>
      <c r="AV10350">
        <v>0</v>
      </c>
      <c r="AW10350">
        <v>0</v>
      </c>
      <c r="AX10350">
        <v>0</v>
      </c>
      <c r="AY10350">
        <v>0</v>
      </c>
      <c r="AZ10350">
        <v>0</v>
      </c>
      <c r="BA10350">
        <v>0</v>
      </c>
      <c r="BB10350">
        <v>0</v>
      </c>
      <c r="BC10350">
        <v>0</v>
      </c>
      <c r="BD10350">
        <v>0</v>
      </c>
      <c r="BE10350">
        <v>0</v>
      </c>
      <c r="BF10350">
        <v>0</v>
      </c>
      <c r="BG10350">
        <v>0</v>
      </c>
      <c r="BH10350">
        <v>0</v>
      </c>
      <c r="BI10350">
        <v>0</v>
      </c>
      <c r="BJ10350">
        <v>0</v>
      </c>
      <c r="BK10350">
        <v>0</v>
      </c>
      <c r="BL10350">
        <v>0</v>
      </c>
      <c r="BM10350">
        <v>0</v>
      </c>
      <c r="BN10350">
        <v>0</v>
      </c>
      <c r="BO10350">
        <v>0</v>
      </c>
      <c r="BP10350">
        <v>0</v>
      </c>
      <c r="BQ10350">
        <v>0</v>
      </c>
      <c r="BR10350">
        <v>0</v>
      </c>
      <c r="BS10350">
        <v>0</v>
      </c>
      <c r="BT10350">
        <v>0</v>
      </c>
      <c r="BU10350">
        <v>0</v>
      </c>
      <c r="BV10350">
        <v>0</v>
      </c>
      <c r="BW10350">
        <v>0</v>
      </c>
      <c r="BX10350">
        <v>0</v>
      </c>
      <c r="BY10350">
        <v>0</v>
      </c>
      <c r="BZ10350">
        <v>0</v>
      </c>
      <c r="CA10350">
        <v>0</v>
      </c>
      <c r="CB10350">
        <v>0</v>
      </c>
      <c r="CC10350">
        <v>0</v>
      </c>
      <c r="CD10350">
        <v>0</v>
      </c>
      <c r="CE10350">
        <v>0</v>
      </c>
      <c r="CF10350">
        <v>0</v>
      </c>
      <c r="CG10350">
        <v>0</v>
      </c>
      <c r="CH10350">
        <v>0</v>
      </c>
      <c r="CI10350">
        <v>0</v>
      </c>
      <c r="CJ10350">
        <v>0</v>
      </c>
      <c r="CK10350">
        <v>0</v>
      </c>
      <c r="CL10350">
        <v>0</v>
      </c>
      <c r="CM10350">
        <v>0</v>
      </c>
      <c r="CN10350">
        <v>0</v>
      </c>
      <c r="CO10350">
        <v>0</v>
      </c>
      <c r="CP10350">
        <v>0</v>
      </c>
      <c r="CQ10350">
        <v>0</v>
      </c>
    </row>
    <row r="10351" spans="40:95">
      <c r="AN10351">
        <v>0</v>
      </c>
      <c r="AO10351">
        <v>0</v>
      </c>
      <c r="AP10351">
        <v>0</v>
      </c>
      <c r="AQ10351">
        <v>0</v>
      </c>
      <c r="AR10351">
        <v>0</v>
      </c>
      <c r="AS10351">
        <v>0</v>
      </c>
      <c r="AT10351">
        <v>0</v>
      </c>
      <c r="AU10351">
        <v>0</v>
      </c>
      <c r="AV10351">
        <v>0</v>
      </c>
      <c r="AW10351">
        <v>0</v>
      </c>
      <c r="AX10351">
        <v>0</v>
      </c>
      <c r="AY10351">
        <v>0</v>
      </c>
      <c r="AZ10351">
        <v>0</v>
      </c>
      <c r="BA10351">
        <v>0</v>
      </c>
      <c r="BB10351">
        <v>0</v>
      </c>
      <c r="BC10351">
        <v>0</v>
      </c>
      <c r="BD10351">
        <v>0</v>
      </c>
      <c r="BE10351">
        <v>0</v>
      </c>
      <c r="BF10351">
        <v>0</v>
      </c>
      <c r="BG10351">
        <v>0</v>
      </c>
      <c r="BH10351">
        <v>0</v>
      </c>
      <c r="BI10351">
        <v>0</v>
      </c>
      <c r="BJ10351">
        <v>0</v>
      </c>
      <c r="BK10351">
        <v>0</v>
      </c>
      <c r="BL10351">
        <v>0</v>
      </c>
      <c r="BM10351">
        <v>0</v>
      </c>
      <c r="BN10351">
        <v>0</v>
      </c>
      <c r="BO10351">
        <v>0</v>
      </c>
      <c r="BP10351">
        <v>0</v>
      </c>
      <c r="BQ10351">
        <v>0</v>
      </c>
      <c r="BR10351">
        <v>0</v>
      </c>
      <c r="BS10351">
        <v>0</v>
      </c>
      <c r="BT10351">
        <v>0</v>
      </c>
      <c r="BU10351">
        <v>0</v>
      </c>
      <c r="BV10351">
        <v>0</v>
      </c>
      <c r="BW10351">
        <v>0</v>
      </c>
      <c r="BX10351">
        <v>0</v>
      </c>
      <c r="BY10351">
        <v>0</v>
      </c>
      <c r="BZ10351">
        <v>0</v>
      </c>
      <c r="CA10351">
        <v>0</v>
      </c>
      <c r="CB10351">
        <v>0</v>
      </c>
      <c r="CC10351">
        <v>0</v>
      </c>
      <c r="CD10351">
        <v>0</v>
      </c>
      <c r="CE10351">
        <v>0</v>
      </c>
      <c r="CF10351">
        <v>0</v>
      </c>
      <c r="CG10351">
        <v>0</v>
      </c>
      <c r="CH10351">
        <v>0</v>
      </c>
      <c r="CI10351">
        <v>0</v>
      </c>
      <c r="CJ10351">
        <v>0</v>
      </c>
      <c r="CK10351">
        <v>0</v>
      </c>
      <c r="CL10351">
        <v>0</v>
      </c>
      <c r="CM10351">
        <v>0</v>
      </c>
      <c r="CN10351">
        <v>0</v>
      </c>
      <c r="CO10351">
        <v>0</v>
      </c>
      <c r="CP10351">
        <v>0</v>
      </c>
      <c r="CQ10351">
        <v>0</v>
      </c>
    </row>
    <row r="10352" spans="40:95">
      <c r="AN10352">
        <v>0</v>
      </c>
      <c r="AO10352">
        <v>0</v>
      </c>
      <c r="AP10352">
        <v>0</v>
      </c>
      <c r="AQ10352">
        <v>0</v>
      </c>
      <c r="AR10352">
        <v>0</v>
      </c>
      <c r="AS10352">
        <v>0</v>
      </c>
      <c r="AT10352">
        <v>0</v>
      </c>
      <c r="AU10352">
        <v>0</v>
      </c>
      <c r="AV10352">
        <v>0</v>
      </c>
      <c r="AW10352">
        <v>0</v>
      </c>
      <c r="AX10352">
        <v>0</v>
      </c>
      <c r="AY10352">
        <v>0</v>
      </c>
      <c r="AZ10352">
        <v>0</v>
      </c>
      <c r="BA10352">
        <v>0</v>
      </c>
      <c r="BB10352">
        <v>0</v>
      </c>
      <c r="BC10352">
        <v>0</v>
      </c>
      <c r="BD10352">
        <v>0</v>
      </c>
      <c r="BE10352">
        <v>0</v>
      </c>
      <c r="BF10352">
        <v>0</v>
      </c>
      <c r="BG10352">
        <v>0</v>
      </c>
      <c r="BH10352">
        <v>0</v>
      </c>
      <c r="BI10352">
        <v>0</v>
      </c>
      <c r="BJ10352">
        <v>0</v>
      </c>
      <c r="BK10352">
        <v>0</v>
      </c>
      <c r="BL10352">
        <v>0</v>
      </c>
      <c r="BM10352">
        <v>0</v>
      </c>
      <c r="BN10352">
        <v>0</v>
      </c>
      <c r="BO10352">
        <v>0</v>
      </c>
      <c r="BP10352">
        <v>0</v>
      </c>
      <c r="BQ10352">
        <v>0</v>
      </c>
      <c r="BR10352">
        <v>0</v>
      </c>
      <c r="BS10352">
        <v>0</v>
      </c>
      <c r="BT10352">
        <v>0</v>
      </c>
      <c r="BU10352">
        <v>0</v>
      </c>
      <c r="BV10352">
        <v>0</v>
      </c>
      <c r="BW10352">
        <v>0</v>
      </c>
      <c r="BX10352">
        <v>0</v>
      </c>
      <c r="BY10352">
        <v>0</v>
      </c>
      <c r="BZ10352">
        <v>0</v>
      </c>
      <c r="CA10352">
        <v>0</v>
      </c>
      <c r="CB10352">
        <v>0</v>
      </c>
      <c r="CC10352">
        <v>0</v>
      </c>
      <c r="CD10352">
        <v>0</v>
      </c>
      <c r="CE10352">
        <v>0</v>
      </c>
      <c r="CF10352">
        <v>0</v>
      </c>
      <c r="CG10352">
        <v>0</v>
      </c>
      <c r="CH10352">
        <v>0</v>
      </c>
      <c r="CI10352">
        <v>0</v>
      </c>
      <c r="CJ10352">
        <v>0</v>
      </c>
      <c r="CK10352">
        <v>0</v>
      </c>
      <c r="CL10352">
        <v>0</v>
      </c>
      <c r="CM10352">
        <v>0</v>
      </c>
      <c r="CN10352">
        <v>0</v>
      </c>
      <c r="CO10352">
        <v>0</v>
      </c>
      <c r="CP10352">
        <v>0</v>
      </c>
      <c r="CQ10352">
        <v>0</v>
      </c>
    </row>
    <row r="10353" spans="40:95">
      <c r="AN10353">
        <v>0</v>
      </c>
      <c r="AO10353">
        <v>0</v>
      </c>
      <c r="AP10353">
        <v>0</v>
      </c>
      <c r="AQ10353">
        <v>0</v>
      </c>
      <c r="AR10353">
        <v>0</v>
      </c>
      <c r="AS10353">
        <v>0</v>
      </c>
      <c r="AT10353">
        <v>0</v>
      </c>
      <c r="AU10353">
        <v>0</v>
      </c>
      <c r="AV10353">
        <v>0</v>
      </c>
      <c r="AW10353">
        <v>0</v>
      </c>
      <c r="AX10353">
        <v>0</v>
      </c>
      <c r="AY10353">
        <v>0</v>
      </c>
      <c r="AZ10353">
        <v>0</v>
      </c>
      <c r="BA10353">
        <v>0</v>
      </c>
      <c r="BB10353">
        <v>0</v>
      </c>
      <c r="BC10353">
        <v>0</v>
      </c>
      <c r="BD10353">
        <v>0</v>
      </c>
      <c r="BE10353">
        <v>0</v>
      </c>
      <c r="BF10353">
        <v>0</v>
      </c>
      <c r="BG10353">
        <v>0</v>
      </c>
      <c r="BH10353">
        <v>0</v>
      </c>
      <c r="BI10353">
        <v>0</v>
      </c>
      <c r="BJ10353">
        <v>0</v>
      </c>
      <c r="BK10353">
        <v>0</v>
      </c>
      <c r="BL10353">
        <v>0</v>
      </c>
      <c r="BM10353">
        <v>0</v>
      </c>
      <c r="BN10353">
        <v>0</v>
      </c>
      <c r="BO10353">
        <v>0</v>
      </c>
      <c r="BP10353">
        <v>0</v>
      </c>
      <c r="BQ10353">
        <v>0</v>
      </c>
      <c r="BR10353">
        <v>0</v>
      </c>
      <c r="BS10353">
        <v>0</v>
      </c>
      <c r="BT10353">
        <v>0</v>
      </c>
      <c r="BU10353">
        <v>0</v>
      </c>
      <c r="BV10353">
        <v>0</v>
      </c>
      <c r="BW10353">
        <v>0</v>
      </c>
      <c r="BX10353">
        <v>0</v>
      </c>
      <c r="BY10353">
        <v>0</v>
      </c>
      <c r="BZ10353">
        <v>0</v>
      </c>
      <c r="CA10353">
        <v>0</v>
      </c>
      <c r="CB10353">
        <v>0</v>
      </c>
      <c r="CC10353">
        <v>0</v>
      </c>
      <c r="CD10353">
        <v>0</v>
      </c>
      <c r="CE10353">
        <v>0</v>
      </c>
      <c r="CF10353">
        <v>0</v>
      </c>
      <c r="CG10353">
        <v>0</v>
      </c>
      <c r="CH10353">
        <v>0</v>
      </c>
      <c r="CI10353">
        <v>0</v>
      </c>
      <c r="CJ10353">
        <v>0</v>
      </c>
      <c r="CK10353">
        <v>0</v>
      </c>
      <c r="CL10353">
        <v>0</v>
      </c>
      <c r="CM10353">
        <v>0</v>
      </c>
      <c r="CN10353">
        <v>0</v>
      </c>
      <c r="CO10353">
        <v>0</v>
      </c>
      <c r="CP10353">
        <v>0</v>
      </c>
      <c r="CQ10353">
        <v>0</v>
      </c>
    </row>
    <row r="10354" spans="40:95">
      <c r="AN10354">
        <v>0</v>
      </c>
      <c r="AO10354">
        <v>0</v>
      </c>
      <c r="AP10354">
        <v>0</v>
      </c>
      <c r="AQ10354">
        <v>0</v>
      </c>
      <c r="AR10354">
        <v>0</v>
      </c>
      <c r="AS10354">
        <v>0</v>
      </c>
      <c r="AT10354">
        <v>0</v>
      </c>
      <c r="AU10354">
        <v>0</v>
      </c>
      <c r="AV10354">
        <v>0</v>
      </c>
      <c r="AW10354">
        <v>0</v>
      </c>
      <c r="AX10354">
        <v>0</v>
      </c>
      <c r="AY10354">
        <v>0</v>
      </c>
      <c r="AZ10354">
        <v>0</v>
      </c>
      <c r="BA10354">
        <v>0</v>
      </c>
      <c r="BB10354">
        <v>0</v>
      </c>
      <c r="BC10354">
        <v>0</v>
      </c>
      <c r="BD10354">
        <v>0</v>
      </c>
      <c r="BE10354">
        <v>0</v>
      </c>
      <c r="BF10354">
        <v>0</v>
      </c>
      <c r="BG10354">
        <v>0</v>
      </c>
      <c r="BH10354">
        <v>0</v>
      </c>
      <c r="BI10354">
        <v>0</v>
      </c>
      <c r="BJ10354">
        <v>0</v>
      </c>
      <c r="BK10354">
        <v>0</v>
      </c>
      <c r="BL10354">
        <v>0</v>
      </c>
      <c r="BM10354">
        <v>0</v>
      </c>
      <c r="BN10354">
        <v>0</v>
      </c>
      <c r="BO10354">
        <v>0</v>
      </c>
      <c r="BP10354">
        <v>0</v>
      </c>
      <c r="BQ10354">
        <v>0</v>
      </c>
      <c r="BR10354">
        <v>0</v>
      </c>
      <c r="BS10354">
        <v>0</v>
      </c>
      <c r="BT10354">
        <v>0</v>
      </c>
      <c r="BU10354">
        <v>0</v>
      </c>
      <c r="BV10354">
        <v>0</v>
      </c>
      <c r="BW10354">
        <v>0</v>
      </c>
      <c r="BX10354">
        <v>0</v>
      </c>
      <c r="BY10354">
        <v>0</v>
      </c>
      <c r="BZ10354">
        <v>0</v>
      </c>
      <c r="CA10354">
        <v>0</v>
      </c>
      <c r="CB10354">
        <v>0</v>
      </c>
      <c r="CC10354">
        <v>0</v>
      </c>
      <c r="CD10354">
        <v>0</v>
      </c>
      <c r="CE10354">
        <v>0</v>
      </c>
      <c r="CF10354">
        <v>0</v>
      </c>
      <c r="CG10354">
        <v>0</v>
      </c>
      <c r="CH10354">
        <v>0</v>
      </c>
      <c r="CI10354">
        <v>0</v>
      </c>
      <c r="CJ10354">
        <v>0</v>
      </c>
      <c r="CK10354">
        <v>0</v>
      </c>
      <c r="CL10354">
        <v>0</v>
      </c>
      <c r="CM10354">
        <v>0</v>
      </c>
      <c r="CN10354">
        <v>0</v>
      </c>
      <c r="CO10354">
        <v>0</v>
      </c>
      <c r="CP10354">
        <v>0</v>
      </c>
      <c r="CQ10354">
        <v>0</v>
      </c>
    </row>
    <row r="10355" spans="40:95">
      <c r="AN10355">
        <v>0</v>
      </c>
      <c r="AO10355">
        <v>0</v>
      </c>
      <c r="AP10355">
        <v>0</v>
      </c>
      <c r="AQ10355">
        <v>0</v>
      </c>
      <c r="AR10355">
        <v>0</v>
      </c>
      <c r="AS10355">
        <v>0</v>
      </c>
      <c r="AT10355">
        <v>0</v>
      </c>
      <c r="AU10355">
        <v>0</v>
      </c>
      <c r="AV10355">
        <v>0</v>
      </c>
      <c r="AW10355">
        <v>0</v>
      </c>
      <c r="AX10355">
        <v>0</v>
      </c>
      <c r="AY10355">
        <v>0</v>
      </c>
      <c r="AZ10355">
        <v>0</v>
      </c>
      <c r="BA10355">
        <v>0</v>
      </c>
      <c r="BB10355">
        <v>0</v>
      </c>
      <c r="BC10355">
        <v>0</v>
      </c>
      <c r="BD10355">
        <v>0</v>
      </c>
      <c r="BE10355">
        <v>0</v>
      </c>
      <c r="BF10355">
        <v>0</v>
      </c>
      <c r="BG10355">
        <v>0</v>
      </c>
      <c r="BH10355">
        <v>0</v>
      </c>
      <c r="BI10355">
        <v>0</v>
      </c>
      <c r="BJ10355">
        <v>0</v>
      </c>
      <c r="BK10355">
        <v>0</v>
      </c>
      <c r="BL10355">
        <v>0</v>
      </c>
      <c r="BM10355">
        <v>0</v>
      </c>
      <c r="BN10355">
        <v>0</v>
      </c>
      <c r="BO10355">
        <v>0</v>
      </c>
      <c r="BP10355">
        <v>0</v>
      </c>
      <c r="BQ10355">
        <v>0</v>
      </c>
      <c r="BR10355">
        <v>0</v>
      </c>
      <c r="BS10355">
        <v>0</v>
      </c>
      <c r="BT10355">
        <v>0</v>
      </c>
      <c r="BU10355">
        <v>0</v>
      </c>
      <c r="BV10355">
        <v>0</v>
      </c>
      <c r="BW10355">
        <v>0</v>
      </c>
      <c r="BX10355">
        <v>0</v>
      </c>
      <c r="BY10355">
        <v>0</v>
      </c>
      <c r="BZ10355">
        <v>0</v>
      </c>
      <c r="CA10355">
        <v>0</v>
      </c>
      <c r="CB10355">
        <v>0</v>
      </c>
      <c r="CC10355">
        <v>0</v>
      </c>
      <c r="CD10355">
        <v>0</v>
      </c>
      <c r="CE10355">
        <v>0</v>
      </c>
      <c r="CF10355">
        <v>0</v>
      </c>
      <c r="CG10355">
        <v>0</v>
      </c>
      <c r="CH10355">
        <v>0</v>
      </c>
      <c r="CI10355">
        <v>0</v>
      </c>
      <c r="CJ10355">
        <v>0</v>
      </c>
      <c r="CK10355">
        <v>0</v>
      </c>
      <c r="CL10355">
        <v>0</v>
      </c>
      <c r="CM10355">
        <v>0</v>
      </c>
      <c r="CN10355">
        <v>0</v>
      </c>
      <c r="CO10355">
        <v>0</v>
      </c>
      <c r="CP10355">
        <v>0</v>
      </c>
      <c r="CQ10355">
        <v>0</v>
      </c>
    </row>
    <row r="10356" spans="40:95">
      <c r="AN10356">
        <v>0</v>
      </c>
      <c r="AO10356">
        <v>0</v>
      </c>
      <c r="AP10356">
        <v>0</v>
      </c>
      <c r="AQ10356">
        <v>0</v>
      </c>
      <c r="AR10356">
        <v>0</v>
      </c>
      <c r="AS10356">
        <v>0</v>
      </c>
      <c r="AT10356">
        <v>0</v>
      </c>
      <c r="AU10356">
        <v>0</v>
      </c>
      <c r="AV10356">
        <v>0</v>
      </c>
      <c r="AW10356">
        <v>0</v>
      </c>
      <c r="AX10356">
        <v>0</v>
      </c>
      <c r="AY10356">
        <v>0</v>
      </c>
      <c r="AZ10356">
        <v>0</v>
      </c>
      <c r="BA10356">
        <v>0</v>
      </c>
      <c r="BB10356">
        <v>0</v>
      </c>
      <c r="BC10356">
        <v>0</v>
      </c>
      <c r="BD10356">
        <v>0</v>
      </c>
      <c r="BE10356">
        <v>0</v>
      </c>
      <c r="BF10356">
        <v>0</v>
      </c>
      <c r="BG10356">
        <v>0</v>
      </c>
      <c r="BH10356">
        <v>0</v>
      </c>
      <c r="BI10356">
        <v>0</v>
      </c>
      <c r="BJ10356">
        <v>0</v>
      </c>
      <c r="BK10356">
        <v>0</v>
      </c>
      <c r="BL10356">
        <v>0</v>
      </c>
      <c r="BM10356">
        <v>0</v>
      </c>
      <c r="BN10356">
        <v>0</v>
      </c>
      <c r="BO10356">
        <v>0</v>
      </c>
      <c r="BP10356">
        <v>0</v>
      </c>
      <c r="BQ10356">
        <v>0</v>
      </c>
      <c r="BR10356">
        <v>0</v>
      </c>
      <c r="BS10356">
        <v>0</v>
      </c>
      <c r="BT10356">
        <v>0</v>
      </c>
      <c r="BU10356">
        <v>0</v>
      </c>
      <c r="BV10356">
        <v>0</v>
      </c>
      <c r="BW10356">
        <v>0</v>
      </c>
      <c r="BX10356">
        <v>0</v>
      </c>
      <c r="BY10356">
        <v>0</v>
      </c>
      <c r="BZ10356">
        <v>0</v>
      </c>
      <c r="CA10356">
        <v>0</v>
      </c>
      <c r="CB10356">
        <v>0</v>
      </c>
      <c r="CC10356">
        <v>0</v>
      </c>
      <c r="CD10356">
        <v>0</v>
      </c>
      <c r="CE10356">
        <v>0</v>
      </c>
      <c r="CF10356">
        <v>0</v>
      </c>
      <c r="CG10356">
        <v>0</v>
      </c>
      <c r="CH10356">
        <v>0</v>
      </c>
      <c r="CI10356">
        <v>0</v>
      </c>
      <c r="CJ10356">
        <v>0</v>
      </c>
      <c r="CK10356">
        <v>0</v>
      </c>
      <c r="CL10356">
        <v>0</v>
      </c>
      <c r="CM10356">
        <v>0</v>
      </c>
      <c r="CN10356">
        <v>0</v>
      </c>
      <c r="CO10356">
        <v>0</v>
      </c>
      <c r="CP10356">
        <v>0</v>
      </c>
      <c r="CQ10356">
        <v>0</v>
      </c>
    </row>
    <row r="10357" spans="40:95">
      <c r="AN10357">
        <v>0</v>
      </c>
      <c r="AO10357">
        <v>0</v>
      </c>
      <c r="AP10357">
        <v>0</v>
      </c>
      <c r="AQ10357">
        <v>0</v>
      </c>
      <c r="AR10357">
        <v>0</v>
      </c>
      <c r="AS10357">
        <v>0</v>
      </c>
      <c r="AT10357">
        <v>0</v>
      </c>
      <c r="AU10357">
        <v>0</v>
      </c>
      <c r="AV10357">
        <v>0</v>
      </c>
      <c r="AW10357">
        <v>0</v>
      </c>
      <c r="AX10357">
        <v>0</v>
      </c>
      <c r="AY10357">
        <v>0</v>
      </c>
      <c r="AZ10357">
        <v>0</v>
      </c>
      <c r="BA10357">
        <v>0</v>
      </c>
      <c r="BB10357">
        <v>0</v>
      </c>
      <c r="BC10357">
        <v>0</v>
      </c>
      <c r="BD10357">
        <v>0</v>
      </c>
      <c r="BE10357">
        <v>0</v>
      </c>
      <c r="BF10357">
        <v>0</v>
      </c>
      <c r="BG10357">
        <v>0</v>
      </c>
      <c r="BH10357">
        <v>0</v>
      </c>
      <c r="BI10357">
        <v>0</v>
      </c>
      <c r="BJ10357">
        <v>0</v>
      </c>
      <c r="BK10357">
        <v>0</v>
      </c>
      <c r="BL10357">
        <v>0</v>
      </c>
      <c r="BM10357">
        <v>0</v>
      </c>
      <c r="BN10357">
        <v>0</v>
      </c>
      <c r="BO10357">
        <v>0</v>
      </c>
      <c r="BP10357">
        <v>0</v>
      </c>
      <c r="BQ10357">
        <v>0</v>
      </c>
      <c r="BR10357">
        <v>0</v>
      </c>
      <c r="BS10357">
        <v>0</v>
      </c>
      <c r="BT10357">
        <v>0</v>
      </c>
      <c r="BU10357">
        <v>0</v>
      </c>
      <c r="BV10357">
        <v>0</v>
      </c>
      <c r="BW10357">
        <v>0</v>
      </c>
      <c r="BX10357">
        <v>0</v>
      </c>
      <c r="BY10357">
        <v>0</v>
      </c>
      <c r="BZ10357">
        <v>0</v>
      </c>
      <c r="CA10357">
        <v>0</v>
      </c>
      <c r="CB10357">
        <v>0</v>
      </c>
      <c r="CC10357">
        <v>0</v>
      </c>
      <c r="CD10357">
        <v>0</v>
      </c>
      <c r="CE10357">
        <v>0</v>
      </c>
      <c r="CF10357">
        <v>0</v>
      </c>
      <c r="CG10357">
        <v>0</v>
      </c>
      <c r="CH10357">
        <v>0</v>
      </c>
      <c r="CI10357">
        <v>0</v>
      </c>
      <c r="CJ10357">
        <v>0</v>
      </c>
      <c r="CK10357">
        <v>0</v>
      </c>
      <c r="CL10357">
        <v>0</v>
      </c>
      <c r="CM10357">
        <v>0</v>
      </c>
      <c r="CN10357">
        <v>0</v>
      </c>
      <c r="CO10357">
        <v>0</v>
      </c>
      <c r="CP10357">
        <v>0</v>
      </c>
      <c r="CQ10357">
        <v>0</v>
      </c>
    </row>
    <row r="10358" spans="40:95">
      <c r="AN10358">
        <v>0</v>
      </c>
      <c r="AO10358">
        <v>0</v>
      </c>
      <c r="AP10358">
        <v>0</v>
      </c>
      <c r="AQ10358">
        <v>0</v>
      </c>
      <c r="AR10358">
        <v>0</v>
      </c>
      <c r="AS10358">
        <v>0</v>
      </c>
      <c r="AT10358">
        <v>0</v>
      </c>
      <c r="AU10358">
        <v>0</v>
      </c>
      <c r="AV10358">
        <v>0</v>
      </c>
      <c r="AW10358">
        <v>0</v>
      </c>
      <c r="AX10358">
        <v>0</v>
      </c>
      <c r="AY10358">
        <v>0</v>
      </c>
      <c r="AZ10358">
        <v>0</v>
      </c>
      <c r="BA10358">
        <v>0</v>
      </c>
      <c r="BB10358">
        <v>0</v>
      </c>
      <c r="BC10358">
        <v>0</v>
      </c>
      <c r="BD10358">
        <v>0</v>
      </c>
      <c r="BE10358">
        <v>0</v>
      </c>
      <c r="BF10358">
        <v>0</v>
      </c>
      <c r="BG10358">
        <v>0</v>
      </c>
      <c r="BH10358">
        <v>0</v>
      </c>
      <c r="BI10358">
        <v>0</v>
      </c>
      <c r="BJ10358">
        <v>0</v>
      </c>
      <c r="BK10358">
        <v>0</v>
      </c>
      <c r="BL10358">
        <v>0</v>
      </c>
      <c r="BM10358">
        <v>0</v>
      </c>
      <c r="BN10358">
        <v>0</v>
      </c>
      <c r="BO10358">
        <v>0</v>
      </c>
      <c r="BP10358">
        <v>0</v>
      </c>
      <c r="BQ10358">
        <v>0</v>
      </c>
      <c r="BR10358">
        <v>0</v>
      </c>
      <c r="BS10358">
        <v>0</v>
      </c>
      <c r="BT10358">
        <v>0</v>
      </c>
      <c r="BU10358">
        <v>0</v>
      </c>
      <c r="BV10358">
        <v>0</v>
      </c>
      <c r="BW10358">
        <v>0</v>
      </c>
      <c r="BX10358">
        <v>0</v>
      </c>
      <c r="BY10358">
        <v>0</v>
      </c>
      <c r="BZ10358">
        <v>0</v>
      </c>
      <c r="CA10358">
        <v>0</v>
      </c>
      <c r="CB10358">
        <v>0</v>
      </c>
      <c r="CC10358">
        <v>0</v>
      </c>
      <c r="CD10358">
        <v>0</v>
      </c>
      <c r="CE10358">
        <v>0</v>
      </c>
      <c r="CF10358">
        <v>0</v>
      </c>
      <c r="CG10358">
        <v>0</v>
      </c>
      <c r="CH10358">
        <v>0</v>
      </c>
      <c r="CI10358">
        <v>0</v>
      </c>
      <c r="CJ10358">
        <v>0</v>
      </c>
      <c r="CK10358">
        <v>0</v>
      </c>
      <c r="CL10358">
        <v>0</v>
      </c>
      <c r="CM10358">
        <v>0</v>
      </c>
      <c r="CN10358">
        <v>0</v>
      </c>
      <c r="CO10358">
        <v>0</v>
      </c>
      <c r="CP10358">
        <v>0</v>
      </c>
      <c r="CQ10358">
        <v>0</v>
      </c>
    </row>
    <row r="10359" spans="40:95">
      <c r="AN10359">
        <v>0</v>
      </c>
      <c r="AO10359">
        <v>0</v>
      </c>
      <c r="AP10359">
        <v>0</v>
      </c>
      <c r="AQ10359">
        <v>0</v>
      </c>
      <c r="AR10359">
        <v>0</v>
      </c>
      <c r="AS10359">
        <v>0</v>
      </c>
      <c r="AT10359">
        <v>0</v>
      </c>
      <c r="AU10359">
        <v>0</v>
      </c>
      <c r="AV10359">
        <v>0</v>
      </c>
      <c r="AW10359">
        <v>0</v>
      </c>
      <c r="AX10359">
        <v>0</v>
      </c>
      <c r="AY10359">
        <v>0</v>
      </c>
      <c r="AZ10359">
        <v>0</v>
      </c>
      <c r="BA10359">
        <v>0</v>
      </c>
      <c r="BB10359">
        <v>0</v>
      </c>
      <c r="BC10359">
        <v>0</v>
      </c>
      <c r="BD10359">
        <v>0</v>
      </c>
      <c r="BE10359">
        <v>0</v>
      </c>
      <c r="BF10359">
        <v>0</v>
      </c>
      <c r="BG10359">
        <v>0</v>
      </c>
      <c r="BH10359">
        <v>0</v>
      </c>
      <c r="BI10359">
        <v>0</v>
      </c>
      <c r="BJ10359">
        <v>0</v>
      </c>
      <c r="BK10359">
        <v>0</v>
      </c>
      <c r="BL10359">
        <v>0</v>
      </c>
      <c r="BM10359">
        <v>0</v>
      </c>
      <c r="BN10359">
        <v>0</v>
      </c>
      <c r="BO10359">
        <v>0</v>
      </c>
      <c r="BP10359">
        <v>0</v>
      </c>
      <c r="BQ10359">
        <v>0</v>
      </c>
      <c r="BR10359">
        <v>0</v>
      </c>
      <c r="BS10359">
        <v>0</v>
      </c>
      <c r="BT10359">
        <v>0</v>
      </c>
      <c r="BU10359">
        <v>0</v>
      </c>
      <c r="BV10359">
        <v>0</v>
      </c>
      <c r="BW10359">
        <v>0</v>
      </c>
      <c r="BX10359">
        <v>0</v>
      </c>
      <c r="BY10359">
        <v>0</v>
      </c>
      <c r="BZ10359">
        <v>0</v>
      </c>
      <c r="CA10359">
        <v>0</v>
      </c>
      <c r="CB10359">
        <v>0</v>
      </c>
      <c r="CC10359">
        <v>0</v>
      </c>
      <c r="CD10359">
        <v>0</v>
      </c>
      <c r="CE10359">
        <v>0</v>
      </c>
      <c r="CF10359">
        <v>0</v>
      </c>
      <c r="CG10359">
        <v>0</v>
      </c>
      <c r="CH10359">
        <v>0</v>
      </c>
      <c r="CI10359">
        <v>0</v>
      </c>
      <c r="CJ10359">
        <v>0</v>
      </c>
      <c r="CK10359">
        <v>0</v>
      </c>
      <c r="CL10359">
        <v>0</v>
      </c>
      <c r="CM10359">
        <v>0</v>
      </c>
      <c r="CN10359">
        <v>0</v>
      </c>
      <c r="CO10359">
        <v>0</v>
      </c>
      <c r="CP10359">
        <v>0</v>
      </c>
      <c r="CQ10359">
        <v>0</v>
      </c>
    </row>
    <row r="10360" spans="40:95">
      <c r="AN10360">
        <v>0</v>
      </c>
      <c r="AO10360">
        <v>0</v>
      </c>
      <c r="AP10360">
        <v>0</v>
      </c>
      <c r="AQ10360">
        <v>0</v>
      </c>
      <c r="AR10360">
        <v>0</v>
      </c>
      <c r="AS10360">
        <v>0</v>
      </c>
      <c r="AT10360">
        <v>0</v>
      </c>
      <c r="AU10360">
        <v>0</v>
      </c>
      <c r="AV10360">
        <v>0</v>
      </c>
      <c r="AW10360">
        <v>0</v>
      </c>
      <c r="AX10360">
        <v>0</v>
      </c>
      <c r="AY10360">
        <v>0</v>
      </c>
      <c r="AZ10360">
        <v>0</v>
      </c>
      <c r="BA10360">
        <v>0</v>
      </c>
      <c r="BB10360">
        <v>0</v>
      </c>
      <c r="BC10360">
        <v>0</v>
      </c>
      <c r="BD10360">
        <v>0</v>
      </c>
      <c r="BE10360">
        <v>0</v>
      </c>
      <c r="BF10360">
        <v>0</v>
      </c>
      <c r="BG10360">
        <v>0</v>
      </c>
      <c r="BH10360">
        <v>0</v>
      </c>
      <c r="BI10360">
        <v>0</v>
      </c>
      <c r="BJ10360">
        <v>0</v>
      </c>
      <c r="BK10360">
        <v>0</v>
      </c>
      <c r="BL10360">
        <v>0</v>
      </c>
      <c r="BM10360">
        <v>0</v>
      </c>
      <c r="BN10360">
        <v>0</v>
      </c>
      <c r="BO10360">
        <v>0</v>
      </c>
      <c r="BP10360">
        <v>0</v>
      </c>
      <c r="BQ10360">
        <v>0</v>
      </c>
      <c r="BR10360">
        <v>0</v>
      </c>
      <c r="BS10360">
        <v>0</v>
      </c>
      <c r="BT10360">
        <v>0</v>
      </c>
      <c r="BU10360">
        <v>0</v>
      </c>
      <c r="BV10360">
        <v>0</v>
      </c>
      <c r="BW10360">
        <v>0</v>
      </c>
      <c r="BX10360">
        <v>0</v>
      </c>
      <c r="BY10360">
        <v>0</v>
      </c>
      <c r="BZ10360">
        <v>0</v>
      </c>
      <c r="CA10360">
        <v>0</v>
      </c>
      <c r="CB10360">
        <v>0</v>
      </c>
      <c r="CC10360">
        <v>0</v>
      </c>
      <c r="CD10360">
        <v>0</v>
      </c>
      <c r="CE10360">
        <v>0</v>
      </c>
      <c r="CF10360">
        <v>0</v>
      </c>
      <c r="CG10360">
        <v>0</v>
      </c>
      <c r="CH10360">
        <v>0</v>
      </c>
      <c r="CI10360">
        <v>0</v>
      </c>
      <c r="CJ10360">
        <v>0</v>
      </c>
      <c r="CK10360">
        <v>0</v>
      </c>
      <c r="CL10360">
        <v>0</v>
      </c>
      <c r="CM10360">
        <v>0</v>
      </c>
      <c r="CN10360">
        <v>0</v>
      </c>
      <c r="CO10360">
        <v>0</v>
      </c>
      <c r="CP10360">
        <v>0</v>
      </c>
      <c r="CQ10360">
        <v>0</v>
      </c>
    </row>
    <row r="10361" spans="40:95">
      <c r="AN10361">
        <v>0</v>
      </c>
      <c r="AO10361">
        <v>0</v>
      </c>
      <c r="AP10361">
        <v>0</v>
      </c>
      <c r="AQ10361">
        <v>0</v>
      </c>
      <c r="AR10361">
        <v>0</v>
      </c>
      <c r="AS10361">
        <v>0</v>
      </c>
      <c r="AT10361">
        <v>0</v>
      </c>
      <c r="AU10361">
        <v>0</v>
      </c>
      <c r="AV10361">
        <v>0</v>
      </c>
      <c r="AW10361">
        <v>0</v>
      </c>
      <c r="AX10361">
        <v>0</v>
      </c>
      <c r="AY10361">
        <v>0</v>
      </c>
      <c r="AZ10361">
        <v>0</v>
      </c>
      <c r="BA10361">
        <v>0</v>
      </c>
      <c r="BB10361">
        <v>0</v>
      </c>
      <c r="BC10361">
        <v>0</v>
      </c>
      <c r="BD10361">
        <v>0</v>
      </c>
      <c r="BE10361">
        <v>0</v>
      </c>
      <c r="BF10361">
        <v>0</v>
      </c>
      <c r="BG10361">
        <v>0</v>
      </c>
      <c r="BH10361">
        <v>0</v>
      </c>
      <c r="BI10361">
        <v>0</v>
      </c>
      <c r="BJ10361">
        <v>0</v>
      </c>
      <c r="BK10361">
        <v>0</v>
      </c>
      <c r="BL10361">
        <v>0</v>
      </c>
      <c r="BM10361">
        <v>0</v>
      </c>
      <c r="BN10361">
        <v>0</v>
      </c>
      <c r="BO10361">
        <v>0</v>
      </c>
      <c r="BP10361">
        <v>0</v>
      </c>
      <c r="BQ10361">
        <v>0</v>
      </c>
      <c r="BR10361">
        <v>0</v>
      </c>
      <c r="BS10361">
        <v>0</v>
      </c>
      <c r="BT10361">
        <v>0</v>
      </c>
      <c r="BU10361">
        <v>0</v>
      </c>
      <c r="BV10361">
        <v>0</v>
      </c>
      <c r="BW10361">
        <v>0</v>
      </c>
      <c r="BX10361">
        <v>0</v>
      </c>
      <c r="BY10361">
        <v>0</v>
      </c>
      <c r="BZ10361">
        <v>0</v>
      </c>
      <c r="CA10361">
        <v>0</v>
      </c>
      <c r="CB10361">
        <v>0</v>
      </c>
      <c r="CC10361">
        <v>0</v>
      </c>
      <c r="CD10361">
        <v>0</v>
      </c>
      <c r="CE10361">
        <v>0</v>
      </c>
      <c r="CF10361">
        <v>0</v>
      </c>
      <c r="CG10361">
        <v>0</v>
      </c>
      <c r="CH10361">
        <v>0</v>
      </c>
      <c r="CI10361">
        <v>0</v>
      </c>
      <c r="CJ10361">
        <v>0</v>
      </c>
      <c r="CK10361">
        <v>0</v>
      </c>
      <c r="CL10361">
        <v>0</v>
      </c>
      <c r="CM10361">
        <v>0</v>
      </c>
      <c r="CN10361">
        <v>0</v>
      </c>
      <c r="CO10361">
        <v>0</v>
      </c>
      <c r="CP10361">
        <v>0</v>
      </c>
      <c r="CQ10361">
        <v>0</v>
      </c>
    </row>
    <row r="10362" spans="40:95">
      <c r="AN10362">
        <v>0</v>
      </c>
      <c r="AO10362">
        <v>0</v>
      </c>
      <c r="AP10362">
        <v>0</v>
      </c>
      <c r="AQ10362">
        <v>0</v>
      </c>
      <c r="AR10362">
        <v>0</v>
      </c>
      <c r="AS10362">
        <v>0</v>
      </c>
      <c r="AT10362">
        <v>0</v>
      </c>
      <c r="AU10362">
        <v>0</v>
      </c>
      <c r="AV10362">
        <v>0</v>
      </c>
      <c r="AW10362">
        <v>0</v>
      </c>
      <c r="AX10362">
        <v>0</v>
      </c>
      <c r="AY10362">
        <v>0</v>
      </c>
      <c r="AZ10362">
        <v>0</v>
      </c>
      <c r="BA10362">
        <v>0</v>
      </c>
      <c r="BB10362">
        <v>0</v>
      </c>
      <c r="BC10362">
        <v>0</v>
      </c>
      <c r="BD10362">
        <v>0</v>
      </c>
      <c r="BE10362">
        <v>0</v>
      </c>
      <c r="BF10362">
        <v>0</v>
      </c>
      <c r="BG10362">
        <v>0</v>
      </c>
      <c r="BH10362">
        <v>0</v>
      </c>
      <c r="BI10362">
        <v>0</v>
      </c>
      <c r="BJ10362">
        <v>0</v>
      </c>
      <c r="BK10362">
        <v>0</v>
      </c>
      <c r="BL10362">
        <v>0</v>
      </c>
      <c r="BM10362">
        <v>0</v>
      </c>
      <c r="BN10362">
        <v>0</v>
      </c>
      <c r="BO10362">
        <v>0</v>
      </c>
      <c r="BP10362">
        <v>0</v>
      </c>
      <c r="BQ10362">
        <v>0</v>
      </c>
      <c r="BR10362">
        <v>0</v>
      </c>
      <c r="BS10362">
        <v>0</v>
      </c>
      <c r="BT10362">
        <v>0</v>
      </c>
      <c r="BU10362">
        <v>0</v>
      </c>
      <c r="BV10362">
        <v>0</v>
      </c>
      <c r="BW10362">
        <v>0</v>
      </c>
      <c r="BX10362">
        <v>0</v>
      </c>
      <c r="BY10362">
        <v>0</v>
      </c>
      <c r="BZ10362">
        <v>0</v>
      </c>
      <c r="CA10362">
        <v>0</v>
      </c>
      <c r="CB10362">
        <v>0</v>
      </c>
      <c r="CC10362">
        <v>0</v>
      </c>
      <c r="CD10362">
        <v>0</v>
      </c>
      <c r="CE10362">
        <v>0</v>
      </c>
      <c r="CF10362">
        <v>0</v>
      </c>
      <c r="CG10362">
        <v>0</v>
      </c>
      <c r="CH10362">
        <v>0</v>
      </c>
      <c r="CI10362">
        <v>0</v>
      </c>
      <c r="CJ10362">
        <v>0</v>
      </c>
      <c r="CK10362">
        <v>0</v>
      </c>
      <c r="CL10362">
        <v>0</v>
      </c>
      <c r="CM10362">
        <v>0</v>
      </c>
      <c r="CN10362">
        <v>0</v>
      </c>
      <c r="CO10362">
        <v>0</v>
      </c>
      <c r="CP10362">
        <v>0</v>
      </c>
      <c r="CQ10362">
        <v>0</v>
      </c>
    </row>
    <row r="10363" spans="40:95">
      <c r="AN10363">
        <v>0</v>
      </c>
      <c r="AO10363">
        <v>0</v>
      </c>
      <c r="AP10363">
        <v>0</v>
      </c>
      <c r="AQ10363">
        <v>0</v>
      </c>
      <c r="AR10363">
        <v>0</v>
      </c>
      <c r="AS10363">
        <v>0</v>
      </c>
      <c r="AT10363">
        <v>0</v>
      </c>
      <c r="AU10363">
        <v>0</v>
      </c>
      <c r="AV10363">
        <v>0</v>
      </c>
      <c r="AW10363">
        <v>0</v>
      </c>
      <c r="AX10363">
        <v>0</v>
      </c>
      <c r="AY10363">
        <v>0</v>
      </c>
      <c r="AZ10363">
        <v>0</v>
      </c>
      <c r="BA10363">
        <v>0</v>
      </c>
      <c r="BB10363">
        <v>0</v>
      </c>
      <c r="BC10363">
        <v>0</v>
      </c>
      <c r="BD10363">
        <v>0</v>
      </c>
      <c r="BE10363">
        <v>0</v>
      </c>
      <c r="BF10363">
        <v>0</v>
      </c>
      <c r="BG10363">
        <v>0</v>
      </c>
      <c r="BH10363">
        <v>0</v>
      </c>
      <c r="BI10363">
        <v>0</v>
      </c>
      <c r="BJ10363">
        <v>0</v>
      </c>
      <c r="BK10363">
        <v>0</v>
      </c>
      <c r="BL10363">
        <v>0</v>
      </c>
      <c r="BM10363">
        <v>0</v>
      </c>
      <c r="BN10363">
        <v>0</v>
      </c>
      <c r="BO10363">
        <v>0</v>
      </c>
      <c r="BP10363">
        <v>0</v>
      </c>
      <c r="BQ10363">
        <v>0</v>
      </c>
      <c r="BR10363">
        <v>0</v>
      </c>
      <c r="BS10363">
        <v>0</v>
      </c>
      <c r="BT10363">
        <v>0</v>
      </c>
      <c r="BU10363">
        <v>0</v>
      </c>
      <c r="BV10363">
        <v>0</v>
      </c>
      <c r="BW10363">
        <v>0</v>
      </c>
      <c r="BX10363">
        <v>0</v>
      </c>
      <c r="BY10363">
        <v>0</v>
      </c>
      <c r="BZ10363">
        <v>0</v>
      </c>
      <c r="CA10363">
        <v>0</v>
      </c>
      <c r="CB10363">
        <v>0</v>
      </c>
      <c r="CC10363">
        <v>0</v>
      </c>
      <c r="CD10363">
        <v>0</v>
      </c>
      <c r="CE10363">
        <v>0</v>
      </c>
      <c r="CF10363">
        <v>0</v>
      </c>
      <c r="CG10363">
        <v>0</v>
      </c>
      <c r="CH10363">
        <v>0</v>
      </c>
      <c r="CI10363">
        <v>0</v>
      </c>
      <c r="CJ10363">
        <v>0</v>
      </c>
      <c r="CK10363">
        <v>0</v>
      </c>
      <c r="CL10363">
        <v>0</v>
      </c>
      <c r="CM10363">
        <v>0</v>
      </c>
      <c r="CN10363">
        <v>0</v>
      </c>
      <c r="CO10363">
        <v>0</v>
      </c>
      <c r="CP10363">
        <v>0</v>
      </c>
      <c r="CQ10363">
        <v>0</v>
      </c>
    </row>
    <row r="10364" spans="40:95">
      <c r="AN10364">
        <v>0</v>
      </c>
      <c r="AO10364">
        <v>0</v>
      </c>
      <c r="AP10364">
        <v>0</v>
      </c>
      <c r="AQ10364">
        <v>0</v>
      </c>
      <c r="AR10364">
        <v>0</v>
      </c>
      <c r="AS10364">
        <v>0</v>
      </c>
      <c r="AT10364">
        <v>0</v>
      </c>
      <c r="AU10364">
        <v>0</v>
      </c>
      <c r="AV10364">
        <v>0</v>
      </c>
      <c r="AW10364">
        <v>0</v>
      </c>
      <c r="AX10364">
        <v>0</v>
      </c>
      <c r="AY10364">
        <v>0</v>
      </c>
      <c r="AZ10364">
        <v>0</v>
      </c>
      <c r="BA10364">
        <v>0</v>
      </c>
      <c r="BB10364">
        <v>0</v>
      </c>
      <c r="BC10364">
        <v>0</v>
      </c>
      <c r="BD10364">
        <v>0</v>
      </c>
      <c r="BE10364">
        <v>0</v>
      </c>
      <c r="BF10364">
        <v>0</v>
      </c>
      <c r="BG10364">
        <v>0</v>
      </c>
      <c r="BH10364">
        <v>0</v>
      </c>
      <c r="BI10364">
        <v>0</v>
      </c>
      <c r="BJ10364">
        <v>0</v>
      </c>
      <c r="BK10364">
        <v>0</v>
      </c>
      <c r="BL10364">
        <v>0</v>
      </c>
      <c r="BM10364">
        <v>0</v>
      </c>
      <c r="BN10364">
        <v>0</v>
      </c>
      <c r="BO10364">
        <v>0</v>
      </c>
      <c r="BP10364">
        <v>0</v>
      </c>
      <c r="BQ10364">
        <v>0</v>
      </c>
      <c r="BR10364">
        <v>0</v>
      </c>
      <c r="BS10364">
        <v>0</v>
      </c>
      <c r="BT10364">
        <v>0</v>
      </c>
      <c r="BU10364">
        <v>0</v>
      </c>
      <c r="BV10364">
        <v>0</v>
      </c>
      <c r="BW10364">
        <v>0</v>
      </c>
      <c r="BX10364">
        <v>0</v>
      </c>
      <c r="BY10364">
        <v>0</v>
      </c>
      <c r="BZ10364">
        <v>0</v>
      </c>
      <c r="CA10364">
        <v>0</v>
      </c>
      <c r="CB10364">
        <v>0</v>
      </c>
      <c r="CC10364">
        <v>0</v>
      </c>
      <c r="CD10364">
        <v>0</v>
      </c>
      <c r="CE10364">
        <v>0</v>
      </c>
      <c r="CF10364">
        <v>0</v>
      </c>
      <c r="CG10364">
        <v>0</v>
      </c>
      <c r="CH10364">
        <v>0</v>
      </c>
      <c r="CI10364">
        <v>0</v>
      </c>
      <c r="CJ10364">
        <v>0</v>
      </c>
      <c r="CK10364">
        <v>0</v>
      </c>
      <c r="CL10364">
        <v>0</v>
      </c>
      <c r="CM10364">
        <v>0</v>
      </c>
      <c r="CN10364">
        <v>0</v>
      </c>
      <c r="CO10364">
        <v>0</v>
      </c>
      <c r="CP10364">
        <v>0</v>
      </c>
      <c r="CQ10364">
        <v>0</v>
      </c>
    </row>
    <row r="10365" spans="40:95">
      <c r="AN10365">
        <v>0</v>
      </c>
      <c r="AO10365">
        <v>0</v>
      </c>
      <c r="AP10365">
        <v>0</v>
      </c>
      <c r="AQ10365">
        <v>0</v>
      </c>
      <c r="AR10365">
        <v>0</v>
      </c>
      <c r="AS10365">
        <v>0</v>
      </c>
      <c r="AT10365">
        <v>0</v>
      </c>
      <c r="AU10365">
        <v>0</v>
      </c>
      <c r="AV10365">
        <v>0</v>
      </c>
      <c r="AW10365">
        <v>0</v>
      </c>
      <c r="AX10365">
        <v>0</v>
      </c>
      <c r="AY10365">
        <v>0</v>
      </c>
      <c r="AZ10365">
        <v>0</v>
      </c>
      <c r="BA10365">
        <v>0</v>
      </c>
      <c r="BB10365">
        <v>0</v>
      </c>
      <c r="BC10365">
        <v>0</v>
      </c>
      <c r="BD10365">
        <v>0</v>
      </c>
      <c r="BE10365">
        <v>0</v>
      </c>
      <c r="BF10365">
        <v>0</v>
      </c>
      <c r="BG10365">
        <v>0</v>
      </c>
      <c r="BH10365">
        <v>0</v>
      </c>
      <c r="BI10365">
        <v>0</v>
      </c>
      <c r="BJ10365">
        <v>0</v>
      </c>
      <c r="BK10365">
        <v>0</v>
      </c>
      <c r="BL10365">
        <v>0</v>
      </c>
      <c r="BM10365">
        <v>0</v>
      </c>
      <c r="BN10365">
        <v>0</v>
      </c>
      <c r="BO10365">
        <v>0</v>
      </c>
      <c r="BP10365">
        <v>0</v>
      </c>
      <c r="BQ10365">
        <v>0</v>
      </c>
      <c r="BR10365">
        <v>0</v>
      </c>
      <c r="BS10365">
        <v>0</v>
      </c>
      <c r="BT10365">
        <v>0</v>
      </c>
      <c r="BU10365">
        <v>0</v>
      </c>
      <c r="BV10365">
        <v>0</v>
      </c>
      <c r="BW10365">
        <v>0</v>
      </c>
      <c r="BX10365">
        <v>0</v>
      </c>
      <c r="BY10365">
        <v>0</v>
      </c>
      <c r="BZ10365">
        <v>0</v>
      </c>
      <c r="CA10365">
        <v>0</v>
      </c>
      <c r="CB10365">
        <v>0</v>
      </c>
      <c r="CC10365">
        <v>0</v>
      </c>
      <c r="CD10365">
        <v>0</v>
      </c>
      <c r="CE10365">
        <v>0</v>
      </c>
      <c r="CF10365">
        <v>0</v>
      </c>
      <c r="CG10365">
        <v>0</v>
      </c>
      <c r="CH10365">
        <v>0</v>
      </c>
      <c r="CI10365">
        <v>0</v>
      </c>
      <c r="CJ10365">
        <v>0</v>
      </c>
      <c r="CK10365">
        <v>0</v>
      </c>
      <c r="CL10365">
        <v>0</v>
      </c>
      <c r="CM10365">
        <v>0</v>
      </c>
      <c r="CN10365">
        <v>0</v>
      </c>
      <c r="CO10365">
        <v>0</v>
      </c>
      <c r="CP10365">
        <v>0</v>
      </c>
      <c r="CQ10365">
        <v>0</v>
      </c>
    </row>
    <row r="10366" spans="40:95">
      <c r="AN10366">
        <v>0</v>
      </c>
      <c r="AO10366">
        <v>0</v>
      </c>
      <c r="AP10366">
        <v>0</v>
      </c>
      <c r="AQ10366">
        <v>0</v>
      </c>
      <c r="AR10366">
        <v>0</v>
      </c>
      <c r="AS10366">
        <v>0</v>
      </c>
      <c r="AT10366">
        <v>0</v>
      </c>
      <c r="AU10366">
        <v>0</v>
      </c>
      <c r="AV10366">
        <v>0</v>
      </c>
      <c r="AW10366">
        <v>0</v>
      </c>
      <c r="AX10366">
        <v>0</v>
      </c>
      <c r="AY10366">
        <v>0</v>
      </c>
      <c r="AZ10366">
        <v>0</v>
      </c>
      <c r="BA10366">
        <v>0</v>
      </c>
      <c r="BB10366">
        <v>0</v>
      </c>
      <c r="BC10366">
        <v>0</v>
      </c>
      <c r="BD10366">
        <v>0</v>
      </c>
      <c r="BE10366">
        <v>0</v>
      </c>
      <c r="BF10366">
        <v>0</v>
      </c>
      <c r="BG10366">
        <v>0</v>
      </c>
      <c r="BH10366">
        <v>0</v>
      </c>
      <c r="BI10366">
        <v>0</v>
      </c>
      <c r="BJ10366">
        <v>0</v>
      </c>
      <c r="BK10366">
        <v>0</v>
      </c>
      <c r="BL10366">
        <v>0</v>
      </c>
      <c r="BM10366">
        <v>0</v>
      </c>
      <c r="BN10366">
        <v>0</v>
      </c>
      <c r="BO10366">
        <v>0</v>
      </c>
      <c r="BP10366">
        <v>0</v>
      </c>
      <c r="BQ10366">
        <v>0</v>
      </c>
      <c r="BR10366">
        <v>0</v>
      </c>
      <c r="BS10366">
        <v>0</v>
      </c>
      <c r="BT10366">
        <v>0</v>
      </c>
      <c r="BU10366">
        <v>0</v>
      </c>
      <c r="BV10366">
        <v>0</v>
      </c>
      <c r="BW10366">
        <v>0</v>
      </c>
      <c r="BX10366">
        <v>0</v>
      </c>
      <c r="BY10366">
        <v>0</v>
      </c>
      <c r="BZ10366">
        <v>0</v>
      </c>
      <c r="CA10366">
        <v>0</v>
      </c>
      <c r="CB10366">
        <v>0</v>
      </c>
      <c r="CC10366">
        <v>0</v>
      </c>
      <c r="CD10366">
        <v>0</v>
      </c>
      <c r="CE10366">
        <v>0</v>
      </c>
      <c r="CF10366">
        <v>0</v>
      </c>
      <c r="CG10366">
        <v>0</v>
      </c>
      <c r="CH10366">
        <v>0</v>
      </c>
      <c r="CI10366">
        <v>0</v>
      </c>
      <c r="CJ10366">
        <v>0</v>
      </c>
      <c r="CK10366">
        <v>0</v>
      </c>
      <c r="CL10366">
        <v>0</v>
      </c>
      <c r="CM10366">
        <v>0</v>
      </c>
      <c r="CN10366">
        <v>0</v>
      </c>
      <c r="CO10366">
        <v>0</v>
      </c>
      <c r="CP10366">
        <v>0</v>
      </c>
      <c r="CQ10366">
        <v>0</v>
      </c>
    </row>
    <row r="10367" spans="40:95">
      <c r="AN10367">
        <v>0</v>
      </c>
      <c r="AO10367">
        <v>0</v>
      </c>
      <c r="AP10367">
        <v>0</v>
      </c>
      <c r="AQ10367">
        <v>0</v>
      </c>
      <c r="AR10367">
        <v>0</v>
      </c>
      <c r="AS10367">
        <v>0</v>
      </c>
      <c r="AT10367">
        <v>0</v>
      </c>
      <c r="AU10367">
        <v>0</v>
      </c>
      <c r="AV10367">
        <v>0</v>
      </c>
      <c r="AW10367">
        <v>0</v>
      </c>
      <c r="AX10367">
        <v>0</v>
      </c>
      <c r="AY10367">
        <v>0</v>
      </c>
      <c r="AZ10367">
        <v>0</v>
      </c>
      <c r="BA10367">
        <v>0</v>
      </c>
      <c r="BB10367">
        <v>0</v>
      </c>
      <c r="BC10367">
        <v>0</v>
      </c>
      <c r="BD10367">
        <v>0</v>
      </c>
      <c r="BE10367">
        <v>0</v>
      </c>
      <c r="BF10367">
        <v>0</v>
      </c>
      <c r="BG10367">
        <v>0</v>
      </c>
      <c r="BH10367">
        <v>0</v>
      </c>
      <c r="BI10367">
        <v>0</v>
      </c>
      <c r="BJ10367">
        <v>0</v>
      </c>
      <c r="BK10367">
        <v>0</v>
      </c>
      <c r="BL10367">
        <v>0</v>
      </c>
      <c r="BM10367">
        <v>0</v>
      </c>
      <c r="BN10367">
        <v>0</v>
      </c>
      <c r="BO10367">
        <v>0</v>
      </c>
      <c r="BP10367">
        <v>0</v>
      </c>
      <c r="BQ10367">
        <v>0</v>
      </c>
      <c r="BR10367">
        <v>0</v>
      </c>
      <c r="BS10367">
        <v>0</v>
      </c>
      <c r="BT10367">
        <v>0</v>
      </c>
      <c r="BU10367">
        <v>0</v>
      </c>
      <c r="BV10367">
        <v>0</v>
      </c>
      <c r="BW10367">
        <v>0</v>
      </c>
      <c r="BX10367">
        <v>0</v>
      </c>
      <c r="BY10367">
        <v>0</v>
      </c>
      <c r="BZ10367">
        <v>0</v>
      </c>
      <c r="CA10367">
        <v>0</v>
      </c>
      <c r="CB10367">
        <v>0</v>
      </c>
      <c r="CC10367">
        <v>0</v>
      </c>
      <c r="CD10367">
        <v>0</v>
      </c>
      <c r="CE10367">
        <v>0</v>
      </c>
      <c r="CF10367">
        <v>0</v>
      </c>
      <c r="CG10367">
        <v>0</v>
      </c>
      <c r="CH10367">
        <v>0</v>
      </c>
      <c r="CI10367">
        <v>0</v>
      </c>
      <c r="CJ10367">
        <v>0</v>
      </c>
      <c r="CK10367">
        <v>0</v>
      </c>
      <c r="CL10367">
        <v>0</v>
      </c>
      <c r="CM10367">
        <v>0</v>
      </c>
      <c r="CN10367">
        <v>0</v>
      </c>
      <c r="CO10367">
        <v>0</v>
      </c>
      <c r="CP10367">
        <v>0</v>
      </c>
      <c r="CQ10367">
        <v>0</v>
      </c>
    </row>
    <row r="10368" spans="40:95">
      <c r="AN10368">
        <v>0</v>
      </c>
      <c r="AO10368">
        <v>0</v>
      </c>
      <c r="AP10368">
        <v>0</v>
      </c>
      <c r="AQ10368">
        <v>0</v>
      </c>
      <c r="AR10368">
        <v>0</v>
      </c>
      <c r="AS10368">
        <v>0</v>
      </c>
      <c r="AT10368">
        <v>0</v>
      </c>
      <c r="AU10368">
        <v>0</v>
      </c>
      <c r="AV10368">
        <v>0</v>
      </c>
      <c r="AW10368">
        <v>0</v>
      </c>
      <c r="AX10368">
        <v>0</v>
      </c>
      <c r="AY10368">
        <v>0</v>
      </c>
      <c r="AZ10368">
        <v>0</v>
      </c>
      <c r="BA10368">
        <v>0</v>
      </c>
      <c r="BB10368">
        <v>0</v>
      </c>
      <c r="BC10368">
        <v>0</v>
      </c>
      <c r="BD10368">
        <v>0</v>
      </c>
      <c r="BE10368">
        <v>0</v>
      </c>
      <c r="BF10368">
        <v>0</v>
      </c>
      <c r="BG10368">
        <v>0</v>
      </c>
      <c r="BH10368">
        <v>0</v>
      </c>
      <c r="BI10368">
        <v>0</v>
      </c>
      <c r="BJ10368">
        <v>0</v>
      </c>
      <c r="BK10368">
        <v>0</v>
      </c>
      <c r="BL10368">
        <v>0</v>
      </c>
      <c r="BM10368">
        <v>0</v>
      </c>
      <c r="BN10368">
        <v>0</v>
      </c>
      <c r="BO10368">
        <v>0</v>
      </c>
      <c r="BP10368">
        <v>0</v>
      </c>
      <c r="BQ10368">
        <v>0</v>
      </c>
      <c r="BR10368">
        <v>0</v>
      </c>
      <c r="BS10368">
        <v>0</v>
      </c>
      <c r="BT10368">
        <v>0</v>
      </c>
      <c r="BU10368">
        <v>0</v>
      </c>
      <c r="BV10368">
        <v>0</v>
      </c>
      <c r="BW10368">
        <v>0</v>
      </c>
      <c r="BX10368">
        <v>0</v>
      </c>
      <c r="BY10368">
        <v>0</v>
      </c>
      <c r="BZ10368">
        <v>0</v>
      </c>
      <c r="CA10368">
        <v>0</v>
      </c>
      <c r="CB10368">
        <v>0</v>
      </c>
      <c r="CC10368">
        <v>0</v>
      </c>
      <c r="CD10368">
        <v>0</v>
      </c>
      <c r="CE10368">
        <v>0</v>
      </c>
      <c r="CF10368">
        <v>0</v>
      </c>
      <c r="CG10368">
        <v>0</v>
      </c>
      <c r="CH10368">
        <v>0</v>
      </c>
      <c r="CI10368">
        <v>0</v>
      </c>
      <c r="CJ10368">
        <v>0</v>
      </c>
      <c r="CK10368">
        <v>0</v>
      </c>
      <c r="CL10368">
        <v>0</v>
      </c>
      <c r="CM10368">
        <v>0</v>
      </c>
      <c r="CN10368">
        <v>0</v>
      </c>
      <c r="CO10368">
        <v>0</v>
      </c>
      <c r="CP10368">
        <v>0</v>
      </c>
      <c r="CQ10368">
        <v>0</v>
      </c>
    </row>
    <row r="10369" spans="40:95">
      <c r="AN10369">
        <v>0</v>
      </c>
      <c r="AO10369">
        <v>0</v>
      </c>
      <c r="AP10369">
        <v>0</v>
      </c>
      <c r="AQ10369">
        <v>0</v>
      </c>
      <c r="AR10369">
        <v>0</v>
      </c>
      <c r="AS10369">
        <v>0</v>
      </c>
      <c r="AT10369">
        <v>0</v>
      </c>
      <c r="AU10369">
        <v>0</v>
      </c>
      <c r="AV10369">
        <v>0</v>
      </c>
      <c r="AW10369">
        <v>0</v>
      </c>
      <c r="AX10369">
        <v>0</v>
      </c>
      <c r="AY10369">
        <v>0</v>
      </c>
      <c r="AZ10369">
        <v>0</v>
      </c>
      <c r="BA10369">
        <v>0</v>
      </c>
      <c r="BB10369">
        <v>0</v>
      </c>
      <c r="BC10369">
        <v>0</v>
      </c>
      <c r="BD10369">
        <v>0</v>
      </c>
      <c r="BE10369">
        <v>0</v>
      </c>
      <c r="BF10369">
        <v>0</v>
      </c>
      <c r="BG10369">
        <v>0</v>
      </c>
      <c r="BH10369">
        <v>0</v>
      </c>
      <c r="BI10369">
        <v>0</v>
      </c>
      <c r="BJ10369">
        <v>0</v>
      </c>
      <c r="BK10369">
        <v>0</v>
      </c>
      <c r="BL10369">
        <v>0</v>
      </c>
      <c r="BM10369">
        <v>0</v>
      </c>
      <c r="BN10369">
        <v>0</v>
      </c>
      <c r="BO10369">
        <v>0</v>
      </c>
      <c r="BP10369">
        <v>0</v>
      </c>
      <c r="BQ10369">
        <v>0</v>
      </c>
      <c r="BR10369">
        <v>0</v>
      </c>
      <c r="BS10369">
        <v>0</v>
      </c>
      <c r="BT10369">
        <v>0</v>
      </c>
      <c r="BU10369">
        <v>0</v>
      </c>
      <c r="BV10369">
        <v>0</v>
      </c>
      <c r="BW10369">
        <v>0</v>
      </c>
      <c r="BX10369">
        <v>0</v>
      </c>
      <c r="BY10369">
        <v>0</v>
      </c>
      <c r="BZ10369">
        <v>0</v>
      </c>
      <c r="CA10369">
        <v>0</v>
      </c>
      <c r="CB10369">
        <v>0</v>
      </c>
      <c r="CC10369">
        <v>0</v>
      </c>
      <c r="CD10369">
        <v>0</v>
      </c>
      <c r="CE10369">
        <v>0</v>
      </c>
      <c r="CF10369">
        <v>0</v>
      </c>
      <c r="CG10369">
        <v>0</v>
      </c>
      <c r="CH10369">
        <v>0</v>
      </c>
      <c r="CI10369">
        <v>0</v>
      </c>
      <c r="CJ10369">
        <v>0</v>
      </c>
      <c r="CK10369">
        <v>0</v>
      </c>
      <c r="CL10369">
        <v>0</v>
      </c>
      <c r="CM10369">
        <v>0</v>
      </c>
      <c r="CN10369">
        <v>0</v>
      </c>
      <c r="CO10369">
        <v>0</v>
      </c>
      <c r="CP10369">
        <v>0</v>
      </c>
      <c r="CQ10369">
        <v>0</v>
      </c>
    </row>
    <row r="10370" spans="40:95">
      <c r="AN10370">
        <v>0</v>
      </c>
      <c r="AO10370">
        <v>0</v>
      </c>
      <c r="AP10370">
        <v>0</v>
      </c>
      <c r="AQ10370">
        <v>0</v>
      </c>
      <c r="AR10370">
        <v>0</v>
      </c>
      <c r="AS10370">
        <v>0</v>
      </c>
      <c r="AT10370">
        <v>0</v>
      </c>
      <c r="AU10370">
        <v>0</v>
      </c>
      <c r="AV10370">
        <v>0</v>
      </c>
      <c r="AW10370">
        <v>0</v>
      </c>
      <c r="AX10370">
        <v>0</v>
      </c>
      <c r="AY10370">
        <v>0</v>
      </c>
      <c r="AZ10370">
        <v>0</v>
      </c>
      <c r="BA10370">
        <v>0</v>
      </c>
      <c r="BB10370">
        <v>0</v>
      </c>
      <c r="BC10370">
        <v>0</v>
      </c>
      <c r="BD10370">
        <v>0</v>
      </c>
      <c r="BE10370">
        <v>0</v>
      </c>
      <c r="BF10370">
        <v>0</v>
      </c>
      <c r="BG10370">
        <v>0</v>
      </c>
      <c r="BH10370">
        <v>0</v>
      </c>
      <c r="BI10370">
        <v>0</v>
      </c>
      <c r="BJ10370">
        <v>0</v>
      </c>
      <c r="BK10370">
        <v>0</v>
      </c>
      <c r="BL10370">
        <v>0</v>
      </c>
      <c r="BM10370">
        <v>0</v>
      </c>
      <c r="BN10370">
        <v>0</v>
      </c>
      <c r="BO10370">
        <v>0</v>
      </c>
      <c r="BP10370">
        <v>0</v>
      </c>
      <c r="BQ10370">
        <v>0</v>
      </c>
      <c r="BR10370">
        <v>0</v>
      </c>
      <c r="BS10370">
        <v>0</v>
      </c>
      <c r="BT10370">
        <v>0</v>
      </c>
      <c r="BU10370">
        <v>0</v>
      </c>
      <c r="BV10370">
        <v>0</v>
      </c>
      <c r="BW10370">
        <v>0</v>
      </c>
      <c r="BX10370">
        <v>0</v>
      </c>
      <c r="BY10370">
        <v>0</v>
      </c>
      <c r="BZ10370">
        <v>0</v>
      </c>
      <c r="CA10370">
        <v>0</v>
      </c>
      <c r="CB10370">
        <v>0</v>
      </c>
      <c r="CC10370">
        <v>0</v>
      </c>
      <c r="CD10370">
        <v>0</v>
      </c>
      <c r="CE10370">
        <v>0</v>
      </c>
      <c r="CF10370">
        <v>0</v>
      </c>
      <c r="CG10370">
        <v>0</v>
      </c>
      <c r="CH10370">
        <v>0</v>
      </c>
      <c r="CI10370">
        <v>0</v>
      </c>
      <c r="CJ10370">
        <v>0</v>
      </c>
      <c r="CK10370">
        <v>0</v>
      </c>
      <c r="CL10370">
        <v>0</v>
      </c>
      <c r="CM10370">
        <v>0</v>
      </c>
      <c r="CN10370">
        <v>0</v>
      </c>
      <c r="CO10370">
        <v>0</v>
      </c>
      <c r="CP10370">
        <v>0</v>
      </c>
      <c r="CQ10370">
        <v>0</v>
      </c>
    </row>
    <row r="10371" spans="40:95">
      <c r="AN10371">
        <v>0</v>
      </c>
      <c r="AO10371">
        <v>0</v>
      </c>
      <c r="AP10371">
        <v>0</v>
      </c>
      <c r="AQ10371">
        <v>0</v>
      </c>
      <c r="AR10371">
        <v>0</v>
      </c>
      <c r="AS10371">
        <v>0</v>
      </c>
      <c r="AT10371">
        <v>0</v>
      </c>
      <c r="AU10371">
        <v>0</v>
      </c>
      <c r="AV10371">
        <v>0</v>
      </c>
      <c r="AW10371">
        <v>0</v>
      </c>
      <c r="AX10371">
        <v>0</v>
      </c>
      <c r="AY10371">
        <v>0</v>
      </c>
      <c r="AZ10371">
        <v>0</v>
      </c>
      <c r="BA10371">
        <v>0</v>
      </c>
      <c r="BB10371">
        <v>0</v>
      </c>
      <c r="BC10371">
        <v>0</v>
      </c>
      <c r="BD10371">
        <v>0</v>
      </c>
      <c r="BE10371">
        <v>0</v>
      </c>
      <c r="BF10371">
        <v>0</v>
      </c>
      <c r="BG10371">
        <v>0</v>
      </c>
      <c r="BH10371">
        <v>0</v>
      </c>
      <c r="BI10371">
        <v>0</v>
      </c>
      <c r="BJ10371">
        <v>0</v>
      </c>
      <c r="BK10371">
        <v>0</v>
      </c>
      <c r="BL10371">
        <v>0</v>
      </c>
      <c r="BM10371">
        <v>0</v>
      </c>
      <c r="BN10371">
        <v>0</v>
      </c>
      <c r="BO10371">
        <v>0</v>
      </c>
      <c r="BP10371">
        <v>0</v>
      </c>
      <c r="BQ10371">
        <v>0</v>
      </c>
      <c r="BR10371">
        <v>0</v>
      </c>
      <c r="BS10371">
        <v>0</v>
      </c>
      <c r="BT10371">
        <v>0</v>
      </c>
      <c r="BU10371">
        <v>0</v>
      </c>
      <c r="BV10371">
        <v>0</v>
      </c>
      <c r="BW10371">
        <v>0</v>
      </c>
      <c r="BX10371">
        <v>0</v>
      </c>
      <c r="BY10371">
        <v>0</v>
      </c>
      <c r="BZ10371">
        <v>0</v>
      </c>
      <c r="CA10371">
        <v>0</v>
      </c>
      <c r="CB10371">
        <v>0</v>
      </c>
      <c r="CC10371">
        <v>0</v>
      </c>
      <c r="CD10371">
        <v>0</v>
      </c>
      <c r="CE10371">
        <v>0</v>
      </c>
      <c r="CF10371">
        <v>0</v>
      </c>
      <c r="CG10371">
        <v>0</v>
      </c>
      <c r="CH10371">
        <v>0</v>
      </c>
      <c r="CI10371">
        <v>0</v>
      </c>
      <c r="CJ10371">
        <v>0</v>
      </c>
      <c r="CK10371">
        <v>0</v>
      </c>
      <c r="CL10371">
        <v>0</v>
      </c>
      <c r="CM10371">
        <v>0</v>
      </c>
      <c r="CN10371">
        <v>0</v>
      </c>
      <c r="CO10371">
        <v>0</v>
      </c>
      <c r="CP10371">
        <v>0</v>
      </c>
      <c r="CQ10371">
        <v>0</v>
      </c>
    </row>
    <row r="10372" spans="40:95">
      <c r="AN10372">
        <v>0</v>
      </c>
      <c r="AO10372">
        <v>0</v>
      </c>
      <c r="AP10372">
        <v>0</v>
      </c>
      <c r="AQ10372">
        <v>0</v>
      </c>
      <c r="AR10372">
        <v>0</v>
      </c>
      <c r="AS10372">
        <v>0</v>
      </c>
      <c r="AT10372">
        <v>0</v>
      </c>
      <c r="AU10372">
        <v>0</v>
      </c>
      <c r="AV10372">
        <v>0</v>
      </c>
      <c r="AW10372">
        <v>0</v>
      </c>
      <c r="AX10372">
        <v>0</v>
      </c>
      <c r="AY10372">
        <v>0</v>
      </c>
      <c r="AZ10372">
        <v>0</v>
      </c>
      <c r="BA10372">
        <v>0</v>
      </c>
      <c r="BB10372">
        <v>0</v>
      </c>
      <c r="BC10372">
        <v>0</v>
      </c>
      <c r="BD10372">
        <v>0</v>
      </c>
      <c r="BE10372">
        <v>0</v>
      </c>
      <c r="BF10372">
        <v>0</v>
      </c>
      <c r="BG10372">
        <v>0</v>
      </c>
      <c r="BH10372">
        <v>0</v>
      </c>
      <c r="BI10372">
        <v>0</v>
      </c>
      <c r="BJ10372">
        <v>0</v>
      </c>
      <c r="BK10372">
        <v>0</v>
      </c>
      <c r="BL10372">
        <v>0</v>
      </c>
      <c r="BM10372">
        <v>0</v>
      </c>
      <c r="BN10372">
        <v>0</v>
      </c>
      <c r="BO10372">
        <v>0</v>
      </c>
      <c r="BP10372">
        <v>0</v>
      </c>
      <c r="BQ10372">
        <v>0</v>
      </c>
      <c r="BR10372">
        <v>0</v>
      </c>
      <c r="BS10372">
        <v>0</v>
      </c>
      <c r="BT10372">
        <v>0</v>
      </c>
      <c r="BU10372">
        <v>0</v>
      </c>
      <c r="BV10372">
        <v>0</v>
      </c>
      <c r="BW10372">
        <v>0</v>
      </c>
      <c r="BX10372">
        <v>0</v>
      </c>
      <c r="BY10372">
        <v>0</v>
      </c>
      <c r="BZ10372">
        <v>0</v>
      </c>
      <c r="CA10372">
        <v>0</v>
      </c>
      <c r="CB10372">
        <v>0</v>
      </c>
      <c r="CC10372">
        <v>0</v>
      </c>
      <c r="CD10372">
        <v>0</v>
      </c>
      <c r="CE10372">
        <v>0</v>
      </c>
      <c r="CF10372">
        <v>0</v>
      </c>
      <c r="CG10372">
        <v>0</v>
      </c>
      <c r="CH10372">
        <v>0</v>
      </c>
      <c r="CI10372">
        <v>0</v>
      </c>
      <c r="CJ10372">
        <v>0</v>
      </c>
      <c r="CK10372">
        <v>0</v>
      </c>
      <c r="CL10372">
        <v>0</v>
      </c>
      <c r="CM10372">
        <v>0</v>
      </c>
      <c r="CN10372">
        <v>0</v>
      </c>
      <c r="CO10372">
        <v>0</v>
      </c>
      <c r="CP10372">
        <v>0</v>
      </c>
      <c r="CQ10372">
        <v>0</v>
      </c>
    </row>
    <row r="10373" spans="40:95">
      <c r="AN10373">
        <v>0</v>
      </c>
      <c r="AO10373">
        <v>0</v>
      </c>
      <c r="AP10373">
        <v>0</v>
      </c>
      <c r="AQ10373">
        <v>0</v>
      </c>
      <c r="AR10373">
        <v>0</v>
      </c>
      <c r="AS10373">
        <v>0</v>
      </c>
      <c r="AT10373">
        <v>0</v>
      </c>
      <c r="AU10373">
        <v>0</v>
      </c>
      <c r="AV10373">
        <v>0</v>
      </c>
      <c r="AW10373">
        <v>0</v>
      </c>
      <c r="AX10373">
        <v>0</v>
      </c>
      <c r="AY10373">
        <v>0</v>
      </c>
      <c r="AZ10373">
        <v>0</v>
      </c>
      <c r="BA10373">
        <v>0</v>
      </c>
      <c r="BB10373">
        <v>0</v>
      </c>
      <c r="BC10373">
        <v>0</v>
      </c>
      <c r="BD10373">
        <v>0</v>
      </c>
      <c r="BE10373">
        <v>0</v>
      </c>
      <c r="BF10373">
        <v>0</v>
      </c>
      <c r="BG10373">
        <v>0</v>
      </c>
      <c r="BH10373">
        <v>0</v>
      </c>
      <c r="BI10373">
        <v>0</v>
      </c>
      <c r="BJ10373">
        <v>0</v>
      </c>
      <c r="BK10373">
        <v>0</v>
      </c>
      <c r="BL10373">
        <v>0</v>
      </c>
      <c r="BM10373">
        <v>0</v>
      </c>
      <c r="BN10373">
        <v>0</v>
      </c>
      <c r="BO10373">
        <v>0</v>
      </c>
      <c r="BP10373">
        <v>0</v>
      </c>
      <c r="BQ10373">
        <v>0</v>
      </c>
      <c r="BR10373">
        <v>0</v>
      </c>
      <c r="BS10373">
        <v>0</v>
      </c>
      <c r="BT10373">
        <v>0</v>
      </c>
      <c r="BU10373">
        <v>0</v>
      </c>
      <c r="BV10373">
        <v>0</v>
      </c>
      <c r="BW10373">
        <v>0</v>
      </c>
      <c r="BX10373">
        <v>0</v>
      </c>
      <c r="BY10373">
        <v>0</v>
      </c>
      <c r="BZ10373">
        <v>0</v>
      </c>
      <c r="CA10373">
        <v>0</v>
      </c>
      <c r="CB10373">
        <v>0</v>
      </c>
      <c r="CC10373">
        <v>0</v>
      </c>
      <c r="CD10373">
        <v>0</v>
      </c>
      <c r="CE10373">
        <v>0</v>
      </c>
      <c r="CF10373">
        <v>0</v>
      </c>
      <c r="CG10373">
        <v>0</v>
      </c>
      <c r="CH10373">
        <v>0</v>
      </c>
      <c r="CI10373">
        <v>0</v>
      </c>
      <c r="CJ10373">
        <v>0</v>
      </c>
      <c r="CK10373">
        <v>0</v>
      </c>
      <c r="CL10373">
        <v>0</v>
      </c>
      <c r="CM10373">
        <v>0</v>
      </c>
      <c r="CN10373">
        <v>0</v>
      </c>
      <c r="CO10373">
        <v>0</v>
      </c>
      <c r="CP10373">
        <v>0</v>
      </c>
      <c r="CQ10373">
        <v>0</v>
      </c>
    </row>
    <row r="10374" spans="40:95">
      <c r="AN10374">
        <v>0</v>
      </c>
      <c r="AO10374">
        <v>0</v>
      </c>
      <c r="AP10374">
        <v>0</v>
      </c>
      <c r="AQ10374">
        <v>0</v>
      </c>
      <c r="AR10374">
        <v>0</v>
      </c>
      <c r="AS10374">
        <v>0</v>
      </c>
      <c r="AT10374">
        <v>0</v>
      </c>
      <c r="AU10374">
        <v>0</v>
      </c>
      <c r="AV10374">
        <v>0</v>
      </c>
      <c r="AW10374">
        <v>0</v>
      </c>
      <c r="AX10374">
        <v>0</v>
      </c>
      <c r="AY10374">
        <v>0</v>
      </c>
      <c r="AZ10374">
        <v>0</v>
      </c>
      <c r="BA10374">
        <v>0</v>
      </c>
      <c r="BB10374">
        <v>0</v>
      </c>
      <c r="BC10374">
        <v>0</v>
      </c>
      <c r="BD10374">
        <v>0</v>
      </c>
      <c r="BE10374">
        <v>0</v>
      </c>
      <c r="BF10374">
        <v>0</v>
      </c>
      <c r="BG10374">
        <v>0</v>
      </c>
      <c r="BH10374">
        <v>0</v>
      </c>
      <c r="BI10374">
        <v>0</v>
      </c>
      <c r="BJ10374">
        <v>0</v>
      </c>
      <c r="BK10374">
        <v>0</v>
      </c>
      <c r="BL10374">
        <v>0</v>
      </c>
      <c r="BM10374">
        <v>0</v>
      </c>
      <c r="BN10374">
        <v>0</v>
      </c>
      <c r="BO10374">
        <v>0</v>
      </c>
      <c r="BP10374">
        <v>0</v>
      </c>
      <c r="BQ10374">
        <v>0</v>
      </c>
      <c r="BR10374">
        <v>0</v>
      </c>
      <c r="BS10374">
        <v>0</v>
      </c>
      <c r="BT10374">
        <v>0</v>
      </c>
      <c r="BU10374">
        <v>0</v>
      </c>
      <c r="BV10374">
        <v>0</v>
      </c>
      <c r="BW10374">
        <v>0</v>
      </c>
      <c r="BX10374">
        <v>0</v>
      </c>
      <c r="BY10374">
        <v>0</v>
      </c>
      <c r="BZ10374">
        <v>0</v>
      </c>
      <c r="CA10374">
        <v>0</v>
      </c>
      <c r="CB10374">
        <v>0</v>
      </c>
      <c r="CC10374">
        <v>0</v>
      </c>
      <c r="CD10374">
        <v>0</v>
      </c>
      <c r="CE10374">
        <v>0</v>
      </c>
      <c r="CF10374">
        <v>0</v>
      </c>
      <c r="CG10374">
        <v>0</v>
      </c>
      <c r="CH10374">
        <v>0</v>
      </c>
      <c r="CI10374">
        <v>0</v>
      </c>
      <c r="CJ10374">
        <v>0</v>
      </c>
      <c r="CK10374">
        <v>0</v>
      </c>
      <c r="CL10374">
        <v>0</v>
      </c>
      <c r="CM10374">
        <v>0</v>
      </c>
      <c r="CN10374">
        <v>0</v>
      </c>
      <c r="CO10374">
        <v>0</v>
      </c>
      <c r="CP10374">
        <v>0</v>
      </c>
      <c r="CQ10374">
        <v>0</v>
      </c>
    </row>
    <row r="10375" spans="40:95">
      <c r="AN10375">
        <v>0</v>
      </c>
      <c r="AO10375">
        <v>0</v>
      </c>
      <c r="AP10375">
        <v>0</v>
      </c>
      <c r="AQ10375">
        <v>0</v>
      </c>
      <c r="AR10375">
        <v>0</v>
      </c>
      <c r="AS10375">
        <v>0</v>
      </c>
      <c r="AT10375">
        <v>0</v>
      </c>
      <c r="AU10375">
        <v>0</v>
      </c>
      <c r="AV10375">
        <v>0</v>
      </c>
      <c r="AW10375">
        <v>0</v>
      </c>
      <c r="AX10375">
        <v>0</v>
      </c>
      <c r="AY10375">
        <v>0</v>
      </c>
      <c r="AZ10375">
        <v>0</v>
      </c>
      <c r="BA10375">
        <v>0</v>
      </c>
      <c r="BB10375">
        <v>0</v>
      </c>
      <c r="BC10375">
        <v>0</v>
      </c>
      <c r="BD10375">
        <v>0</v>
      </c>
      <c r="BE10375">
        <v>0</v>
      </c>
      <c r="BF10375">
        <v>0</v>
      </c>
      <c r="BG10375">
        <v>0</v>
      </c>
      <c r="BH10375">
        <v>0</v>
      </c>
      <c r="BI10375">
        <v>0</v>
      </c>
      <c r="BJ10375">
        <v>0</v>
      </c>
      <c r="BK10375">
        <v>0</v>
      </c>
      <c r="BL10375">
        <v>0</v>
      </c>
      <c r="BM10375">
        <v>0</v>
      </c>
      <c r="BN10375">
        <v>0</v>
      </c>
      <c r="BO10375">
        <v>0</v>
      </c>
      <c r="BP10375">
        <v>0</v>
      </c>
      <c r="BQ10375">
        <v>0</v>
      </c>
      <c r="BR10375">
        <v>0</v>
      </c>
      <c r="BS10375">
        <v>0</v>
      </c>
      <c r="BT10375">
        <v>0</v>
      </c>
      <c r="BU10375">
        <v>0</v>
      </c>
      <c r="BV10375">
        <v>0</v>
      </c>
      <c r="BW10375">
        <v>0</v>
      </c>
      <c r="BX10375">
        <v>0</v>
      </c>
      <c r="BY10375">
        <v>0</v>
      </c>
      <c r="BZ10375">
        <v>0</v>
      </c>
      <c r="CA10375">
        <v>0</v>
      </c>
      <c r="CB10375">
        <v>0</v>
      </c>
      <c r="CC10375">
        <v>0</v>
      </c>
      <c r="CD10375">
        <v>0</v>
      </c>
      <c r="CE10375">
        <v>0</v>
      </c>
      <c r="CF10375">
        <v>0</v>
      </c>
      <c r="CG10375">
        <v>0</v>
      </c>
      <c r="CH10375">
        <v>0</v>
      </c>
      <c r="CI10375">
        <v>0</v>
      </c>
      <c r="CJ10375">
        <v>0</v>
      </c>
      <c r="CK10375">
        <v>0</v>
      </c>
      <c r="CL10375">
        <v>0</v>
      </c>
      <c r="CM10375">
        <v>0</v>
      </c>
      <c r="CN10375">
        <v>0</v>
      </c>
      <c r="CO10375">
        <v>0</v>
      </c>
      <c r="CP10375">
        <v>0</v>
      </c>
      <c r="CQ10375">
        <v>0</v>
      </c>
    </row>
    <row r="10376" spans="40:95">
      <c r="AN10376">
        <v>0</v>
      </c>
      <c r="AO10376">
        <v>0</v>
      </c>
      <c r="AP10376">
        <v>0</v>
      </c>
      <c r="AQ10376">
        <v>0</v>
      </c>
      <c r="AR10376">
        <v>0</v>
      </c>
      <c r="AS10376">
        <v>0</v>
      </c>
      <c r="AT10376">
        <v>0</v>
      </c>
      <c r="AU10376">
        <v>0</v>
      </c>
      <c r="AV10376">
        <v>0</v>
      </c>
      <c r="AW10376">
        <v>0</v>
      </c>
      <c r="AX10376">
        <v>0</v>
      </c>
      <c r="AY10376">
        <v>0</v>
      </c>
      <c r="AZ10376">
        <v>0</v>
      </c>
      <c r="BA10376">
        <v>0</v>
      </c>
      <c r="BB10376">
        <v>0</v>
      </c>
      <c r="BC10376">
        <v>0</v>
      </c>
      <c r="BD10376">
        <v>0</v>
      </c>
      <c r="BE10376">
        <v>0</v>
      </c>
      <c r="BF10376">
        <v>0</v>
      </c>
      <c r="BG10376">
        <v>0</v>
      </c>
      <c r="BH10376">
        <v>0</v>
      </c>
      <c r="BI10376">
        <v>0</v>
      </c>
      <c r="BJ10376">
        <v>0</v>
      </c>
      <c r="BK10376">
        <v>0</v>
      </c>
      <c r="BL10376">
        <v>0</v>
      </c>
      <c r="BM10376">
        <v>0</v>
      </c>
      <c r="BN10376">
        <v>0</v>
      </c>
      <c r="BO10376">
        <v>0</v>
      </c>
      <c r="BP10376">
        <v>0</v>
      </c>
      <c r="BQ10376">
        <v>0</v>
      </c>
      <c r="BR10376">
        <v>0</v>
      </c>
      <c r="BS10376">
        <v>0</v>
      </c>
      <c r="BT10376">
        <v>0</v>
      </c>
      <c r="BU10376">
        <v>0</v>
      </c>
      <c r="BV10376">
        <v>0</v>
      </c>
      <c r="BW10376">
        <v>0</v>
      </c>
      <c r="BX10376">
        <v>0</v>
      </c>
      <c r="BY10376">
        <v>0</v>
      </c>
      <c r="BZ10376">
        <v>0</v>
      </c>
      <c r="CA10376">
        <v>0</v>
      </c>
      <c r="CB10376">
        <v>0</v>
      </c>
      <c r="CC10376">
        <v>0</v>
      </c>
      <c r="CD10376">
        <v>0</v>
      </c>
      <c r="CE10376">
        <v>0</v>
      </c>
      <c r="CF10376">
        <v>0</v>
      </c>
      <c r="CG10376">
        <v>0</v>
      </c>
      <c r="CH10376">
        <v>0</v>
      </c>
      <c r="CI10376">
        <v>0</v>
      </c>
      <c r="CJ10376">
        <v>0</v>
      </c>
      <c r="CK10376">
        <v>0</v>
      </c>
      <c r="CL10376">
        <v>0</v>
      </c>
      <c r="CM10376">
        <v>0</v>
      </c>
      <c r="CN10376">
        <v>0</v>
      </c>
      <c r="CO10376">
        <v>0</v>
      </c>
      <c r="CP10376">
        <v>0</v>
      </c>
      <c r="CQ10376">
        <v>0</v>
      </c>
    </row>
    <row r="10377" spans="40:95">
      <c r="AN10377">
        <v>0</v>
      </c>
      <c r="AO10377">
        <v>0</v>
      </c>
      <c r="AP10377">
        <v>0</v>
      </c>
      <c r="AQ10377">
        <v>0</v>
      </c>
      <c r="AR10377">
        <v>0</v>
      </c>
      <c r="AS10377">
        <v>0</v>
      </c>
      <c r="AT10377">
        <v>0</v>
      </c>
      <c r="AU10377">
        <v>0</v>
      </c>
      <c r="AV10377">
        <v>0</v>
      </c>
      <c r="AW10377">
        <v>0</v>
      </c>
      <c r="AX10377">
        <v>0</v>
      </c>
      <c r="AY10377">
        <v>0</v>
      </c>
      <c r="AZ10377">
        <v>0</v>
      </c>
      <c r="BA10377">
        <v>0</v>
      </c>
      <c r="BB10377">
        <v>0</v>
      </c>
      <c r="BC10377">
        <v>0</v>
      </c>
      <c r="BD10377">
        <v>0</v>
      </c>
      <c r="BE10377">
        <v>0</v>
      </c>
      <c r="BF10377">
        <v>0</v>
      </c>
      <c r="BG10377">
        <v>0</v>
      </c>
      <c r="BH10377">
        <v>0</v>
      </c>
      <c r="BI10377">
        <v>0</v>
      </c>
      <c r="BJ10377">
        <v>0</v>
      </c>
      <c r="BK10377">
        <v>0</v>
      </c>
      <c r="BL10377">
        <v>0</v>
      </c>
      <c r="BM10377">
        <v>0</v>
      </c>
      <c r="BN10377">
        <v>0</v>
      </c>
      <c r="BO10377">
        <v>0</v>
      </c>
      <c r="BP10377">
        <v>0</v>
      </c>
      <c r="BQ10377">
        <v>0</v>
      </c>
      <c r="BR10377">
        <v>0</v>
      </c>
      <c r="BS10377">
        <v>0</v>
      </c>
      <c r="BT10377">
        <v>0</v>
      </c>
      <c r="BU10377">
        <v>0</v>
      </c>
      <c r="BV10377">
        <v>0</v>
      </c>
      <c r="BW10377">
        <v>0</v>
      </c>
      <c r="BX10377">
        <v>0</v>
      </c>
      <c r="BY10377">
        <v>0</v>
      </c>
      <c r="BZ10377">
        <v>0</v>
      </c>
      <c r="CA10377">
        <v>0</v>
      </c>
      <c r="CB10377">
        <v>0</v>
      </c>
      <c r="CC10377">
        <v>0</v>
      </c>
      <c r="CD10377">
        <v>0</v>
      </c>
      <c r="CE10377">
        <v>0</v>
      </c>
      <c r="CF10377">
        <v>0</v>
      </c>
      <c r="CG10377">
        <v>0</v>
      </c>
      <c r="CH10377">
        <v>0</v>
      </c>
      <c r="CI10377">
        <v>0</v>
      </c>
      <c r="CJ10377">
        <v>0</v>
      </c>
      <c r="CK10377">
        <v>0</v>
      </c>
      <c r="CL10377">
        <v>0</v>
      </c>
      <c r="CM10377">
        <v>0</v>
      </c>
      <c r="CN10377">
        <v>0</v>
      </c>
      <c r="CO10377">
        <v>0</v>
      </c>
      <c r="CP10377">
        <v>0</v>
      </c>
      <c r="CQ10377">
        <v>0</v>
      </c>
    </row>
    <row r="10378" spans="40:95">
      <c r="AN10378">
        <v>0</v>
      </c>
      <c r="AO10378">
        <v>0</v>
      </c>
      <c r="AP10378">
        <v>0</v>
      </c>
      <c r="AQ10378">
        <v>0</v>
      </c>
      <c r="AR10378">
        <v>0</v>
      </c>
      <c r="AS10378">
        <v>0</v>
      </c>
      <c r="AT10378">
        <v>0</v>
      </c>
      <c r="AU10378">
        <v>0</v>
      </c>
      <c r="AV10378">
        <v>0</v>
      </c>
      <c r="AW10378">
        <v>0</v>
      </c>
      <c r="AX10378">
        <v>0</v>
      </c>
      <c r="AY10378">
        <v>0</v>
      </c>
      <c r="AZ10378">
        <v>0</v>
      </c>
      <c r="BA10378">
        <v>0</v>
      </c>
      <c r="BB10378">
        <v>0</v>
      </c>
      <c r="BC10378">
        <v>0</v>
      </c>
      <c r="BD10378">
        <v>0</v>
      </c>
      <c r="BE10378">
        <v>0</v>
      </c>
      <c r="BF10378">
        <v>0</v>
      </c>
      <c r="BG10378">
        <v>0</v>
      </c>
      <c r="BH10378">
        <v>0</v>
      </c>
      <c r="BI10378">
        <v>0</v>
      </c>
      <c r="BJ10378">
        <v>0</v>
      </c>
      <c r="BK10378">
        <v>0</v>
      </c>
      <c r="BL10378">
        <v>0</v>
      </c>
      <c r="BM10378">
        <v>0</v>
      </c>
      <c r="BN10378">
        <v>0</v>
      </c>
      <c r="BO10378">
        <v>0</v>
      </c>
      <c r="BP10378">
        <v>0</v>
      </c>
      <c r="BQ10378">
        <v>0</v>
      </c>
      <c r="BR10378">
        <v>0</v>
      </c>
      <c r="BS10378">
        <v>0</v>
      </c>
      <c r="BT10378">
        <v>0</v>
      </c>
      <c r="BU10378">
        <v>0</v>
      </c>
      <c r="BV10378">
        <v>0</v>
      </c>
      <c r="BW10378">
        <v>0</v>
      </c>
      <c r="BX10378">
        <v>0</v>
      </c>
      <c r="BY10378">
        <v>0</v>
      </c>
      <c r="BZ10378">
        <v>0</v>
      </c>
      <c r="CA10378">
        <v>0</v>
      </c>
      <c r="CB10378">
        <v>0</v>
      </c>
      <c r="CC10378">
        <v>0</v>
      </c>
      <c r="CD10378">
        <v>0</v>
      </c>
      <c r="CE10378">
        <v>0</v>
      </c>
      <c r="CF10378">
        <v>0</v>
      </c>
      <c r="CG10378">
        <v>0</v>
      </c>
      <c r="CH10378">
        <v>0</v>
      </c>
      <c r="CI10378">
        <v>0</v>
      </c>
      <c r="CJ10378">
        <v>0</v>
      </c>
      <c r="CK10378">
        <v>0</v>
      </c>
      <c r="CL10378">
        <v>0</v>
      </c>
      <c r="CM10378">
        <v>0</v>
      </c>
      <c r="CN10378">
        <v>0</v>
      </c>
      <c r="CO10378">
        <v>0</v>
      </c>
      <c r="CP10378">
        <v>0</v>
      </c>
      <c r="CQ10378">
        <v>0</v>
      </c>
    </row>
    <row r="10379" spans="40:95">
      <c r="AN10379">
        <v>0</v>
      </c>
      <c r="AO10379">
        <v>0</v>
      </c>
      <c r="AP10379">
        <v>0</v>
      </c>
      <c r="AQ10379">
        <v>0</v>
      </c>
      <c r="AR10379">
        <v>0</v>
      </c>
      <c r="AS10379">
        <v>0</v>
      </c>
      <c r="AT10379">
        <v>0</v>
      </c>
      <c r="AU10379">
        <v>0</v>
      </c>
      <c r="AV10379">
        <v>0</v>
      </c>
      <c r="AW10379">
        <v>0</v>
      </c>
      <c r="AX10379">
        <v>0</v>
      </c>
      <c r="AY10379">
        <v>0</v>
      </c>
      <c r="AZ10379">
        <v>0</v>
      </c>
      <c r="BA10379">
        <v>0</v>
      </c>
      <c r="BB10379">
        <v>0</v>
      </c>
      <c r="BC10379">
        <v>0</v>
      </c>
      <c r="BD10379">
        <v>0</v>
      </c>
      <c r="BE10379">
        <v>0</v>
      </c>
      <c r="BF10379">
        <v>0</v>
      </c>
      <c r="BG10379">
        <v>0</v>
      </c>
      <c r="BH10379">
        <v>0</v>
      </c>
      <c r="BI10379">
        <v>0</v>
      </c>
      <c r="BJ10379">
        <v>0</v>
      </c>
      <c r="BK10379">
        <v>0</v>
      </c>
      <c r="BL10379">
        <v>0</v>
      </c>
      <c r="BM10379">
        <v>0</v>
      </c>
      <c r="BN10379">
        <v>0</v>
      </c>
      <c r="BO10379">
        <v>0</v>
      </c>
      <c r="BP10379">
        <v>0</v>
      </c>
      <c r="BQ10379">
        <v>0</v>
      </c>
      <c r="BR10379">
        <v>0</v>
      </c>
      <c r="BS10379">
        <v>0</v>
      </c>
      <c r="BT10379">
        <v>0</v>
      </c>
      <c r="BU10379">
        <v>0</v>
      </c>
      <c r="BV10379">
        <v>0</v>
      </c>
      <c r="BW10379">
        <v>0</v>
      </c>
      <c r="BX10379">
        <v>0</v>
      </c>
      <c r="BY10379">
        <v>0</v>
      </c>
      <c r="BZ10379">
        <v>0</v>
      </c>
      <c r="CA10379">
        <v>0</v>
      </c>
      <c r="CB10379">
        <v>0</v>
      </c>
      <c r="CC10379">
        <v>0</v>
      </c>
      <c r="CD10379">
        <v>0</v>
      </c>
      <c r="CE10379">
        <v>0</v>
      </c>
      <c r="CF10379">
        <v>0</v>
      </c>
      <c r="CG10379">
        <v>0</v>
      </c>
      <c r="CH10379">
        <v>0</v>
      </c>
      <c r="CI10379">
        <v>0</v>
      </c>
      <c r="CJ10379">
        <v>0</v>
      </c>
      <c r="CK10379">
        <v>0</v>
      </c>
      <c r="CL10379">
        <v>0</v>
      </c>
      <c r="CM10379">
        <v>0</v>
      </c>
      <c r="CN10379">
        <v>0</v>
      </c>
      <c r="CO10379">
        <v>0</v>
      </c>
      <c r="CP10379">
        <v>0</v>
      </c>
      <c r="CQ10379">
        <v>0</v>
      </c>
    </row>
    <row r="10380" spans="40:95">
      <c r="AN10380">
        <v>0</v>
      </c>
      <c r="AO10380">
        <v>0</v>
      </c>
      <c r="AP10380">
        <v>0</v>
      </c>
      <c r="AQ10380">
        <v>0</v>
      </c>
      <c r="AR10380">
        <v>0</v>
      </c>
      <c r="AS10380">
        <v>0</v>
      </c>
      <c r="AT10380">
        <v>0</v>
      </c>
      <c r="AU10380">
        <v>0</v>
      </c>
      <c r="AV10380">
        <v>0</v>
      </c>
      <c r="AW10380">
        <v>0</v>
      </c>
      <c r="AX10380">
        <v>0</v>
      </c>
      <c r="AY10380">
        <v>0</v>
      </c>
      <c r="AZ10380">
        <v>0</v>
      </c>
      <c r="BA10380">
        <v>0</v>
      </c>
      <c r="BB10380">
        <v>0</v>
      </c>
      <c r="BC10380">
        <v>0</v>
      </c>
      <c r="BD10380">
        <v>0</v>
      </c>
      <c r="BE10380">
        <v>0</v>
      </c>
      <c r="BF10380">
        <v>0</v>
      </c>
      <c r="BG10380">
        <v>0</v>
      </c>
      <c r="BH10380">
        <v>0</v>
      </c>
      <c r="BI10380">
        <v>0</v>
      </c>
      <c r="BJ10380">
        <v>0</v>
      </c>
      <c r="BK10380">
        <v>0</v>
      </c>
      <c r="BL10380">
        <v>0</v>
      </c>
      <c r="BM10380">
        <v>0</v>
      </c>
      <c r="BN10380">
        <v>0</v>
      </c>
      <c r="BO10380">
        <v>0</v>
      </c>
      <c r="BP10380">
        <v>0</v>
      </c>
      <c r="BQ10380">
        <v>0</v>
      </c>
      <c r="BR10380">
        <v>0</v>
      </c>
      <c r="BS10380">
        <v>0</v>
      </c>
      <c r="BT10380">
        <v>0</v>
      </c>
      <c r="BU10380">
        <v>0</v>
      </c>
      <c r="BV10380">
        <v>0</v>
      </c>
      <c r="BW10380">
        <v>0</v>
      </c>
      <c r="BX10380">
        <v>0</v>
      </c>
      <c r="BY10380">
        <v>0</v>
      </c>
      <c r="BZ10380">
        <v>0</v>
      </c>
      <c r="CA10380">
        <v>0</v>
      </c>
      <c r="CB10380">
        <v>0</v>
      </c>
      <c r="CC10380">
        <v>0</v>
      </c>
      <c r="CD10380">
        <v>0</v>
      </c>
      <c r="CE10380">
        <v>0</v>
      </c>
      <c r="CF10380">
        <v>0</v>
      </c>
      <c r="CG10380">
        <v>0</v>
      </c>
      <c r="CH10380">
        <v>0</v>
      </c>
      <c r="CI10380">
        <v>0</v>
      </c>
      <c r="CJ10380">
        <v>0</v>
      </c>
      <c r="CK10380">
        <v>0</v>
      </c>
      <c r="CL10380">
        <v>0</v>
      </c>
      <c r="CM10380">
        <v>0</v>
      </c>
      <c r="CN10380">
        <v>0</v>
      </c>
      <c r="CO10380">
        <v>0</v>
      </c>
      <c r="CP10380">
        <v>0</v>
      </c>
      <c r="CQ10380">
        <v>0</v>
      </c>
    </row>
    <row r="10381" spans="40:95">
      <c r="AN10381">
        <v>0</v>
      </c>
      <c r="AO10381">
        <v>0</v>
      </c>
      <c r="AP10381">
        <v>0</v>
      </c>
      <c r="AQ10381">
        <v>0</v>
      </c>
      <c r="AR10381">
        <v>0</v>
      </c>
      <c r="AS10381">
        <v>0</v>
      </c>
      <c r="AT10381">
        <v>0</v>
      </c>
      <c r="AU10381">
        <v>0</v>
      </c>
      <c r="AV10381">
        <v>0</v>
      </c>
      <c r="AW10381">
        <v>0</v>
      </c>
      <c r="AX10381">
        <v>0</v>
      </c>
      <c r="AY10381">
        <v>0</v>
      </c>
      <c r="AZ10381">
        <v>0</v>
      </c>
      <c r="BA10381">
        <v>0</v>
      </c>
      <c r="BB10381">
        <v>0</v>
      </c>
      <c r="BC10381">
        <v>0</v>
      </c>
      <c r="BD10381">
        <v>0</v>
      </c>
      <c r="BE10381">
        <v>0</v>
      </c>
      <c r="BF10381">
        <v>0</v>
      </c>
      <c r="BG10381">
        <v>0</v>
      </c>
      <c r="BH10381">
        <v>0</v>
      </c>
      <c r="BI10381">
        <v>0</v>
      </c>
      <c r="BJ10381">
        <v>0</v>
      </c>
      <c r="BK10381">
        <v>0</v>
      </c>
      <c r="BL10381">
        <v>0</v>
      </c>
      <c r="BM10381">
        <v>0</v>
      </c>
      <c r="BN10381">
        <v>0</v>
      </c>
      <c r="BO10381">
        <v>0</v>
      </c>
      <c r="BP10381">
        <v>0</v>
      </c>
      <c r="BQ10381">
        <v>0</v>
      </c>
      <c r="BR10381">
        <v>0</v>
      </c>
      <c r="BS10381">
        <v>0</v>
      </c>
      <c r="BT10381">
        <v>0</v>
      </c>
      <c r="BU10381">
        <v>0</v>
      </c>
      <c r="BV10381">
        <v>0</v>
      </c>
      <c r="BW10381">
        <v>0</v>
      </c>
      <c r="BX10381">
        <v>0</v>
      </c>
      <c r="BY10381">
        <v>0</v>
      </c>
      <c r="BZ10381">
        <v>0</v>
      </c>
      <c r="CA10381">
        <v>0</v>
      </c>
      <c r="CB10381">
        <v>0</v>
      </c>
      <c r="CC10381">
        <v>0</v>
      </c>
      <c r="CD10381">
        <v>0</v>
      </c>
      <c r="CE10381">
        <v>0</v>
      </c>
      <c r="CF10381">
        <v>0</v>
      </c>
      <c r="CG10381">
        <v>0</v>
      </c>
      <c r="CH10381">
        <v>0</v>
      </c>
      <c r="CI10381">
        <v>0</v>
      </c>
      <c r="CJ10381">
        <v>0</v>
      </c>
      <c r="CK10381">
        <v>0</v>
      </c>
      <c r="CL10381">
        <v>0</v>
      </c>
      <c r="CM10381">
        <v>0</v>
      </c>
      <c r="CN10381">
        <v>0</v>
      </c>
      <c r="CO10381">
        <v>0</v>
      </c>
      <c r="CP10381">
        <v>0</v>
      </c>
      <c r="CQ10381">
        <v>0</v>
      </c>
    </row>
    <row r="10382" spans="40:95">
      <c r="AN10382">
        <v>0</v>
      </c>
      <c r="AO10382">
        <v>0</v>
      </c>
      <c r="AP10382">
        <v>0</v>
      </c>
      <c r="AQ10382">
        <v>0</v>
      </c>
      <c r="AR10382">
        <v>0</v>
      </c>
      <c r="AS10382">
        <v>0</v>
      </c>
      <c r="AT10382">
        <v>0</v>
      </c>
      <c r="AU10382">
        <v>0</v>
      </c>
      <c r="AV10382">
        <v>0</v>
      </c>
      <c r="AW10382">
        <v>0</v>
      </c>
      <c r="AX10382">
        <v>0</v>
      </c>
      <c r="AY10382">
        <v>0</v>
      </c>
      <c r="AZ10382">
        <v>0</v>
      </c>
      <c r="BA10382">
        <v>0</v>
      </c>
      <c r="BB10382">
        <v>0</v>
      </c>
      <c r="BC10382">
        <v>0</v>
      </c>
      <c r="BD10382">
        <v>0</v>
      </c>
      <c r="BE10382">
        <v>0</v>
      </c>
      <c r="BF10382">
        <v>0</v>
      </c>
      <c r="BG10382">
        <v>0</v>
      </c>
      <c r="BH10382">
        <v>0</v>
      </c>
      <c r="BI10382">
        <v>0</v>
      </c>
      <c r="BJ10382">
        <v>0</v>
      </c>
      <c r="BK10382">
        <v>0</v>
      </c>
      <c r="BL10382">
        <v>0</v>
      </c>
      <c r="BM10382">
        <v>0</v>
      </c>
      <c r="BN10382">
        <v>0</v>
      </c>
      <c r="BO10382">
        <v>0</v>
      </c>
      <c r="BP10382">
        <v>0</v>
      </c>
      <c r="BQ10382">
        <v>0</v>
      </c>
      <c r="BR10382">
        <v>0</v>
      </c>
      <c r="BS10382">
        <v>0</v>
      </c>
      <c r="BT10382">
        <v>0</v>
      </c>
      <c r="BU10382">
        <v>0</v>
      </c>
      <c r="BV10382">
        <v>0</v>
      </c>
      <c r="BW10382">
        <v>0</v>
      </c>
      <c r="BX10382">
        <v>0</v>
      </c>
      <c r="BY10382">
        <v>0</v>
      </c>
      <c r="BZ10382">
        <v>0</v>
      </c>
      <c r="CA10382">
        <v>0</v>
      </c>
      <c r="CB10382">
        <v>0</v>
      </c>
      <c r="CC10382">
        <v>0</v>
      </c>
      <c r="CD10382">
        <v>0</v>
      </c>
      <c r="CE10382">
        <v>0</v>
      </c>
      <c r="CF10382">
        <v>0</v>
      </c>
      <c r="CG10382">
        <v>0</v>
      </c>
      <c r="CH10382">
        <v>0</v>
      </c>
      <c r="CI10382">
        <v>0</v>
      </c>
      <c r="CJ10382">
        <v>0</v>
      </c>
      <c r="CK10382">
        <v>0</v>
      </c>
      <c r="CL10382">
        <v>0</v>
      </c>
      <c r="CM10382">
        <v>0</v>
      </c>
      <c r="CN10382">
        <v>0</v>
      </c>
      <c r="CO10382">
        <v>0</v>
      </c>
      <c r="CP10382">
        <v>0</v>
      </c>
      <c r="CQ10382">
        <v>0</v>
      </c>
    </row>
    <row r="10383" spans="40:95">
      <c r="AN10383">
        <v>0</v>
      </c>
      <c r="AO10383">
        <v>0</v>
      </c>
      <c r="AP10383">
        <v>0</v>
      </c>
      <c r="AQ10383">
        <v>0</v>
      </c>
      <c r="AR10383">
        <v>0</v>
      </c>
      <c r="AS10383">
        <v>0</v>
      </c>
      <c r="AT10383">
        <v>0</v>
      </c>
      <c r="AU10383">
        <v>0</v>
      </c>
      <c r="AV10383">
        <v>0</v>
      </c>
      <c r="AW10383">
        <v>0</v>
      </c>
      <c r="AX10383">
        <v>0</v>
      </c>
      <c r="AY10383">
        <v>0</v>
      </c>
      <c r="AZ10383">
        <v>0</v>
      </c>
      <c r="BA10383">
        <v>0</v>
      </c>
      <c r="BB10383">
        <v>0</v>
      </c>
      <c r="BC10383">
        <v>0</v>
      </c>
      <c r="BD10383">
        <v>0</v>
      </c>
      <c r="BE10383">
        <v>0</v>
      </c>
      <c r="BF10383">
        <v>0</v>
      </c>
      <c r="BG10383">
        <v>0</v>
      </c>
      <c r="BH10383">
        <v>0</v>
      </c>
      <c r="BI10383">
        <v>0</v>
      </c>
      <c r="BJ10383">
        <v>0</v>
      </c>
      <c r="BK10383">
        <v>0</v>
      </c>
      <c r="BL10383">
        <v>0</v>
      </c>
      <c r="BM10383">
        <v>0</v>
      </c>
      <c r="BN10383">
        <v>0</v>
      </c>
      <c r="BO10383">
        <v>0</v>
      </c>
      <c r="BP10383">
        <v>0</v>
      </c>
      <c r="BQ10383">
        <v>0</v>
      </c>
      <c r="BR10383">
        <v>0</v>
      </c>
      <c r="BS10383">
        <v>0</v>
      </c>
      <c r="BT10383">
        <v>0</v>
      </c>
      <c r="BU10383">
        <v>0</v>
      </c>
      <c r="BV10383">
        <v>0</v>
      </c>
      <c r="BW10383">
        <v>0</v>
      </c>
      <c r="BX10383">
        <v>0</v>
      </c>
      <c r="BY10383">
        <v>0</v>
      </c>
      <c r="BZ10383">
        <v>0</v>
      </c>
      <c r="CA10383">
        <v>0</v>
      </c>
      <c r="CB10383">
        <v>0</v>
      </c>
      <c r="CC10383">
        <v>0</v>
      </c>
      <c r="CD10383">
        <v>0</v>
      </c>
      <c r="CE10383">
        <v>0</v>
      </c>
      <c r="CF10383">
        <v>0</v>
      </c>
      <c r="CG10383">
        <v>0</v>
      </c>
      <c r="CH10383">
        <v>0</v>
      </c>
      <c r="CI10383">
        <v>0</v>
      </c>
      <c r="CJ10383">
        <v>0</v>
      </c>
      <c r="CK10383">
        <v>0</v>
      </c>
      <c r="CL10383">
        <v>0</v>
      </c>
      <c r="CM10383">
        <v>0</v>
      </c>
      <c r="CN10383">
        <v>0</v>
      </c>
      <c r="CO10383">
        <v>0</v>
      </c>
      <c r="CP10383">
        <v>0</v>
      </c>
      <c r="CQ10383">
        <v>0</v>
      </c>
    </row>
    <row r="10384" spans="40:95">
      <c r="AN10384">
        <v>0</v>
      </c>
      <c r="AO10384">
        <v>0</v>
      </c>
      <c r="AP10384">
        <v>0</v>
      </c>
      <c r="AQ10384">
        <v>0</v>
      </c>
      <c r="AR10384">
        <v>0</v>
      </c>
      <c r="AS10384">
        <v>0</v>
      </c>
      <c r="AT10384">
        <v>0</v>
      </c>
      <c r="AU10384">
        <v>0</v>
      </c>
      <c r="AV10384">
        <v>0</v>
      </c>
      <c r="AW10384">
        <v>0</v>
      </c>
      <c r="AX10384">
        <v>0</v>
      </c>
      <c r="AY10384">
        <v>0</v>
      </c>
      <c r="AZ10384">
        <v>0</v>
      </c>
      <c r="BA10384">
        <v>0</v>
      </c>
      <c r="BB10384">
        <v>0</v>
      </c>
      <c r="BC10384">
        <v>0</v>
      </c>
      <c r="BD10384">
        <v>0</v>
      </c>
      <c r="BE10384">
        <v>0</v>
      </c>
      <c r="BF10384">
        <v>0</v>
      </c>
      <c r="BG10384">
        <v>0</v>
      </c>
      <c r="BH10384">
        <v>0</v>
      </c>
      <c r="BI10384">
        <v>0</v>
      </c>
      <c r="BJ10384">
        <v>0</v>
      </c>
      <c r="BK10384">
        <v>0</v>
      </c>
      <c r="BL10384">
        <v>0</v>
      </c>
      <c r="BM10384">
        <v>0</v>
      </c>
      <c r="BN10384">
        <v>0</v>
      </c>
      <c r="BO10384">
        <v>0</v>
      </c>
      <c r="BP10384">
        <v>0</v>
      </c>
      <c r="BQ10384">
        <v>0</v>
      </c>
      <c r="BR10384">
        <v>0</v>
      </c>
      <c r="BS10384">
        <v>0</v>
      </c>
      <c r="BT10384">
        <v>0</v>
      </c>
      <c r="BU10384">
        <v>0</v>
      </c>
      <c r="BV10384">
        <v>0</v>
      </c>
      <c r="BW10384">
        <v>0</v>
      </c>
      <c r="BX10384">
        <v>0</v>
      </c>
      <c r="BY10384">
        <v>0</v>
      </c>
      <c r="BZ10384">
        <v>0</v>
      </c>
      <c r="CA10384">
        <v>0</v>
      </c>
      <c r="CB10384">
        <v>0</v>
      </c>
      <c r="CC10384">
        <v>0</v>
      </c>
      <c r="CD10384">
        <v>0</v>
      </c>
      <c r="CE10384">
        <v>0</v>
      </c>
      <c r="CF10384">
        <v>0</v>
      </c>
      <c r="CG10384">
        <v>0</v>
      </c>
      <c r="CH10384">
        <v>0</v>
      </c>
      <c r="CI10384">
        <v>0</v>
      </c>
      <c r="CJ10384">
        <v>0</v>
      </c>
      <c r="CK10384">
        <v>0</v>
      </c>
      <c r="CL10384">
        <v>0</v>
      </c>
      <c r="CM10384">
        <v>0</v>
      </c>
      <c r="CN10384">
        <v>0</v>
      </c>
      <c r="CO10384">
        <v>0</v>
      </c>
      <c r="CP10384">
        <v>0</v>
      </c>
      <c r="CQ10384">
        <v>0</v>
      </c>
    </row>
    <row r="10385" spans="40:95">
      <c r="AN10385">
        <v>0</v>
      </c>
      <c r="AO10385">
        <v>0</v>
      </c>
      <c r="AP10385">
        <v>0</v>
      </c>
      <c r="AQ10385">
        <v>0</v>
      </c>
      <c r="AR10385">
        <v>0</v>
      </c>
      <c r="AS10385">
        <v>0</v>
      </c>
      <c r="AT10385">
        <v>0</v>
      </c>
      <c r="AU10385">
        <v>0</v>
      </c>
      <c r="AV10385">
        <v>0</v>
      </c>
      <c r="AW10385">
        <v>0</v>
      </c>
      <c r="AX10385">
        <v>0</v>
      </c>
      <c r="AY10385">
        <v>0</v>
      </c>
      <c r="AZ10385">
        <v>0</v>
      </c>
      <c r="BA10385">
        <v>0</v>
      </c>
      <c r="BB10385">
        <v>0</v>
      </c>
      <c r="BC10385">
        <v>0</v>
      </c>
      <c r="BD10385">
        <v>0</v>
      </c>
      <c r="BE10385">
        <v>0</v>
      </c>
      <c r="BF10385">
        <v>0</v>
      </c>
      <c r="BG10385">
        <v>0</v>
      </c>
      <c r="BH10385">
        <v>0</v>
      </c>
      <c r="BI10385">
        <v>0</v>
      </c>
      <c r="BJ10385">
        <v>0</v>
      </c>
      <c r="BK10385">
        <v>0</v>
      </c>
      <c r="BL10385">
        <v>0</v>
      </c>
      <c r="BM10385">
        <v>0</v>
      </c>
      <c r="BN10385">
        <v>0</v>
      </c>
      <c r="BO10385">
        <v>0</v>
      </c>
      <c r="BP10385">
        <v>0</v>
      </c>
      <c r="BQ10385">
        <v>0</v>
      </c>
      <c r="BR10385">
        <v>0</v>
      </c>
      <c r="BS10385">
        <v>0</v>
      </c>
      <c r="BT10385">
        <v>0</v>
      </c>
      <c r="BU10385">
        <v>0</v>
      </c>
      <c r="BV10385">
        <v>0</v>
      </c>
      <c r="BW10385">
        <v>0</v>
      </c>
      <c r="BX10385">
        <v>0</v>
      </c>
      <c r="BY10385">
        <v>0</v>
      </c>
      <c r="BZ10385">
        <v>0</v>
      </c>
      <c r="CA10385">
        <v>0</v>
      </c>
      <c r="CB10385">
        <v>0</v>
      </c>
      <c r="CC10385">
        <v>0</v>
      </c>
      <c r="CD10385">
        <v>0</v>
      </c>
      <c r="CE10385">
        <v>0</v>
      </c>
      <c r="CF10385">
        <v>0</v>
      </c>
      <c r="CG10385">
        <v>0</v>
      </c>
      <c r="CH10385">
        <v>0</v>
      </c>
      <c r="CI10385">
        <v>0</v>
      </c>
      <c r="CJ10385">
        <v>0</v>
      </c>
      <c r="CK10385">
        <v>0</v>
      </c>
      <c r="CL10385">
        <v>0</v>
      </c>
      <c r="CM10385">
        <v>0</v>
      </c>
      <c r="CN10385">
        <v>0</v>
      </c>
      <c r="CO10385">
        <v>0</v>
      </c>
      <c r="CP10385">
        <v>0</v>
      </c>
      <c r="CQ10385">
        <v>0</v>
      </c>
    </row>
    <row r="10386" spans="40:95">
      <c r="AN10386">
        <v>0</v>
      </c>
      <c r="AO10386">
        <v>0</v>
      </c>
      <c r="AP10386">
        <v>0</v>
      </c>
      <c r="AQ10386">
        <v>0</v>
      </c>
      <c r="AR10386">
        <v>0</v>
      </c>
      <c r="AS10386">
        <v>0</v>
      </c>
      <c r="AT10386">
        <v>0</v>
      </c>
      <c r="AU10386">
        <v>0</v>
      </c>
      <c r="AV10386">
        <v>0</v>
      </c>
      <c r="AW10386">
        <v>0</v>
      </c>
      <c r="AX10386">
        <v>0</v>
      </c>
      <c r="AY10386">
        <v>0</v>
      </c>
      <c r="AZ10386">
        <v>0</v>
      </c>
      <c r="BA10386">
        <v>0</v>
      </c>
      <c r="BB10386">
        <v>0</v>
      </c>
      <c r="BC10386">
        <v>0</v>
      </c>
      <c r="BD10386">
        <v>0</v>
      </c>
      <c r="BE10386">
        <v>0</v>
      </c>
      <c r="BF10386">
        <v>0</v>
      </c>
      <c r="BG10386">
        <v>0</v>
      </c>
      <c r="BH10386">
        <v>0</v>
      </c>
      <c r="BI10386">
        <v>0</v>
      </c>
      <c r="BJ10386">
        <v>0</v>
      </c>
      <c r="BK10386">
        <v>0</v>
      </c>
      <c r="BL10386">
        <v>0</v>
      </c>
      <c r="BM10386">
        <v>0</v>
      </c>
      <c r="BN10386">
        <v>0</v>
      </c>
      <c r="BO10386">
        <v>0</v>
      </c>
      <c r="BP10386">
        <v>0</v>
      </c>
      <c r="BQ10386">
        <v>0</v>
      </c>
      <c r="BR10386">
        <v>0</v>
      </c>
      <c r="BS10386">
        <v>0</v>
      </c>
      <c r="BT10386">
        <v>0</v>
      </c>
      <c r="BU10386">
        <v>0</v>
      </c>
      <c r="BV10386">
        <v>0</v>
      </c>
      <c r="BW10386">
        <v>0</v>
      </c>
      <c r="BX10386">
        <v>0</v>
      </c>
      <c r="BY10386">
        <v>0</v>
      </c>
      <c r="BZ10386">
        <v>0</v>
      </c>
      <c r="CA10386">
        <v>0</v>
      </c>
      <c r="CB10386">
        <v>0</v>
      </c>
      <c r="CC10386">
        <v>0</v>
      </c>
      <c r="CD10386">
        <v>0</v>
      </c>
      <c r="CE10386">
        <v>0</v>
      </c>
      <c r="CF10386">
        <v>0</v>
      </c>
      <c r="CG10386">
        <v>0</v>
      </c>
      <c r="CH10386">
        <v>0</v>
      </c>
      <c r="CI10386">
        <v>0</v>
      </c>
      <c r="CJ10386">
        <v>0</v>
      </c>
      <c r="CK10386">
        <v>0</v>
      </c>
      <c r="CL10386">
        <v>0</v>
      </c>
      <c r="CM10386">
        <v>0</v>
      </c>
      <c r="CN10386">
        <v>0</v>
      </c>
      <c r="CO10386">
        <v>0</v>
      </c>
      <c r="CP10386">
        <v>0</v>
      </c>
      <c r="CQ10386">
        <v>0</v>
      </c>
    </row>
    <row r="10387" spans="40:95">
      <c r="AN10387">
        <v>0</v>
      </c>
      <c r="AO10387">
        <v>0</v>
      </c>
      <c r="AP10387">
        <v>0</v>
      </c>
      <c r="AQ10387">
        <v>0</v>
      </c>
      <c r="AR10387">
        <v>0</v>
      </c>
      <c r="AS10387">
        <v>0</v>
      </c>
      <c r="AT10387">
        <v>0</v>
      </c>
      <c r="AU10387">
        <v>0</v>
      </c>
      <c r="AV10387">
        <v>0</v>
      </c>
      <c r="AW10387">
        <v>0</v>
      </c>
      <c r="AX10387">
        <v>0</v>
      </c>
      <c r="AY10387">
        <v>0</v>
      </c>
      <c r="AZ10387">
        <v>0</v>
      </c>
      <c r="BA10387">
        <v>0</v>
      </c>
      <c r="BB10387">
        <v>0</v>
      </c>
      <c r="BC10387">
        <v>0</v>
      </c>
      <c r="BD10387">
        <v>0</v>
      </c>
      <c r="BE10387">
        <v>0</v>
      </c>
      <c r="BF10387">
        <v>0</v>
      </c>
      <c r="BG10387">
        <v>0</v>
      </c>
      <c r="BH10387">
        <v>0</v>
      </c>
      <c r="BI10387">
        <v>0</v>
      </c>
      <c r="BJ10387">
        <v>0</v>
      </c>
      <c r="BK10387">
        <v>0</v>
      </c>
      <c r="BL10387">
        <v>0</v>
      </c>
      <c r="BM10387">
        <v>0</v>
      </c>
      <c r="BN10387">
        <v>0</v>
      </c>
      <c r="BO10387">
        <v>0</v>
      </c>
      <c r="BP10387">
        <v>0</v>
      </c>
      <c r="BQ10387">
        <v>0</v>
      </c>
      <c r="BR10387">
        <v>0</v>
      </c>
      <c r="BS10387">
        <v>0</v>
      </c>
      <c r="BT10387">
        <v>0</v>
      </c>
      <c r="BU10387">
        <v>0</v>
      </c>
      <c r="BV10387">
        <v>0</v>
      </c>
      <c r="BW10387">
        <v>0</v>
      </c>
      <c r="BX10387">
        <v>0</v>
      </c>
      <c r="BY10387">
        <v>0</v>
      </c>
      <c r="BZ10387">
        <v>0</v>
      </c>
      <c r="CA10387">
        <v>0</v>
      </c>
      <c r="CB10387">
        <v>0</v>
      </c>
      <c r="CC10387">
        <v>0</v>
      </c>
      <c r="CD10387">
        <v>0</v>
      </c>
      <c r="CE10387">
        <v>0</v>
      </c>
      <c r="CF10387">
        <v>0</v>
      </c>
      <c r="CG10387">
        <v>0</v>
      </c>
      <c r="CH10387">
        <v>0</v>
      </c>
      <c r="CI10387">
        <v>0</v>
      </c>
      <c r="CJ10387">
        <v>0</v>
      </c>
      <c r="CK10387">
        <v>0</v>
      </c>
      <c r="CL10387">
        <v>0</v>
      </c>
      <c r="CM10387">
        <v>0</v>
      </c>
      <c r="CN10387">
        <v>0</v>
      </c>
      <c r="CO10387">
        <v>0</v>
      </c>
      <c r="CP10387">
        <v>0</v>
      </c>
      <c r="CQ10387">
        <v>0</v>
      </c>
    </row>
    <row r="10388" spans="40:95">
      <c r="AN10388">
        <v>0</v>
      </c>
      <c r="AO10388">
        <v>0</v>
      </c>
      <c r="AP10388">
        <v>0</v>
      </c>
      <c r="AQ10388">
        <v>0</v>
      </c>
      <c r="AR10388">
        <v>0</v>
      </c>
      <c r="AS10388">
        <v>0</v>
      </c>
      <c r="AT10388">
        <v>0</v>
      </c>
      <c r="AU10388">
        <v>0</v>
      </c>
      <c r="AV10388">
        <v>0</v>
      </c>
      <c r="AW10388">
        <v>0</v>
      </c>
      <c r="AX10388">
        <v>0</v>
      </c>
      <c r="AY10388">
        <v>0</v>
      </c>
      <c r="AZ10388">
        <v>0</v>
      </c>
      <c r="BA10388">
        <v>0</v>
      </c>
      <c r="BB10388">
        <v>0</v>
      </c>
      <c r="BC10388">
        <v>0</v>
      </c>
      <c r="BD10388">
        <v>0</v>
      </c>
      <c r="BE10388">
        <v>0</v>
      </c>
      <c r="BF10388">
        <v>0</v>
      </c>
      <c r="BG10388">
        <v>0</v>
      </c>
      <c r="BH10388">
        <v>0</v>
      </c>
      <c r="BI10388">
        <v>0</v>
      </c>
      <c r="BJ10388">
        <v>0</v>
      </c>
      <c r="BK10388">
        <v>0</v>
      </c>
      <c r="BL10388">
        <v>0</v>
      </c>
      <c r="BM10388">
        <v>0</v>
      </c>
      <c r="BN10388">
        <v>0</v>
      </c>
      <c r="BO10388">
        <v>0</v>
      </c>
      <c r="BP10388">
        <v>0</v>
      </c>
      <c r="BQ10388">
        <v>0</v>
      </c>
      <c r="BR10388">
        <v>0</v>
      </c>
      <c r="BS10388">
        <v>0</v>
      </c>
      <c r="BT10388">
        <v>0</v>
      </c>
      <c r="BU10388">
        <v>0</v>
      </c>
      <c r="BV10388">
        <v>0</v>
      </c>
      <c r="BW10388">
        <v>0</v>
      </c>
      <c r="BX10388">
        <v>0</v>
      </c>
      <c r="BY10388">
        <v>0</v>
      </c>
      <c r="BZ10388">
        <v>0</v>
      </c>
      <c r="CA10388">
        <v>0</v>
      </c>
      <c r="CB10388">
        <v>0</v>
      </c>
      <c r="CC10388">
        <v>0</v>
      </c>
      <c r="CD10388">
        <v>0</v>
      </c>
      <c r="CE10388">
        <v>0</v>
      </c>
      <c r="CF10388">
        <v>0</v>
      </c>
      <c r="CG10388">
        <v>0</v>
      </c>
      <c r="CH10388">
        <v>0</v>
      </c>
      <c r="CI10388">
        <v>0</v>
      </c>
      <c r="CJ10388">
        <v>0</v>
      </c>
      <c r="CK10388">
        <v>0</v>
      </c>
      <c r="CL10388">
        <v>0</v>
      </c>
      <c r="CM10388">
        <v>0</v>
      </c>
      <c r="CN10388">
        <v>0</v>
      </c>
      <c r="CO10388">
        <v>0</v>
      </c>
      <c r="CP10388">
        <v>0</v>
      </c>
      <c r="CQ10388">
        <v>0</v>
      </c>
    </row>
    <row r="10389" spans="40:95">
      <c r="AN10389">
        <v>0</v>
      </c>
      <c r="AO10389">
        <v>0</v>
      </c>
      <c r="AP10389">
        <v>0</v>
      </c>
      <c r="AQ10389">
        <v>0</v>
      </c>
      <c r="AR10389">
        <v>0</v>
      </c>
      <c r="AS10389">
        <v>0</v>
      </c>
      <c r="AT10389">
        <v>0</v>
      </c>
      <c r="AU10389">
        <v>0</v>
      </c>
      <c r="AV10389">
        <v>0</v>
      </c>
      <c r="AW10389">
        <v>0</v>
      </c>
      <c r="AX10389">
        <v>0</v>
      </c>
      <c r="AY10389">
        <v>0</v>
      </c>
      <c r="AZ10389">
        <v>0</v>
      </c>
      <c r="BA10389">
        <v>0</v>
      </c>
      <c r="BB10389">
        <v>0</v>
      </c>
      <c r="BC10389">
        <v>0</v>
      </c>
      <c r="BD10389">
        <v>0</v>
      </c>
      <c r="BE10389">
        <v>0</v>
      </c>
      <c r="BF10389">
        <v>0</v>
      </c>
      <c r="BG10389">
        <v>0</v>
      </c>
      <c r="BH10389">
        <v>0</v>
      </c>
      <c r="BI10389">
        <v>0</v>
      </c>
      <c r="BJ10389">
        <v>0</v>
      </c>
      <c r="BK10389">
        <v>0</v>
      </c>
      <c r="BL10389">
        <v>0</v>
      </c>
      <c r="BM10389">
        <v>0</v>
      </c>
      <c r="BN10389">
        <v>0</v>
      </c>
      <c r="BO10389">
        <v>0</v>
      </c>
      <c r="BP10389">
        <v>0</v>
      </c>
      <c r="BQ10389">
        <v>0</v>
      </c>
      <c r="BR10389">
        <v>0</v>
      </c>
      <c r="BS10389">
        <v>0</v>
      </c>
      <c r="BT10389">
        <v>0</v>
      </c>
      <c r="BU10389">
        <v>0</v>
      </c>
      <c r="BV10389">
        <v>0</v>
      </c>
      <c r="BW10389">
        <v>0</v>
      </c>
      <c r="BX10389">
        <v>0</v>
      </c>
      <c r="BY10389">
        <v>0</v>
      </c>
      <c r="BZ10389">
        <v>0</v>
      </c>
      <c r="CA10389">
        <v>0</v>
      </c>
      <c r="CB10389">
        <v>0</v>
      </c>
      <c r="CC10389">
        <v>0</v>
      </c>
      <c r="CD10389">
        <v>0</v>
      </c>
      <c r="CE10389">
        <v>0</v>
      </c>
      <c r="CF10389">
        <v>0</v>
      </c>
      <c r="CG10389">
        <v>0</v>
      </c>
      <c r="CH10389">
        <v>0</v>
      </c>
      <c r="CI10389">
        <v>0</v>
      </c>
      <c r="CJ10389">
        <v>0</v>
      </c>
      <c r="CK10389">
        <v>0</v>
      </c>
      <c r="CL10389">
        <v>0</v>
      </c>
      <c r="CM10389">
        <v>0</v>
      </c>
      <c r="CN10389">
        <v>0</v>
      </c>
      <c r="CO10389">
        <v>0</v>
      </c>
      <c r="CP10389">
        <v>0</v>
      </c>
      <c r="CQ10389">
        <v>0</v>
      </c>
    </row>
    <row r="10390" spans="40:95">
      <c r="AN10390">
        <v>0</v>
      </c>
      <c r="AO10390">
        <v>0</v>
      </c>
      <c r="AP10390">
        <v>0</v>
      </c>
      <c r="AQ10390">
        <v>0</v>
      </c>
      <c r="AR10390">
        <v>0</v>
      </c>
      <c r="AS10390">
        <v>0</v>
      </c>
      <c r="AT10390">
        <v>0</v>
      </c>
      <c r="AU10390">
        <v>0</v>
      </c>
      <c r="AV10390">
        <v>0</v>
      </c>
      <c r="AW10390">
        <v>0</v>
      </c>
      <c r="AX10390">
        <v>0</v>
      </c>
      <c r="AY10390">
        <v>0</v>
      </c>
      <c r="AZ10390">
        <v>0</v>
      </c>
      <c r="BA10390">
        <v>0</v>
      </c>
      <c r="BB10390">
        <v>0</v>
      </c>
      <c r="BC10390">
        <v>0</v>
      </c>
      <c r="BD10390">
        <v>0</v>
      </c>
      <c r="BE10390">
        <v>0</v>
      </c>
      <c r="BF10390">
        <v>0</v>
      </c>
      <c r="BG10390">
        <v>0</v>
      </c>
      <c r="BH10390">
        <v>0</v>
      </c>
      <c r="BI10390">
        <v>0</v>
      </c>
      <c r="BJ10390">
        <v>0</v>
      </c>
      <c r="BK10390">
        <v>0</v>
      </c>
      <c r="BL10390">
        <v>0</v>
      </c>
      <c r="BM10390">
        <v>0</v>
      </c>
      <c r="BN10390">
        <v>0</v>
      </c>
      <c r="BO10390">
        <v>0</v>
      </c>
      <c r="BP10390">
        <v>0</v>
      </c>
      <c r="BQ10390">
        <v>0</v>
      </c>
      <c r="BR10390">
        <v>0</v>
      </c>
      <c r="BS10390">
        <v>0</v>
      </c>
      <c r="BT10390">
        <v>0</v>
      </c>
      <c r="BU10390">
        <v>0</v>
      </c>
      <c r="BV10390">
        <v>0</v>
      </c>
      <c r="BW10390">
        <v>0</v>
      </c>
      <c r="BX10390">
        <v>0</v>
      </c>
      <c r="BY10390">
        <v>0</v>
      </c>
      <c r="BZ10390">
        <v>0</v>
      </c>
      <c r="CA10390">
        <v>0</v>
      </c>
      <c r="CB10390">
        <v>0</v>
      </c>
      <c r="CC10390">
        <v>0</v>
      </c>
      <c r="CD10390">
        <v>0</v>
      </c>
      <c r="CE10390">
        <v>0</v>
      </c>
      <c r="CF10390">
        <v>0</v>
      </c>
      <c r="CG10390">
        <v>0</v>
      </c>
      <c r="CH10390">
        <v>0</v>
      </c>
      <c r="CI10390">
        <v>0</v>
      </c>
      <c r="CJ10390">
        <v>0</v>
      </c>
      <c r="CK10390">
        <v>0</v>
      </c>
      <c r="CL10390">
        <v>0</v>
      </c>
      <c r="CM10390">
        <v>0</v>
      </c>
      <c r="CN10390">
        <v>0</v>
      </c>
      <c r="CO10390">
        <v>0</v>
      </c>
      <c r="CP10390">
        <v>0</v>
      </c>
      <c r="CQ10390">
        <v>0</v>
      </c>
    </row>
    <row r="10391" spans="40:95">
      <c r="AN10391">
        <v>0</v>
      </c>
      <c r="AO10391">
        <v>0</v>
      </c>
      <c r="AP10391">
        <v>0</v>
      </c>
      <c r="AQ10391">
        <v>0</v>
      </c>
      <c r="AR10391">
        <v>0</v>
      </c>
      <c r="AS10391">
        <v>0</v>
      </c>
      <c r="AT10391">
        <v>0</v>
      </c>
      <c r="AU10391">
        <v>0</v>
      </c>
      <c r="AV10391">
        <v>0</v>
      </c>
      <c r="AW10391">
        <v>0</v>
      </c>
      <c r="AX10391">
        <v>0</v>
      </c>
      <c r="AY10391">
        <v>0</v>
      </c>
      <c r="AZ10391">
        <v>0</v>
      </c>
      <c r="BA10391">
        <v>0</v>
      </c>
      <c r="BB10391">
        <v>0</v>
      </c>
      <c r="BC10391">
        <v>0</v>
      </c>
      <c r="BD10391">
        <v>0</v>
      </c>
      <c r="BE10391">
        <v>0</v>
      </c>
      <c r="BF10391">
        <v>0</v>
      </c>
      <c r="BG10391">
        <v>0</v>
      </c>
      <c r="BH10391">
        <v>0</v>
      </c>
      <c r="BI10391">
        <v>0</v>
      </c>
      <c r="BJ10391">
        <v>0</v>
      </c>
      <c r="BK10391">
        <v>0</v>
      </c>
      <c r="BL10391">
        <v>0</v>
      </c>
      <c r="BM10391">
        <v>0</v>
      </c>
      <c r="BN10391">
        <v>0</v>
      </c>
      <c r="BO10391">
        <v>0</v>
      </c>
      <c r="BP10391">
        <v>0</v>
      </c>
      <c r="BQ10391">
        <v>0</v>
      </c>
      <c r="BR10391">
        <v>0</v>
      </c>
      <c r="BS10391">
        <v>0</v>
      </c>
      <c r="BT10391">
        <v>0</v>
      </c>
      <c r="BU10391">
        <v>0</v>
      </c>
      <c r="BV10391">
        <v>0</v>
      </c>
      <c r="BW10391">
        <v>0</v>
      </c>
      <c r="BX10391">
        <v>0</v>
      </c>
      <c r="BY10391">
        <v>0</v>
      </c>
      <c r="BZ10391">
        <v>0</v>
      </c>
      <c r="CA10391">
        <v>0</v>
      </c>
      <c r="CB10391">
        <v>0</v>
      </c>
      <c r="CC10391">
        <v>0</v>
      </c>
      <c r="CD10391">
        <v>0</v>
      </c>
      <c r="CE10391">
        <v>0</v>
      </c>
      <c r="CF10391">
        <v>0</v>
      </c>
      <c r="CG10391">
        <v>0</v>
      </c>
      <c r="CH10391">
        <v>0</v>
      </c>
      <c r="CI10391">
        <v>0</v>
      </c>
      <c r="CJ10391">
        <v>0</v>
      </c>
      <c r="CK10391">
        <v>0</v>
      </c>
      <c r="CL10391">
        <v>0</v>
      </c>
      <c r="CM10391">
        <v>0</v>
      </c>
      <c r="CN10391">
        <v>0</v>
      </c>
      <c r="CO10391">
        <v>0</v>
      </c>
      <c r="CP10391">
        <v>0</v>
      </c>
      <c r="CQ10391">
        <v>0</v>
      </c>
    </row>
    <row r="10392" spans="40:95">
      <c r="AN10392">
        <v>0</v>
      </c>
      <c r="AO10392">
        <v>0</v>
      </c>
      <c r="AP10392">
        <v>0</v>
      </c>
      <c r="AQ10392">
        <v>0</v>
      </c>
      <c r="AR10392">
        <v>0</v>
      </c>
      <c r="AS10392">
        <v>0</v>
      </c>
      <c r="AT10392">
        <v>0</v>
      </c>
      <c r="AU10392">
        <v>0</v>
      </c>
      <c r="AV10392">
        <v>0</v>
      </c>
      <c r="AW10392">
        <v>0</v>
      </c>
      <c r="AX10392">
        <v>0</v>
      </c>
      <c r="AY10392">
        <v>0</v>
      </c>
      <c r="AZ10392">
        <v>0</v>
      </c>
      <c r="BA10392">
        <v>0</v>
      </c>
      <c r="BB10392">
        <v>0</v>
      </c>
      <c r="BC10392">
        <v>0</v>
      </c>
      <c r="BD10392">
        <v>0</v>
      </c>
      <c r="BE10392">
        <v>0</v>
      </c>
      <c r="BF10392">
        <v>0</v>
      </c>
      <c r="BG10392">
        <v>0</v>
      </c>
      <c r="BH10392">
        <v>0</v>
      </c>
      <c r="BI10392">
        <v>0</v>
      </c>
      <c r="BJ10392">
        <v>0</v>
      </c>
      <c r="BK10392">
        <v>0</v>
      </c>
      <c r="BL10392">
        <v>0</v>
      </c>
      <c r="BM10392">
        <v>0</v>
      </c>
      <c r="BN10392">
        <v>0</v>
      </c>
      <c r="BO10392">
        <v>0</v>
      </c>
      <c r="BP10392">
        <v>0</v>
      </c>
      <c r="BQ10392">
        <v>0</v>
      </c>
      <c r="BR10392">
        <v>0</v>
      </c>
      <c r="BS10392">
        <v>0</v>
      </c>
      <c r="BT10392">
        <v>0</v>
      </c>
      <c r="BU10392">
        <v>0</v>
      </c>
      <c r="BV10392">
        <v>0</v>
      </c>
      <c r="BW10392">
        <v>0</v>
      </c>
      <c r="BX10392">
        <v>0</v>
      </c>
      <c r="BY10392">
        <v>0</v>
      </c>
      <c r="BZ10392">
        <v>0</v>
      </c>
      <c r="CA10392">
        <v>0</v>
      </c>
      <c r="CB10392">
        <v>0</v>
      </c>
      <c r="CC10392">
        <v>0</v>
      </c>
      <c r="CD10392">
        <v>0</v>
      </c>
      <c r="CE10392">
        <v>0</v>
      </c>
      <c r="CF10392">
        <v>0</v>
      </c>
      <c r="CG10392">
        <v>0</v>
      </c>
      <c r="CH10392">
        <v>0</v>
      </c>
      <c r="CI10392">
        <v>0</v>
      </c>
      <c r="CJ10392">
        <v>0</v>
      </c>
      <c r="CK10392">
        <v>0</v>
      </c>
      <c r="CL10392">
        <v>0</v>
      </c>
      <c r="CM10392">
        <v>0</v>
      </c>
      <c r="CN10392">
        <v>0</v>
      </c>
      <c r="CO10392">
        <v>0</v>
      </c>
      <c r="CP10392">
        <v>0</v>
      </c>
      <c r="CQ10392">
        <v>0</v>
      </c>
    </row>
    <row r="10393" spans="40:95">
      <c r="AN10393">
        <v>0</v>
      </c>
      <c r="AO10393">
        <v>0</v>
      </c>
      <c r="AP10393">
        <v>0</v>
      </c>
      <c r="AQ10393">
        <v>0</v>
      </c>
      <c r="AR10393">
        <v>0</v>
      </c>
      <c r="AS10393">
        <v>0</v>
      </c>
      <c r="AT10393">
        <v>0</v>
      </c>
      <c r="AU10393">
        <v>0</v>
      </c>
      <c r="AV10393">
        <v>0</v>
      </c>
      <c r="AW10393">
        <v>0</v>
      </c>
      <c r="AX10393">
        <v>0</v>
      </c>
      <c r="AY10393">
        <v>0</v>
      </c>
      <c r="AZ10393">
        <v>0</v>
      </c>
      <c r="BA10393">
        <v>0</v>
      </c>
      <c r="BB10393">
        <v>0</v>
      </c>
      <c r="BC10393">
        <v>0</v>
      </c>
      <c r="BD10393">
        <v>0</v>
      </c>
      <c r="BE10393">
        <v>0</v>
      </c>
      <c r="BF10393">
        <v>0</v>
      </c>
      <c r="BG10393">
        <v>0</v>
      </c>
      <c r="BH10393">
        <v>0</v>
      </c>
      <c r="BI10393">
        <v>0</v>
      </c>
      <c r="BJ10393">
        <v>0</v>
      </c>
      <c r="BK10393">
        <v>0</v>
      </c>
      <c r="BL10393">
        <v>0</v>
      </c>
      <c r="BM10393">
        <v>0</v>
      </c>
      <c r="BN10393">
        <v>0</v>
      </c>
      <c r="BO10393">
        <v>0</v>
      </c>
      <c r="BP10393">
        <v>0</v>
      </c>
      <c r="BQ10393">
        <v>0</v>
      </c>
      <c r="BR10393">
        <v>0</v>
      </c>
      <c r="BS10393">
        <v>0</v>
      </c>
      <c r="BT10393">
        <v>0</v>
      </c>
      <c r="BU10393">
        <v>0</v>
      </c>
      <c r="BV10393">
        <v>0</v>
      </c>
      <c r="BW10393">
        <v>0</v>
      </c>
      <c r="BX10393">
        <v>0</v>
      </c>
      <c r="BY10393">
        <v>0</v>
      </c>
      <c r="BZ10393">
        <v>0</v>
      </c>
      <c r="CA10393">
        <v>0</v>
      </c>
      <c r="CB10393">
        <v>0</v>
      </c>
      <c r="CC10393">
        <v>0</v>
      </c>
      <c r="CD10393">
        <v>0</v>
      </c>
      <c r="CE10393">
        <v>0</v>
      </c>
      <c r="CF10393">
        <v>0</v>
      </c>
      <c r="CG10393">
        <v>0</v>
      </c>
      <c r="CH10393">
        <v>0</v>
      </c>
      <c r="CI10393">
        <v>0</v>
      </c>
      <c r="CJ10393">
        <v>0</v>
      </c>
      <c r="CK10393">
        <v>0</v>
      </c>
      <c r="CL10393">
        <v>0</v>
      </c>
      <c r="CM10393">
        <v>0</v>
      </c>
      <c r="CN10393">
        <v>0</v>
      </c>
      <c r="CO10393">
        <v>0</v>
      </c>
      <c r="CP10393">
        <v>0</v>
      </c>
      <c r="CQ10393">
        <v>0</v>
      </c>
    </row>
    <row r="10394" spans="40:95">
      <c r="AN10394">
        <v>0</v>
      </c>
      <c r="AO10394">
        <v>0</v>
      </c>
      <c r="AP10394">
        <v>0</v>
      </c>
      <c r="AQ10394">
        <v>0</v>
      </c>
      <c r="AR10394">
        <v>0</v>
      </c>
      <c r="AS10394">
        <v>0</v>
      </c>
      <c r="AT10394">
        <v>0</v>
      </c>
      <c r="AU10394">
        <v>0</v>
      </c>
      <c r="AV10394">
        <v>0</v>
      </c>
      <c r="AW10394">
        <v>0</v>
      </c>
      <c r="AX10394">
        <v>0</v>
      </c>
      <c r="AY10394">
        <v>0</v>
      </c>
      <c r="AZ10394">
        <v>0</v>
      </c>
      <c r="BA10394">
        <v>0</v>
      </c>
      <c r="BB10394">
        <v>0</v>
      </c>
      <c r="BC10394">
        <v>0</v>
      </c>
      <c r="BD10394">
        <v>0</v>
      </c>
      <c r="BE10394">
        <v>0</v>
      </c>
      <c r="BF10394">
        <v>0</v>
      </c>
      <c r="BG10394">
        <v>0</v>
      </c>
      <c r="BH10394">
        <v>0</v>
      </c>
      <c r="BI10394">
        <v>0</v>
      </c>
      <c r="BJ10394">
        <v>0</v>
      </c>
      <c r="BK10394">
        <v>0</v>
      </c>
      <c r="BL10394">
        <v>0</v>
      </c>
      <c r="BM10394">
        <v>0</v>
      </c>
      <c r="BN10394">
        <v>0</v>
      </c>
      <c r="BO10394">
        <v>0</v>
      </c>
      <c r="BP10394">
        <v>0</v>
      </c>
      <c r="BQ10394">
        <v>0</v>
      </c>
      <c r="BR10394">
        <v>0</v>
      </c>
      <c r="BS10394">
        <v>0</v>
      </c>
      <c r="BT10394">
        <v>0</v>
      </c>
      <c r="BU10394">
        <v>0</v>
      </c>
      <c r="BV10394">
        <v>0</v>
      </c>
      <c r="BW10394">
        <v>0</v>
      </c>
      <c r="BX10394">
        <v>0</v>
      </c>
      <c r="BY10394">
        <v>0</v>
      </c>
      <c r="BZ10394">
        <v>0</v>
      </c>
      <c r="CA10394">
        <v>0</v>
      </c>
      <c r="CB10394">
        <v>0</v>
      </c>
      <c r="CC10394">
        <v>0</v>
      </c>
      <c r="CD10394">
        <v>0</v>
      </c>
      <c r="CE10394">
        <v>0</v>
      </c>
      <c r="CF10394">
        <v>0</v>
      </c>
      <c r="CG10394">
        <v>0</v>
      </c>
      <c r="CH10394">
        <v>0</v>
      </c>
      <c r="CI10394">
        <v>0</v>
      </c>
      <c r="CJ10394">
        <v>0</v>
      </c>
      <c r="CK10394">
        <v>0</v>
      </c>
      <c r="CL10394">
        <v>0</v>
      </c>
      <c r="CM10394">
        <v>0</v>
      </c>
      <c r="CN10394">
        <v>0</v>
      </c>
      <c r="CO10394">
        <v>0</v>
      </c>
      <c r="CP10394">
        <v>0</v>
      </c>
      <c r="CQ10394">
        <v>0</v>
      </c>
    </row>
    <row r="10395" spans="40:95">
      <c r="AN10395">
        <v>0</v>
      </c>
      <c r="AO10395">
        <v>0</v>
      </c>
      <c r="AP10395">
        <v>0</v>
      </c>
      <c r="AQ10395">
        <v>0</v>
      </c>
      <c r="AR10395">
        <v>0</v>
      </c>
      <c r="AS10395">
        <v>0</v>
      </c>
      <c r="AT10395">
        <v>0</v>
      </c>
      <c r="AU10395">
        <v>0</v>
      </c>
      <c r="AV10395">
        <v>0</v>
      </c>
      <c r="AW10395">
        <v>0</v>
      </c>
      <c r="AX10395">
        <v>0</v>
      </c>
      <c r="AY10395">
        <v>0</v>
      </c>
      <c r="AZ10395">
        <v>0</v>
      </c>
      <c r="BA10395">
        <v>0</v>
      </c>
      <c r="BB10395">
        <v>0</v>
      </c>
      <c r="BC10395">
        <v>0</v>
      </c>
      <c r="BD10395">
        <v>0</v>
      </c>
      <c r="BE10395">
        <v>0</v>
      </c>
      <c r="BF10395">
        <v>0</v>
      </c>
      <c r="BG10395">
        <v>0</v>
      </c>
      <c r="BH10395">
        <v>0</v>
      </c>
      <c r="BI10395">
        <v>0</v>
      </c>
      <c r="BJ10395">
        <v>0</v>
      </c>
      <c r="BK10395">
        <v>0</v>
      </c>
      <c r="BL10395">
        <v>0</v>
      </c>
      <c r="BM10395">
        <v>0</v>
      </c>
      <c r="BN10395">
        <v>0</v>
      </c>
      <c r="BO10395">
        <v>0</v>
      </c>
      <c r="BP10395">
        <v>0</v>
      </c>
      <c r="BQ10395">
        <v>0</v>
      </c>
      <c r="BR10395">
        <v>0</v>
      </c>
      <c r="BS10395">
        <v>0</v>
      </c>
      <c r="BT10395">
        <v>0</v>
      </c>
      <c r="BU10395">
        <v>0</v>
      </c>
      <c r="BV10395">
        <v>0</v>
      </c>
      <c r="BW10395">
        <v>0</v>
      </c>
      <c r="BX10395">
        <v>0</v>
      </c>
      <c r="BY10395">
        <v>0</v>
      </c>
      <c r="BZ10395">
        <v>0</v>
      </c>
      <c r="CA10395">
        <v>0</v>
      </c>
      <c r="CB10395">
        <v>0</v>
      </c>
      <c r="CC10395">
        <v>0</v>
      </c>
      <c r="CD10395">
        <v>0</v>
      </c>
      <c r="CE10395">
        <v>0</v>
      </c>
      <c r="CF10395">
        <v>0</v>
      </c>
      <c r="CG10395">
        <v>0</v>
      </c>
      <c r="CH10395">
        <v>0</v>
      </c>
      <c r="CI10395">
        <v>0</v>
      </c>
      <c r="CJ10395">
        <v>0</v>
      </c>
      <c r="CK10395">
        <v>0</v>
      </c>
      <c r="CL10395">
        <v>0</v>
      </c>
      <c r="CM10395">
        <v>0</v>
      </c>
      <c r="CN10395">
        <v>0</v>
      </c>
      <c r="CO10395">
        <v>0</v>
      </c>
      <c r="CP10395">
        <v>0</v>
      </c>
      <c r="CQ10395">
        <v>0</v>
      </c>
    </row>
    <row r="10396" spans="40:95">
      <c r="AN10396">
        <v>0</v>
      </c>
      <c r="AO10396">
        <v>0</v>
      </c>
      <c r="AP10396">
        <v>0</v>
      </c>
      <c r="AQ10396">
        <v>0</v>
      </c>
      <c r="AR10396">
        <v>0</v>
      </c>
      <c r="AS10396">
        <v>0</v>
      </c>
      <c r="AT10396">
        <v>0</v>
      </c>
      <c r="AU10396">
        <v>0</v>
      </c>
      <c r="AV10396">
        <v>0</v>
      </c>
      <c r="AW10396">
        <v>0</v>
      </c>
      <c r="AX10396">
        <v>0</v>
      </c>
      <c r="AY10396">
        <v>0</v>
      </c>
      <c r="AZ10396">
        <v>0</v>
      </c>
      <c r="BA10396">
        <v>0</v>
      </c>
      <c r="BB10396">
        <v>0</v>
      </c>
      <c r="BC10396">
        <v>0</v>
      </c>
      <c r="BD10396">
        <v>0</v>
      </c>
      <c r="BE10396">
        <v>0</v>
      </c>
      <c r="BF10396">
        <v>0</v>
      </c>
      <c r="BG10396">
        <v>0</v>
      </c>
      <c r="BH10396">
        <v>0</v>
      </c>
      <c r="BI10396">
        <v>0</v>
      </c>
      <c r="BJ10396">
        <v>0</v>
      </c>
      <c r="BK10396">
        <v>0</v>
      </c>
      <c r="BL10396">
        <v>0</v>
      </c>
      <c r="BM10396">
        <v>0</v>
      </c>
      <c r="BN10396">
        <v>0</v>
      </c>
      <c r="BO10396">
        <v>0</v>
      </c>
      <c r="BP10396">
        <v>0</v>
      </c>
      <c r="BQ10396">
        <v>0</v>
      </c>
      <c r="BR10396">
        <v>0</v>
      </c>
      <c r="BS10396">
        <v>0</v>
      </c>
      <c r="BT10396">
        <v>0</v>
      </c>
      <c r="BU10396">
        <v>0</v>
      </c>
      <c r="BV10396">
        <v>0</v>
      </c>
      <c r="BW10396">
        <v>0</v>
      </c>
      <c r="BX10396">
        <v>0</v>
      </c>
      <c r="BY10396">
        <v>0</v>
      </c>
      <c r="BZ10396">
        <v>0</v>
      </c>
      <c r="CA10396">
        <v>0</v>
      </c>
      <c r="CB10396">
        <v>0</v>
      </c>
      <c r="CC10396">
        <v>0</v>
      </c>
      <c r="CD10396">
        <v>0</v>
      </c>
      <c r="CE10396">
        <v>0</v>
      </c>
      <c r="CF10396">
        <v>0</v>
      </c>
      <c r="CG10396">
        <v>0</v>
      </c>
      <c r="CH10396">
        <v>0</v>
      </c>
      <c r="CI10396">
        <v>0</v>
      </c>
      <c r="CJ10396">
        <v>0</v>
      </c>
      <c r="CK10396">
        <v>0</v>
      </c>
      <c r="CL10396">
        <v>0</v>
      </c>
      <c r="CM10396">
        <v>0</v>
      </c>
      <c r="CN10396">
        <v>0</v>
      </c>
      <c r="CO10396">
        <v>0</v>
      </c>
      <c r="CP10396">
        <v>0</v>
      </c>
      <c r="CQ10396">
        <v>0</v>
      </c>
    </row>
    <row r="10397" spans="40:95">
      <c r="AN10397">
        <v>0</v>
      </c>
      <c r="AO10397">
        <v>0</v>
      </c>
      <c r="AP10397">
        <v>0</v>
      </c>
      <c r="AQ10397">
        <v>0</v>
      </c>
      <c r="AR10397">
        <v>0</v>
      </c>
      <c r="AS10397">
        <v>0</v>
      </c>
      <c r="AT10397">
        <v>0</v>
      </c>
      <c r="AU10397">
        <v>0</v>
      </c>
      <c r="AV10397">
        <v>0</v>
      </c>
      <c r="AW10397">
        <v>0</v>
      </c>
      <c r="AX10397">
        <v>0</v>
      </c>
      <c r="AY10397">
        <v>0</v>
      </c>
      <c r="AZ10397">
        <v>0</v>
      </c>
      <c r="BA10397">
        <v>0</v>
      </c>
      <c r="BB10397">
        <v>0</v>
      </c>
      <c r="BC10397">
        <v>0</v>
      </c>
      <c r="BD10397">
        <v>0</v>
      </c>
      <c r="BE10397">
        <v>0</v>
      </c>
      <c r="BF10397">
        <v>0</v>
      </c>
      <c r="BG10397">
        <v>0</v>
      </c>
      <c r="BH10397">
        <v>0</v>
      </c>
      <c r="BI10397">
        <v>0</v>
      </c>
      <c r="BJ10397">
        <v>0</v>
      </c>
      <c r="BK10397">
        <v>0</v>
      </c>
      <c r="BL10397">
        <v>0</v>
      </c>
      <c r="BM10397">
        <v>0</v>
      </c>
      <c r="BN10397">
        <v>0</v>
      </c>
      <c r="BO10397">
        <v>0</v>
      </c>
      <c r="BP10397">
        <v>0</v>
      </c>
      <c r="BQ10397">
        <v>0</v>
      </c>
      <c r="BR10397">
        <v>0</v>
      </c>
      <c r="BS10397">
        <v>0</v>
      </c>
      <c r="BT10397">
        <v>0</v>
      </c>
      <c r="BU10397">
        <v>0</v>
      </c>
      <c r="BV10397">
        <v>0</v>
      </c>
      <c r="BW10397">
        <v>0</v>
      </c>
      <c r="BX10397">
        <v>0</v>
      </c>
      <c r="BY10397">
        <v>0</v>
      </c>
      <c r="BZ10397">
        <v>0</v>
      </c>
      <c r="CA10397">
        <v>0</v>
      </c>
      <c r="CB10397">
        <v>0</v>
      </c>
      <c r="CC10397">
        <v>0</v>
      </c>
      <c r="CD10397">
        <v>0</v>
      </c>
      <c r="CE10397">
        <v>0</v>
      </c>
      <c r="CF10397">
        <v>0</v>
      </c>
      <c r="CG10397">
        <v>0</v>
      </c>
      <c r="CH10397">
        <v>0</v>
      </c>
      <c r="CI10397">
        <v>0</v>
      </c>
      <c r="CJ10397">
        <v>0</v>
      </c>
      <c r="CK10397">
        <v>0</v>
      </c>
      <c r="CL10397">
        <v>0</v>
      </c>
      <c r="CM10397">
        <v>0</v>
      </c>
      <c r="CN10397">
        <v>0</v>
      </c>
      <c r="CO10397">
        <v>0</v>
      </c>
      <c r="CP10397">
        <v>0</v>
      </c>
      <c r="CQ10397">
        <v>0</v>
      </c>
    </row>
    <row r="10398" spans="40:95">
      <c r="AN10398">
        <v>0</v>
      </c>
      <c r="AO10398">
        <v>0</v>
      </c>
      <c r="AP10398">
        <v>0</v>
      </c>
      <c r="AQ10398">
        <v>0</v>
      </c>
      <c r="AR10398">
        <v>0</v>
      </c>
      <c r="AS10398">
        <v>0</v>
      </c>
      <c r="AT10398">
        <v>0</v>
      </c>
      <c r="AU10398">
        <v>0</v>
      </c>
      <c r="AV10398">
        <v>0</v>
      </c>
      <c r="AW10398">
        <v>0</v>
      </c>
      <c r="AX10398">
        <v>0</v>
      </c>
      <c r="AY10398">
        <v>0</v>
      </c>
      <c r="AZ10398">
        <v>0</v>
      </c>
      <c r="BA10398">
        <v>0</v>
      </c>
      <c r="BB10398">
        <v>0</v>
      </c>
      <c r="BC10398">
        <v>0</v>
      </c>
      <c r="BD10398">
        <v>0</v>
      </c>
      <c r="BE10398">
        <v>0</v>
      </c>
      <c r="BF10398">
        <v>0</v>
      </c>
      <c r="BG10398">
        <v>0</v>
      </c>
      <c r="BH10398">
        <v>0</v>
      </c>
      <c r="BI10398">
        <v>0</v>
      </c>
      <c r="BJ10398">
        <v>0</v>
      </c>
      <c r="BK10398">
        <v>0</v>
      </c>
      <c r="BL10398">
        <v>0</v>
      </c>
      <c r="BM10398">
        <v>0</v>
      </c>
      <c r="BN10398">
        <v>0</v>
      </c>
      <c r="BO10398">
        <v>0</v>
      </c>
      <c r="BP10398">
        <v>0</v>
      </c>
      <c r="BQ10398">
        <v>0</v>
      </c>
      <c r="BR10398">
        <v>0</v>
      </c>
      <c r="BS10398">
        <v>0</v>
      </c>
      <c r="BT10398">
        <v>0</v>
      </c>
      <c r="BU10398">
        <v>0</v>
      </c>
      <c r="BV10398">
        <v>0</v>
      </c>
      <c r="BW10398">
        <v>0</v>
      </c>
      <c r="BX10398">
        <v>0</v>
      </c>
      <c r="BY10398">
        <v>0</v>
      </c>
      <c r="BZ10398">
        <v>0</v>
      </c>
      <c r="CA10398">
        <v>0</v>
      </c>
      <c r="CB10398">
        <v>0</v>
      </c>
      <c r="CC10398">
        <v>0</v>
      </c>
      <c r="CD10398">
        <v>0</v>
      </c>
      <c r="CE10398">
        <v>0</v>
      </c>
      <c r="CF10398">
        <v>0</v>
      </c>
      <c r="CG10398">
        <v>0</v>
      </c>
      <c r="CH10398">
        <v>0</v>
      </c>
      <c r="CI10398">
        <v>0</v>
      </c>
      <c r="CJ10398">
        <v>0</v>
      </c>
      <c r="CK10398">
        <v>0</v>
      </c>
      <c r="CL10398">
        <v>0</v>
      </c>
      <c r="CM10398">
        <v>0</v>
      </c>
      <c r="CN10398">
        <v>0</v>
      </c>
      <c r="CO10398">
        <v>0</v>
      </c>
      <c r="CP10398">
        <v>0</v>
      </c>
      <c r="CQ10398">
        <v>0</v>
      </c>
    </row>
    <row r="10399" spans="40:95">
      <c r="AN10399">
        <v>0</v>
      </c>
      <c r="AO10399">
        <v>0</v>
      </c>
      <c r="AP10399">
        <v>0</v>
      </c>
      <c r="AQ10399">
        <v>0</v>
      </c>
      <c r="AR10399">
        <v>0</v>
      </c>
      <c r="AS10399">
        <v>0</v>
      </c>
      <c r="AT10399">
        <v>0</v>
      </c>
      <c r="AU10399">
        <v>0</v>
      </c>
      <c r="AV10399">
        <v>0</v>
      </c>
      <c r="AW10399">
        <v>0</v>
      </c>
      <c r="AX10399">
        <v>0</v>
      </c>
      <c r="AY10399">
        <v>0</v>
      </c>
      <c r="AZ10399">
        <v>0</v>
      </c>
      <c r="BA10399">
        <v>0</v>
      </c>
      <c r="BB10399">
        <v>0</v>
      </c>
      <c r="BC10399">
        <v>0</v>
      </c>
      <c r="BD10399">
        <v>0</v>
      </c>
      <c r="BE10399">
        <v>0</v>
      </c>
      <c r="BF10399">
        <v>0</v>
      </c>
      <c r="BG10399">
        <v>0</v>
      </c>
      <c r="BH10399">
        <v>0</v>
      </c>
      <c r="BI10399">
        <v>0</v>
      </c>
      <c r="BJ10399">
        <v>0</v>
      </c>
      <c r="BK10399">
        <v>0</v>
      </c>
      <c r="BL10399">
        <v>0</v>
      </c>
      <c r="BM10399">
        <v>0</v>
      </c>
      <c r="BN10399">
        <v>0</v>
      </c>
      <c r="BO10399">
        <v>0</v>
      </c>
      <c r="BP10399">
        <v>0</v>
      </c>
      <c r="BQ10399">
        <v>0</v>
      </c>
      <c r="BR10399">
        <v>0</v>
      </c>
      <c r="BS10399">
        <v>0</v>
      </c>
      <c r="BT10399">
        <v>0</v>
      </c>
      <c r="BU10399">
        <v>0</v>
      </c>
      <c r="BV10399">
        <v>0</v>
      </c>
      <c r="BW10399">
        <v>0</v>
      </c>
      <c r="BX10399">
        <v>0</v>
      </c>
      <c r="BY10399">
        <v>0</v>
      </c>
      <c r="BZ10399">
        <v>0</v>
      </c>
      <c r="CA10399">
        <v>0</v>
      </c>
      <c r="CB10399">
        <v>0</v>
      </c>
      <c r="CC10399">
        <v>0</v>
      </c>
      <c r="CD10399">
        <v>0</v>
      </c>
      <c r="CE10399">
        <v>0</v>
      </c>
      <c r="CF10399">
        <v>0</v>
      </c>
      <c r="CG10399">
        <v>0</v>
      </c>
      <c r="CH10399">
        <v>0</v>
      </c>
      <c r="CI10399">
        <v>0</v>
      </c>
      <c r="CJ10399">
        <v>0</v>
      </c>
      <c r="CK10399">
        <v>0</v>
      </c>
      <c r="CL10399">
        <v>0</v>
      </c>
      <c r="CM10399">
        <v>0</v>
      </c>
      <c r="CN10399">
        <v>0</v>
      </c>
      <c r="CO10399">
        <v>0</v>
      </c>
      <c r="CP10399">
        <v>0</v>
      </c>
      <c r="CQ10399">
        <v>0</v>
      </c>
    </row>
    <row r="10400" spans="40:95">
      <c r="AN10400">
        <v>0</v>
      </c>
      <c r="AO10400">
        <v>0</v>
      </c>
      <c r="AP10400">
        <v>0</v>
      </c>
      <c r="AQ10400">
        <v>0</v>
      </c>
      <c r="AR10400">
        <v>0</v>
      </c>
      <c r="AS10400">
        <v>0</v>
      </c>
      <c r="AT10400">
        <v>0</v>
      </c>
      <c r="AU10400">
        <v>0</v>
      </c>
      <c r="AV10400">
        <v>0</v>
      </c>
      <c r="AW10400">
        <v>0</v>
      </c>
      <c r="AX10400">
        <v>0</v>
      </c>
      <c r="AY10400">
        <v>0</v>
      </c>
      <c r="AZ10400">
        <v>0</v>
      </c>
      <c r="BA10400">
        <v>0</v>
      </c>
      <c r="BB10400">
        <v>0</v>
      </c>
      <c r="BC10400">
        <v>0</v>
      </c>
      <c r="BD10400">
        <v>0</v>
      </c>
      <c r="BE10400">
        <v>0</v>
      </c>
      <c r="BF10400">
        <v>0</v>
      </c>
      <c r="BG10400">
        <v>0</v>
      </c>
      <c r="BH10400">
        <v>0</v>
      </c>
      <c r="BI10400">
        <v>0</v>
      </c>
      <c r="BJ10400">
        <v>0</v>
      </c>
      <c r="BK10400">
        <v>0</v>
      </c>
      <c r="BL10400">
        <v>0</v>
      </c>
      <c r="BM10400">
        <v>0</v>
      </c>
      <c r="BN10400">
        <v>0</v>
      </c>
      <c r="BO10400">
        <v>0</v>
      </c>
      <c r="BP10400">
        <v>0</v>
      </c>
      <c r="BQ10400">
        <v>0</v>
      </c>
      <c r="BR10400">
        <v>0</v>
      </c>
      <c r="BS10400">
        <v>0</v>
      </c>
      <c r="BT10400">
        <v>0</v>
      </c>
      <c r="BU10400">
        <v>0</v>
      </c>
      <c r="BV10400">
        <v>0</v>
      </c>
      <c r="BW10400">
        <v>0</v>
      </c>
      <c r="BX10400">
        <v>0</v>
      </c>
      <c r="BY10400">
        <v>0</v>
      </c>
      <c r="BZ10400">
        <v>0</v>
      </c>
      <c r="CA10400">
        <v>0</v>
      </c>
      <c r="CB10400">
        <v>0</v>
      </c>
      <c r="CC10400">
        <v>0</v>
      </c>
      <c r="CD10400">
        <v>0</v>
      </c>
      <c r="CE10400">
        <v>0</v>
      </c>
      <c r="CF10400">
        <v>0</v>
      </c>
      <c r="CG10400">
        <v>0</v>
      </c>
      <c r="CH10400">
        <v>0</v>
      </c>
      <c r="CI10400">
        <v>0</v>
      </c>
      <c r="CJ10400">
        <v>0</v>
      </c>
      <c r="CK10400">
        <v>0</v>
      </c>
      <c r="CL10400">
        <v>0</v>
      </c>
      <c r="CM10400">
        <v>0</v>
      </c>
      <c r="CN10400">
        <v>0</v>
      </c>
      <c r="CO10400">
        <v>0</v>
      </c>
      <c r="CP10400">
        <v>0</v>
      </c>
      <c r="CQ10400">
        <v>0</v>
      </c>
    </row>
    <row r="10401" spans="40:95">
      <c r="AN10401">
        <v>0</v>
      </c>
      <c r="AO10401">
        <v>0</v>
      </c>
      <c r="AP10401">
        <v>0</v>
      </c>
      <c r="AQ10401">
        <v>0</v>
      </c>
      <c r="AR10401">
        <v>0</v>
      </c>
      <c r="AS10401">
        <v>0</v>
      </c>
      <c r="AT10401">
        <v>0</v>
      </c>
      <c r="AU10401">
        <v>0</v>
      </c>
      <c r="AV10401">
        <v>0</v>
      </c>
      <c r="AW10401">
        <v>0</v>
      </c>
      <c r="AX10401">
        <v>0</v>
      </c>
      <c r="AY10401">
        <v>0</v>
      </c>
      <c r="AZ10401">
        <v>0</v>
      </c>
      <c r="BA10401">
        <v>0</v>
      </c>
      <c r="BB10401">
        <v>0</v>
      </c>
      <c r="BC10401">
        <v>0</v>
      </c>
      <c r="BD10401">
        <v>0</v>
      </c>
      <c r="BE10401">
        <v>0</v>
      </c>
      <c r="BF10401">
        <v>0</v>
      </c>
      <c r="BG10401">
        <v>0</v>
      </c>
      <c r="BH10401">
        <v>0</v>
      </c>
      <c r="BI10401">
        <v>0</v>
      </c>
      <c r="BJ10401">
        <v>0</v>
      </c>
      <c r="BK10401">
        <v>0</v>
      </c>
      <c r="BL10401">
        <v>0</v>
      </c>
      <c r="BM10401">
        <v>0</v>
      </c>
      <c r="BN10401">
        <v>0</v>
      </c>
      <c r="BO10401">
        <v>0</v>
      </c>
      <c r="BP10401">
        <v>0</v>
      </c>
      <c r="BQ10401">
        <v>0</v>
      </c>
      <c r="BR10401">
        <v>0</v>
      </c>
      <c r="BS10401">
        <v>0</v>
      </c>
      <c r="BT10401">
        <v>0</v>
      </c>
      <c r="BU10401">
        <v>0</v>
      </c>
      <c r="BV10401">
        <v>0</v>
      </c>
      <c r="BW10401">
        <v>0</v>
      </c>
      <c r="BX10401">
        <v>0</v>
      </c>
      <c r="BY10401">
        <v>0</v>
      </c>
      <c r="BZ10401">
        <v>0</v>
      </c>
      <c r="CA10401">
        <v>0</v>
      </c>
      <c r="CB10401">
        <v>0</v>
      </c>
      <c r="CC10401">
        <v>0</v>
      </c>
      <c r="CD10401">
        <v>0</v>
      </c>
      <c r="CE10401">
        <v>0</v>
      </c>
      <c r="CF10401">
        <v>0</v>
      </c>
      <c r="CG10401">
        <v>0</v>
      </c>
      <c r="CH10401">
        <v>0</v>
      </c>
      <c r="CI10401">
        <v>0</v>
      </c>
      <c r="CJ10401">
        <v>0</v>
      </c>
      <c r="CK10401">
        <v>0</v>
      </c>
      <c r="CL10401">
        <v>0</v>
      </c>
      <c r="CM10401">
        <v>0</v>
      </c>
      <c r="CN10401">
        <v>0</v>
      </c>
      <c r="CO10401">
        <v>0</v>
      </c>
      <c r="CP10401">
        <v>0</v>
      </c>
      <c r="CQ10401">
        <v>0</v>
      </c>
    </row>
    <row r="10402" spans="40:95">
      <c r="AN10402">
        <v>0</v>
      </c>
      <c r="AO10402">
        <v>0</v>
      </c>
      <c r="AP10402">
        <v>0</v>
      </c>
      <c r="AQ10402">
        <v>0</v>
      </c>
      <c r="AR10402">
        <v>0</v>
      </c>
      <c r="AS10402">
        <v>0</v>
      </c>
      <c r="AT10402">
        <v>0</v>
      </c>
      <c r="AU10402">
        <v>0</v>
      </c>
      <c r="AV10402">
        <v>0</v>
      </c>
      <c r="AW10402">
        <v>0</v>
      </c>
      <c r="AX10402">
        <v>0</v>
      </c>
      <c r="AY10402">
        <v>0</v>
      </c>
      <c r="AZ10402">
        <v>0</v>
      </c>
      <c r="BA10402">
        <v>0</v>
      </c>
      <c r="BB10402">
        <v>0</v>
      </c>
      <c r="BC10402">
        <v>0</v>
      </c>
      <c r="BD10402">
        <v>0</v>
      </c>
      <c r="BE10402">
        <v>0</v>
      </c>
      <c r="BF10402">
        <v>0</v>
      </c>
      <c r="BG10402">
        <v>0</v>
      </c>
      <c r="BH10402">
        <v>0</v>
      </c>
      <c r="BI10402">
        <v>0</v>
      </c>
      <c r="BJ10402">
        <v>0</v>
      </c>
      <c r="BK10402">
        <v>0</v>
      </c>
      <c r="BL10402">
        <v>0</v>
      </c>
      <c r="BM10402">
        <v>0</v>
      </c>
      <c r="BN10402">
        <v>0</v>
      </c>
      <c r="BO10402">
        <v>0</v>
      </c>
      <c r="BP10402">
        <v>0</v>
      </c>
      <c r="BQ10402">
        <v>0</v>
      </c>
      <c r="BR10402">
        <v>0</v>
      </c>
      <c r="BS10402">
        <v>0</v>
      </c>
      <c r="BT10402">
        <v>0</v>
      </c>
      <c r="BU10402">
        <v>0</v>
      </c>
      <c r="BV10402">
        <v>0</v>
      </c>
      <c r="BW10402">
        <v>0</v>
      </c>
      <c r="BX10402">
        <v>0</v>
      </c>
      <c r="BY10402">
        <v>0</v>
      </c>
      <c r="BZ10402">
        <v>0</v>
      </c>
      <c r="CA10402">
        <v>0</v>
      </c>
      <c r="CB10402">
        <v>0</v>
      </c>
      <c r="CC10402">
        <v>0</v>
      </c>
      <c r="CD10402">
        <v>0</v>
      </c>
      <c r="CE10402">
        <v>0</v>
      </c>
      <c r="CF10402">
        <v>0</v>
      </c>
      <c r="CG10402">
        <v>0</v>
      </c>
      <c r="CH10402">
        <v>0</v>
      </c>
      <c r="CI10402">
        <v>0</v>
      </c>
      <c r="CJ10402">
        <v>0</v>
      </c>
      <c r="CK10402">
        <v>0</v>
      </c>
      <c r="CL10402">
        <v>0</v>
      </c>
      <c r="CM10402">
        <v>0</v>
      </c>
      <c r="CN10402">
        <v>0</v>
      </c>
      <c r="CO10402">
        <v>0</v>
      </c>
      <c r="CP10402">
        <v>0</v>
      </c>
      <c r="CQ10402">
        <v>0</v>
      </c>
    </row>
    <row r="10403" spans="40:95">
      <c r="AN10403">
        <v>0</v>
      </c>
      <c r="AO10403">
        <v>0</v>
      </c>
      <c r="AP10403">
        <v>0</v>
      </c>
      <c r="AQ10403">
        <v>0</v>
      </c>
      <c r="AR10403">
        <v>0</v>
      </c>
      <c r="AS10403">
        <v>0</v>
      </c>
      <c r="AT10403">
        <v>0</v>
      </c>
      <c r="AU10403">
        <v>0</v>
      </c>
      <c r="AV10403">
        <v>0</v>
      </c>
      <c r="AW10403">
        <v>0</v>
      </c>
      <c r="AX10403">
        <v>0</v>
      </c>
      <c r="AY10403">
        <v>0</v>
      </c>
      <c r="AZ10403">
        <v>0</v>
      </c>
      <c r="BA10403">
        <v>0</v>
      </c>
      <c r="BB10403">
        <v>0</v>
      </c>
      <c r="BC10403">
        <v>0</v>
      </c>
      <c r="BD10403">
        <v>0</v>
      </c>
      <c r="BE10403">
        <v>0</v>
      </c>
      <c r="BF10403">
        <v>0</v>
      </c>
      <c r="BG10403">
        <v>0</v>
      </c>
      <c r="BH10403">
        <v>0</v>
      </c>
      <c r="BI10403">
        <v>0</v>
      </c>
      <c r="BJ10403">
        <v>0</v>
      </c>
      <c r="BK10403">
        <v>0</v>
      </c>
      <c r="BL10403">
        <v>0</v>
      </c>
      <c r="BM10403">
        <v>0</v>
      </c>
      <c r="BN10403">
        <v>0</v>
      </c>
      <c r="BO10403">
        <v>0</v>
      </c>
      <c r="BP10403">
        <v>0</v>
      </c>
      <c r="BQ10403">
        <v>0</v>
      </c>
      <c r="BR10403">
        <v>0</v>
      </c>
      <c r="BS10403">
        <v>0</v>
      </c>
      <c r="BT10403">
        <v>0</v>
      </c>
      <c r="BU10403">
        <v>0</v>
      </c>
      <c r="BV10403">
        <v>0</v>
      </c>
      <c r="BW10403">
        <v>0</v>
      </c>
      <c r="BX10403">
        <v>0</v>
      </c>
      <c r="BY10403">
        <v>0</v>
      </c>
      <c r="BZ10403">
        <v>0</v>
      </c>
      <c r="CA10403">
        <v>0</v>
      </c>
      <c r="CB10403">
        <v>0</v>
      </c>
      <c r="CC10403">
        <v>0</v>
      </c>
      <c r="CD10403">
        <v>0</v>
      </c>
      <c r="CE10403">
        <v>0</v>
      </c>
      <c r="CF10403">
        <v>0</v>
      </c>
      <c r="CG10403">
        <v>0</v>
      </c>
      <c r="CH10403">
        <v>0</v>
      </c>
      <c r="CI10403">
        <v>0</v>
      </c>
      <c r="CJ10403">
        <v>0</v>
      </c>
      <c r="CK10403">
        <v>0</v>
      </c>
      <c r="CL10403">
        <v>0</v>
      </c>
      <c r="CM10403">
        <v>0</v>
      </c>
      <c r="CN10403">
        <v>0</v>
      </c>
      <c r="CO10403">
        <v>0</v>
      </c>
      <c r="CP10403">
        <v>0</v>
      </c>
      <c r="CQ10403">
        <v>0</v>
      </c>
    </row>
    <row r="10404" spans="40:95">
      <c r="AN10404">
        <v>0</v>
      </c>
      <c r="AO10404">
        <v>0</v>
      </c>
      <c r="AP10404">
        <v>0</v>
      </c>
      <c r="AQ10404">
        <v>0</v>
      </c>
      <c r="AR10404">
        <v>0</v>
      </c>
      <c r="AS10404">
        <v>0</v>
      </c>
      <c r="AT10404">
        <v>0</v>
      </c>
      <c r="AU10404">
        <v>0</v>
      </c>
      <c r="AV10404">
        <v>0</v>
      </c>
      <c r="AW10404">
        <v>0</v>
      </c>
      <c r="AX10404">
        <v>0</v>
      </c>
      <c r="AY10404">
        <v>0</v>
      </c>
      <c r="AZ10404">
        <v>0</v>
      </c>
      <c r="BA10404">
        <v>0</v>
      </c>
      <c r="BB10404">
        <v>0</v>
      </c>
      <c r="BC10404">
        <v>0</v>
      </c>
      <c r="BD10404">
        <v>0</v>
      </c>
      <c r="BE10404">
        <v>0</v>
      </c>
      <c r="BF10404">
        <v>0</v>
      </c>
      <c r="BG10404">
        <v>0</v>
      </c>
      <c r="BH10404">
        <v>0</v>
      </c>
      <c r="BI10404">
        <v>0</v>
      </c>
      <c r="BJ10404">
        <v>0</v>
      </c>
      <c r="BK10404">
        <v>0</v>
      </c>
      <c r="BL10404">
        <v>0</v>
      </c>
      <c r="BM10404">
        <v>0</v>
      </c>
      <c r="BN10404">
        <v>0</v>
      </c>
      <c r="BO10404">
        <v>0</v>
      </c>
      <c r="BP10404">
        <v>0</v>
      </c>
      <c r="BQ10404">
        <v>0</v>
      </c>
      <c r="BR10404">
        <v>0</v>
      </c>
      <c r="BS10404">
        <v>0</v>
      </c>
      <c r="BT10404">
        <v>0</v>
      </c>
      <c r="BU10404">
        <v>0</v>
      </c>
      <c r="BV10404">
        <v>0</v>
      </c>
      <c r="BW10404">
        <v>0</v>
      </c>
      <c r="BX10404">
        <v>0</v>
      </c>
      <c r="BY10404">
        <v>0</v>
      </c>
      <c r="BZ10404">
        <v>0</v>
      </c>
      <c r="CA10404">
        <v>0</v>
      </c>
      <c r="CB10404">
        <v>0</v>
      </c>
      <c r="CC10404">
        <v>0</v>
      </c>
      <c r="CD10404">
        <v>0</v>
      </c>
      <c r="CE10404">
        <v>0</v>
      </c>
      <c r="CF10404">
        <v>0</v>
      </c>
      <c r="CG10404">
        <v>0</v>
      </c>
      <c r="CH10404">
        <v>0</v>
      </c>
      <c r="CI10404">
        <v>0</v>
      </c>
      <c r="CJ10404">
        <v>0</v>
      </c>
      <c r="CK10404">
        <v>0</v>
      </c>
      <c r="CL10404">
        <v>0</v>
      </c>
      <c r="CM10404">
        <v>0</v>
      </c>
      <c r="CN10404">
        <v>0</v>
      </c>
      <c r="CO10404">
        <v>0</v>
      </c>
      <c r="CP10404">
        <v>0</v>
      </c>
      <c r="CQ10404">
        <v>0</v>
      </c>
    </row>
    <row r="10405" spans="40:95">
      <c r="AN10405">
        <v>0</v>
      </c>
      <c r="AO10405">
        <v>0</v>
      </c>
      <c r="AP10405">
        <v>0</v>
      </c>
      <c r="AQ10405">
        <v>0</v>
      </c>
      <c r="AR10405">
        <v>0</v>
      </c>
      <c r="AS10405">
        <v>0</v>
      </c>
      <c r="AT10405">
        <v>0</v>
      </c>
      <c r="AU10405">
        <v>0</v>
      </c>
      <c r="AV10405">
        <v>0</v>
      </c>
      <c r="AW10405">
        <v>0</v>
      </c>
      <c r="AX10405">
        <v>0</v>
      </c>
      <c r="AY10405">
        <v>0</v>
      </c>
      <c r="AZ10405">
        <v>0</v>
      </c>
      <c r="BA10405">
        <v>0</v>
      </c>
      <c r="BB10405">
        <v>0</v>
      </c>
      <c r="BC10405">
        <v>0</v>
      </c>
      <c r="BD10405">
        <v>0</v>
      </c>
      <c r="BE10405">
        <v>0</v>
      </c>
      <c r="BF10405">
        <v>0</v>
      </c>
      <c r="BG10405">
        <v>0</v>
      </c>
      <c r="BH10405">
        <v>0</v>
      </c>
      <c r="BI10405">
        <v>0</v>
      </c>
      <c r="BJ10405">
        <v>0</v>
      </c>
      <c r="BK10405">
        <v>0</v>
      </c>
      <c r="BL10405">
        <v>0</v>
      </c>
      <c r="BM10405">
        <v>0</v>
      </c>
      <c r="BN10405">
        <v>0</v>
      </c>
      <c r="BO10405">
        <v>0</v>
      </c>
      <c r="BP10405">
        <v>0</v>
      </c>
      <c r="BQ10405">
        <v>0</v>
      </c>
      <c r="BR10405">
        <v>0</v>
      </c>
      <c r="BS10405">
        <v>0</v>
      </c>
      <c r="BT10405">
        <v>0</v>
      </c>
      <c r="BU10405">
        <v>0</v>
      </c>
      <c r="BV10405">
        <v>0</v>
      </c>
      <c r="BW10405">
        <v>0</v>
      </c>
      <c r="BX10405">
        <v>0</v>
      </c>
      <c r="BY10405">
        <v>0</v>
      </c>
      <c r="BZ10405">
        <v>0</v>
      </c>
      <c r="CA10405">
        <v>0</v>
      </c>
      <c r="CB10405">
        <v>0</v>
      </c>
      <c r="CC10405">
        <v>0</v>
      </c>
      <c r="CD10405">
        <v>0</v>
      </c>
      <c r="CE10405">
        <v>0</v>
      </c>
      <c r="CF10405">
        <v>0</v>
      </c>
      <c r="CG10405">
        <v>0</v>
      </c>
      <c r="CH10405">
        <v>0</v>
      </c>
      <c r="CI10405">
        <v>0</v>
      </c>
      <c r="CJ10405">
        <v>0</v>
      </c>
      <c r="CK10405">
        <v>0</v>
      </c>
      <c r="CL10405">
        <v>0</v>
      </c>
      <c r="CM10405">
        <v>0</v>
      </c>
      <c r="CN10405">
        <v>0</v>
      </c>
      <c r="CO10405">
        <v>0</v>
      </c>
      <c r="CP10405">
        <v>0</v>
      </c>
      <c r="CQ10405">
        <v>0</v>
      </c>
    </row>
    <row r="10406" spans="40:95">
      <c r="AN10406">
        <v>0</v>
      </c>
      <c r="AO10406">
        <v>0</v>
      </c>
      <c r="AP10406">
        <v>0</v>
      </c>
      <c r="AQ10406">
        <v>0</v>
      </c>
      <c r="AR10406">
        <v>0</v>
      </c>
      <c r="AS10406">
        <v>0</v>
      </c>
      <c r="AT10406">
        <v>0</v>
      </c>
      <c r="AU10406">
        <v>0</v>
      </c>
      <c r="AV10406">
        <v>0</v>
      </c>
      <c r="AW10406">
        <v>0</v>
      </c>
      <c r="AX10406">
        <v>0</v>
      </c>
      <c r="AY10406">
        <v>0</v>
      </c>
      <c r="AZ10406">
        <v>0</v>
      </c>
      <c r="BA10406">
        <v>0</v>
      </c>
      <c r="BB10406">
        <v>0</v>
      </c>
      <c r="BC10406">
        <v>0</v>
      </c>
      <c r="BD10406">
        <v>0</v>
      </c>
      <c r="BE10406">
        <v>0</v>
      </c>
      <c r="BF10406">
        <v>0</v>
      </c>
      <c r="BG10406">
        <v>0</v>
      </c>
      <c r="BH10406">
        <v>0</v>
      </c>
      <c r="BI10406">
        <v>0</v>
      </c>
      <c r="BJ10406">
        <v>0</v>
      </c>
      <c r="BK10406">
        <v>0</v>
      </c>
      <c r="BL10406">
        <v>0</v>
      </c>
      <c r="BM10406">
        <v>0</v>
      </c>
      <c r="BN10406">
        <v>0</v>
      </c>
      <c r="BO10406">
        <v>0</v>
      </c>
      <c r="BP10406">
        <v>0</v>
      </c>
      <c r="BQ10406">
        <v>0</v>
      </c>
      <c r="BR10406">
        <v>0</v>
      </c>
      <c r="BS10406">
        <v>0</v>
      </c>
      <c r="BT10406">
        <v>0</v>
      </c>
      <c r="BU10406">
        <v>0</v>
      </c>
      <c r="BV10406">
        <v>0</v>
      </c>
      <c r="BW10406">
        <v>0</v>
      </c>
      <c r="BX10406">
        <v>0</v>
      </c>
      <c r="BY10406">
        <v>0</v>
      </c>
      <c r="BZ10406">
        <v>0</v>
      </c>
      <c r="CA10406">
        <v>0</v>
      </c>
      <c r="CB10406">
        <v>0</v>
      </c>
      <c r="CC10406">
        <v>0</v>
      </c>
      <c r="CD10406">
        <v>0</v>
      </c>
      <c r="CE10406">
        <v>0</v>
      </c>
      <c r="CF10406">
        <v>0</v>
      </c>
      <c r="CG10406">
        <v>0</v>
      </c>
      <c r="CH10406">
        <v>0</v>
      </c>
      <c r="CI10406">
        <v>0</v>
      </c>
      <c r="CJ10406">
        <v>0</v>
      </c>
      <c r="CK10406">
        <v>0</v>
      </c>
      <c r="CL10406">
        <v>0</v>
      </c>
      <c r="CM10406">
        <v>0</v>
      </c>
      <c r="CN10406">
        <v>0</v>
      </c>
      <c r="CO10406">
        <v>0</v>
      </c>
      <c r="CP10406">
        <v>0</v>
      </c>
      <c r="CQ10406">
        <v>0</v>
      </c>
    </row>
    <row r="10407" spans="40:95">
      <c r="AN10407">
        <v>0</v>
      </c>
      <c r="AO10407">
        <v>0</v>
      </c>
      <c r="AP10407">
        <v>0</v>
      </c>
      <c r="AQ10407">
        <v>0</v>
      </c>
      <c r="AR10407">
        <v>0</v>
      </c>
      <c r="AS10407">
        <v>0</v>
      </c>
      <c r="AT10407">
        <v>0</v>
      </c>
      <c r="AU10407">
        <v>0</v>
      </c>
      <c r="AV10407">
        <v>0</v>
      </c>
      <c r="AW10407">
        <v>0</v>
      </c>
      <c r="AX10407">
        <v>0</v>
      </c>
      <c r="AY10407">
        <v>0</v>
      </c>
      <c r="AZ10407">
        <v>0</v>
      </c>
      <c r="BA10407">
        <v>0</v>
      </c>
      <c r="BB10407">
        <v>0</v>
      </c>
      <c r="BC10407">
        <v>0</v>
      </c>
      <c r="BD10407">
        <v>0</v>
      </c>
      <c r="BE10407">
        <v>0</v>
      </c>
      <c r="BF10407">
        <v>0</v>
      </c>
      <c r="BG10407">
        <v>0</v>
      </c>
      <c r="BH10407">
        <v>0</v>
      </c>
      <c r="BI10407">
        <v>0</v>
      </c>
      <c r="BJ10407">
        <v>0</v>
      </c>
      <c r="BK10407">
        <v>0</v>
      </c>
      <c r="BL10407">
        <v>0</v>
      </c>
      <c r="BM10407">
        <v>0</v>
      </c>
      <c r="BN10407">
        <v>0</v>
      </c>
      <c r="BO10407">
        <v>0</v>
      </c>
      <c r="BP10407">
        <v>0</v>
      </c>
      <c r="BQ10407">
        <v>0</v>
      </c>
      <c r="BR10407">
        <v>0</v>
      </c>
      <c r="BS10407">
        <v>0</v>
      </c>
      <c r="BT10407">
        <v>0</v>
      </c>
      <c r="BU10407">
        <v>0</v>
      </c>
      <c r="BV10407">
        <v>0</v>
      </c>
      <c r="BW10407">
        <v>0</v>
      </c>
      <c r="BX10407">
        <v>0</v>
      </c>
      <c r="BY10407">
        <v>0</v>
      </c>
      <c r="BZ10407">
        <v>0</v>
      </c>
      <c r="CA10407">
        <v>0</v>
      </c>
      <c r="CB10407">
        <v>0</v>
      </c>
      <c r="CC10407">
        <v>0</v>
      </c>
      <c r="CD10407">
        <v>0</v>
      </c>
      <c r="CE10407">
        <v>0</v>
      </c>
      <c r="CF10407">
        <v>0</v>
      </c>
      <c r="CG10407">
        <v>0</v>
      </c>
      <c r="CH10407">
        <v>0</v>
      </c>
      <c r="CI10407">
        <v>0</v>
      </c>
      <c r="CJ10407">
        <v>0</v>
      </c>
      <c r="CK10407">
        <v>0</v>
      </c>
      <c r="CL10407">
        <v>0</v>
      </c>
      <c r="CM10407">
        <v>0</v>
      </c>
      <c r="CN10407">
        <v>0</v>
      </c>
      <c r="CO10407">
        <v>0</v>
      </c>
      <c r="CP10407">
        <v>0</v>
      </c>
      <c r="CQ10407">
        <v>0</v>
      </c>
    </row>
    <row r="10408" spans="40:95">
      <c r="AN10408">
        <v>0</v>
      </c>
      <c r="AO10408">
        <v>0</v>
      </c>
      <c r="AP10408">
        <v>0</v>
      </c>
      <c r="AQ10408">
        <v>0</v>
      </c>
      <c r="AR10408">
        <v>0</v>
      </c>
      <c r="AS10408">
        <v>0</v>
      </c>
      <c r="AT10408">
        <v>0</v>
      </c>
      <c r="AU10408">
        <v>0</v>
      </c>
      <c r="AV10408">
        <v>0</v>
      </c>
      <c r="AW10408">
        <v>0</v>
      </c>
      <c r="AX10408">
        <v>0</v>
      </c>
      <c r="AY10408">
        <v>0</v>
      </c>
      <c r="AZ10408">
        <v>0</v>
      </c>
      <c r="BA10408">
        <v>0</v>
      </c>
      <c r="BB10408">
        <v>0</v>
      </c>
      <c r="BC10408">
        <v>0</v>
      </c>
      <c r="BD10408">
        <v>0</v>
      </c>
      <c r="BE10408">
        <v>0</v>
      </c>
      <c r="BF10408">
        <v>0</v>
      </c>
      <c r="BG10408">
        <v>0</v>
      </c>
      <c r="BH10408">
        <v>0</v>
      </c>
      <c r="BI10408">
        <v>0</v>
      </c>
      <c r="BJ10408">
        <v>0</v>
      </c>
      <c r="BK10408">
        <v>0</v>
      </c>
      <c r="BL10408">
        <v>0</v>
      </c>
      <c r="BM10408">
        <v>0</v>
      </c>
      <c r="BN10408">
        <v>0</v>
      </c>
      <c r="BO10408">
        <v>0</v>
      </c>
      <c r="BP10408">
        <v>0</v>
      </c>
      <c r="BQ10408">
        <v>0</v>
      </c>
      <c r="BR10408">
        <v>0</v>
      </c>
      <c r="BS10408">
        <v>0</v>
      </c>
      <c r="BT10408">
        <v>0</v>
      </c>
      <c r="BU10408">
        <v>0</v>
      </c>
      <c r="BV10408">
        <v>0</v>
      </c>
      <c r="BW10408">
        <v>0</v>
      </c>
      <c r="BX10408">
        <v>0</v>
      </c>
      <c r="BY10408">
        <v>0</v>
      </c>
      <c r="BZ10408">
        <v>0</v>
      </c>
      <c r="CA10408">
        <v>0</v>
      </c>
      <c r="CB10408">
        <v>0</v>
      </c>
      <c r="CC10408">
        <v>0</v>
      </c>
      <c r="CD10408">
        <v>0</v>
      </c>
      <c r="CE10408">
        <v>0</v>
      </c>
      <c r="CF10408">
        <v>0</v>
      </c>
      <c r="CG10408">
        <v>0</v>
      </c>
      <c r="CH10408">
        <v>0</v>
      </c>
      <c r="CI10408">
        <v>0</v>
      </c>
      <c r="CJ10408">
        <v>0</v>
      </c>
      <c r="CK10408">
        <v>0</v>
      </c>
      <c r="CL10408">
        <v>0</v>
      </c>
      <c r="CM10408">
        <v>0</v>
      </c>
      <c r="CN10408">
        <v>0</v>
      </c>
      <c r="CO10408">
        <v>0</v>
      </c>
      <c r="CP10408">
        <v>0</v>
      </c>
      <c r="CQ10408">
        <v>0</v>
      </c>
    </row>
    <row r="10409" spans="40:95">
      <c r="AN10409">
        <v>0</v>
      </c>
      <c r="AO10409">
        <v>0</v>
      </c>
      <c r="AP10409">
        <v>0</v>
      </c>
      <c r="AQ10409">
        <v>0</v>
      </c>
      <c r="AR10409">
        <v>0</v>
      </c>
      <c r="AS10409">
        <v>0</v>
      </c>
      <c r="AT10409">
        <v>0</v>
      </c>
      <c r="AU10409">
        <v>0</v>
      </c>
      <c r="AV10409">
        <v>0</v>
      </c>
      <c r="AW10409">
        <v>0</v>
      </c>
      <c r="AX10409">
        <v>0</v>
      </c>
      <c r="AY10409">
        <v>0</v>
      </c>
      <c r="AZ10409">
        <v>0</v>
      </c>
      <c r="BA10409">
        <v>0</v>
      </c>
      <c r="BB10409">
        <v>0</v>
      </c>
      <c r="BC10409">
        <v>0</v>
      </c>
      <c r="BD10409">
        <v>0</v>
      </c>
      <c r="BE10409">
        <v>0</v>
      </c>
      <c r="BF10409">
        <v>0</v>
      </c>
      <c r="BG10409">
        <v>0</v>
      </c>
      <c r="BH10409">
        <v>0</v>
      </c>
      <c r="BI10409">
        <v>0</v>
      </c>
      <c r="BJ10409">
        <v>0</v>
      </c>
      <c r="BK10409">
        <v>0</v>
      </c>
      <c r="BL10409">
        <v>0</v>
      </c>
      <c r="BM10409">
        <v>0</v>
      </c>
      <c r="BN10409">
        <v>0</v>
      </c>
      <c r="BO10409">
        <v>0</v>
      </c>
      <c r="BP10409">
        <v>0</v>
      </c>
      <c r="BQ10409">
        <v>0</v>
      </c>
      <c r="BR10409">
        <v>0</v>
      </c>
      <c r="BS10409">
        <v>0</v>
      </c>
      <c r="BT10409">
        <v>0</v>
      </c>
      <c r="BU10409">
        <v>0</v>
      </c>
      <c r="BV10409">
        <v>0</v>
      </c>
      <c r="BW10409">
        <v>0</v>
      </c>
      <c r="BX10409">
        <v>0</v>
      </c>
      <c r="BY10409">
        <v>0</v>
      </c>
      <c r="BZ10409">
        <v>0</v>
      </c>
      <c r="CA10409">
        <v>0</v>
      </c>
      <c r="CB10409">
        <v>0</v>
      </c>
      <c r="CC10409">
        <v>0</v>
      </c>
      <c r="CD10409">
        <v>0</v>
      </c>
      <c r="CE10409">
        <v>0</v>
      </c>
      <c r="CF10409">
        <v>0</v>
      </c>
      <c r="CG10409">
        <v>0</v>
      </c>
      <c r="CH10409">
        <v>0</v>
      </c>
      <c r="CI10409">
        <v>0</v>
      </c>
      <c r="CJ10409">
        <v>0</v>
      </c>
      <c r="CK10409">
        <v>0</v>
      </c>
      <c r="CL10409">
        <v>0</v>
      </c>
      <c r="CM10409">
        <v>0</v>
      </c>
      <c r="CN10409">
        <v>0</v>
      </c>
      <c r="CO10409">
        <v>0</v>
      </c>
      <c r="CP10409">
        <v>0</v>
      </c>
      <c r="CQ10409">
        <v>0</v>
      </c>
    </row>
    <row r="10410" spans="40:95">
      <c r="AN10410">
        <v>0</v>
      </c>
      <c r="AO10410">
        <v>0</v>
      </c>
      <c r="AP10410">
        <v>0</v>
      </c>
      <c r="AQ10410">
        <v>0</v>
      </c>
      <c r="AR10410">
        <v>0</v>
      </c>
      <c r="AS10410">
        <v>0</v>
      </c>
      <c r="AT10410">
        <v>0</v>
      </c>
      <c r="AU10410">
        <v>0</v>
      </c>
      <c r="AV10410">
        <v>0</v>
      </c>
      <c r="AW10410">
        <v>0</v>
      </c>
      <c r="AX10410">
        <v>0</v>
      </c>
      <c r="AY10410">
        <v>0</v>
      </c>
      <c r="AZ10410">
        <v>0</v>
      </c>
      <c r="BA10410">
        <v>0</v>
      </c>
      <c r="BB10410">
        <v>0</v>
      </c>
      <c r="BC10410">
        <v>0</v>
      </c>
      <c r="BD10410">
        <v>0</v>
      </c>
      <c r="BE10410">
        <v>0</v>
      </c>
      <c r="BF10410">
        <v>0</v>
      </c>
      <c r="BG10410">
        <v>0</v>
      </c>
      <c r="BH10410">
        <v>0</v>
      </c>
      <c r="BI10410">
        <v>0</v>
      </c>
      <c r="BJ10410">
        <v>0</v>
      </c>
      <c r="BK10410">
        <v>0</v>
      </c>
      <c r="BL10410">
        <v>0</v>
      </c>
      <c r="BM10410">
        <v>0</v>
      </c>
      <c r="BN10410">
        <v>0</v>
      </c>
      <c r="BO10410">
        <v>0</v>
      </c>
      <c r="BP10410">
        <v>0</v>
      </c>
      <c r="BQ10410">
        <v>0</v>
      </c>
      <c r="BR10410">
        <v>0</v>
      </c>
      <c r="BS10410">
        <v>0</v>
      </c>
      <c r="BT10410">
        <v>0</v>
      </c>
      <c r="BU10410">
        <v>0</v>
      </c>
      <c r="BV10410">
        <v>0</v>
      </c>
      <c r="BW10410">
        <v>0</v>
      </c>
      <c r="BX10410">
        <v>0</v>
      </c>
      <c r="BY10410">
        <v>0</v>
      </c>
      <c r="BZ10410">
        <v>0</v>
      </c>
      <c r="CA10410">
        <v>0</v>
      </c>
      <c r="CB10410">
        <v>0</v>
      </c>
      <c r="CC10410">
        <v>0</v>
      </c>
      <c r="CD10410">
        <v>0</v>
      </c>
      <c r="CE10410">
        <v>0</v>
      </c>
      <c r="CF10410">
        <v>0</v>
      </c>
      <c r="CG10410">
        <v>0</v>
      </c>
      <c r="CH10410">
        <v>0</v>
      </c>
      <c r="CI10410">
        <v>0</v>
      </c>
      <c r="CJ10410">
        <v>0</v>
      </c>
      <c r="CK10410">
        <v>0</v>
      </c>
      <c r="CL10410">
        <v>0</v>
      </c>
      <c r="CM10410">
        <v>0</v>
      </c>
      <c r="CN10410">
        <v>0</v>
      </c>
      <c r="CO10410">
        <v>0</v>
      </c>
      <c r="CP10410">
        <v>0</v>
      </c>
      <c r="CQ10410">
        <v>0</v>
      </c>
    </row>
    <row r="10411" spans="40:95">
      <c r="AN10411">
        <v>0</v>
      </c>
      <c r="AO10411">
        <v>0</v>
      </c>
      <c r="AP10411">
        <v>0</v>
      </c>
      <c r="AQ10411">
        <v>0</v>
      </c>
      <c r="AR10411">
        <v>0</v>
      </c>
      <c r="AS10411">
        <v>0</v>
      </c>
      <c r="AT10411">
        <v>0</v>
      </c>
      <c r="AU10411">
        <v>0</v>
      </c>
      <c r="AV10411">
        <v>0</v>
      </c>
      <c r="AW10411">
        <v>0</v>
      </c>
      <c r="AX10411">
        <v>0</v>
      </c>
      <c r="AY10411">
        <v>0</v>
      </c>
      <c r="AZ10411">
        <v>0</v>
      </c>
      <c r="BA10411">
        <v>0</v>
      </c>
      <c r="BB10411">
        <v>0</v>
      </c>
      <c r="BC10411">
        <v>0</v>
      </c>
      <c r="BD10411">
        <v>0</v>
      </c>
      <c r="BE10411">
        <v>0</v>
      </c>
      <c r="BF10411">
        <v>0</v>
      </c>
      <c r="BG10411">
        <v>0</v>
      </c>
      <c r="BH10411">
        <v>0</v>
      </c>
      <c r="BI10411">
        <v>0</v>
      </c>
      <c r="BJ10411">
        <v>0</v>
      </c>
      <c r="BK10411">
        <v>0</v>
      </c>
      <c r="BL10411">
        <v>0</v>
      </c>
      <c r="BM10411">
        <v>0</v>
      </c>
      <c r="BN10411">
        <v>0</v>
      </c>
      <c r="BO10411">
        <v>0</v>
      </c>
      <c r="BP10411">
        <v>0</v>
      </c>
      <c r="BQ10411">
        <v>0</v>
      </c>
      <c r="BR10411">
        <v>0</v>
      </c>
      <c r="BS10411">
        <v>0</v>
      </c>
      <c r="BT10411">
        <v>0</v>
      </c>
      <c r="BU10411">
        <v>0</v>
      </c>
      <c r="BV10411">
        <v>0</v>
      </c>
      <c r="BW10411">
        <v>0</v>
      </c>
      <c r="BX10411">
        <v>0</v>
      </c>
      <c r="BY10411">
        <v>0</v>
      </c>
      <c r="BZ10411">
        <v>0</v>
      </c>
      <c r="CA10411">
        <v>0</v>
      </c>
      <c r="CB10411">
        <v>0</v>
      </c>
      <c r="CC10411">
        <v>0</v>
      </c>
      <c r="CD10411">
        <v>0</v>
      </c>
      <c r="CE10411">
        <v>0</v>
      </c>
      <c r="CF10411">
        <v>0</v>
      </c>
      <c r="CG10411">
        <v>0</v>
      </c>
      <c r="CH10411">
        <v>0</v>
      </c>
      <c r="CI10411">
        <v>0</v>
      </c>
      <c r="CJ10411">
        <v>0</v>
      </c>
      <c r="CK10411">
        <v>0</v>
      </c>
      <c r="CL10411">
        <v>0</v>
      </c>
      <c r="CM10411">
        <v>0</v>
      </c>
      <c r="CN10411">
        <v>0</v>
      </c>
      <c r="CO10411">
        <v>0</v>
      </c>
      <c r="CP10411">
        <v>0</v>
      </c>
      <c r="CQ10411">
        <v>0</v>
      </c>
    </row>
    <row r="10412" spans="40:95">
      <c r="AN10412">
        <v>0</v>
      </c>
      <c r="AO10412">
        <v>0</v>
      </c>
      <c r="AP10412">
        <v>0</v>
      </c>
      <c r="AQ10412">
        <v>0</v>
      </c>
      <c r="AR10412">
        <v>0</v>
      </c>
      <c r="AS10412">
        <v>0</v>
      </c>
      <c r="AT10412">
        <v>0</v>
      </c>
      <c r="AU10412">
        <v>0</v>
      </c>
      <c r="AV10412">
        <v>0</v>
      </c>
      <c r="AW10412">
        <v>0</v>
      </c>
      <c r="AX10412">
        <v>0</v>
      </c>
      <c r="AY10412">
        <v>0</v>
      </c>
      <c r="AZ10412">
        <v>0</v>
      </c>
      <c r="BA10412">
        <v>0</v>
      </c>
      <c r="BB10412">
        <v>0</v>
      </c>
      <c r="BC10412">
        <v>0</v>
      </c>
      <c r="BD10412">
        <v>0</v>
      </c>
      <c r="BE10412">
        <v>0</v>
      </c>
      <c r="BF10412">
        <v>0</v>
      </c>
      <c r="BG10412">
        <v>0</v>
      </c>
      <c r="BH10412">
        <v>0</v>
      </c>
      <c r="BI10412">
        <v>0</v>
      </c>
      <c r="BJ10412">
        <v>0</v>
      </c>
      <c r="BK10412">
        <v>0</v>
      </c>
      <c r="BL10412">
        <v>0</v>
      </c>
      <c r="BM10412">
        <v>0</v>
      </c>
      <c r="BN10412">
        <v>0</v>
      </c>
      <c r="BO10412">
        <v>0</v>
      </c>
      <c r="BP10412">
        <v>0</v>
      </c>
      <c r="BQ10412">
        <v>0</v>
      </c>
      <c r="BR10412">
        <v>0</v>
      </c>
      <c r="BS10412">
        <v>0</v>
      </c>
      <c r="BT10412">
        <v>0</v>
      </c>
      <c r="BU10412">
        <v>0</v>
      </c>
      <c r="BV10412">
        <v>0</v>
      </c>
      <c r="BW10412">
        <v>0</v>
      </c>
      <c r="BX10412">
        <v>0</v>
      </c>
      <c r="BY10412">
        <v>0</v>
      </c>
      <c r="BZ10412">
        <v>0</v>
      </c>
      <c r="CA10412">
        <v>0</v>
      </c>
      <c r="CB10412">
        <v>0</v>
      </c>
      <c r="CC10412">
        <v>0</v>
      </c>
      <c r="CD10412">
        <v>0</v>
      </c>
      <c r="CE10412">
        <v>0</v>
      </c>
      <c r="CF10412">
        <v>0</v>
      </c>
      <c r="CG10412">
        <v>0</v>
      </c>
      <c r="CH10412">
        <v>0</v>
      </c>
      <c r="CI10412">
        <v>0</v>
      </c>
      <c r="CJ10412">
        <v>0</v>
      </c>
      <c r="CK10412">
        <v>0</v>
      </c>
      <c r="CL10412">
        <v>0</v>
      </c>
      <c r="CM10412">
        <v>0</v>
      </c>
      <c r="CN10412">
        <v>0</v>
      </c>
      <c r="CO10412">
        <v>0</v>
      </c>
      <c r="CP10412">
        <v>0</v>
      </c>
      <c r="CQ10412">
        <v>0</v>
      </c>
    </row>
    <row r="10413" spans="40:95">
      <c r="AN10413">
        <v>0</v>
      </c>
      <c r="AO10413">
        <v>0</v>
      </c>
      <c r="AP10413">
        <v>0</v>
      </c>
      <c r="AQ10413">
        <v>0</v>
      </c>
      <c r="AR10413">
        <v>0</v>
      </c>
      <c r="AS10413">
        <v>0</v>
      </c>
      <c r="AT10413">
        <v>0</v>
      </c>
      <c r="AU10413">
        <v>0</v>
      </c>
      <c r="AV10413">
        <v>0</v>
      </c>
      <c r="AW10413">
        <v>0</v>
      </c>
      <c r="AX10413">
        <v>0</v>
      </c>
      <c r="AY10413">
        <v>0</v>
      </c>
      <c r="AZ10413">
        <v>0</v>
      </c>
      <c r="BA10413">
        <v>0</v>
      </c>
      <c r="BB10413">
        <v>0</v>
      </c>
      <c r="BC10413">
        <v>0</v>
      </c>
      <c r="BD10413">
        <v>0</v>
      </c>
      <c r="BE10413">
        <v>0</v>
      </c>
      <c r="BF10413">
        <v>0</v>
      </c>
      <c r="BG10413">
        <v>0</v>
      </c>
      <c r="BH10413">
        <v>0</v>
      </c>
      <c r="BI10413">
        <v>0</v>
      </c>
      <c r="BJ10413">
        <v>0</v>
      </c>
      <c r="BK10413">
        <v>0</v>
      </c>
      <c r="BL10413">
        <v>0</v>
      </c>
      <c r="BM10413">
        <v>0</v>
      </c>
      <c r="BN10413">
        <v>0</v>
      </c>
      <c r="BO10413">
        <v>0</v>
      </c>
      <c r="BP10413">
        <v>0</v>
      </c>
      <c r="BQ10413">
        <v>0</v>
      </c>
      <c r="BR10413">
        <v>0</v>
      </c>
      <c r="BS10413">
        <v>0</v>
      </c>
      <c r="BT10413">
        <v>0</v>
      </c>
      <c r="BU10413">
        <v>0</v>
      </c>
      <c r="BV10413">
        <v>0</v>
      </c>
      <c r="BW10413">
        <v>0</v>
      </c>
      <c r="BX10413">
        <v>0</v>
      </c>
      <c r="BY10413">
        <v>0</v>
      </c>
      <c r="BZ10413">
        <v>0</v>
      </c>
      <c r="CA10413">
        <v>0</v>
      </c>
      <c r="CB10413">
        <v>0</v>
      </c>
      <c r="CC10413">
        <v>0</v>
      </c>
      <c r="CD10413">
        <v>0</v>
      </c>
      <c r="CE10413">
        <v>0</v>
      </c>
      <c r="CF10413">
        <v>0</v>
      </c>
      <c r="CG10413">
        <v>0</v>
      </c>
      <c r="CH10413">
        <v>0</v>
      </c>
      <c r="CI10413">
        <v>0</v>
      </c>
      <c r="CJ10413">
        <v>0</v>
      </c>
      <c r="CK10413">
        <v>0</v>
      </c>
      <c r="CL10413">
        <v>0</v>
      </c>
      <c r="CM10413">
        <v>0</v>
      </c>
      <c r="CN10413">
        <v>0</v>
      </c>
      <c r="CO10413">
        <v>0</v>
      </c>
      <c r="CP10413">
        <v>0</v>
      </c>
      <c r="CQ10413">
        <v>0</v>
      </c>
    </row>
    <row r="10414" spans="40:95">
      <c r="AN10414">
        <v>0</v>
      </c>
      <c r="AO10414">
        <v>0</v>
      </c>
      <c r="AP10414">
        <v>0</v>
      </c>
      <c r="AQ10414">
        <v>0</v>
      </c>
      <c r="AR10414">
        <v>0</v>
      </c>
      <c r="AS10414">
        <v>0</v>
      </c>
      <c r="AT10414">
        <v>0</v>
      </c>
      <c r="AU10414">
        <v>0</v>
      </c>
      <c r="AV10414">
        <v>0</v>
      </c>
      <c r="AW10414">
        <v>0</v>
      </c>
      <c r="AX10414">
        <v>0</v>
      </c>
      <c r="AY10414">
        <v>0</v>
      </c>
      <c r="AZ10414">
        <v>0</v>
      </c>
      <c r="BA10414">
        <v>0</v>
      </c>
      <c r="BB10414">
        <v>0</v>
      </c>
      <c r="BC10414">
        <v>0</v>
      </c>
      <c r="BD10414">
        <v>0</v>
      </c>
      <c r="BE10414">
        <v>0</v>
      </c>
      <c r="BF10414">
        <v>0</v>
      </c>
      <c r="BG10414">
        <v>0</v>
      </c>
      <c r="BH10414">
        <v>0</v>
      </c>
      <c r="BI10414">
        <v>0</v>
      </c>
      <c r="BJ10414">
        <v>0</v>
      </c>
      <c r="BK10414">
        <v>0</v>
      </c>
      <c r="BL10414">
        <v>0</v>
      </c>
      <c r="BM10414">
        <v>0</v>
      </c>
      <c r="BN10414">
        <v>0</v>
      </c>
      <c r="BO10414">
        <v>0</v>
      </c>
      <c r="BP10414">
        <v>0</v>
      </c>
      <c r="BQ10414">
        <v>0</v>
      </c>
      <c r="BR10414">
        <v>0</v>
      </c>
      <c r="BS10414">
        <v>0</v>
      </c>
      <c r="BT10414">
        <v>0</v>
      </c>
      <c r="BU10414">
        <v>0</v>
      </c>
      <c r="BV10414">
        <v>0</v>
      </c>
      <c r="BW10414">
        <v>0</v>
      </c>
      <c r="BX10414">
        <v>0</v>
      </c>
      <c r="BY10414">
        <v>0</v>
      </c>
      <c r="BZ10414">
        <v>0</v>
      </c>
      <c r="CA10414">
        <v>0</v>
      </c>
      <c r="CB10414">
        <v>0</v>
      </c>
      <c r="CC10414">
        <v>0</v>
      </c>
      <c r="CD10414">
        <v>0</v>
      </c>
      <c r="CE10414">
        <v>0</v>
      </c>
      <c r="CF10414">
        <v>0</v>
      </c>
      <c r="CG10414">
        <v>0</v>
      </c>
      <c r="CH10414">
        <v>0</v>
      </c>
      <c r="CI10414">
        <v>0</v>
      </c>
      <c r="CJ10414">
        <v>0</v>
      </c>
      <c r="CK10414">
        <v>0</v>
      </c>
      <c r="CL10414">
        <v>0</v>
      </c>
      <c r="CM10414">
        <v>0</v>
      </c>
      <c r="CN10414">
        <v>0</v>
      </c>
      <c r="CO10414">
        <v>0</v>
      </c>
      <c r="CP10414">
        <v>0</v>
      </c>
      <c r="CQ10414">
        <v>0</v>
      </c>
    </row>
    <row r="10415" spans="40:95">
      <c r="AN10415">
        <v>0</v>
      </c>
      <c r="AO10415">
        <v>0</v>
      </c>
      <c r="AP10415">
        <v>0</v>
      </c>
      <c r="AQ10415">
        <v>0</v>
      </c>
      <c r="AR10415">
        <v>0</v>
      </c>
      <c r="AS10415">
        <v>0</v>
      </c>
      <c r="AT10415">
        <v>0</v>
      </c>
      <c r="AU10415">
        <v>0</v>
      </c>
      <c r="AV10415">
        <v>0</v>
      </c>
      <c r="AW10415">
        <v>0</v>
      </c>
      <c r="AX10415">
        <v>0</v>
      </c>
      <c r="AY10415">
        <v>0</v>
      </c>
      <c r="AZ10415">
        <v>0</v>
      </c>
      <c r="BA10415">
        <v>0</v>
      </c>
      <c r="BB10415">
        <v>0</v>
      </c>
      <c r="BC10415">
        <v>0</v>
      </c>
      <c r="BD10415">
        <v>0</v>
      </c>
      <c r="BE10415">
        <v>0</v>
      </c>
      <c r="BF10415">
        <v>0</v>
      </c>
      <c r="BG10415">
        <v>0</v>
      </c>
      <c r="BH10415">
        <v>0</v>
      </c>
      <c r="BI10415">
        <v>0</v>
      </c>
      <c r="BJ10415">
        <v>0</v>
      </c>
      <c r="BK10415">
        <v>0</v>
      </c>
      <c r="BL10415">
        <v>0</v>
      </c>
      <c r="BM10415">
        <v>0</v>
      </c>
      <c r="BN10415">
        <v>0</v>
      </c>
      <c r="BO10415">
        <v>0</v>
      </c>
      <c r="BP10415">
        <v>0</v>
      </c>
      <c r="BQ10415">
        <v>0</v>
      </c>
      <c r="BR10415">
        <v>0</v>
      </c>
      <c r="BS10415">
        <v>0</v>
      </c>
      <c r="BT10415">
        <v>0</v>
      </c>
      <c r="BU10415">
        <v>0</v>
      </c>
      <c r="BV10415">
        <v>0</v>
      </c>
      <c r="BW10415">
        <v>0</v>
      </c>
      <c r="BX10415">
        <v>0</v>
      </c>
      <c r="BY10415">
        <v>0</v>
      </c>
      <c r="BZ10415">
        <v>0</v>
      </c>
      <c r="CA10415">
        <v>0</v>
      </c>
      <c r="CB10415">
        <v>0</v>
      </c>
      <c r="CC10415">
        <v>0</v>
      </c>
      <c r="CD10415">
        <v>0</v>
      </c>
      <c r="CE10415">
        <v>0</v>
      </c>
      <c r="CF10415">
        <v>0</v>
      </c>
      <c r="CG10415">
        <v>0</v>
      </c>
      <c r="CH10415">
        <v>0</v>
      </c>
      <c r="CI10415">
        <v>0</v>
      </c>
      <c r="CJ10415">
        <v>0</v>
      </c>
      <c r="CK10415">
        <v>0</v>
      </c>
      <c r="CL10415">
        <v>0</v>
      </c>
      <c r="CM10415">
        <v>0</v>
      </c>
      <c r="CN10415">
        <v>0</v>
      </c>
      <c r="CO10415">
        <v>0</v>
      </c>
      <c r="CP10415">
        <v>0</v>
      </c>
      <c r="CQ10415">
        <v>0</v>
      </c>
    </row>
    <row r="10416" spans="40:95">
      <c r="AN10416">
        <v>0</v>
      </c>
      <c r="AO10416">
        <v>0</v>
      </c>
      <c r="AP10416">
        <v>0</v>
      </c>
      <c r="AQ10416">
        <v>0</v>
      </c>
      <c r="AR10416">
        <v>0</v>
      </c>
      <c r="AS10416">
        <v>0</v>
      </c>
      <c r="AT10416">
        <v>0</v>
      </c>
      <c r="AU10416">
        <v>0</v>
      </c>
      <c r="AV10416">
        <v>0</v>
      </c>
      <c r="AW10416">
        <v>0</v>
      </c>
      <c r="AX10416">
        <v>0</v>
      </c>
      <c r="AY10416">
        <v>0</v>
      </c>
      <c r="AZ10416">
        <v>0</v>
      </c>
      <c r="BA10416">
        <v>0</v>
      </c>
      <c r="BB10416">
        <v>0</v>
      </c>
      <c r="BC10416">
        <v>0</v>
      </c>
      <c r="BD10416">
        <v>0</v>
      </c>
      <c r="BE10416">
        <v>0</v>
      </c>
      <c r="BF10416">
        <v>0</v>
      </c>
      <c r="BG10416">
        <v>0</v>
      </c>
      <c r="BH10416">
        <v>0</v>
      </c>
      <c r="BI10416">
        <v>0</v>
      </c>
      <c r="BJ10416">
        <v>0</v>
      </c>
      <c r="BK10416">
        <v>0</v>
      </c>
      <c r="BL10416">
        <v>0</v>
      </c>
      <c r="BM10416">
        <v>0</v>
      </c>
      <c r="BN10416">
        <v>0</v>
      </c>
      <c r="BO10416">
        <v>0</v>
      </c>
      <c r="BP10416">
        <v>0</v>
      </c>
      <c r="BQ10416">
        <v>0</v>
      </c>
      <c r="BR10416">
        <v>0</v>
      </c>
      <c r="BS10416">
        <v>0</v>
      </c>
      <c r="BT10416">
        <v>0</v>
      </c>
      <c r="BU10416">
        <v>0</v>
      </c>
      <c r="BV10416">
        <v>0</v>
      </c>
      <c r="BW10416">
        <v>0</v>
      </c>
      <c r="BX10416">
        <v>0</v>
      </c>
      <c r="BY10416">
        <v>0</v>
      </c>
      <c r="BZ10416">
        <v>0</v>
      </c>
      <c r="CA10416">
        <v>0</v>
      </c>
      <c r="CB10416">
        <v>0</v>
      </c>
      <c r="CC10416">
        <v>0</v>
      </c>
      <c r="CD10416">
        <v>0</v>
      </c>
      <c r="CE10416">
        <v>0</v>
      </c>
      <c r="CF10416">
        <v>0</v>
      </c>
      <c r="CG10416">
        <v>0</v>
      </c>
      <c r="CH10416">
        <v>0</v>
      </c>
      <c r="CI10416">
        <v>0</v>
      </c>
      <c r="CJ10416">
        <v>0</v>
      </c>
      <c r="CK10416">
        <v>0</v>
      </c>
      <c r="CL10416">
        <v>0</v>
      </c>
      <c r="CM10416">
        <v>0</v>
      </c>
      <c r="CN10416">
        <v>0</v>
      </c>
      <c r="CO10416">
        <v>0</v>
      </c>
      <c r="CP10416">
        <v>0</v>
      </c>
      <c r="CQ10416">
        <v>0</v>
      </c>
    </row>
    <row r="10417" spans="40:95">
      <c r="AN10417">
        <v>0</v>
      </c>
      <c r="AO10417">
        <v>0</v>
      </c>
      <c r="AP10417">
        <v>0</v>
      </c>
      <c r="AQ10417">
        <v>0</v>
      </c>
      <c r="AR10417">
        <v>0</v>
      </c>
      <c r="AS10417">
        <v>0</v>
      </c>
      <c r="AT10417">
        <v>0</v>
      </c>
      <c r="AU10417">
        <v>0</v>
      </c>
      <c r="AV10417">
        <v>0</v>
      </c>
      <c r="AW10417">
        <v>0</v>
      </c>
      <c r="AX10417">
        <v>0</v>
      </c>
      <c r="AY10417">
        <v>0</v>
      </c>
      <c r="AZ10417">
        <v>0</v>
      </c>
      <c r="BA10417">
        <v>0</v>
      </c>
      <c r="BB10417">
        <v>0</v>
      </c>
      <c r="BC10417">
        <v>0</v>
      </c>
      <c r="BD10417">
        <v>0</v>
      </c>
      <c r="BE10417">
        <v>0</v>
      </c>
      <c r="BF10417">
        <v>0</v>
      </c>
      <c r="BG10417">
        <v>0</v>
      </c>
      <c r="BH10417">
        <v>0</v>
      </c>
      <c r="BI10417">
        <v>0</v>
      </c>
      <c r="BJ10417">
        <v>0</v>
      </c>
      <c r="BK10417">
        <v>0</v>
      </c>
      <c r="BL10417">
        <v>0</v>
      </c>
      <c r="BM10417">
        <v>0</v>
      </c>
      <c r="BN10417">
        <v>0</v>
      </c>
      <c r="BO10417">
        <v>0</v>
      </c>
      <c r="BP10417">
        <v>0</v>
      </c>
      <c r="BQ10417">
        <v>0</v>
      </c>
      <c r="BR10417">
        <v>0</v>
      </c>
      <c r="BS10417">
        <v>0</v>
      </c>
      <c r="BT10417">
        <v>0</v>
      </c>
      <c r="BU10417">
        <v>0</v>
      </c>
      <c r="BV10417">
        <v>0</v>
      </c>
      <c r="BW10417">
        <v>0</v>
      </c>
      <c r="BX10417">
        <v>0</v>
      </c>
      <c r="BY10417">
        <v>0</v>
      </c>
      <c r="BZ10417">
        <v>0</v>
      </c>
      <c r="CA10417">
        <v>0</v>
      </c>
      <c r="CB10417">
        <v>0</v>
      </c>
      <c r="CC10417">
        <v>0</v>
      </c>
      <c r="CD10417">
        <v>0</v>
      </c>
      <c r="CE10417">
        <v>0</v>
      </c>
      <c r="CF10417">
        <v>0</v>
      </c>
      <c r="CG10417">
        <v>0</v>
      </c>
      <c r="CH10417">
        <v>0</v>
      </c>
      <c r="CI10417">
        <v>0</v>
      </c>
      <c r="CJ10417">
        <v>0</v>
      </c>
      <c r="CK10417">
        <v>0</v>
      </c>
      <c r="CL10417">
        <v>0</v>
      </c>
      <c r="CM10417">
        <v>0</v>
      </c>
      <c r="CN10417">
        <v>0</v>
      </c>
      <c r="CO10417">
        <v>0</v>
      </c>
      <c r="CP10417">
        <v>0</v>
      </c>
      <c r="CQ10417">
        <v>0</v>
      </c>
    </row>
    <row r="10418" spans="40:95">
      <c r="AN10418">
        <v>0</v>
      </c>
      <c r="AO10418">
        <v>0</v>
      </c>
      <c r="AP10418">
        <v>0</v>
      </c>
      <c r="AQ10418">
        <v>0</v>
      </c>
      <c r="AR10418">
        <v>0</v>
      </c>
      <c r="AS10418">
        <v>0</v>
      </c>
      <c r="AT10418">
        <v>0</v>
      </c>
      <c r="AU10418">
        <v>0</v>
      </c>
      <c r="AV10418">
        <v>0</v>
      </c>
      <c r="AW10418">
        <v>0</v>
      </c>
      <c r="AX10418">
        <v>0</v>
      </c>
      <c r="AY10418">
        <v>0</v>
      </c>
      <c r="AZ10418">
        <v>0</v>
      </c>
      <c r="BA10418">
        <v>0</v>
      </c>
      <c r="BB10418">
        <v>0</v>
      </c>
      <c r="BC10418">
        <v>0</v>
      </c>
      <c r="BD10418">
        <v>0</v>
      </c>
      <c r="BE10418">
        <v>0</v>
      </c>
      <c r="BF10418">
        <v>0</v>
      </c>
      <c r="BG10418">
        <v>0</v>
      </c>
      <c r="BH10418">
        <v>0</v>
      </c>
      <c r="BI10418">
        <v>0</v>
      </c>
      <c r="BJ10418">
        <v>0</v>
      </c>
      <c r="BK10418">
        <v>0</v>
      </c>
      <c r="BL10418">
        <v>0</v>
      </c>
      <c r="BM10418">
        <v>0</v>
      </c>
      <c r="BN10418">
        <v>0</v>
      </c>
      <c r="BO10418">
        <v>0</v>
      </c>
      <c r="BP10418">
        <v>0</v>
      </c>
      <c r="BQ10418">
        <v>0</v>
      </c>
      <c r="BR10418">
        <v>0</v>
      </c>
      <c r="BS10418">
        <v>0</v>
      </c>
      <c r="BT10418">
        <v>0</v>
      </c>
      <c r="BU10418">
        <v>0</v>
      </c>
      <c r="BV10418">
        <v>0</v>
      </c>
      <c r="BW10418">
        <v>0</v>
      </c>
      <c r="BX10418">
        <v>0</v>
      </c>
      <c r="BY10418">
        <v>0</v>
      </c>
      <c r="BZ10418">
        <v>0</v>
      </c>
      <c r="CA10418">
        <v>0</v>
      </c>
      <c r="CB10418">
        <v>0</v>
      </c>
      <c r="CC10418">
        <v>0</v>
      </c>
      <c r="CD10418">
        <v>0</v>
      </c>
      <c r="CE10418">
        <v>0</v>
      </c>
      <c r="CF10418">
        <v>0</v>
      </c>
      <c r="CG10418">
        <v>0</v>
      </c>
      <c r="CH10418">
        <v>0</v>
      </c>
      <c r="CI10418">
        <v>0</v>
      </c>
      <c r="CJ10418">
        <v>0</v>
      </c>
      <c r="CK10418">
        <v>0</v>
      </c>
      <c r="CL10418">
        <v>0</v>
      </c>
      <c r="CM10418">
        <v>0</v>
      </c>
      <c r="CN10418">
        <v>0</v>
      </c>
      <c r="CO10418">
        <v>0</v>
      </c>
      <c r="CP10418">
        <v>0</v>
      </c>
      <c r="CQ10418">
        <v>0</v>
      </c>
    </row>
    <row r="10419" spans="40:95">
      <c r="AN10419">
        <v>0</v>
      </c>
      <c r="AO10419">
        <v>0</v>
      </c>
      <c r="AP10419">
        <v>0</v>
      </c>
      <c r="AQ10419">
        <v>0</v>
      </c>
      <c r="AR10419">
        <v>0</v>
      </c>
      <c r="AS10419">
        <v>0</v>
      </c>
      <c r="AT10419">
        <v>0</v>
      </c>
      <c r="AU10419">
        <v>0</v>
      </c>
      <c r="AV10419">
        <v>0</v>
      </c>
      <c r="AW10419">
        <v>0</v>
      </c>
      <c r="AX10419">
        <v>0</v>
      </c>
      <c r="AY10419">
        <v>0</v>
      </c>
      <c r="AZ10419">
        <v>0</v>
      </c>
      <c r="BA10419">
        <v>0</v>
      </c>
      <c r="BB10419">
        <v>0</v>
      </c>
      <c r="BC10419">
        <v>0</v>
      </c>
      <c r="BD10419">
        <v>0</v>
      </c>
      <c r="BE10419">
        <v>0</v>
      </c>
      <c r="BF10419">
        <v>0</v>
      </c>
      <c r="BG10419">
        <v>0</v>
      </c>
      <c r="BH10419">
        <v>0</v>
      </c>
      <c r="BI10419">
        <v>0</v>
      </c>
      <c r="BJ10419">
        <v>0</v>
      </c>
      <c r="BK10419">
        <v>0</v>
      </c>
      <c r="BL10419">
        <v>0</v>
      </c>
      <c r="BM10419">
        <v>0</v>
      </c>
      <c r="BN10419">
        <v>0</v>
      </c>
      <c r="BO10419">
        <v>0</v>
      </c>
      <c r="BP10419">
        <v>0</v>
      </c>
      <c r="BQ10419">
        <v>0</v>
      </c>
      <c r="BR10419">
        <v>0</v>
      </c>
      <c r="BS10419">
        <v>0</v>
      </c>
      <c r="BT10419">
        <v>0</v>
      </c>
      <c r="BU10419">
        <v>0</v>
      </c>
      <c r="BV10419">
        <v>0</v>
      </c>
      <c r="BW10419">
        <v>0</v>
      </c>
      <c r="BX10419">
        <v>0</v>
      </c>
      <c r="BY10419">
        <v>0</v>
      </c>
      <c r="BZ10419">
        <v>0</v>
      </c>
      <c r="CA10419">
        <v>0</v>
      </c>
      <c r="CB10419">
        <v>0</v>
      </c>
      <c r="CC10419">
        <v>0</v>
      </c>
      <c r="CD10419">
        <v>0</v>
      </c>
      <c r="CE10419">
        <v>0</v>
      </c>
      <c r="CF10419">
        <v>0</v>
      </c>
      <c r="CG10419">
        <v>0</v>
      </c>
      <c r="CH10419">
        <v>0</v>
      </c>
      <c r="CI10419">
        <v>0</v>
      </c>
      <c r="CJ10419">
        <v>0</v>
      </c>
      <c r="CK10419">
        <v>0</v>
      </c>
      <c r="CL10419">
        <v>0</v>
      </c>
      <c r="CM10419">
        <v>0</v>
      </c>
      <c r="CN10419">
        <v>0</v>
      </c>
      <c r="CO10419">
        <v>0</v>
      </c>
      <c r="CP10419">
        <v>0</v>
      </c>
      <c r="CQ10419">
        <v>0</v>
      </c>
    </row>
    <row r="10420" spans="40:95">
      <c r="AN10420">
        <v>0</v>
      </c>
      <c r="AO10420">
        <v>0</v>
      </c>
      <c r="AP10420">
        <v>0</v>
      </c>
      <c r="AQ10420">
        <v>0</v>
      </c>
      <c r="AR10420">
        <v>0</v>
      </c>
      <c r="AS10420">
        <v>0</v>
      </c>
      <c r="AT10420">
        <v>0</v>
      </c>
      <c r="AU10420">
        <v>0</v>
      </c>
      <c r="AV10420">
        <v>0</v>
      </c>
      <c r="AW10420">
        <v>0</v>
      </c>
      <c r="AX10420">
        <v>0</v>
      </c>
      <c r="AY10420">
        <v>0</v>
      </c>
      <c r="AZ10420">
        <v>0</v>
      </c>
      <c r="BA10420">
        <v>0</v>
      </c>
      <c r="BB10420">
        <v>0</v>
      </c>
      <c r="BC10420">
        <v>0</v>
      </c>
      <c r="BD10420">
        <v>0</v>
      </c>
      <c r="BE10420">
        <v>0</v>
      </c>
      <c r="BF10420">
        <v>0</v>
      </c>
      <c r="BG10420">
        <v>0</v>
      </c>
      <c r="BH10420">
        <v>0</v>
      </c>
      <c r="BI10420">
        <v>0</v>
      </c>
      <c r="BJ10420">
        <v>0</v>
      </c>
      <c r="BK10420">
        <v>0</v>
      </c>
      <c r="BL10420">
        <v>0</v>
      </c>
      <c r="BM10420">
        <v>0</v>
      </c>
      <c r="BN10420">
        <v>0</v>
      </c>
      <c r="BO10420">
        <v>0</v>
      </c>
      <c r="BP10420">
        <v>0</v>
      </c>
      <c r="BQ10420">
        <v>0</v>
      </c>
      <c r="BR10420">
        <v>0</v>
      </c>
      <c r="BS10420">
        <v>0</v>
      </c>
      <c r="BT10420">
        <v>0</v>
      </c>
      <c r="BU10420">
        <v>0</v>
      </c>
      <c r="BV10420">
        <v>0</v>
      </c>
      <c r="BW10420">
        <v>0</v>
      </c>
      <c r="BX10420">
        <v>0</v>
      </c>
      <c r="BY10420">
        <v>0</v>
      </c>
      <c r="BZ10420">
        <v>0</v>
      </c>
      <c r="CA10420">
        <v>0</v>
      </c>
      <c r="CB10420">
        <v>0</v>
      </c>
      <c r="CC10420">
        <v>0</v>
      </c>
      <c r="CD10420">
        <v>0</v>
      </c>
      <c r="CE10420">
        <v>0</v>
      </c>
      <c r="CF10420">
        <v>0</v>
      </c>
      <c r="CG10420">
        <v>0</v>
      </c>
      <c r="CH10420">
        <v>0</v>
      </c>
      <c r="CI10420">
        <v>0</v>
      </c>
      <c r="CJ10420">
        <v>0</v>
      </c>
      <c r="CK10420">
        <v>0</v>
      </c>
      <c r="CL10420">
        <v>0</v>
      </c>
      <c r="CM10420">
        <v>0</v>
      </c>
      <c r="CN10420">
        <v>0</v>
      </c>
      <c r="CO10420">
        <v>0</v>
      </c>
      <c r="CP10420">
        <v>0</v>
      </c>
      <c r="CQ10420">
        <v>0</v>
      </c>
    </row>
    <row r="10421" spans="40:95">
      <c r="AN10421">
        <v>0</v>
      </c>
      <c r="AO10421">
        <v>0</v>
      </c>
      <c r="AP10421">
        <v>0</v>
      </c>
      <c r="AQ10421">
        <v>0</v>
      </c>
      <c r="AR10421">
        <v>0</v>
      </c>
      <c r="AS10421">
        <v>0</v>
      </c>
      <c r="AT10421">
        <v>0</v>
      </c>
      <c r="AU10421">
        <v>0</v>
      </c>
      <c r="AV10421">
        <v>0</v>
      </c>
      <c r="AW10421">
        <v>0</v>
      </c>
      <c r="AX10421">
        <v>0</v>
      </c>
      <c r="AY10421">
        <v>0</v>
      </c>
      <c r="AZ10421">
        <v>0</v>
      </c>
      <c r="BA10421">
        <v>0</v>
      </c>
      <c r="BB10421">
        <v>0</v>
      </c>
      <c r="BC10421">
        <v>0</v>
      </c>
      <c r="BD10421">
        <v>0</v>
      </c>
      <c r="BE10421">
        <v>0</v>
      </c>
      <c r="BF10421">
        <v>0</v>
      </c>
      <c r="BG10421">
        <v>0</v>
      </c>
      <c r="BH10421">
        <v>0</v>
      </c>
      <c r="BI10421">
        <v>0</v>
      </c>
      <c r="BJ10421">
        <v>0</v>
      </c>
      <c r="BK10421">
        <v>0</v>
      </c>
      <c r="BL10421">
        <v>0</v>
      </c>
      <c r="BM10421">
        <v>0</v>
      </c>
      <c r="BN10421">
        <v>0</v>
      </c>
      <c r="BO10421">
        <v>0</v>
      </c>
      <c r="BP10421">
        <v>0</v>
      </c>
      <c r="BQ10421">
        <v>0</v>
      </c>
      <c r="BR10421">
        <v>0</v>
      </c>
      <c r="BS10421">
        <v>0</v>
      </c>
      <c r="BT10421">
        <v>0</v>
      </c>
      <c r="BU10421">
        <v>0</v>
      </c>
      <c r="BV10421">
        <v>0</v>
      </c>
      <c r="BW10421">
        <v>0</v>
      </c>
      <c r="BX10421">
        <v>0</v>
      </c>
      <c r="BY10421">
        <v>0</v>
      </c>
      <c r="BZ10421">
        <v>0</v>
      </c>
      <c r="CA10421">
        <v>0</v>
      </c>
      <c r="CB10421">
        <v>0</v>
      </c>
      <c r="CC10421">
        <v>0</v>
      </c>
      <c r="CD10421">
        <v>0</v>
      </c>
      <c r="CE10421">
        <v>0</v>
      </c>
      <c r="CF10421">
        <v>0</v>
      </c>
      <c r="CG10421">
        <v>0</v>
      </c>
      <c r="CH10421">
        <v>0</v>
      </c>
      <c r="CI10421">
        <v>0</v>
      </c>
      <c r="CJ10421">
        <v>0</v>
      </c>
      <c r="CK10421">
        <v>0</v>
      </c>
      <c r="CL10421">
        <v>0</v>
      </c>
      <c r="CM10421">
        <v>0</v>
      </c>
      <c r="CN10421">
        <v>0</v>
      </c>
      <c r="CO10421">
        <v>0</v>
      </c>
      <c r="CP10421">
        <v>0</v>
      </c>
      <c r="CQ10421">
        <v>0</v>
      </c>
    </row>
    <row r="10422" spans="40:95">
      <c r="AN10422">
        <v>0</v>
      </c>
      <c r="AO10422">
        <v>0</v>
      </c>
      <c r="AP10422">
        <v>0</v>
      </c>
      <c r="AQ10422">
        <v>0</v>
      </c>
      <c r="AR10422">
        <v>0</v>
      </c>
      <c r="AS10422">
        <v>0</v>
      </c>
      <c r="AT10422">
        <v>0</v>
      </c>
      <c r="AU10422">
        <v>0</v>
      </c>
      <c r="AV10422">
        <v>0</v>
      </c>
      <c r="AW10422">
        <v>0</v>
      </c>
      <c r="AX10422">
        <v>0</v>
      </c>
      <c r="AY10422">
        <v>0</v>
      </c>
      <c r="AZ10422">
        <v>0</v>
      </c>
      <c r="BA10422">
        <v>0</v>
      </c>
      <c r="BB10422">
        <v>0</v>
      </c>
      <c r="BC10422">
        <v>0</v>
      </c>
      <c r="BD10422">
        <v>0</v>
      </c>
      <c r="BE10422">
        <v>0</v>
      </c>
      <c r="BF10422">
        <v>0</v>
      </c>
      <c r="BG10422">
        <v>0</v>
      </c>
      <c r="BH10422">
        <v>0</v>
      </c>
      <c r="BI10422">
        <v>0</v>
      </c>
      <c r="BJ10422">
        <v>0</v>
      </c>
      <c r="BK10422">
        <v>0</v>
      </c>
      <c r="BL10422">
        <v>0</v>
      </c>
      <c r="BM10422">
        <v>0</v>
      </c>
      <c r="BN10422">
        <v>0</v>
      </c>
      <c r="BO10422">
        <v>0</v>
      </c>
      <c r="BP10422">
        <v>0</v>
      </c>
      <c r="BQ10422">
        <v>0</v>
      </c>
      <c r="BR10422">
        <v>0</v>
      </c>
      <c r="BS10422">
        <v>0</v>
      </c>
      <c r="BT10422">
        <v>0</v>
      </c>
      <c r="BU10422">
        <v>0</v>
      </c>
      <c r="BV10422">
        <v>0</v>
      </c>
      <c r="BW10422">
        <v>0</v>
      </c>
      <c r="BX10422">
        <v>0</v>
      </c>
      <c r="BY10422">
        <v>0</v>
      </c>
      <c r="BZ10422">
        <v>0</v>
      </c>
      <c r="CA10422">
        <v>0</v>
      </c>
      <c r="CB10422">
        <v>0</v>
      </c>
      <c r="CC10422">
        <v>0</v>
      </c>
      <c r="CD10422">
        <v>0</v>
      </c>
      <c r="CE10422">
        <v>0</v>
      </c>
      <c r="CF10422">
        <v>0</v>
      </c>
      <c r="CG10422">
        <v>0</v>
      </c>
      <c r="CH10422">
        <v>0</v>
      </c>
      <c r="CI10422">
        <v>0</v>
      </c>
      <c r="CJ10422">
        <v>0</v>
      </c>
      <c r="CK10422">
        <v>0</v>
      </c>
      <c r="CL10422">
        <v>0</v>
      </c>
      <c r="CM10422">
        <v>0</v>
      </c>
      <c r="CN10422">
        <v>0</v>
      </c>
      <c r="CO10422">
        <v>0</v>
      </c>
      <c r="CP10422">
        <v>0</v>
      </c>
      <c r="CQ10422">
        <v>0</v>
      </c>
    </row>
    <row r="10423" spans="40:95">
      <c r="AN10423">
        <v>0</v>
      </c>
      <c r="AO10423">
        <v>0</v>
      </c>
      <c r="AP10423">
        <v>0</v>
      </c>
      <c r="AQ10423">
        <v>0</v>
      </c>
      <c r="AR10423">
        <v>0</v>
      </c>
      <c r="AS10423">
        <v>0</v>
      </c>
      <c r="AT10423">
        <v>0</v>
      </c>
      <c r="AU10423">
        <v>0</v>
      </c>
      <c r="AV10423">
        <v>0</v>
      </c>
      <c r="AW10423">
        <v>0</v>
      </c>
      <c r="AX10423">
        <v>0</v>
      </c>
      <c r="AY10423">
        <v>0</v>
      </c>
      <c r="AZ10423">
        <v>0</v>
      </c>
      <c r="BA10423">
        <v>0</v>
      </c>
      <c r="BB10423">
        <v>0</v>
      </c>
      <c r="BC10423">
        <v>0</v>
      </c>
      <c r="BD10423">
        <v>0</v>
      </c>
      <c r="BE10423">
        <v>0</v>
      </c>
      <c r="BF10423">
        <v>0</v>
      </c>
      <c r="BG10423">
        <v>0</v>
      </c>
      <c r="BH10423">
        <v>0</v>
      </c>
      <c r="BI10423">
        <v>0</v>
      </c>
      <c r="BJ10423">
        <v>0</v>
      </c>
      <c r="BK10423">
        <v>0</v>
      </c>
      <c r="BL10423">
        <v>0</v>
      </c>
      <c r="BM10423">
        <v>0</v>
      </c>
      <c r="BN10423">
        <v>0</v>
      </c>
      <c r="BO10423">
        <v>0</v>
      </c>
      <c r="BP10423">
        <v>0</v>
      </c>
      <c r="BQ10423">
        <v>0</v>
      </c>
      <c r="BR10423">
        <v>0</v>
      </c>
      <c r="BS10423">
        <v>0</v>
      </c>
      <c r="BT10423">
        <v>0</v>
      </c>
      <c r="BU10423">
        <v>0</v>
      </c>
      <c r="BV10423">
        <v>0</v>
      </c>
      <c r="BW10423">
        <v>0</v>
      </c>
      <c r="BX10423">
        <v>0</v>
      </c>
      <c r="BY10423">
        <v>0</v>
      </c>
      <c r="BZ10423">
        <v>0</v>
      </c>
      <c r="CA10423">
        <v>0</v>
      </c>
      <c r="CB10423">
        <v>0</v>
      </c>
      <c r="CC10423">
        <v>0</v>
      </c>
      <c r="CD10423">
        <v>0</v>
      </c>
      <c r="CE10423">
        <v>0</v>
      </c>
      <c r="CF10423">
        <v>0</v>
      </c>
      <c r="CG10423">
        <v>0</v>
      </c>
      <c r="CH10423">
        <v>0</v>
      </c>
      <c r="CI10423">
        <v>0</v>
      </c>
      <c r="CJ10423">
        <v>0</v>
      </c>
      <c r="CK10423">
        <v>0</v>
      </c>
      <c r="CL10423">
        <v>0</v>
      </c>
      <c r="CM10423">
        <v>0</v>
      </c>
      <c r="CN10423">
        <v>0</v>
      </c>
      <c r="CO10423">
        <v>0</v>
      </c>
      <c r="CP10423">
        <v>0</v>
      </c>
      <c r="CQ10423">
        <v>0</v>
      </c>
    </row>
    <row r="10424" spans="40:95">
      <c r="AN10424">
        <v>0</v>
      </c>
      <c r="AO10424">
        <v>0</v>
      </c>
      <c r="AP10424">
        <v>0</v>
      </c>
      <c r="AQ10424">
        <v>0</v>
      </c>
      <c r="AR10424">
        <v>0</v>
      </c>
      <c r="AS10424">
        <v>0</v>
      </c>
      <c r="AT10424">
        <v>0</v>
      </c>
      <c r="AU10424">
        <v>0</v>
      </c>
      <c r="AV10424">
        <v>0</v>
      </c>
      <c r="AW10424">
        <v>0</v>
      </c>
      <c r="AX10424">
        <v>0</v>
      </c>
      <c r="AY10424">
        <v>0</v>
      </c>
      <c r="AZ10424">
        <v>0</v>
      </c>
      <c r="BA10424">
        <v>0</v>
      </c>
      <c r="BB10424">
        <v>0</v>
      </c>
      <c r="BC10424">
        <v>0</v>
      </c>
      <c r="BD10424">
        <v>0</v>
      </c>
      <c r="BE10424">
        <v>0</v>
      </c>
      <c r="BF10424">
        <v>0</v>
      </c>
      <c r="BG10424">
        <v>0</v>
      </c>
      <c r="BH10424">
        <v>0</v>
      </c>
      <c r="BI10424">
        <v>0</v>
      </c>
      <c r="BJ10424">
        <v>0</v>
      </c>
      <c r="BK10424">
        <v>0</v>
      </c>
      <c r="BL10424">
        <v>0</v>
      </c>
      <c r="BM10424">
        <v>0</v>
      </c>
      <c r="BN10424">
        <v>0</v>
      </c>
      <c r="BO10424">
        <v>0</v>
      </c>
      <c r="BP10424">
        <v>0</v>
      </c>
      <c r="BQ10424">
        <v>0</v>
      </c>
      <c r="BR10424">
        <v>0</v>
      </c>
      <c r="BS10424">
        <v>0</v>
      </c>
      <c r="BT10424">
        <v>0</v>
      </c>
      <c r="BU10424">
        <v>0</v>
      </c>
      <c r="BV10424">
        <v>0</v>
      </c>
      <c r="BW10424">
        <v>0</v>
      </c>
      <c r="BX10424">
        <v>0</v>
      </c>
      <c r="BY10424">
        <v>0</v>
      </c>
      <c r="BZ10424">
        <v>0</v>
      </c>
      <c r="CA10424">
        <v>0</v>
      </c>
      <c r="CB10424">
        <v>0</v>
      </c>
      <c r="CC10424">
        <v>0</v>
      </c>
      <c r="CD10424">
        <v>0</v>
      </c>
      <c r="CE10424">
        <v>0</v>
      </c>
      <c r="CF10424">
        <v>0</v>
      </c>
      <c r="CG10424">
        <v>0</v>
      </c>
      <c r="CH10424">
        <v>0</v>
      </c>
      <c r="CI10424">
        <v>0</v>
      </c>
      <c r="CJ10424">
        <v>0</v>
      </c>
      <c r="CK10424">
        <v>0</v>
      </c>
      <c r="CL10424">
        <v>0</v>
      </c>
      <c r="CM10424">
        <v>0</v>
      </c>
      <c r="CN10424">
        <v>0</v>
      </c>
      <c r="CO10424">
        <v>0</v>
      </c>
      <c r="CP10424">
        <v>0</v>
      </c>
      <c r="CQ10424">
        <v>0</v>
      </c>
    </row>
    <row r="10425" spans="40:95">
      <c r="AN10425">
        <v>0</v>
      </c>
      <c r="AO10425">
        <v>0</v>
      </c>
      <c r="AP10425">
        <v>0</v>
      </c>
      <c r="AQ10425">
        <v>0</v>
      </c>
      <c r="AR10425">
        <v>0</v>
      </c>
      <c r="AS10425">
        <v>0</v>
      </c>
      <c r="AT10425">
        <v>0</v>
      </c>
      <c r="AU10425">
        <v>0</v>
      </c>
      <c r="AV10425">
        <v>0</v>
      </c>
      <c r="AW10425">
        <v>0</v>
      </c>
      <c r="AX10425">
        <v>0</v>
      </c>
      <c r="AY10425">
        <v>0</v>
      </c>
      <c r="AZ10425">
        <v>0</v>
      </c>
      <c r="BA10425">
        <v>0</v>
      </c>
      <c r="BB10425">
        <v>0</v>
      </c>
      <c r="BC10425">
        <v>0</v>
      </c>
      <c r="BD10425">
        <v>0</v>
      </c>
      <c r="BE10425">
        <v>0</v>
      </c>
      <c r="BF10425">
        <v>0</v>
      </c>
      <c r="BG10425">
        <v>0</v>
      </c>
      <c r="BH10425">
        <v>0</v>
      </c>
      <c r="BI10425">
        <v>0</v>
      </c>
      <c r="BJ10425">
        <v>0</v>
      </c>
      <c r="BK10425">
        <v>0</v>
      </c>
      <c r="BL10425">
        <v>0</v>
      </c>
      <c r="BM10425">
        <v>0</v>
      </c>
      <c r="BN10425">
        <v>0</v>
      </c>
      <c r="BO10425">
        <v>0</v>
      </c>
      <c r="BP10425">
        <v>0</v>
      </c>
      <c r="BQ10425">
        <v>0</v>
      </c>
      <c r="BR10425">
        <v>0</v>
      </c>
      <c r="BS10425">
        <v>0</v>
      </c>
      <c r="BT10425">
        <v>0</v>
      </c>
      <c r="BU10425">
        <v>0</v>
      </c>
      <c r="BV10425">
        <v>0</v>
      </c>
      <c r="BW10425">
        <v>0</v>
      </c>
      <c r="BX10425">
        <v>0</v>
      </c>
      <c r="BY10425">
        <v>0</v>
      </c>
      <c r="BZ10425">
        <v>0</v>
      </c>
      <c r="CA10425">
        <v>0</v>
      </c>
      <c r="CB10425">
        <v>0</v>
      </c>
      <c r="CC10425">
        <v>0</v>
      </c>
      <c r="CD10425">
        <v>0</v>
      </c>
      <c r="CE10425">
        <v>0</v>
      </c>
      <c r="CF10425">
        <v>0</v>
      </c>
      <c r="CG10425">
        <v>0</v>
      </c>
      <c r="CH10425">
        <v>0</v>
      </c>
      <c r="CI10425">
        <v>0</v>
      </c>
      <c r="CJ10425">
        <v>0</v>
      </c>
      <c r="CK10425">
        <v>0</v>
      </c>
      <c r="CL10425">
        <v>0</v>
      </c>
      <c r="CM10425">
        <v>0</v>
      </c>
      <c r="CN10425">
        <v>0</v>
      </c>
      <c r="CO10425">
        <v>0</v>
      </c>
      <c r="CP10425">
        <v>0</v>
      </c>
      <c r="CQ10425">
        <v>0</v>
      </c>
    </row>
    <row r="10426" spans="40:95">
      <c r="AN10426">
        <v>0</v>
      </c>
      <c r="AO10426">
        <v>0</v>
      </c>
      <c r="AP10426">
        <v>0</v>
      </c>
      <c r="AQ10426">
        <v>0</v>
      </c>
      <c r="AR10426">
        <v>0</v>
      </c>
      <c r="AS10426">
        <v>0</v>
      </c>
      <c r="AT10426">
        <v>0</v>
      </c>
      <c r="AU10426">
        <v>0</v>
      </c>
      <c r="AV10426">
        <v>0</v>
      </c>
      <c r="AW10426">
        <v>0</v>
      </c>
      <c r="AX10426">
        <v>0</v>
      </c>
      <c r="AY10426">
        <v>0</v>
      </c>
      <c r="AZ10426">
        <v>0</v>
      </c>
      <c r="BA10426">
        <v>0</v>
      </c>
      <c r="BB10426">
        <v>0</v>
      </c>
      <c r="BC10426">
        <v>0</v>
      </c>
      <c r="BD10426">
        <v>0</v>
      </c>
      <c r="BE10426">
        <v>0</v>
      </c>
      <c r="BF10426">
        <v>0</v>
      </c>
      <c r="BG10426">
        <v>0</v>
      </c>
      <c r="BH10426">
        <v>0</v>
      </c>
      <c r="BI10426">
        <v>0</v>
      </c>
      <c r="BJ10426">
        <v>0</v>
      </c>
      <c r="BK10426">
        <v>0</v>
      </c>
      <c r="BL10426">
        <v>0</v>
      </c>
      <c r="BM10426">
        <v>0</v>
      </c>
      <c r="BN10426">
        <v>0</v>
      </c>
      <c r="BO10426">
        <v>0</v>
      </c>
      <c r="BP10426">
        <v>0</v>
      </c>
      <c r="BQ10426">
        <v>0</v>
      </c>
      <c r="BR10426">
        <v>0</v>
      </c>
      <c r="BS10426">
        <v>0</v>
      </c>
      <c r="BT10426">
        <v>0</v>
      </c>
      <c r="BU10426">
        <v>0</v>
      </c>
      <c r="BV10426">
        <v>0</v>
      </c>
      <c r="BW10426">
        <v>0</v>
      </c>
      <c r="BX10426">
        <v>0</v>
      </c>
      <c r="BY10426">
        <v>0</v>
      </c>
      <c r="BZ10426">
        <v>0</v>
      </c>
      <c r="CA10426">
        <v>0</v>
      </c>
      <c r="CB10426">
        <v>0</v>
      </c>
      <c r="CC10426">
        <v>0</v>
      </c>
      <c r="CD10426">
        <v>0</v>
      </c>
      <c r="CE10426">
        <v>0</v>
      </c>
      <c r="CF10426">
        <v>0</v>
      </c>
      <c r="CG10426">
        <v>0</v>
      </c>
      <c r="CH10426">
        <v>0</v>
      </c>
      <c r="CI10426">
        <v>0</v>
      </c>
      <c r="CJ10426">
        <v>0</v>
      </c>
      <c r="CK10426">
        <v>0</v>
      </c>
      <c r="CL10426">
        <v>0</v>
      </c>
      <c r="CM10426">
        <v>0</v>
      </c>
      <c r="CN10426">
        <v>0</v>
      </c>
      <c r="CO10426">
        <v>0</v>
      </c>
      <c r="CP10426">
        <v>0</v>
      </c>
      <c r="CQ10426">
        <v>0</v>
      </c>
    </row>
    <row r="10427" spans="40:95">
      <c r="AN10427">
        <v>0</v>
      </c>
      <c r="AO10427">
        <v>0</v>
      </c>
      <c r="AP10427">
        <v>0</v>
      </c>
      <c r="AQ10427">
        <v>0</v>
      </c>
      <c r="AR10427">
        <v>0</v>
      </c>
      <c r="AS10427">
        <v>0</v>
      </c>
      <c r="AT10427">
        <v>0</v>
      </c>
      <c r="AU10427">
        <v>0</v>
      </c>
      <c r="AV10427">
        <v>0</v>
      </c>
      <c r="AW10427">
        <v>0</v>
      </c>
      <c r="AX10427">
        <v>0</v>
      </c>
      <c r="AY10427">
        <v>0</v>
      </c>
      <c r="AZ10427">
        <v>0</v>
      </c>
      <c r="BA10427">
        <v>0</v>
      </c>
      <c r="BB10427">
        <v>0</v>
      </c>
      <c r="BC10427">
        <v>0</v>
      </c>
      <c r="BD10427">
        <v>0</v>
      </c>
      <c r="BE10427">
        <v>0</v>
      </c>
      <c r="BF10427">
        <v>0</v>
      </c>
      <c r="BG10427">
        <v>0</v>
      </c>
      <c r="BH10427">
        <v>0</v>
      </c>
      <c r="BI10427">
        <v>0</v>
      </c>
      <c r="BJ10427">
        <v>0</v>
      </c>
      <c r="BK10427">
        <v>0</v>
      </c>
      <c r="BL10427">
        <v>0</v>
      </c>
      <c r="BM10427">
        <v>0</v>
      </c>
      <c r="BN10427">
        <v>0</v>
      </c>
      <c r="BO10427">
        <v>0</v>
      </c>
      <c r="BP10427">
        <v>0</v>
      </c>
      <c r="BQ10427">
        <v>0</v>
      </c>
      <c r="BR10427">
        <v>0</v>
      </c>
      <c r="BS10427">
        <v>0</v>
      </c>
      <c r="BT10427">
        <v>0</v>
      </c>
      <c r="BU10427">
        <v>0</v>
      </c>
      <c r="BV10427">
        <v>0</v>
      </c>
      <c r="BW10427">
        <v>0</v>
      </c>
      <c r="BX10427">
        <v>0</v>
      </c>
      <c r="BY10427">
        <v>0</v>
      </c>
      <c r="BZ10427">
        <v>0</v>
      </c>
      <c r="CA10427">
        <v>0</v>
      </c>
      <c r="CB10427">
        <v>0</v>
      </c>
      <c r="CC10427">
        <v>0</v>
      </c>
      <c r="CD10427">
        <v>0</v>
      </c>
      <c r="CE10427">
        <v>0</v>
      </c>
      <c r="CF10427">
        <v>0</v>
      </c>
      <c r="CG10427">
        <v>0</v>
      </c>
      <c r="CH10427">
        <v>0</v>
      </c>
      <c r="CI10427">
        <v>0</v>
      </c>
      <c r="CJ10427">
        <v>0</v>
      </c>
      <c r="CK10427">
        <v>0</v>
      </c>
      <c r="CL10427">
        <v>0</v>
      </c>
      <c r="CM10427">
        <v>0</v>
      </c>
      <c r="CN10427">
        <v>0</v>
      </c>
      <c r="CO10427">
        <v>0</v>
      </c>
      <c r="CP10427">
        <v>0</v>
      </c>
      <c r="CQ10427">
        <v>0</v>
      </c>
    </row>
    <row r="10428" spans="40:95">
      <c r="AN10428">
        <v>0</v>
      </c>
      <c r="AO10428">
        <v>0</v>
      </c>
      <c r="AP10428">
        <v>0</v>
      </c>
      <c r="AQ10428">
        <v>0</v>
      </c>
      <c r="AR10428">
        <v>0</v>
      </c>
      <c r="AS10428">
        <v>0</v>
      </c>
      <c r="AT10428">
        <v>0</v>
      </c>
      <c r="AU10428">
        <v>0</v>
      </c>
      <c r="AV10428">
        <v>0</v>
      </c>
      <c r="AW10428">
        <v>0</v>
      </c>
      <c r="AX10428">
        <v>0</v>
      </c>
      <c r="AY10428">
        <v>0</v>
      </c>
      <c r="AZ10428">
        <v>0</v>
      </c>
      <c r="BA10428">
        <v>0</v>
      </c>
      <c r="BB10428">
        <v>0</v>
      </c>
      <c r="BC10428">
        <v>0</v>
      </c>
      <c r="BD10428">
        <v>0</v>
      </c>
      <c r="BE10428">
        <v>0</v>
      </c>
      <c r="BF10428">
        <v>0</v>
      </c>
      <c r="BG10428">
        <v>0</v>
      </c>
      <c r="BH10428">
        <v>0</v>
      </c>
      <c r="BI10428">
        <v>0</v>
      </c>
      <c r="BJ10428">
        <v>0</v>
      </c>
      <c r="BK10428">
        <v>0</v>
      </c>
      <c r="BL10428">
        <v>0</v>
      </c>
      <c r="BM10428">
        <v>0</v>
      </c>
      <c r="BN10428">
        <v>0</v>
      </c>
      <c r="BO10428">
        <v>0</v>
      </c>
      <c r="BP10428">
        <v>0</v>
      </c>
      <c r="BQ10428">
        <v>0</v>
      </c>
      <c r="BR10428">
        <v>0</v>
      </c>
      <c r="BS10428">
        <v>0</v>
      </c>
      <c r="BT10428">
        <v>0</v>
      </c>
      <c r="BU10428">
        <v>0</v>
      </c>
      <c r="BV10428">
        <v>0</v>
      </c>
      <c r="BW10428">
        <v>0</v>
      </c>
      <c r="BX10428">
        <v>0</v>
      </c>
      <c r="BY10428">
        <v>0</v>
      </c>
      <c r="BZ10428">
        <v>0</v>
      </c>
      <c r="CA10428">
        <v>0</v>
      </c>
      <c r="CB10428">
        <v>0</v>
      </c>
      <c r="CC10428">
        <v>0</v>
      </c>
      <c r="CD10428">
        <v>0</v>
      </c>
      <c r="CE10428">
        <v>0</v>
      </c>
      <c r="CF10428">
        <v>0</v>
      </c>
      <c r="CG10428">
        <v>0</v>
      </c>
      <c r="CH10428">
        <v>0</v>
      </c>
      <c r="CI10428">
        <v>0</v>
      </c>
      <c r="CJ10428">
        <v>0</v>
      </c>
      <c r="CK10428">
        <v>0</v>
      </c>
      <c r="CL10428">
        <v>0</v>
      </c>
      <c r="CM10428">
        <v>0</v>
      </c>
      <c r="CN10428">
        <v>0</v>
      </c>
      <c r="CO10428">
        <v>0</v>
      </c>
      <c r="CP10428">
        <v>0</v>
      </c>
      <c r="CQ10428">
        <v>0</v>
      </c>
    </row>
    <row r="10429" spans="40:95">
      <c r="AN10429">
        <v>0</v>
      </c>
      <c r="AO10429">
        <v>0</v>
      </c>
      <c r="AP10429">
        <v>0</v>
      </c>
      <c r="AQ10429">
        <v>0</v>
      </c>
      <c r="AR10429">
        <v>0</v>
      </c>
      <c r="AS10429">
        <v>0</v>
      </c>
      <c r="AT10429">
        <v>0</v>
      </c>
      <c r="AU10429">
        <v>0</v>
      </c>
      <c r="AV10429">
        <v>0</v>
      </c>
      <c r="AW10429">
        <v>0</v>
      </c>
      <c r="AX10429">
        <v>0</v>
      </c>
      <c r="AY10429">
        <v>0</v>
      </c>
      <c r="AZ10429">
        <v>0</v>
      </c>
      <c r="BA10429">
        <v>0</v>
      </c>
      <c r="BB10429">
        <v>0</v>
      </c>
      <c r="BC10429">
        <v>0</v>
      </c>
      <c r="BD10429">
        <v>0</v>
      </c>
      <c r="BE10429">
        <v>0</v>
      </c>
      <c r="BF10429">
        <v>0</v>
      </c>
      <c r="BG10429">
        <v>0</v>
      </c>
      <c r="BH10429">
        <v>0</v>
      </c>
      <c r="BI10429">
        <v>0</v>
      </c>
      <c r="BJ10429">
        <v>0</v>
      </c>
      <c r="BK10429">
        <v>0</v>
      </c>
      <c r="BL10429">
        <v>0</v>
      </c>
      <c r="BM10429">
        <v>0</v>
      </c>
      <c r="BN10429">
        <v>0</v>
      </c>
      <c r="BO10429">
        <v>0</v>
      </c>
      <c r="BP10429">
        <v>0</v>
      </c>
      <c r="BQ10429">
        <v>0</v>
      </c>
      <c r="BR10429">
        <v>0</v>
      </c>
      <c r="BS10429">
        <v>0</v>
      </c>
      <c r="BT10429">
        <v>0</v>
      </c>
      <c r="BU10429">
        <v>0</v>
      </c>
      <c r="BV10429">
        <v>0</v>
      </c>
      <c r="BW10429">
        <v>0</v>
      </c>
      <c r="BX10429">
        <v>0</v>
      </c>
      <c r="BY10429">
        <v>0</v>
      </c>
      <c r="BZ10429">
        <v>0</v>
      </c>
      <c r="CA10429">
        <v>0</v>
      </c>
      <c r="CB10429">
        <v>0</v>
      </c>
      <c r="CC10429">
        <v>0</v>
      </c>
      <c r="CD10429">
        <v>0</v>
      </c>
      <c r="CE10429">
        <v>0</v>
      </c>
      <c r="CF10429">
        <v>0</v>
      </c>
      <c r="CG10429">
        <v>0</v>
      </c>
      <c r="CH10429">
        <v>0</v>
      </c>
      <c r="CI10429">
        <v>0</v>
      </c>
      <c r="CJ10429">
        <v>0</v>
      </c>
      <c r="CK10429">
        <v>0</v>
      </c>
      <c r="CL10429">
        <v>0</v>
      </c>
      <c r="CM10429">
        <v>0</v>
      </c>
      <c r="CN10429">
        <v>0</v>
      </c>
      <c r="CO10429">
        <v>0</v>
      </c>
      <c r="CP10429">
        <v>0</v>
      </c>
      <c r="CQ10429">
        <v>0</v>
      </c>
    </row>
    <row r="10430" spans="40:95">
      <c r="AN10430">
        <v>0</v>
      </c>
      <c r="AO10430">
        <v>0</v>
      </c>
      <c r="AP10430">
        <v>0</v>
      </c>
      <c r="AQ10430">
        <v>0</v>
      </c>
      <c r="AR10430">
        <v>0</v>
      </c>
      <c r="AS10430">
        <v>0</v>
      </c>
      <c r="AT10430">
        <v>0</v>
      </c>
      <c r="AU10430">
        <v>0</v>
      </c>
      <c r="AV10430">
        <v>0</v>
      </c>
      <c r="AW10430">
        <v>0</v>
      </c>
      <c r="AX10430">
        <v>0</v>
      </c>
      <c r="AY10430">
        <v>0</v>
      </c>
      <c r="AZ10430">
        <v>0</v>
      </c>
      <c r="BA10430">
        <v>0</v>
      </c>
      <c r="BB10430">
        <v>0</v>
      </c>
      <c r="BC10430">
        <v>0</v>
      </c>
      <c r="BD10430">
        <v>0</v>
      </c>
      <c r="BE10430">
        <v>0</v>
      </c>
      <c r="BF10430">
        <v>0</v>
      </c>
      <c r="BG10430">
        <v>0</v>
      </c>
      <c r="BH10430">
        <v>0</v>
      </c>
      <c r="BI10430">
        <v>0</v>
      </c>
      <c r="BJ10430">
        <v>0</v>
      </c>
      <c r="BK10430">
        <v>0</v>
      </c>
      <c r="BL10430">
        <v>0</v>
      </c>
      <c r="BM10430">
        <v>0</v>
      </c>
      <c r="BN10430">
        <v>0</v>
      </c>
      <c r="BO10430">
        <v>0</v>
      </c>
      <c r="BP10430">
        <v>0</v>
      </c>
      <c r="BQ10430">
        <v>0</v>
      </c>
      <c r="BR10430">
        <v>0</v>
      </c>
      <c r="BS10430">
        <v>0</v>
      </c>
      <c r="BT10430">
        <v>0</v>
      </c>
      <c r="BU10430">
        <v>0</v>
      </c>
      <c r="BV10430">
        <v>0</v>
      </c>
      <c r="BW10430">
        <v>0</v>
      </c>
      <c r="BX10430">
        <v>0</v>
      </c>
      <c r="BY10430">
        <v>0</v>
      </c>
      <c r="BZ10430">
        <v>0</v>
      </c>
      <c r="CA10430">
        <v>0</v>
      </c>
      <c r="CB10430">
        <v>0</v>
      </c>
      <c r="CC10430">
        <v>0</v>
      </c>
      <c r="CD10430">
        <v>0</v>
      </c>
      <c r="CE10430">
        <v>0</v>
      </c>
      <c r="CF10430">
        <v>0</v>
      </c>
      <c r="CG10430">
        <v>0</v>
      </c>
      <c r="CH10430">
        <v>0</v>
      </c>
      <c r="CI10430">
        <v>0</v>
      </c>
      <c r="CJ10430">
        <v>0</v>
      </c>
      <c r="CK10430">
        <v>0</v>
      </c>
      <c r="CL10430">
        <v>0</v>
      </c>
      <c r="CM10430">
        <v>0</v>
      </c>
      <c r="CN10430">
        <v>0</v>
      </c>
      <c r="CO10430">
        <v>0</v>
      </c>
      <c r="CP10430">
        <v>0</v>
      </c>
      <c r="CQ10430">
        <v>0</v>
      </c>
    </row>
    <row r="10431" spans="40:95">
      <c r="AN10431">
        <v>0</v>
      </c>
      <c r="AO10431">
        <v>0</v>
      </c>
      <c r="AP10431">
        <v>0</v>
      </c>
      <c r="AQ10431">
        <v>0</v>
      </c>
      <c r="AR10431">
        <v>0</v>
      </c>
      <c r="AS10431">
        <v>0</v>
      </c>
      <c r="AT10431">
        <v>0</v>
      </c>
      <c r="AU10431">
        <v>0</v>
      </c>
      <c r="AV10431">
        <v>0</v>
      </c>
      <c r="AW10431">
        <v>0</v>
      </c>
      <c r="AX10431">
        <v>0</v>
      </c>
      <c r="AY10431">
        <v>0</v>
      </c>
      <c r="AZ10431">
        <v>0</v>
      </c>
      <c r="BA10431">
        <v>0</v>
      </c>
      <c r="BB10431">
        <v>0</v>
      </c>
      <c r="BC10431">
        <v>0</v>
      </c>
      <c r="BD10431">
        <v>0</v>
      </c>
      <c r="BE10431">
        <v>0</v>
      </c>
      <c r="BF10431">
        <v>0</v>
      </c>
      <c r="BG10431">
        <v>0</v>
      </c>
      <c r="BH10431">
        <v>0</v>
      </c>
      <c r="BI10431">
        <v>0</v>
      </c>
      <c r="BJ10431">
        <v>0</v>
      </c>
      <c r="BK10431">
        <v>0</v>
      </c>
      <c r="BL10431">
        <v>0</v>
      </c>
      <c r="BM10431">
        <v>0</v>
      </c>
      <c r="BN10431">
        <v>0</v>
      </c>
      <c r="BO10431">
        <v>0</v>
      </c>
      <c r="BP10431">
        <v>0</v>
      </c>
      <c r="BQ10431">
        <v>0</v>
      </c>
      <c r="BR10431">
        <v>0</v>
      </c>
      <c r="BS10431">
        <v>0</v>
      </c>
      <c r="BT10431">
        <v>0</v>
      </c>
      <c r="BU10431">
        <v>0</v>
      </c>
      <c r="BV10431">
        <v>0</v>
      </c>
      <c r="BW10431">
        <v>0</v>
      </c>
      <c r="BX10431">
        <v>0</v>
      </c>
      <c r="BY10431">
        <v>0</v>
      </c>
      <c r="BZ10431">
        <v>0</v>
      </c>
      <c r="CA10431">
        <v>0</v>
      </c>
      <c r="CB10431">
        <v>0</v>
      </c>
      <c r="CC10431">
        <v>0</v>
      </c>
      <c r="CD10431">
        <v>0</v>
      </c>
      <c r="CE10431">
        <v>0</v>
      </c>
      <c r="CF10431">
        <v>0</v>
      </c>
      <c r="CG10431">
        <v>0</v>
      </c>
      <c r="CH10431">
        <v>0</v>
      </c>
      <c r="CI10431">
        <v>0</v>
      </c>
      <c r="CJ10431">
        <v>0</v>
      </c>
      <c r="CK10431">
        <v>0</v>
      </c>
      <c r="CL10431">
        <v>0</v>
      </c>
      <c r="CM10431">
        <v>0</v>
      </c>
      <c r="CN10431">
        <v>0</v>
      </c>
      <c r="CO10431">
        <v>0</v>
      </c>
      <c r="CP10431">
        <v>0</v>
      </c>
      <c r="CQ10431">
        <v>0</v>
      </c>
    </row>
    <row r="10432" spans="40:95">
      <c r="AN10432">
        <v>0</v>
      </c>
      <c r="AO10432">
        <v>0</v>
      </c>
      <c r="AP10432">
        <v>0</v>
      </c>
      <c r="AQ10432">
        <v>0</v>
      </c>
      <c r="AR10432">
        <v>0</v>
      </c>
      <c r="AS10432">
        <v>0</v>
      </c>
      <c r="AT10432">
        <v>0</v>
      </c>
      <c r="AU10432">
        <v>0</v>
      </c>
      <c r="AV10432">
        <v>0</v>
      </c>
      <c r="AW10432">
        <v>0</v>
      </c>
      <c r="AX10432">
        <v>0</v>
      </c>
      <c r="AY10432">
        <v>0</v>
      </c>
      <c r="AZ10432">
        <v>0</v>
      </c>
      <c r="BA10432">
        <v>0</v>
      </c>
      <c r="BB10432">
        <v>0</v>
      </c>
      <c r="BC10432">
        <v>0</v>
      </c>
      <c r="BD10432">
        <v>0</v>
      </c>
      <c r="BE10432">
        <v>0</v>
      </c>
      <c r="BF10432">
        <v>0</v>
      </c>
      <c r="BG10432">
        <v>0</v>
      </c>
      <c r="BH10432">
        <v>0</v>
      </c>
      <c r="BI10432">
        <v>0</v>
      </c>
      <c r="BJ10432">
        <v>0</v>
      </c>
      <c r="BK10432">
        <v>0</v>
      </c>
      <c r="BL10432">
        <v>0</v>
      </c>
      <c r="BM10432">
        <v>0</v>
      </c>
      <c r="BN10432">
        <v>0</v>
      </c>
      <c r="BO10432">
        <v>0</v>
      </c>
      <c r="BP10432">
        <v>0</v>
      </c>
      <c r="BQ10432">
        <v>0</v>
      </c>
      <c r="BR10432">
        <v>0</v>
      </c>
      <c r="BS10432">
        <v>0</v>
      </c>
      <c r="BT10432">
        <v>0</v>
      </c>
      <c r="BU10432">
        <v>0</v>
      </c>
      <c r="BV10432">
        <v>0</v>
      </c>
      <c r="BW10432">
        <v>0</v>
      </c>
      <c r="BX10432">
        <v>0</v>
      </c>
      <c r="BY10432">
        <v>0</v>
      </c>
      <c r="BZ10432">
        <v>0</v>
      </c>
      <c r="CA10432">
        <v>0</v>
      </c>
      <c r="CB10432">
        <v>0</v>
      </c>
      <c r="CC10432">
        <v>0</v>
      </c>
      <c r="CD10432">
        <v>0</v>
      </c>
      <c r="CE10432">
        <v>0</v>
      </c>
      <c r="CF10432">
        <v>0</v>
      </c>
      <c r="CG10432">
        <v>0</v>
      </c>
      <c r="CH10432">
        <v>0</v>
      </c>
      <c r="CI10432">
        <v>0</v>
      </c>
      <c r="CJ10432">
        <v>0</v>
      </c>
      <c r="CK10432">
        <v>0</v>
      </c>
      <c r="CL10432">
        <v>0</v>
      </c>
      <c r="CM10432">
        <v>0</v>
      </c>
      <c r="CN10432">
        <v>0</v>
      </c>
      <c r="CO10432">
        <v>0</v>
      </c>
      <c r="CP10432">
        <v>0</v>
      </c>
      <c r="CQ10432">
        <v>0</v>
      </c>
    </row>
    <row r="10433" spans="40:95">
      <c r="AN10433">
        <v>0</v>
      </c>
      <c r="AO10433">
        <v>0</v>
      </c>
      <c r="AP10433">
        <v>0</v>
      </c>
      <c r="AQ10433">
        <v>0</v>
      </c>
      <c r="AR10433">
        <v>0</v>
      </c>
      <c r="AS10433">
        <v>0</v>
      </c>
      <c r="AT10433">
        <v>0</v>
      </c>
      <c r="AU10433">
        <v>0</v>
      </c>
      <c r="AV10433">
        <v>0</v>
      </c>
      <c r="AW10433">
        <v>0</v>
      </c>
      <c r="AX10433">
        <v>0</v>
      </c>
      <c r="AY10433">
        <v>0</v>
      </c>
      <c r="AZ10433">
        <v>0</v>
      </c>
      <c r="BA10433">
        <v>0</v>
      </c>
      <c r="BB10433">
        <v>0</v>
      </c>
      <c r="BC10433">
        <v>0</v>
      </c>
      <c r="BD10433">
        <v>0</v>
      </c>
      <c r="BE10433">
        <v>0</v>
      </c>
      <c r="BF10433">
        <v>0</v>
      </c>
      <c r="BG10433">
        <v>0</v>
      </c>
      <c r="BH10433">
        <v>0</v>
      </c>
      <c r="BI10433">
        <v>0</v>
      </c>
      <c r="BJ10433">
        <v>0</v>
      </c>
      <c r="BK10433">
        <v>0</v>
      </c>
      <c r="BL10433">
        <v>0</v>
      </c>
      <c r="BM10433">
        <v>0</v>
      </c>
      <c r="BN10433">
        <v>0</v>
      </c>
      <c r="BO10433">
        <v>0</v>
      </c>
      <c r="BP10433">
        <v>0</v>
      </c>
      <c r="BQ10433">
        <v>0</v>
      </c>
      <c r="BR10433">
        <v>0</v>
      </c>
      <c r="BS10433">
        <v>0</v>
      </c>
      <c r="BT10433">
        <v>0</v>
      </c>
      <c r="BU10433">
        <v>0</v>
      </c>
      <c r="BV10433">
        <v>0</v>
      </c>
      <c r="BW10433">
        <v>0</v>
      </c>
      <c r="BX10433">
        <v>0</v>
      </c>
      <c r="BY10433">
        <v>0</v>
      </c>
      <c r="BZ10433">
        <v>0</v>
      </c>
      <c r="CA10433">
        <v>0</v>
      </c>
      <c r="CB10433">
        <v>0</v>
      </c>
      <c r="CC10433">
        <v>0</v>
      </c>
      <c r="CD10433">
        <v>0</v>
      </c>
      <c r="CE10433">
        <v>0</v>
      </c>
      <c r="CF10433">
        <v>0</v>
      </c>
      <c r="CG10433">
        <v>0</v>
      </c>
      <c r="CH10433">
        <v>0</v>
      </c>
      <c r="CI10433">
        <v>0</v>
      </c>
      <c r="CJ10433">
        <v>0</v>
      </c>
      <c r="CK10433">
        <v>0</v>
      </c>
      <c r="CL10433">
        <v>0</v>
      </c>
      <c r="CM10433">
        <v>0</v>
      </c>
      <c r="CN10433">
        <v>0</v>
      </c>
      <c r="CO10433">
        <v>0</v>
      </c>
      <c r="CP10433">
        <v>0</v>
      </c>
      <c r="CQ10433">
        <v>0</v>
      </c>
    </row>
    <row r="10434" spans="40:95">
      <c r="AN10434">
        <v>0</v>
      </c>
      <c r="AO10434">
        <v>0</v>
      </c>
      <c r="AP10434">
        <v>0</v>
      </c>
      <c r="AQ10434">
        <v>0</v>
      </c>
      <c r="AR10434">
        <v>0</v>
      </c>
      <c r="AS10434">
        <v>0</v>
      </c>
      <c r="AT10434">
        <v>0</v>
      </c>
      <c r="AU10434">
        <v>0</v>
      </c>
      <c r="AV10434">
        <v>0</v>
      </c>
      <c r="AW10434">
        <v>0</v>
      </c>
      <c r="AX10434">
        <v>0</v>
      </c>
      <c r="AY10434">
        <v>0</v>
      </c>
      <c r="AZ10434">
        <v>0</v>
      </c>
      <c r="BA10434">
        <v>0</v>
      </c>
      <c r="BB10434">
        <v>0</v>
      </c>
      <c r="BC10434">
        <v>0</v>
      </c>
      <c r="BD10434">
        <v>0</v>
      </c>
      <c r="BE10434">
        <v>0</v>
      </c>
      <c r="BF10434">
        <v>0</v>
      </c>
      <c r="BG10434">
        <v>0</v>
      </c>
      <c r="BH10434">
        <v>0</v>
      </c>
      <c r="BI10434">
        <v>0</v>
      </c>
      <c r="BJ10434">
        <v>0</v>
      </c>
      <c r="BK10434">
        <v>0</v>
      </c>
      <c r="BL10434">
        <v>0</v>
      </c>
      <c r="BM10434">
        <v>0</v>
      </c>
      <c r="BN10434">
        <v>0</v>
      </c>
      <c r="BO10434">
        <v>0</v>
      </c>
      <c r="BP10434">
        <v>0</v>
      </c>
      <c r="BQ10434">
        <v>0</v>
      </c>
      <c r="BR10434">
        <v>0</v>
      </c>
      <c r="BS10434">
        <v>0</v>
      </c>
      <c r="BT10434">
        <v>0</v>
      </c>
      <c r="BU10434">
        <v>0</v>
      </c>
      <c r="BV10434">
        <v>0</v>
      </c>
      <c r="BW10434">
        <v>0</v>
      </c>
      <c r="BX10434">
        <v>0</v>
      </c>
      <c r="BY10434">
        <v>0</v>
      </c>
      <c r="BZ10434">
        <v>0</v>
      </c>
      <c r="CA10434">
        <v>0</v>
      </c>
      <c r="CB10434">
        <v>0</v>
      </c>
      <c r="CC10434">
        <v>0</v>
      </c>
      <c r="CD10434">
        <v>0</v>
      </c>
      <c r="CE10434">
        <v>0</v>
      </c>
      <c r="CF10434">
        <v>0</v>
      </c>
      <c r="CG10434">
        <v>0</v>
      </c>
      <c r="CH10434">
        <v>0</v>
      </c>
      <c r="CI10434">
        <v>0</v>
      </c>
      <c r="CJ10434">
        <v>0</v>
      </c>
      <c r="CK10434">
        <v>0</v>
      </c>
      <c r="CL10434">
        <v>0</v>
      </c>
      <c r="CM10434">
        <v>0</v>
      </c>
      <c r="CN10434">
        <v>0</v>
      </c>
      <c r="CO10434">
        <v>0</v>
      </c>
      <c r="CP10434">
        <v>0</v>
      </c>
      <c r="CQ10434">
        <v>0</v>
      </c>
    </row>
    <row r="10435" spans="40:95">
      <c r="AN10435">
        <v>0</v>
      </c>
      <c r="AO10435">
        <v>0</v>
      </c>
      <c r="AP10435">
        <v>0</v>
      </c>
      <c r="AQ10435">
        <v>0</v>
      </c>
      <c r="AR10435">
        <v>0</v>
      </c>
      <c r="AS10435">
        <v>0</v>
      </c>
      <c r="AT10435">
        <v>0</v>
      </c>
      <c r="AU10435">
        <v>0</v>
      </c>
      <c r="AV10435">
        <v>0</v>
      </c>
      <c r="AW10435">
        <v>0</v>
      </c>
      <c r="AX10435">
        <v>0</v>
      </c>
      <c r="AY10435">
        <v>0</v>
      </c>
      <c r="AZ10435">
        <v>0</v>
      </c>
      <c r="BA10435">
        <v>0</v>
      </c>
      <c r="BB10435">
        <v>0</v>
      </c>
      <c r="BC10435">
        <v>0</v>
      </c>
      <c r="BD10435">
        <v>0</v>
      </c>
      <c r="BE10435">
        <v>0</v>
      </c>
      <c r="BF10435">
        <v>0</v>
      </c>
      <c r="BG10435">
        <v>0</v>
      </c>
      <c r="BH10435">
        <v>0</v>
      </c>
      <c r="BI10435">
        <v>0</v>
      </c>
      <c r="BJ10435">
        <v>0</v>
      </c>
      <c r="BK10435">
        <v>0</v>
      </c>
      <c r="BL10435">
        <v>0</v>
      </c>
      <c r="BM10435">
        <v>0</v>
      </c>
      <c r="BN10435">
        <v>0</v>
      </c>
      <c r="BO10435">
        <v>0</v>
      </c>
      <c r="BP10435">
        <v>0</v>
      </c>
      <c r="BQ10435">
        <v>0</v>
      </c>
      <c r="BR10435">
        <v>0</v>
      </c>
      <c r="BS10435">
        <v>0</v>
      </c>
      <c r="BT10435">
        <v>0</v>
      </c>
      <c r="BU10435">
        <v>0</v>
      </c>
      <c r="BV10435">
        <v>0</v>
      </c>
      <c r="BW10435">
        <v>0</v>
      </c>
      <c r="BX10435">
        <v>0</v>
      </c>
      <c r="BY10435">
        <v>0</v>
      </c>
      <c r="BZ10435">
        <v>0</v>
      </c>
      <c r="CA10435">
        <v>0</v>
      </c>
      <c r="CB10435">
        <v>0</v>
      </c>
      <c r="CC10435">
        <v>0</v>
      </c>
      <c r="CD10435">
        <v>0</v>
      </c>
      <c r="CE10435">
        <v>0</v>
      </c>
      <c r="CF10435">
        <v>0</v>
      </c>
      <c r="CG10435">
        <v>0</v>
      </c>
      <c r="CH10435">
        <v>0</v>
      </c>
      <c r="CI10435">
        <v>0</v>
      </c>
      <c r="CJ10435">
        <v>0</v>
      </c>
      <c r="CK10435">
        <v>0</v>
      </c>
      <c r="CL10435">
        <v>0</v>
      </c>
      <c r="CM10435">
        <v>0</v>
      </c>
      <c r="CN10435">
        <v>0</v>
      </c>
      <c r="CO10435">
        <v>0</v>
      </c>
      <c r="CP10435">
        <v>0</v>
      </c>
      <c r="CQ10435">
        <v>0</v>
      </c>
    </row>
    <row r="10436" spans="40:95">
      <c r="AN10436">
        <v>0</v>
      </c>
      <c r="AO10436">
        <v>0</v>
      </c>
      <c r="AP10436">
        <v>0</v>
      </c>
      <c r="AQ10436">
        <v>0</v>
      </c>
      <c r="AR10436">
        <v>0</v>
      </c>
      <c r="AS10436">
        <v>0</v>
      </c>
      <c r="AT10436">
        <v>0</v>
      </c>
      <c r="AU10436">
        <v>0</v>
      </c>
      <c r="AV10436">
        <v>0</v>
      </c>
      <c r="AW10436">
        <v>0</v>
      </c>
      <c r="AX10436">
        <v>0</v>
      </c>
      <c r="AY10436">
        <v>0</v>
      </c>
      <c r="AZ10436">
        <v>0</v>
      </c>
      <c r="BA10436">
        <v>0</v>
      </c>
      <c r="BB10436">
        <v>0</v>
      </c>
      <c r="BC10436">
        <v>0</v>
      </c>
      <c r="BD10436">
        <v>0</v>
      </c>
      <c r="BE10436">
        <v>0</v>
      </c>
      <c r="BF10436">
        <v>0</v>
      </c>
      <c r="BG10436">
        <v>0</v>
      </c>
      <c r="BH10436">
        <v>0</v>
      </c>
      <c r="BI10436">
        <v>0</v>
      </c>
      <c r="BJ10436">
        <v>0</v>
      </c>
      <c r="BK10436">
        <v>0</v>
      </c>
      <c r="BL10436">
        <v>0</v>
      </c>
      <c r="BM10436">
        <v>0</v>
      </c>
      <c r="BN10436">
        <v>0</v>
      </c>
      <c r="BO10436">
        <v>0</v>
      </c>
      <c r="BP10436">
        <v>0</v>
      </c>
      <c r="BQ10436">
        <v>0</v>
      </c>
      <c r="BR10436">
        <v>0</v>
      </c>
      <c r="BS10436">
        <v>0</v>
      </c>
      <c r="BT10436">
        <v>0</v>
      </c>
      <c r="BU10436">
        <v>0</v>
      </c>
      <c r="BV10436">
        <v>0</v>
      </c>
      <c r="BW10436">
        <v>0</v>
      </c>
      <c r="BX10436">
        <v>0</v>
      </c>
      <c r="BY10436">
        <v>0</v>
      </c>
      <c r="BZ10436">
        <v>0</v>
      </c>
      <c r="CA10436">
        <v>0</v>
      </c>
      <c r="CB10436">
        <v>0</v>
      </c>
      <c r="CC10436">
        <v>0</v>
      </c>
      <c r="CD10436">
        <v>0</v>
      </c>
      <c r="CE10436">
        <v>0</v>
      </c>
      <c r="CF10436">
        <v>0</v>
      </c>
      <c r="CG10436">
        <v>0</v>
      </c>
      <c r="CH10436">
        <v>0</v>
      </c>
      <c r="CI10436">
        <v>0</v>
      </c>
      <c r="CJ10436">
        <v>0</v>
      </c>
      <c r="CK10436">
        <v>0</v>
      </c>
      <c r="CL10436">
        <v>0</v>
      </c>
      <c r="CM10436">
        <v>0</v>
      </c>
      <c r="CN10436">
        <v>0</v>
      </c>
      <c r="CO10436">
        <v>0</v>
      </c>
      <c r="CP10436">
        <v>0</v>
      </c>
      <c r="CQ10436">
        <v>0</v>
      </c>
    </row>
    <row r="10437" spans="40:95">
      <c r="AN10437">
        <v>0</v>
      </c>
      <c r="AO10437">
        <v>0</v>
      </c>
      <c r="AP10437">
        <v>0</v>
      </c>
      <c r="AQ10437">
        <v>0</v>
      </c>
      <c r="AR10437">
        <v>0</v>
      </c>
      <c r="AS10437">
        <v>0</v>
      </c>
      <c r="AT10437">
        <v>0</v>
      </c>
      <c r="AU10437">
        <v>0</v>
      </c>
      <c r="AV10437">
        <v>0</v>
      </c>
      <c r="AW10437">
        <v>0</v>
      </c>
      <c r="AX10437">
        <v>0</v>
      </c>
      <c r="AY10437">
        <v>0</v>
      </c>
      <c r="AZ10437">
        <v>0</v>
      </c>
      <c r="BA10437">
        <v>0</v>
      </c>
      <c r="BB10437">
        <v>0</v>
      </c>
      <c r="BC10437">
        <v>0</v>
      </c>
      <c r="BD10437">
        <v>0</v>
      </c>
      <c r="BE10437">
        <v>0</v>
      </c>
      <c r="BF10437">
        <v>0</v>
      </c>
      <c r="BG10437">
        <v>0</v>
      </c>
      <c r="BH10437">
        <v>0</v>
      </c>
      <c r="BI10437">
        <v>0</v>
      </c>
      <c r="BJ10437">
        <v>0</v>
      </c>
      <c r="BK10437">
        <v>0</v>
      </c>
      <c r="BL10437">
        <v>0</v>
      </c>
      <c r="BM10437">
        <v>0</v>
      </c>
      <c r="BN10437">
        <v>0</v>
      </c>
      <c r="BO10437">
        <v>0</v>
      </c>
      <c r="BP10437">
        <v>0</v>
      </c>
      <c r="BQ10437">
        <v>0</v>
      </c>
      <c r="BR10437">
        <v>0</v>
      </c>
      <c r="BS10437">
        <v>0</v>
      </c>
      <c r="BT10437">
        <v>0</v>
      </c>
      <c r="BU10437">
        <v>0</v>
      </c>
      <c r="BV10437">
        <v>0</v>
      </c>
      <c r="BW10437">
        <v>0</v>
      </c>
      <c r="BX10437">
        <v>0</v>
      </c>
      <c r="BY10437">
        <v>0</v>
      </c>
      <c r="BZ10437">
        <v>0</v>
      </c>
      <c r="CA10437">
        <v>0</v>
      </c>
      <c r="CB10437">
        <v>0</v>
      </c>
      <c r="CC10437">
        <v>0</v>
      </c>
      <c r="CD10437">
        <v>0</v>
      </c>
      <c r="CE10437">
        <v>0</v>
      </c>
      <c r="CF10437">
        <v>0</v>
      </c>
      <c r="CG10437">
        <v>0</v>
      </c>
      <c r="CH10437">
        <v>0</v>
      </c>
      <c r="CI10437">
        <v>0</v>
      </c>
      <c r="CJ10437">
        <v>0</v>
      </c>
      <c r="CK10437">
        <v>0</v>
      </c>
      <c r="CL10437">
        <v>0</v>
      </c>
      <c r="CM10437">
        <v>0</v>
      </c>
      <c r="CN10437">
        <v>0</v>
      </c>
      <c r="CO10437">
        <v>0</v>
      </c>
      <c r="CP10437">
        <v>0</v>
      </c>
      <c r="CQ10437">
        <v>0</v>
      </c>
    </row>
    <row r="10438" spans="40:95">
      <c r="AN10438">
        <v>0</v>
      </c>
      <c r="AO10438">
        <v>0</v>
      </c>
      <c r="AP10438">
        <v>0</v>
      </c>
      <c r="AQ10438">
        <v>0</v>
      </c>
      <c r="AR10438">
        <v>0</v>
      </c>
      <c r="AS10438">
        <v>0</v>
      </c>
      <c r="AT10438">
        <v>0</v>
      </c>
      <c r="AU10438">
        <v>0</v>
      </c>
      <c r="AV10438">
        <v>0</v>
      </c>
      <c r="AW10438">
        <v>0</v>
      </c>
      <c r="AX10438">
        <v>0</v>
      </c>
      <c r="AY10438">
        <v>0</v>
      </c>
      <c r="AZ10438">
        <v>0</v>
      </c>
      <c r="BA10438">
        <v>0</v>
      </c>
      <c r="BB10438">
        <v>0</v>
      </c>
      <c r="BC10438">
        <v>0</v>
      </c>
      <c r="BD10438">
        <v>0</v>
      </c>
      <c r="BE10438">
        <v>0</v>
      </c>
      <c r="BF10438">
        <v>0</v>
      </c>
      <c r="BG10438">
        <v>0</v>
      </c>
      <c r="BH10438">
        <v>0</v>
      </c>
      <c r="BI10438">
        <v>0</v>
      </c>
      <c r="BJ10438">
        <v>0</v>
      </c>
      <c r="BK10438">
        <v>0</v>
      </c>
      <c r="BL10438">
        <v>0</v>
      </c>
      <c r="BM10438">
        <v>0</v>
      </c>
      <c r="BN10438">
        <v>0</v>
      </c>
      <c r="BO10438">
        <v>0</v>
      </c>
      <c r="BP10438">
        <v>0</v>
      </c>
      <c r="BQ10438">
        <v>0</v>
      </c>
      <c r="BR10438">
        <v>0</v>
      </c>
      <c r="BS10438">
        <v>0</v>
      </c>
      <c r="BT10438">
        <v>0</v>
      </c>
      <c r="BU10438">
        <v>0</v>
      </c>
      <c r="BV10438">
        <v>0</v>
      </c>
      <c r="BW10438">
        <v>0</v>
      </c>
      <c r="BX10438">
        <v>0</v>
      </c>
      <c r="BY10438">
        <v>0</v>
      </c>
      <c r="BZ10438">
        <v>0</v>
      </c>
      <c r="CA10438">
        <v>0</v>
      </c>
      <c r="CB10438">
        <v>0</v>
      </c>
      <c r="CC10438">
        <v>0</v>
      </c>
      <c r="CD10438">
        <v>0</v>
      </c>
      <c r="CE10438">
        <v>0</v>
      </c>
      <c r="CF10438">
        <v>0</v>
      </c>
      <c r="CG10438">
        <v>0</v>
      </c>
      <c r="CH10438">
        <v>0</v>
      </c>
      <c r="CI10438">
        <v>0</v>
      </c>
      <c r="CJ10438">
        <v>0</v>
      </c>
      <c r="CK10438">
        <v>0</v>
      </c>
      <c r="CL10438">
        <v>0</v>
      </c>
      <c r="CM10438">
        <v>0</v>
      </c>
      <c r="CN10438">
        <v>0</v>
      </c>
      <c r="CO10438">
        <v>0</v>
      </c>
      <c r="CP10438">
        <v>0</v>
      </c>
      <c r="CQ10438">
        <v>0</v>
      </c>
    </row>
    <row r="10439" spans="40:95">
      <c r="AN10439">
        <v>0</v>
      </c>
      <c r="AO10439">
        <v>0</v>
      </c>
      <c r="AP10439">
        <v>0</v>
      </c>
      <c r="AQ10439">
        <v>0</v>
      </c>
      <c r="AR10439">
        <v>0</v>
      </c>
      <c r="AS10439">
        <v>0</v>
      </c>
      <c r="AT10439">
        <v>0</v>
      </c>
      <c r="AU10439">
        <v>0</v>
      </c>
      <c r="AV10439">
        <v>0</v>
      </c>
      <c r="AW10439">
        <v>0</v>
      </c>
      <c r="AX10439">
        <v>0</v>
      </c>
      <c r="AY10439">
        <v>0</v>
      </c>
      <c r="AZ10439">
        <v>0</v>
      </c>
      <c r="BA10439">
        <v>0</v>
      </c>
      <c r="BB10439">
        <v>0</v>
      </c>
      <c r="BC10439">
        <v>0</v>
      </c>
      <c r="BD10439">
        <v>0</v>
      </c>
      <c r="BE10439">
        <v>0</v>
      </c>
      <c r="BF10439">
        <v>0</v>
      </c>
      <c r="BG10439">
        <v>0</v>
      </c>
      <c r="BH10439">
        <v>0</v>
      </c>
      <c r="BI10439">
        <v>0</v>
      </c>
      <c r="BJ10439">
        <v>0</v>
      </c>
      <c r="BK10439">
        <v>0</v>
      </c>
      <c r="BL10439">
        <v>0</v>
      </c>
      <c r="BM10439">
        <v>0</v>
      </c>
      <c r="BN10439">
        <v>0</v>
      </c>
      <c r="BO10439">
        <v>0</v>
      </c>
      <c r="BP10439">
        <v>0</v>
      </c>
      <c r="BQ10439">
        <v>0</v>
      </c>
      <c r="BR10439">
        <v>0</v>
      </c>
      <c r="BS10439">
        <v>0</v>
      </c>
      <c r="BT10439">
        <v>0</v>
      </c>
      <c r="BU10439">
        <v>0</v>
      </c>
      <c r="BV10439">
        <v>0</v>
      </c>
      <c r="BW10439">
        <v>0</v>
      </c>
      <c r="BX10439">
        <v>0</v>
      </c>
      <c r="BY10439">
        <v>0</v>
      </c>
      <c r="BZ10439">
        <v>0</v>
      </c>
      <c r="CA10439">
        <v>0</v>
      </c>
      <c r="CB10439">
        <v>0</v>
      </c>
      <c r="CC10439">
        <v>0</v>
      </c>
      <c r="CD10439">
        <v>0</v>
      </c>
      <c r="CE10439">
        <v>0</v>
      </c>
      <c r="CF10439">
        <v>0</v>
      </c>
      <c r="CG10439">
        <v>0</v>
      </c>
      <c r="CH10439">
        <v>0</v>
      </c>
      <c r="CI10439">
        <v>0</v>
      </c>
      <c r="CJ10439">
        <v>0</v>
      </c>
      <c r="CK10439">
        <v>0</v>
      </c>
      <c r="CL10439">
        <v>0</v>
      </c>
      <c r="CM10439">
        <v>0</v>
      </c>
      <c r="CN10439">
        <v>0</v>
      </c>
      <c r="CO10439">
        <v>0</v>
      </c>
      <c r="CP10439">
        <v>0</v>
      </c>
      <c r="CQ10439">
        <v>0</v>
      </c>
    </row>
    <row r="10440" spans="40:95">
      <c r="AN10440">
        <v>0</v>
      </c>
      <c r="AO10440">
        <v>0</v>
      </c>
      <c r="AP10440">
        <v>0</v>
      </c>
      <c r="AQ10440">
        <v>0</v>
      </c>
      <c r="AR10440">
        <v>0</v>
      </c>
      <c r="AS10440">
        <v>0</v>
      </c>
      <c r="AT10440">
        <v>0</v>
      </c>
      <c r="AU10440">
        <v>0</v>
      </c>
      <c r="AV10440">
        <v>0</v>
      </c>
      <c r="AW10440">
        <v>0</v>
      </c>
      <c r="AX10440">
        <v>0</v>
      </c>
      <c r="AY10440">
        <v>0</v>
      </c>
      <c r="AZ10440">
        <v>0</v>
      </c>
      <c r="BA10440">
        <v>0</v>
      </c>
      <c r="BB10440">
        <v>0</v>
      </c>
      <c r="BC10440">
        <v>0</v>
      </c>
      <c r="BD10440">
        <v>0</v>
      </c>
      <c r="BE10440">
        <v>0</v>
      </c>
      <c r="BF10440">
        <v>0</v>
      </c>
      <c r="BG10440">
        <v>0</v>
      </c>
      <c r="BH10440">
        <v>0</v>
      </c>
      <c r="BI10440">
        <v>0</v>
      </c>
      <c r="BJ10440">
        <v>0</v>
      </c>
      <c r="BK10440">
        <v>0</v>
      </c>
      <c r="BL10440">
        <v>0</v>
      </c>
      <c r="BM10440">
        <v>0</v>
      </c>
      <c r="BN10440">
        <v>0</v>
      </c>
      <c r="BO10440">
        <v>0</v>
      </c>
      <c r="BP10440">
        <v>0</v>
      </c>
      <c r="BQ10440">
        <v>0</v>
      </c>
      <c r="BR10440">
        <v>0</v>
      </c>
      <c r="BS10440">
        <v>0</v>
      </c>
      <c r="BT10440">
        <v>0</v>
      </c>
      <c r="BU10440">
        <v>0</v>
      </c>
      <c r="BV10440">
        <v>0</v>
      </c>
      <c r="BW10440">
        <v>0</v>
      </c>
      <c r="BX10440">
        <v>0</v>
      </c>
      <c r="BY10440">
        <v>0</v>
      </c>
      <c r="BZ10440">
        <v>0</v>
      </c>
      <c r="CA10440">
        <v>0</v>
      </c>
      <c r="CB10440">
        <v>0</v>
      </c>
      <c r="CC10440">
        <v>0</v>
      </c>
      <c r="CD10440">
        <v>0</v>
      </c>
      <c r="CE10440">
        <v>0</v>
      </c>
      <c r="CF10440">
        <v>0</v>
      </c>
      <c r="CG10440">
        <v>0</v>
      </c>
      <c r="CH10440">
        <v>0</v>
      </c>
      <c r="CI10440">
        <v>0</v>
      </c>
      <c r="CJ10440">
        <v>0</v>
      </c>
      <c r="CK10440">
        <v>0</v>
      </c>
      <c r="CL10440">
        <v>0</v>
      </c>
      <c r="CM10440">
        <v>0</v>
      </c>
      <c r="CN10440">
        <v>0</v>
      </c>
      <c r="CO10440">
        <v>0</v>
      </c>
      <c r="CP10440">
        <v>0</v>
      </c>
      <c r="CQ10440">
        <v>0</v>
      </c>
    </row>
    <row r="10441" spans="40:95">
      <c r="AN10441">
        <v>0</v>
      </c>
      <c r="AO10441">
        <v>0</v>
      </c>
      <c r="AP10441">
        <v>0</v>
      </c>
      <c r="AQ10441">
        <v>0</v>
      </c>
      <c r="AR10441">
        <v>0</v>
      </c>
      <c r="AS10441">
        <v>0</v>
      </c>
      <c r="AT10441">
        <v>0</v>
      </c>
      <c r="AU10441">
        <v>0</v>
      </c>
      <c r="AV10441">
        <v>0</v>
      </c>
      <c r="AW10441">
        <v>0</v>
      </c>
      <c r="AX10441">
        <v>0</v>
      </c>
      <c r="AY10441">
        <v>0</v>
      </c>
      <c r="AZ10441">
        <v>0</v>
      </c>
      <c r="BA10441">
        <v>0</v>
      </c>
      <c r="BB10441">
        <v>0</v>
      </c>
      <c r="BC10441">
        <v>0</v>
      </c>
      <c r="BD10441">
        <v>0</v>
      </c>
      <c r="BE10441">
        <v>0</v>
      </c>
      <c r="BF10441">
        <v>0</v>
      </c>
      <c r="BG10441">
        <v>0</v>
      </c>
      <c r="BH10441">
        <v>0</v>
      </c>
      <c r="BI10441">
        <v>0</v>
      </c>
      <c r="BJ10441">
        <v>0</v>
      </c>
      <c r="BK10441">
        <v>0</v>
      </c>
      <c r="BL10441">
        <v>0</v>
      </c>
      <c r="BM10441">
        <v>0</v>
      </c>
      <c r="BN10441">
        <v>0</v>
      </c>
      <c r="BO10441">
        <v>0</v>
      </c>
      <c r="BP10441">
        <v>0</v>
      </c>
      <c r="BQ10441">
        <v>0</v>
      </c>
      <c r="BR10441">
        <v>0</v>
      </c>
      <c r="BS10441">
        <v>0</v>
      </c>
      <c r="BT10441">
        <v>0</v>
      </c>
      <c r="BU10441">
        <v>0</v>
      </c>
      <c r="BV10441">
        <v>0</v>
      </c>
      <c r="BW10441">
        <v>0</v>
      </c>
      <c r="BX10441">
        <v>0</v>
      </c>
      <c r="BY10441">
        <v>0</v>
      </c>
      <c r="BZ10441">
        <v>0</v>
      </c>
      <c r="CA10441">
        <v>0</v>
      </c>
      <c r="CB10441">
        <v>0</v>
      </c>
      <c r="CC10441">
        <v>0</v>
      </c>
      <c r="CD10441">
        <v>0</v>
      </c>
      <c r="CE10441">
        <v>0</v>
      </c>
      <c r="CF10441">
        <v>0</v>
      </c>
      <c r="CG10441">
        <v>0</v>
      </c>
      <c r="CH10441">
        <v>0</v>
      </c>
      <c r="CI10441">
        <v>0</v>
      </c>
      <c r="CJ10441">
        <v>0</v>
      </c>
      <c r="CK10441">
        <v>0</v>
      </c>
      <c r="CL10441">
        <v>0</v>
      </c>
      <c r="CM10441">
        <v>0</v>
      </c>
      <c r="CN10441">
        <v>0</v>
      </c>
      <c r="CO10441">
        <v>0</v>
      </c>
      <c r="CP10441">
        <v>0</v>
      </c>
      <c r="CQ10441">
        <v>0</v>
      </c>
    </row>
    <row r="10442" spans="40:95">
      <c r="AN10442">
        <v>0</v>
      </c>
      <c r="AO10442">
        <v>0</v>
      </c>
      <c r="AP10442">
        <v>0</v>
      </c>
      <c r="AQ10442">
        <v>0</v>
      </c>
      <c r="AR10442">
        <v>0</v>
      </c>
      <c r="AS10442">
        <v>0</v>
      </c>
      <c r="AT10442">
        <v>0</v>
      </c>
      <c r="AU10442">
        <v>0</v>
      </c>
      <c r="AV10442">
        <v>0</v>
      </c>
      <c r="AW10442">
        <v>0</v>
      </c>
      <c r="AX10442">
        <v>0</v>
      </c>
      <c r="AY10442">
        <v>0</v>
      </c>
      <c r="AZ10442">
        <v>0</v>
      </c>
      <c r="BA10442">
        <v>0</v>
      </c>
      <c r="BB10442">
        <v>0</v>
      </c>
      <c r="BC10442">
        <v>0</v>
      </c>
      <c r="BD10442">
        <v>0</v>
      </c>
      <c r="BE10442">
        <v>0</v>
      </c>
      <c r="BF10442">
        <v>0</v>
      </c>
      <c r="BG10442">
        <v>0</v>
      </c>
      <c r="BH10442">
        <v>0</v>
      </c>
      <c r="BI10442">
        <v>0</v>
      </c>
      <c r="BJ10442">
        <v>0</v>
      </c>
      <c r="BK10442">
        <v>0</v>
      </c>
      <c r="BL10442">
        <v>0</v>
      </c>
      <c r="BM10442">
        <v>0</v>
      </c>
      <c r="BN10442">
        <v>0</v>
      </c>
      <c r="BO10442">
        <v>0</v>
      </c>
      <c r="BP10442">
        <v>0</v>
      </c>
      <c r="BQ10442">
        <v>0</v>
      </c>
      <c r="BR10442">
        <v>0</v>
      </c>
      <c r="BS10442">
        <v>0</v>
      </c>
      <c r="BT10442">
        <v>0</v>
      </c>
      <c r="BU10442">
        <v>0</v>
      </c>
      <c r="BV10442">
        <v>0</v>
      </c>
      <c r="BW10442">
        <v>0</v>
      </c>
      <c r="BX10442">
        <v>0</v>
      </c>
      <c r="BY10442">
        <v>0</v>
      </c>
      <c r="BZ10442">
        <v>0</v>
      </c>
      <c r="CA10442">
        <v>0</v>
      </c>
      <c r="CB10442">
        <v>0</v>
      </c>
      <c r="CC10442">
        <v>0</v>
      </c>
      <c r="CD10442">
        <v>0</v>
      </c>
      <c r="CE10442">
        <v>0</v>
      </c>
      <c r="CF10442">
        <v>0</v>
      </c>
      <c r="CG10442">
        <v>0</v>
      </c>
      <c r="CH10442">
        <v>0</v>
      </c>
      <c r="CI10442">
        <v>0</v>
      </c>
      <c r="CJ10442">
        <v>0</v>
      </c>
      <c r="CK10442">
        <v>0</v>
      </c>
      <c r="CL10442">
        <v>0</v>
      </c>
      <c r="CM10442">
        <v>0</v>
      </c>
      <c r="CN10442">
        <v>0</v>
      </c>
      <c r="CO10442">
        <v>0</v>
      </c>
      <c r="CP10442">
        <v>0</v>
      </c>
      <c r="CQ10442">
        <v>0</v>
      </c>
    </row>
    <row r="10443" spans="40:95">
      <c r="AN10443">
        <v>0</v>
      </c>
      <c r="AO10443">
        <v>0</v>
      </c>
      <c r="AP10443">
        <v>0</v>
      </c>
      <c r="AQ10443">
        <v>0</v>
      </c>
      <c r="AR10443">
        <v>0</v>
      </c>
      <c r="AS10443">
        <v>0</v>
      </c>
      <c r="AT10443">
        <v>0</v>
      </c>
      <c r="AU10443">
        <v>0</v>
      </c>
      <c r="AV10443">
        <v>0</v>
      </c>
      <c r="AW10443">
        <v>0</v>
      </c>
      <c r="AX10443">
        <v>0</v>
      </c>
      <c r="AY10443">
        <v>0</v>
      </c>
      <c r="AZ10443">
        <v>0</v>
      </c>
      <c r="BA10443">
        <v>0</v>
      </c>
      <c r="BB10443">
        <v>0</v>
      </c>
      <c r="BC10443">
        <v>0</v>
      </c>
      <c r="BD10443">
        <v>0</v>
      </c>
      <c r="BE10443">
        <v>0</v>
      </c>
      <c r="BF10443">
        <v>0</v>
      </c>
      <c r="BG10443">
        <v>0</v>
      </c>
      <c r="BH10443">
        <v>0</v>
      </c>
      <c r="BI10443">
        <v>0</v>
      </c>
      <c r="BJ10443">
        <v>0</v>
      </c>
      <c r="BK10443">
        <v>0</v>
      </c>
      <c r="BL10443">
        <v>0</v>
      </c>
      <c r="BM10443">
        <v>0</v>
      </c>
      <c r="BN10443">
        <v>0</v>
      </c>
      <c r="BO10443">
        <v>0</v>
      </c>
      <c r="BP10443">
        <v>0</v>
      </c>
      <c r="BQ10443">
        <v>0</v>
      </c>
      <c r="BR10443">
        <v>0</v>
      </c>
      <c r="BS10443">
        <v>0</v>
      </c>
      <c r="BT10443">
        <v>0</v>
      </c>
      <c r="BU10443">
        <v>0</v>
      </c>
      <c r="BV10443">
        <v>0</v>
      </c>
      <c r="BW10443">
        <v>0</v>
      </c>
      <c r="BX10443">
        <v>0</v>
      </c>
      <c r="BY10443">
        <v>0</v>
      </c>
      <c r="BZ10443">
        <v>0</v>
      </c>
      <c r="CA10443">
        <v>0</v>
      </c>
      <c r="CB10443">
        <v>0</v>
      </c>
      <c r="CC10443">
        <v>0</v>
      </c>
      <c r="CD10443">
        <v>0</v>
      </c>
      <c r="CE10443">
        <v>0</v>
      </c>
      <c r="CF10443">
        <v>0</v>
      </c>
      <c r="CG10443">
        <v>0</v>
      </c>
      <c r="CH10443">
        <v>0</v>
      </c>
      <c r="CI10443">
        <v>0</v>
      </c>
      <c r="CJ10443">
        <v>0</v>
      </c>
      <c r="CK10443">
        <v>0</v>
      </c>
      <c r="CL10443">
        <v>0</v>
      </c>
      <c r="CM10443">
        <v>0</v>
      </c>
      <c r="CN10443">
        <v>0</v>
      </c>
      <c r="CO10443">
        <v>0</v>
      </c>
      <c r="CP10443">
        <v>0</v>
      </c>
      <c r="CQ10443">
        <v>0</v>
      </c>
    </row>
    <row r="10444" spans="40:95">
      <c r="AN10444">
        <v>0</v>
      </c>
      <c r="AO10444">
        <v>0</v>
      </c>
      <c r="AP10444">
        <v>0</v>
      </c>
      <c r="AQ10444">
        <v>0</v>
      </c>
      <c r="AR10444">
        <v>0</v>
      </c>
      <c r="AS10444">
        <v>0</v>
      </c>
      <c r="AT10444">
        <v>0</v>
      </c>
      <c r="AU10444">
        <v>0</v>
      </c>
      <c r="AV10444">
        <v>0</v>
      </c>
      <c r="AW10444">
        <v>0</v>
      </c>
      <c r="AX10444">
        <v>0</v>
      </c>
      <c r="AY10444">
        <v>0</v>
      </c>
      <c r="AZ10444">
        <v>0</v>
      </c>
      <c r="BA10444">
        <v>0</v>
      </c>
      <c r="BB10444">
        <v>0</v>
      </c>
      <c r="BC10444">
        <v>0</v>
      </c>
      <c r="BD10444">
        <v>0</v>
      </c>
      <c r="BE10444">
        <v>0</v>
      </c>
      <c r="BF10444">
        <v>0</v>
      </c>
      <c r="BG10444">
        <v>0</v>
      </c>
      <c r="BH10444">
        <v>0</v>
      </c>
      <c r="BI10444">
        <v>0</v>
      </c>
      <c r="BJ10444">
        <v>0</v>
      </c>
      <c r="BK10444">
        <v>0</v>
      </c>
      <c r="BL10444">
        <v>0</v>
      </c>
      <c r="BM10444">
        <v>0</v>
      </c>
      <c r="BN10444">
        <v>0</v>
      </c>
      <c r="BO10444">
        <v>0</v>
      </c>
      <c r="BP10444">
        <v>0</v>
      </c>
      <c r="BQ10444">
        <v>0</v>
      </c>
      <c r="BR10444">
        <v>0</v>
      </c>
      <c r="BS10444">
        <v>0</v>
      </c>
      <c r="BT10444">
        <v>0</v>
      </c>
      <c r="BU10444">
        <v>0</v>
      </c>
      <c r="BV10444">
        <v>0</v>
      </c>
      <c r="BW10444">
        <v>0</v>
      </c>
      <c r="BX10444">
        <v>0</v>
      </c>
      <c r="BY10444">
        <v>0</v>
      </c>
      <c r="BZ10444">
        <v>0</v>
      </c>
      <c r="CA10444">
        <v>0</v>
      </c>
      <c r="CB10444">
        <v>0</v>
      </c>
      <c r="CC10444">
        <v>0</v>
      </c>
      <c r="CD10444">
        <v>0</v>
      </c>
      <c r="CE10444">
        <v>0</v>
      </c>
      <c r="CF10444">
        <v>0</v>
      </c>
      <c r="CG10444">
        <v>0</v>
      </c>
      <c r="CH10444">
        <v>0</v>
      </c>
      <c r="CI10444">
        <v>0</v>
      </c>
      <c r="CJ10444">
        <v>0</v>
      </c>
      <c r="CK10444">
        <v>0</v>
      </c>
      <c r="CL10444">
        <v>0</v>
      </c>
      <c r="CM10444">
        <v>0</v>
      </c>
      <c r="CN10444">
        <v>0</v>
      </c>
      <c r="CO10444">
        <v>0</v>
      </c>
      <c r="CP10444">
        <v>0</v>
      </c>
      <c r="CQ10444">
        <v>0</v>
      </c>
    </row>
    <row r="10445" spans="40:95">
      <c r="AN10445">
        <v>0</v>
      </c>
      <c r="AO10445">
        <v>0</v>
      </c>
      <c r="AP10445">
        <v>0</v>
      </c>
      <c r="AQ10445">
        <v>0</v>
      </c>
      <c r="AR10445">
        <v>0</v>
      </c>
      <c r="AS10445">
        <v>0</v>
      </c>
      <c r="AT10445">
        <v>0</v>
      </c>
      <c r="AU10445">
        <v>0</v>
      </c>
      <c r="AV10445">
        <v>0</v>
      </c>
      <c r="AW10445">
        <v>0</v>
      </c>
      <c r="AX10445">
        <v>0</v>
      </c>
      <c r="AY10445">
        <v>0</v>
      </c>
      <c r="AZ10445">
        <v>0</v>
      </c>
      <c r="BA10445">
        <v>0</v>
      </c>
      <c r="BB10445">
        <v>0</v>
      </c>
      <c r="BC10445">
        <v>0</v>
      </c>
      <c r="BD10445">
        <v>0</v>
      </c>
      <c r="BE10445">
        <v>0</v>
      </c>
      <c r="BF10445">
        <v>0</v>
      </c>
      <c r="BG10445">
        <v>0</v>
      </c>
      <c r="BH10445">
        <v>0</v>
      </c>
      <c r="BI10445">
        <v>0</v>
      </c>
      <c r="BJ10445">
        <v>0</v>
      </c>
      <c r="BK10445">
        <v>0</v>
      </c>
      <c r="BL10445">
        <v>0</v>
      </c>
      <c r="BM10445">
        <v>0</v>
      </c>
      <c r="BN10445">
        <v>0</v>
      </c>
      <c r="BO10445">
        <v>0</v>
      </c>
      <c r="BP10445">
        <v>0</v>
      </c>
      <c r="BQ10445">
        <v>0</v>
      </c>
      <c r="BR10445">
        <v>0</v>
      </c>
      <c r="BS10445">
        <v>0</v>
      </c>
      <c r="BT10445">
        <v>0</v>
      </c>
      <c r="BU10445">
        <v>0</v>
      </c>
      <c r="BV10445">
        <v>0</v>
      </c>
      <c r="BW10445">
        <v>0</v>
      </c>
      <c r="BX10445">
        <v>0</v>
      </c>
      <c r="BY10445">
        <v>0</v>
      </c>
      <c r="BZ10445">
        <v>0</v>
      </c>
      <c r="CA10445">
        <v>0</v>
      </c>
      <c r="CB10445">
        <v>0</v>
      </c>
      <c r="CC10445">
        <v>0</v>
      </c>
      <c r="CD10445">
        <v>0</v>
      </c>
      <c r="CE10445">
        <v>0</v>
      </c>
      <c r="CF10445">
        <v>0</v>
      </c>
      <c r="CG10445">
        <v>0</v>
      </c>
      <c r="CH10445">
        <v>0</v>
      </c>
      <c r="CI10445">
        <v>0</v>
      </c>
      <c r="CJ10445">
        <v>0</v>
      </c>
      <c r="CK10445">
        <v>0</v>
      </c>
      <c r="CL10445">
        <v>0</v>
      </c>
      <c r="CM10445">
        <v>0</v>
      </c>
      <c r="CN10445">
        <v>0</v>
      </c>
      <c r="CO10445">
        <v>0</v>
      </c>
      <c r="CP10445">
        <v>0</v>
      </c>
      <c r="CQ10445">
        <v>0</v>
      </c>
    </row>
    <row r="10446" spans="40:95">
      <c r="AN10446">
        <v>0</v>
      </c>
      <c r="AO10446">
        <v>0</v>
      </c>
      <c r="AP10446">
        <v>0</v>
      </c>
      <c r="AQ10446">
        <v>0</v>
      </c>
      <c r="AR10446">
        <v>0</v>
      </c>
      <c r="AS10446">
        <v>0</v>
      </c>
      <c r="AT10446">
        <v>0</v>
      </c>
      <c r="AU10446">
        <v>0</v>
      </c>
      <c r="AV10446">
        <v>0</v>
      </c>
      <c r="AW10446">
        <v>0</v>
      </c>
      <c r="AX10446">
        <v>0</v>
      </c>
      <c r="AY10446">
        <v>0</v>
      </c>
      <c r="AZ10446">
        <v>0</v>
      </c>
      <c r="BA10446">
        <v>0</v>
      </c>
      <c r="BB10446">
        <v>0</v>
      </c>
      <c r="BC10446">
        <v>0</v>
      </c>
      <c r="BD10446">
        <v>0</v>
      </c>
      <c r="BE10446">
        <v>0</v>
      </c>
      <c r="BF10446">
        <v>0</v>
      </c>
      <c r="BG10446">
        <v>0</v>
      </c>
      <c r="BH10446">
        <v>0</v>
      </c>
      <c r="BI10446">
        <v>0</v>
      </c>
      <c r="BJ10446">
        <v>0</v>
      </c>
      <c r="BK10446">
        <v>0</v>
      </c>
      <c r="BL10446">
        <v>0</v>
      </c>
      <c r="BM10446">
        <v>0</v>
      </c>
      <c r="BN10446">
        <v>0</v>
      </c>
      <c r="BO10446">
        <v>0</v>
      </c>
      <c r="BP10446">
        <v>0</v>
      </c>
      <c r="BQ10446">
        <v>0</v>
      </c>
      <c r="BR10446">
        <v>0</v>
      </c>
      <c r="BS10446">
        <v>0</v>
      </c>
      <c r="BT10446">
        <v>0</v>
      </c>
      <c r="BU10446">
        <v>0</v>
      </c>
      <c r="BV10446">
        <v>0</v>
      </c>
      <c r="BW10446">
        <v>0</v>
      </c>
      <c r="BX10446">
        <v>0</v>
      </c>
      <c r="BY10446">
        <v>0</v>
      </c>
      <c r="BZ10446">
        <v>0</v>
      </c>
      <c r="CA10446">
        <v>0</v>
      </c>
      <c r="CB10446">
        <v>0</v>
      </c>
      <c r="CC10446">
        <v>0</v>
      </c>
      <c r="CD10446">
        <v>0</v>
      </c>
      <c r="CE10446">
        <v>0</v>
      </c>
      <c r="CF10446">
        <v>0</v>
      </c>
      <c r="CG10446">
        <v>0</v>
      </c>
      <c r="CH10446">
        <v>0</v>
      </c>
      <c r="CI10446">
        <v>0</v>
      </c>
      <c r="CJ10446">
        <v>0</v>
      </c>
      <c r="CK10446">
        <v>0</v>
      </c>
      <c r="CL10446">
        <v>0</v>
      </c>
      <c r="CM10446">
        <v>0</v>
      </c>
      <c r="CN10446">
        <v>0</v>
      </c>
      <c r="CO10446">
        <v>0</v>
      </c>
      <c r="CP10446">
        <v>0</v>
      </c>
      <c r="CQ10446">
        <v>0</v>
      </c>
    </row>
    <row r="10447" spans="40:95">
      <c r="AN10447">
        <v>0</v>
      </c>
      <c r="AO10447">
        <v>0</v>
      </c>
      <c r="AP10447">
        <v>0</v>
      </c>
      <c r="AQ10447">
        <v>0</v>
      </c>
      <c r="AR10447">
        <v>0</v>
      </c>
      <c r="AS10447">
        <v>0</v>
      </c>
      <c r="AT10447">
        <v>0</v>
      </c>
      <c r="AU10447">
        <v>0</v>
      </c>
      <c r="AV10447">
        <v>0</v>
      </c>
      <c r="AW10447">
        <v>0</v>
      </c>
      <c r="AX10447">
        <v>0</v>
      </c>
      <c r="AY10447">
        <v>0</v>
      </c>
      <c r="AZ10447">
        <v>0</v>
      </c>
      <c r="BA10447">
        <v>0</v>
      </c>
      <c r="BB10447">
        <v>0</v>
      </c>
      <c r="BC10447">
        <v>0</v>
      </c>
      <c r="BD10447">
        <v>0</v>
      </c>
      <c r="BE10447">
        <v>0</v>
      </c>
      <c r="BF10447">
        <v>0</v>
      </c>
      <c r="BG10447">
        <v>0</v>
      </c>
      <c r="BH10447">
        <v>0</v>
      </c>
      <c r="BI10447">
        <v>0</v>
      </c>
      <c r="BJ10447">
        <v>0</v>
      </c>
      <c r="BK10447">
        <v>0</v>
      </c>
      <c r="BL10447">
        <v>0</v>
      </c>
      <c r="BM10447">
        <v>0</v>
      </c>
      <c r="BN10447">
        <v>0</v>
      </c>
      <c r="BO10447">
        <v>0</v>
      </c>
      <c r="BP10447">
        <v>0</v>
      </c>
      <c r="BQ10447">
        <v>0</v>
      </c>
      <c r="BR10447">
        <v>0</v>
      </c>
      <c r="BS10447">
        <v>0</v>
      </c>
      <c r="BT10447">
        <v>0</v>
      </c>
      <c r="BU10447">
        <v>0</v>
      </c>
      <c r="BV10447">
        <v>0</v>
      </c>
      <c r="BW10447">
        <v>0</v>
      </c>
      <c r="BX10447">
        <v>0</v>
      </c>
      <c r="BY10447">
        <v>0</v>
      </c>
      <c r="BZ10447">
        <v>0</v>
      </c>
      <c r="CA10447">
        <v>0</v>
      </c>
      <c r="CB10447">
        <v>0</v>
      </c>
      <c r="CC10447">
        <v>0</v>
      </c>
      <c r="CD10447">
        <v>0</v>
      </c>
      <c r="CE10447">
        <v>0</v>
      </c>
      <c r="CF10447">
        <v>0</v>
      </c>
      <c r="CG10447">
        <v>0</v>
      </c>
      <c r="CH10447">
        <v>0</v>
      </c>
      <c r="CI10447">
        <v>0</v>
      </c>
      <c r="CJ10447">
        <v>0</v>
      </c>
      <c r="CK10447">
        <v>0</v>
      </c>
      <c r="CL10447">
        <v>0</v>
      </c>
      <c r="CM10447">
        <v>0</v>
      </c>
      <c r="CN10447">
        <v>0</v>
      </c>
      <c r="CO10447">
        <v>0</v>
      </c>
      <c r="CP10447">
        <v>0</v>
      </c>
      <c r="CQ10447">
        <v>0</v>
      </c>
    </row>
    <row r="10448" spans="40:95">
      <c r="AN10448">
        <v>0</v>
      </c>
      <c r="AO10448">
        <v>0</v>
      </c>
      <c r="AP10448">
        <v>0</v>
      </c>
      <c r="AQ10448">
        <v>0</v>
      </c>
      <c r="AR10448">
        <v>0</v>
      </c>
      <c r="AS10448">
        <v>0</v>
      </c>
      <c r="AT10448">
        <v>0</v>
      </c>
      <c r="AU10448">
        <v>0</v>
      </c>
      <c r="AV10448">
        <v>0</v>
      </c>
      <c r="AW10448">
        <v>0</v>
      </c>
      <c r="AX10448">
        <v>0</v>
      </c>
      <c r="AY10448">
        <v>0</v>
      </c>
      <c r="AZ10448">
        <v>0</v>
      </c>
      <c r="BA10448">
        <v>0</v>
      </c>
      <c r="BB10448">
        <v>0</v>
      </c>
      <c r="BC10448">
        <v>0</v>
      </c>
      <c r="BD10448">
        <v>0</v>
      </c>
      <c r="BE10448">
        <v>0</v>
      </c>
      <c r="BF10448">
        <v>0</v>
      </c>
      <c r="BG10448">
        <v>0</v>
      </c>
      <c r="BH10448">
        <v>0</v>
      </c>
      <c r="BI10448">
        <v>0</v>
      </c>
      <c r="BJ10448">
        <v>0</v>
      </c>
      <c r="BK10448">
        <v>0</v>
      </c>
      <c r="BL10448">
        <v>0</v>
      </c>
      <c r="BM10448">
        <v>0</v>
      </c>
      <c r="BN10448">
        <v>0</v>
      </c>
      <c r="BO10448">
        <v>0</v>
      </c>
      <c r="BP10448">
        <v>0</v>
      </c>
      <c r="BQ10448">
        <v>0</v>
      </c>
      <c r="BR10448">
        <v>0</v>
      </c>
      <c r="BS10448">
        <v>0</v>
      </c>
      <c r="BT10448">
        <v>0</v>
      </c>
      <c r="BU10448">
        <v>0</v>
      </c>
      <c r="BV10448">
        <v>0</v>
      </c>
      <c r="BW10448">
        <v>0</v>
      </c>
      <c r="BX10448">
        <v>0</v>
      </c>
      <c r="BY10448">
        <v>0</v>
      </c>
      <c r="BZ10448">
        <v>0</v>
      </c>
      <c r="CA10448">
        <v>0</v>
      </c>
      <c r="CB10448">
        <v>0</v>
      </c>
      <c r="CC10448">
        <v>0</v>
      </c>
      <c r="CD10448">
        <v>0</v>
      </c>
      <c r="CE10448">
        <v>0</v>
      </c>
      <c r="CF10448">
        <v>0</v>
      </c>
      <c r="CG10448">
        <v>0</v>
      </c>
      <c r="CH10448">
        <v>0</v>
      </c>
      <c r="CI10448">
        <v>0</v>
      </c>
      <c r="CJ10448">
        <v>0</v>
      </c>
      <c r="CK10448">
        <v>0</v>
      </c>
      <c r="CL10448">
        <v>0</v>
      </c>
      <c r="CM10448">
        <v>0</v>
      </c>
      <c r="CN10448">
        <v>0</v>
      </c>
      <c r="CO10448">
        <v>0</v>
      </c>
      <c r="CP10448">
        <v>0</v>
      </c>
      <c r="CQ10448">
        <v>0</v>
      </c>
    </row>
    <row r="10449" spans="40:95">
      <c r="AN10449">
        <v>0</v>
      </c>
      <c r="AO10449">
        <v>0</v>
      </c>
      <c r="AP10449">
        <v>0</v>
      </c>
      <c r="AQ10449">
        <v>0</v>
      </c>
      <c r="AR10449">
        <v>0</v>
      </c>
      <c r="AS10449">
        <v>0</v>
      </c>
      <c r="AT10449">
        <v>0</v>
      </c>
      <c r="AU10449">
        <v>0</v>
      </c>
      <c r="AV10449">
        <v>0</v>
      </c>
      <c r="AW10449">
        <v>0</v>
      </c>
      <c r="AX10449">
        <v>0</v>
      </c>
      <c r="AY10449">
        <v>0</v>
      </c>
      <c r="AZ10449">
        <v>0</v>
      </c>
      <c r="BA10449">
        <v>0</v>
      </c>
      <c r="BB10449">
        <v>0</v>
      </c>
      <c r="BC10449">
        <v>0</v>
      </c>
      <c r="BD10449">
        <v>0</v>
      </c>
      <c r="BE10449">
        <v>0</v>
      </c>
      <c r="BF10449">
        <v>0</v>
      </c>
      <c r="BG10449">
        <v>0</v>
      </c>
      <c r="BH10449">
        <v>0</v>
      </c>
      <c r="BI10449">
        <v>0</v>
      </c>
      <c r="BJ10449">
        <v>0</v>
      </c>
      <c r="BK10449">
        <v>0</v>
      </c>
      <c r="BL10449">
        <v>0</v>
      </c>
      <c r="BM10449">
        <v>0</v>
      </c>
      <c r="BN10449">
        <v>0</v>
      </c>
      <c r="BO10449">
        <v>0</v>
      </c>
      <c r="BP10449">
        <v>0</v>
      </c>
      <c r="BQ10449">
        <v>0</v>
      </c>
      <c r="BR10449">
        <v>0</v>
      </c>
      <c r="BS10449">
        <v>0</v>
      </c>
      <c r="BT10449">
        <v>0</v>
      </c>
      <c r="BU10449">
        <v>0</v>
      </c>
      <c r="BV10449">
        <v>0</v>
      </c>
      <c r="BW10449">
        <v>0</v>
      </c>
      <c r="BX10449">
        <v>0</v>
      </c>
      <c r="BY10449">
        <v>0</v>
      </c>
      <c r="BZ10449">
        <v>0</v>
      </c>
      <c r="CA10449">
        <v>0</v>
      </c>
      <c r="CB10449">
        <v>0</v>
      </c>
      <c r="CC10449">
        <v>0</v>
      </c>
      <c r="CD10449">
        <v>0</v>
      </c>
      <c r="CE10449">
        <v>0</v>
      </c>
      <c r="CF10449">
        <v>0</v>
      </c>
      <c r="CG10449">
        <v>0</v>
      </c>
      <c r="CH10449">
        <v>0</v>
      </c>
      <c r="CI10449">
        <v>0</v>
      </c>
      <c r="CJ10449">
        <v>0</v>
      </c>
      <c r="CK10449">
        <v>0</v>
      </c>
      <c r="CL10449">
        <v>0</v>
      </c>
      <c r="CM10449">
        <v>0</v>
      </c>
      <c r="CN10449">
        <v>0</v>
      </c>
      <c r="CO10449">
        <v>0</v>
      </c>
      <c r="CP10449">
        <v>0</v>
      </c>
      <c r="CQ10449">
        <v>0</v>
      </c>
    </row>
    <row r="10450" spans="40:95">
      <c r="AN10450">
        <v>0</v>
      </c>
      <c r="AO10450">
        <v>0</v>
      </c>
      <c r="AP10450">
        <v>0</v>
      </c>
      <c r="AQ10450">
        <v>0</v>
      </c>
      <c r="AR10450">
        <v>0</v>
      </c>
      <c r="AS10450">
        <v>0</v>
      </c>
      <c r="AT10450">
        <v>0</v>
      </c>
      <c r="AU10450">
        <v>0</v>
      </c>
      <c r="AV10450">
        <v>0</v>
      </c>
      <c r="AW10450">
        <v>0</v>
      </c>
      <c r="AX10450">
        <v>0</v>
      </c>
      <c r="AY10450">
        <v>0</v>
      </c>
      <c r="AZ10450">
        <v>0</v>
      </c>
      <c r="BA10450">
        <v>0</v>
      </c>
      <c r="BB10450">
        <v>0</v>
      </c>
      <c r="BC10450">
        <v>0</v>
      </c>
      <c r="BD10450">
        <v>0</v>
      </c>
      <c r="BE10450">
        <v>0</v>
      </c>
      <c r="BF10450">
        <v>0</v>
      </c>
      <c r="BG10450">
        <v>0</v>
      </c>
      <c r="BH10450">
        <v>0</v>
      </c>
      <c r="BI10450">
        <v>0</v>
      </c>
      <c r="BJ10450">
        <v>0</v>
      </c>
      <c r="BK10450">
        <v>0</v>
      </c>
      <c r="BL10450">
        <v>0</v>
      </c>
      <c r="BM10450">
        <v>0</v>
      </c>
      <c r="BN10450">
        <v>0</v>
      </c>
      <c r="BO10450">
        <v>0</v>
      </c>
      <c r="BP10450">
        <v>0</v>
      </c>
      <c r="BQ10450">
        <v>0</v>
      </c>
      <c r="BR10450">
        <v>0</v>
      </c>
      <c r="BS10450">
        <v>0</v>
      </c>
      <c r="BT10450">
        <v>0</v>
      </c>
      <c r="BU10450">
        <v>0</v>
      </c>
      <c r="BV10450">
        <v>0</v>
      </c>
      <c r="BW10450">
        <v>0</v>
      </c>
      <c r="BX10450">
        <v>0</v>
      </c>
      <c r="BY10450">
        <v>0</v>
      </c>
      <c r="BZ10450">
        <v>0</v>
      </c>
      <c r="CA10450">
        <v>0</v>
      </c>
      <c r="CB10450">
        <v>0</v>
      </c>
      <c r="CC10450">
        <v>0</v>
      </c>
      <c r="CD10450">
        <v>0</v>
      </c>
      <c r="CE10450">
        <v>0</v>
      </c>
      <c r="CF10450">
        <v>0</v>
      </c>
      <c r="CG10450">
        <v>0</v>
      </c>
      <c r="CH10450">
        <v>0</v>
      </c>
      <c r="CI10450">
        <v>0</v>
      </c>
      <c r="CJ10450">
        <v>0</v>
      </c>
      <c r="CK10450">
        <v>0</v>
      </c>
      <c r="CL10450">
        <v>0</v>
      </c>
      <c r="CM10450">
        <v>0</v>
      </c>
      <c r="CN10450">
        <v>0</v>
      </c>
      <c r="CO10450">
        <v>0</v>
      </c>
      <c r="CP10450">
        <v>0</v>
      </c>
      <c r="CQ10450">
        <v>0</v>
      </c>
    </row>
    <row r="10451" spans="40:95">
      <c r="AN10451">
        <v>0</v>
      </c>
      <c r="AO10451">
        <v>0</v>
      </c>
      <c r="AP10451">
        <v>0</v>
      </c>
      <c r="AQ10451">
        <v>0</v>
      </c>
      <c r="AR10451">
        <v>0</v>
      </c>
      <c r="AS10451">
        <v>0</v>
      </c>
      <c r="AT10451">
        <v>0</v>
      </c>
      <c r="AU10451">
        <v>0</v>
      </c>
      <c r="AV10451">
        <v>0</v>
      </c>
      <c r="AW10451">
        <v>0</v>
      </c>
      <c r="AX10451">
        <v>0</v>
      </c>
      <c r="AY10451">
        <v>0</v>
      </c>
      <c r="AZ10451">
        <v>0</v>
      </c>
      <c r="BA10451">
        <v>0</v>
      </c>
      <c r="BB10451">
        <v>0</v>
      </c>
      <c r="BC10451">
        <v>0</v>
      </c>
      <c r="BD10451">
        <v>0</v>
      </c>
      <c r="BE10451">
        <v>0</v>
      </c>
      <c r="BF10451">
        <v>0</v>
      </c>
      <c r="BG10451">
        <v>0</v>
      </c>
      <c r="BH10451">
        <v>0</v>
      </c>
      <c r="BI10451">
        <v>0</v>
      </c>
      <c r="BJ10451">
        <v>0</v>
      </c>
      <c r="BK10451">
        <v>0</v>
      </c>
      <c r="BL10451">
        <v>0</v>
      </c>
      <c r="BM10451">
        <v>0</v>
      </c>
      <c r="BN10451">
        <v>0</v>
      </c>
      <c r="BO10451">
        <v>0</v>
      </c>
      <c r="BP10451">
        <v>0</v>
      </c>
      <c r="BQ10451">
        <v>0</v>
      </c>
      <c r="BR10451">
        <v>0</v>
      </c>
      <c r="BS10451">
        <v>0</v>
      </c>
      <c r="BT10451">
        <v>0</v>
      </c>
      <c r="BU10451">
        <v>0</v>
      </c>
      <c r="BV10451">
        <v>0</v>
      </c>
      <c r="BW10451">
        <v>0</v>
      </c>
      <c r="BX10451">
        <v>0</v>
      </c>
      <c r="BY10451">
        <v>0</v>
      </c>
      <c r="BZ10451">
        <v>0</v>
      </c>
      <c r="CA10451">
        <v>0</v>
      </c>
      <c r="CB10451">
        <v>0</v>
      </c>
      <c r="CC10451">
        <v>0</v>
      </c>
      <c r="CD10451">
        <v>0</v>
      </c>
      <c r="CE10451">
        <v>0</v>
      </c>
      <c r="CF10451">
        <v>0</v>
      </c>
      <c r="CG10451">
        <v>0</v>
      </c>
      <c r="CH10451">
        <v>0</v>
      </c>
      <c r="CI10451">
        <v>0</v>
      </c>
      <c r="CJ10451">
        <v>0</v>
      </c>
      <c r="CK10451">
        <v>0</v>
      </c>
      <c r="CL10451">
        <v>0</v>
      </c>
      <c r="CM10451">
        <v>0</v>
      </c>
      <c r="CN10451">
        <v>0</v>
      </c>
      <c r="CO10451">
        <v>0</v>
      </c>
      <c r="CP10451">
        <v>0</v>
      </c>
      <c r="CQ10451">
        <v>0</v>
      </c>
    </row>
    <row r="10452" spans="40:95">
      <c r="AN10452">
        <v>0</v>
      </c>
      <c r="AO10452">
        <v>0</v>
      </c>
      <c r="AP10452">
        <v>0</v>
      </c>
      <c r="AQ10452">
        <v>0</v>
      </c>
      <c r="AR10452">
        <v>0</v>
      </c>
      <c r="AS10452">
        <v>0</v>
      </c>
      <c r="AT10452">
        <v>0</v>
      </c>
      <c r="AU10452">
        <v>0</v>
      </c>
      <c r="AV10452">
        <v>0</v>
      </c>
      <c r="AW10452">
        <v>0</v>
      </c>
      <c r="AX10452">
        <v>0</v>
      </c>
      <c r="AY10452">
        <v>0</v>
      </c>
      <c r="AZ10452">
        <v>0</v>
      </c>
      <c r="BA10452">
        <v>0</v>
      </c>
      <c r="BB10452">
        <v>0</v>
      </c>
      <c r="BC10452">
        <v>0</v>
      </c>
      <c r="BD10452">
        <v>0</v>
      </c>
      <c r="BE10452">
        <v>0</v>
      </c>
      <c r="BF10452">
        <v>0</v>
      </c>
      <c r="BG10452">
        <v>0</v>
      </c>
      <c r="BH10452">
        <v>0</v>
      </c>
      <c r="BI10452">
        <v>0</v>
      </c>
      <c r="BJ10452">
        <v>0</v>
      </c>
      <c r="BK10452">
        <v>0</v>
      </c>
      <c r="BL10452">
        <v>0</v>
      </c>
      <c r="BM10452">
        <v>0</v>
      </c>
      <c r="BN10452">
        <v>0</v>
      </c>
      <c r="BO10452">
        <v>0</v>
      </c>
      <c r="BP10452">
        <v>0</v>
      </c>
      <c r="BQ10452">
        <v>0</v>
      </c>
      <c r="BR10452">
        <v>0</v>
      </c>
      <c r="BS10452">
        <v>0</v>
      </c>
      <c r="BT10452">
        <v>0</v>
      </c>
      <c r="BU10452">
        <v>0</v>
      </c>
      <c r="BV10452">
        <v>0</v>
      </c>
      <c r="BW10452">
        <v>0</v>
      </c>
      <c r="BX10452">
        <v>0</v>
      </c>
      <c r="BY10452">
        <v>0</v>
      </c>
      <c r="BZ10452">
        <v>0</v>
      </c>
      <c r="CA10452">
        <v>0</v>
      </c>
      <c r="CB10452">
        <v>0</v>
      </c>
      <c r="CC10452">
        <v>0</v>
      </c>
      <c r="CD10452">
        <v>0</v>
      </c>
      <c r="CE10452">
        <v>0</v>
      </c>
      <c r="CF10452">
        <v>0</v>
      </c>
      <c r="CG10452">
        <v>0</v>
      </c>
      <c r="CH10452">
        <v>0</v>
      </c>
      <c r="CI10452">
        <v>0</v>
      </c>
      <c r="CJ10452">
        <v>0</v>
      </c>
      <c r="CK10452">
        <v>0</v>
      </c>
      <c r="CL10452">
        <v>0</v>
      </c>
      <c r="CM10452">
        <v>0</v>
      </c>
      <c r="CN10452">
        <v>0</v>
      </c>
      <c r="CO10452">
        <v>0</v>
      </c>
      <c r="CP10452">
        <v>0</v>
      </c>
      <c r="CQ10452">
        <v>0</v>
      </c>
    </row>
    <row r="10453" spans="40:95">
      <c r="AN10453">
        <v>0</v>
      </c>
      <c r="AO10453">
        <v>0</v>
      </c>
      <c r="AP10453">
        <v>0</v>
      </c>
      <c r="AQ10453">
        <v>0</v>
      </c>
      <c r="AR10453">
        <v>0</v>
      </c>
      <c r="AS10453">
        <v>0</v>
      </c>
      <c r="AT10453">
        <v>0</v>
      </c>
      <c r="AU10453">
        <v>0</v>
      </c>
      <c r="AV10453">
        <v>0</v>
      </c>
      <c r="AW10453">
        <v>0</v>
      </c>
      <c r="AX10453">
        <v>0</v>
      </c>
      <c r="AY10453">
        <v>0</v>
      </c>
      <c r="AZ10453">
        <v>0</v>
      </c>
      <c r="BA10453">
        <v>0</v>
      </c>
      <c r="BB10453">
        <v>0</v>
      </c>
      <c r="BC10453">
        <v>0</v>
      </c>
      <c r="BD10453">
        <v>0</v>
      </c>
      <c r="BE10453">
        <v>0</v>
      </c>
      <c r="BF10453">
        <v>0</v>
      </c>
      <c r="BG10453">
        <v>0</v>
      </c>
      <c r="BH10453">
        <v>0</v>
      </c>
      <c r="BI10453">
        <v>0</v>
      </c>
      <c r="BJ10453">
        <v>0</v>
      </c>
      <c r="BK10453">
        <v>0</v>
      </c>
      <c r="BL10453">
        <v>0</v>
      </c>
      <c r="BM10453">
        <v>0</v>
      </c>
      <c r="BN10453">
        <v>0</v>
      </c>
      <c r="BO10453">
        <v>0</v>
      </c>
      <c r="BP10453">
        <v>0</v>
      </c>
      <c r="BQ10453">
        <v>0</v>
      </c>
      <c r="BR10453">
        <v>0</v>
      </c>
      <c r="BS10453">
        <v>0</v>
      </c>
      <c r="BT10453">
        <v>0</v>
      </c>
      <c r="BU10453">
        <v>0</v>
      </c>
      <c r="BV10453">
        <v>0</v>
      </c>
      <c r="BW10453">
        <v>0</v>
      </c>
      <c r="BX10453">
        <v>0</v>
      </c>
      <c r="BY10453">
        <v>0</v>
      </c>
      <c r="BZ10453">
        <v>0</v>
      </c>
      <c r="CA10453">
        <v>0</v>
      </c>
      <c r="CB10453">
        <v>0</v>
      </c>
      <c r="CC10453">
        <v>0</v>
      </c>
      <c r="CD10453">
        <v>0</v>
      </c>
      <c r="CE10453">
        <v>0</v>
      </c>
      <c r="CF10453">
        <v>0</v>
      </c>
      <c r="CG10453">
        <v>0</v>
      </c>
      <c r="CH10453">
        <v>0</v>
      </c>
      <c r="CI10453">
        <v>0</v>
      </c>
      <c r="CJ10453">
        <v>0</v>
      </c>
      <c r="CK10453">
        <v>0</v>
      </c>
      <c r="CL10453">
        <v>0</v>
      </c>
      <c r="CM10453">
        <v>0</v>
      </c>
      <c r="CN10453">
        <v>0</v>
      </c>
      <c r="CO10453">
        <v>0</v>
      </c>
      <c r="CP10453">
        <v>0</v>
      </c>
      <c r="CQ10453">
        <v>0</v>
      </c>
    </row>
    <row r="10454" spans="40:95">
      <c r="AN10454">
        <v>0</v>
      </c>
      <c r="AO10454">
        <v>0</v>
      </c>
      <c r="AP10454">
        <v>0</v>
      </c>
      <c r="AQ10454">
        <v>0</v>
      </c>
      <c r="AR10454">
        <v>0</v>
      </c>
      <c r="AS10454">
        <v>0</v>
      </c>
      <c r="AT10454">
        <v>0</v>
      </c>
      <c r="AU10454">
        <v>0</v>
      </c>
      <c r="AV10454">
        <v>0</v>
      </c>
      <c r="AW10454">
        <v>0</v>
      </c>
      <c r="AX10454">
        <v>0</v>
      </c>
      <c r="AY10454">
        <v>0</v>
      </c>
      <c r="AZ10454">
        <v>0</v>
      </c>
      <c r="BA10454">
        <v>0</v>
      </c>
      <c r="BB10454">
        <v>0</v>
      </c>
      <c r="BC10454">
        <v>0</v>
      </c>
      <c r="BD10454">
        <v>0</v>
      </c>
      <c r="BE10454">
        <v>0</v>
      </c>
      <c r="BF10454">
        <v>0</v>
      </c>
      <c r="BG10454">
        <v>0</v>
      </c>
      <c r="BH10454">
        <v>0</v>
      </c>
      <c r="BI10454">
        <v>0</v>
      </c>
      <c r="BJ10454">
        <v>0</v>
      </c>
      <c r="BK10454">
        <v>0</v>
      </c>
      <c r="BL10454">
        <v>0</v>
      </c>
      <c r="BM10454">
        <v>0</v>
      </c>
      <c r="BN10454">
        <v>0</v>
      </c>
      <c r="BO10454">
        <v>0</v>
      </c>
      <c r="BP10454">
        <v>0</v>
      </c>
      <c r="BQ10454">
        <v>0</v>
      </c>
      <c r="BR10454">
        <v>0</v>
      </c>
      <c r="BS10454">
        <v>0</v>
      </c>
      <c r="BT10454">
        <v>0</v>
      </c>
      <c r="BU10454">
        <v>0</v>
      </c>
      <c r="BV10454">
        <v>0</v>
      </c>
      <c r="BW10454">
        <v>0</v>
      </c>
      <c r="BX10454">
        <v>0</v>
      </c>
      <c r="BY10454">
        <v>0</v>
      </c>
      <c r="BZ10454">
        <v>0</v>
      </c>
      <c r="CA10454">
        <v>0</v>
      </c>
      <c r="CB10454">
        <v>0</v>
      </c>
      <c r="CC10454">
        <v>0</v>
      </c>
      <c r="CD10454">
        <v>0</v>
      </c>
      <c r="CE10454">
        <v>0</v>
      </c>
      <c r="CF10454">
        <v>0</v>
      </c>
      <c r="CG10454">
        <v>0</v>
      </c>
      <c r="CH10454">
        <v>0</v>
      </c>
      <c r="CI10454">
        <v>0</v>
      </c>
      <c r="CJ10454">
        <v>0</v>
      </c>
      <c r="CK10454">
        <v>0</v>
      </c>
      <c r="CL10454">
        <v>0</v>
      </c>
      <c r="CM10454">
        <v>0</v>
      </c>
      <c r="CN10454">
        <v>0</v>
      </c>
      <c r="CO10454">
        <v>0</v>
      </c>
      <c r="CP10454">
        <v>0</v>
      </c>
      <c r="CQ10454">
        <v>0</v>
      </c>
    </row>
    <row r="10455" spans="40:95">
      <c r="AN10455">
        <v>0</v>
      </c>
      <c r="AO10455">
        <v>0</v>
      </c>
      <c r="AP10455">
        <v>0</v>
      </c>
      <c r="AQ10455">
        <v>0</v>
      </c>
      <c r="AR10455">
        <v>0</v>
      </c>
      <c r="AS10455">
        <v>0</v>
      </c>
      <c r="AT10455">
        <v>0</v>
      </c>
      <c r="AU10455">
        <v>0</v>
      </c>
      <c r="AV10455">
        <v>0</v>
      </c>
      <c r="AW10455">
        <v>0</v>
      </c>
      <c r="AX10455">
        <v>0</v>
      </c>
      <c r="AY10455">
        <v>0</v>
      </c>
      <c r="AZ10455">
        <v>0</v>
      </c>
      <c r="BA10455">
        <v>0</v>
      </c>
      <c r="BB10455">
        <v>0</v>
      </c>
      <c r="BC10455">
        <v>0</v>
      </c>
      <c r="BD10455">
        <v>0</v>
      </c>
      <c r="BE10455">
        <v>0</v>
      </c>
      <c r="BF10455">
        <v>0</v>
      </c>
      <c r="BG10455">
        <v>0</v>
      </c>
      <c r="BH10455">
        <v>0</v>
      </c>
      <c r="BI10455">
        <v>0</v>
      </c>
      <c r="BJ10455">
        <v>0</v>
      </c>
      <c r="BK10455">
        <v>0</v>
      </c>
      <c r="BL10455">
        <v>0</v>
      </c>
      <c r="BM10455">
        <v>0</v>
      </c>
      <c r="BN10455">
        <v>0</v>
      </c>
      <c r="BO10455">
        <v>0</v>
      </c>
      <c r="BP10455">
        <v>0</v>
      </c>
      <c r="BQ10455">
        <v>0</v>
      </c>
      <c r="BR10455">
        <v>0</v>
      </c>
      <c r="BS10455">
        <v>0</v>
      </c>
      <c r="BT10455">
        <v>0</v>
      </c>
      <c r="BU10455">
        <v>0</v>
      </c>
      <c r="BV10455">
        <v>0</v>
      </c>
      <c r="BW10455">
        <v>0</v>
      </c>
      <c r="BX10455">
        <v>0</v>
      </c>
      <c r="BY10455">
        <v>0</v>
      </c>
      <c r="BZ10455">
        <v>0</v>
      </c>
      <c r="CA10455">
        <v>0</v>
      </c>
      <c r="CB10455">
        <v>0</v>
      </c>
      <c r="CC10455">
        <v>0</v>
      </c>
      <c r="CD10455">
        <v>0</v>
      </c>
      <c r="CE10455">
        <v>0</v>
      </c>
      <c r="CF10455">
        <v>0</v>
      </c>
      <c r="CG10455">
        <v>0</v>
      </c>
      <c r="CH10455">
        <v>0</v>
      </c>
      <c r="CI10455">
        <v>0</v>
      </c>
      <c r="CJ10455">
        <v>0</v>
      </c>
      <c r="CK10455">
        <v>0</v>
      </c>
      <c r="CL10455">
        <v>0</v>
      </c>
      <c r="CM10455">
        <v>0</v>
      </c>
      <c r="CN10455">
        <v>0</v>
      </c>
      <c r="CO10455">
        <v>0</v>
      </c>
      <c r="CP10455">
        <v>0</v>
      </c>
      <c r="CQ10455">
        <v>0</v>
      </c>
    </row>
    <row r="10456" spans="40:95">
      <c r="AN10456">
        <v>0</v>
      </c>
      <c r="AO10456">
        <v>0</v>
      </c>
      <c r="AP10456">
        <v>0</v>
      </c>
      <c r="AQ10456">
        <v>0</v>
      </c>
      <c r="AR10456">
        <v>0</v>
      </c>
      <c r="AS10456">
        <v>0</v>
      </c>
      <c r="AT10456">
        <v>0</v>
      </c>
      <c r="AU10456">
        <v>0</v>
      </c>
      <c r="AV10456">
        <v>0</v>
      </c>
      <c r="AW10456">
        <v>0</v>
      </c>
      <c r="AX10456">
        <v>0</v>
      </c>
      <c r="AY10456">
        <v>0</v>
      </c>
      <c r="AZ10456">
        <v>0</v>
      </c>
      <c r="BA10456">
        <v>0</v>
      </c>
      <c r="BB10456">
        <v>0</v>
      </c>
      <c r="BC10456">
        <v>0</v>
      </c>
      <c r="BD10456">
        <v>0</v>
      </c>
      <c r="BE10456">
        <v>0</v>
      </c>
      <c r="BF10456">
        <v>0</v>
      </c>
      <c r="BG10456">
        <v>0</v>
      </c>
      <c r="BH10456">
        <v>0</v>
      </c>
      <c r="BI10456">
        <v>0</v>
      </c>
      <c r="BJ10456">
        <v>0</v>
      </c>
      <c r="BK10456">
        <v>0</v>
      </c>
      <c r="BL10456">
        <v>0</v>
      </c>
      <c r="BM10456">
        <v>0</v>
      </c>
      <c r="BN10456">
        <v>0</v>
      </c>
      <c r="BO10456">
        <v>0</v>
      </c>
      <c r="BP10456">
        <v>0</v>
      </c>
      <c r="BQ10456">
        <v>0</v>
      </c>
      <c r="BR10456">
        <v>0</v>
      </c>
      <c r="BS10456">
        <v>0</v>
      </c>
      <c r="BT10456">
        <v>0</v>
      </c>
      <c r="BU10456">
        <v>0</v>
      </c>
      <c r="BV10456">
        <v>0</v>
      </c>
      <c r="BW10456">
        <v>0</v>
      </c>
      <c r="BX10456">
        <v>0</v>
      </c>
      <c r="BY10456">
        <v>0</v>
      </c>
      <c r="BZ10456">
        <v>0</v>
      </c>
      <c r="CA10456">
        <v>0</v>
      </c>
      <c r="CB10456">
        <v>0</v>
      </c>
      <c r="CC10456">
        <v>0</v>
      </c>
      <c r="CD10456">
        <v>0</v>
      </c>
      <c r="CE10456">
        <v>0</v>
      </c>
      <c r="CF10456">
        <v>0</v>
      </c>
      <c r="CG10456">
        <v>0</v>
      </c>
      <c r="CH10456">
        <v>0</v>
      </c>
      <c r="CI10456">
        <v>0</v>
      </c>
      <c r="CJ10456">
        <v>0</v>
      </c>
      <c r="CK10456">
        <v>0</v>
      </c>
      <c r="CL10456">
        <v>0</v>
      </c>
      <c r="CM10456">
        <v>0</v>
      </c>
      <c r="CN10456">
        <v>0</v>
      </c>
      <c r="CO10456">
        <v>0</v>
      </c>
      <c r="CP10456">
        <v>0</v>
      </c>
      <c r="CQ10456">
        <v>0</v>
      </c>
    </row>
    <row r="10457" spans="40:95">
      <c r="AN10457">
        <v>0</v>
      </c>
      <c r="AO10457">
        <v>0</v>
      </c>
      <c r="AP10457">
        <v>0</v>
      </c>
      <c r="AQ10457">
        <v>0</v>
      </c>
      <c r="AR10457">
        <v>0</v>
      </c>
      <c r="AS10457">
        <v>0</v>
      </c>
      <c r="AT10457">
        <v>0</v>
      </c>
      <c r="AU10457">
        <v>0</v>
      </c>
      <c r="AV10457">
        <v>0</v>
      </c>
      <c r="AW10457">
        <v>0</v>
      </c>
      <c r="AX10457">
        <v>0</v>
      </c>
      <c r="AY10457">
        <v>0</v>
      </c>
      <c r="AZ10457">
        <v>0</v>
      </c>
      <c r="BA10457">
        <v>0</v>
      </c>
      <c r="BB10457">
        <v>0</v>
      </c>
      <c r="BC10457">
        <v>0</v>
      </c>
      <c r="BD10457">
        <v>0</v>
      </c>
      <c r="BE10457">
        <v>0</v>
      </c>
      <c r="BF10457">
        <v>0</v>
      </c>
      <c r="BG10457">
        <v>0</v>
      </c>
      <c r="BH10457">
        <v>0</v>
      </c>
      <c r="BI10457">
        <v>0</v>
      </c>
      <c r="BJ10457">
        <v>0</v>
      </c>
      <c r="BK10457">
        <v>0</v>
      </c>
      <c r="BL10457">
        <v>0</v>
      </c>
      <c r="BM10457">
        <v>0</v>
      </c>
      <c r="BN10457">
        <v>0</v>
      </c>
      <c r="BO10457">
        <v>0</v>
      </c>
      <c r="BP10457">
        <v>0</v>
      </c>
      <c r="BQ10457">
        <v>0</v>
      </c>
      <c r="BR10457">
        <v>0</v>
      </c>
      <c r="BS10457">
        <v>0</v>
      </c>
      <c r="BT10457">
        <v>0</v>
      </c>
      <c r="BU10457">
        <v>0</v>
      </c>
      <c r="BV10457">
        <v>0</v>
      </c>
      <c r="BW10457">
        <v>0</v>
      </c>
      <c r="BX10457">
        <v>0</v>
      </c>
      <c r="BY10457">
        <v>0</v>
      </c>
      <c r="BZ10457">
        <v>0</v>
      </c>
      <c r="CA10457">
        <v>0</v>
      </c>
      <c r="CB10457">
        <v>0</v>
      </c>
      <c r="CC10457">
        <v>0</v>
      </c>
      <c r="CD10457">
        <v>0</v>
      </c>
      <c r="CE10457">
        <v>0</v>
      </c>
      <c r="CF10457">
        <v>0</v>
      </c>
      <c r="CG10457">
        <v>0</v>
      </c>
      <c r="CH10457">
        <v>0</v>
      </c>
      <c r="CI10457">
        <v>0</v>
      </c>
      <c r="CJ10457">
        <v>0</v>
      </c>
      <c r="CK10457">
        <v>0</v>
      </c>
      <c r="CL10457">
        <v>0</v>
      </c>
      <c r="CM10457">
        <v>0</v>
      </c>
      <c r="CN10457">
        <v>0</v>
      </c>
      <c r="CO10457">
        <v>0</v>
      </c>
      <c r="CP10457">
        <v>0</v>
      </c>
      <c r="CQ10457">
        <v>0</v>
      </c>
    </row>
    <row r="10458" spans="40:95">
      <c r="AN10458">
        <v>0</v>
      </c>
      <c r="AO10458">
        <v>0</v>
      </c>
      <c r="AP10458">
        <v>0</v>
      </c>
      <c r="AQ10458">
        <v>0</v>
      </c>
      <c r="AR10458">
        <v>0</v>
      </c>
      <c r="AS10458">
        <v>0</v>
      </c>
      <c r="AT10458">
        <v>0</v>
      </c>
      <c r="AU10458">
        <v>0</v>
      </c>
      <c r="AV10458">
        <v>0</v>
      </c>
      <c r="AW10458">
        <v>0</v>
      </c>
      <c r="AX10458">
        <v>0</v>
      </c>
      <c r="AY10458">
        <v>0</v>
      </c>
      <c r="AZ10458">
        <v>0</v>
      </c>
      <c r="BA10458">
        <v>0</v>
      </c>
      <c r="BB10458">
        <v>0</v>
      </c>
      <c r="BC10458">
        <v>0</v>
      </c>
      <c r="BD10458">
        <v>0</v>
      </c>
      <c r="BE10458">
        <v>0</v>
      </c>
      <c r="BF10458">
        <v>0</v>
      </c>
      <c r="BG10458">
        <v>0</v>
      </c>
      <c r="BH10458">
        <v>0</v>
      </c>
      <c r="BI10458">
        <v>0</v>
      </c>
      <c r="BJ10458">
        <v>0</v>
      </c>
      <c r="BK10458">
        <v>0</v>
      </c>
      <c r="BL10458">
        <v>0</v>
      </c>
      <c r="BM10458">
        <v>0</v>
      </c>
      <c r="BN10458">
        <v>0</v>
      </c>
      <c r="BO10458">
        <v>0</v>
      </c>
      <c r="BP10458">
        <v>0</v>
      </c>
      <c r="BQ10458">
        <v>0</v>
      </c>
      <c r="BR10458">
        <v>0</v>
      </c>
      <c r="BS10458">
        <v>0</v>
      </c>
      <c r="BT10458">
        <v>0</v>
      </c>
      <c r="BU10458">
        <v>0</v>
      </c>
      <c r="BV10458">
        <v>0</v>
      </c>
      <c r="BW10458">
        <v>0</v>
      </c>
      <c r="BX10458">
        <v>0</v>
      </c>
      <c r="BY10458">
        <v>0</v>
      </c>
      <c r="BZ10458">
        <v>0</v>
      </c>
      <c r="CA10458">
        <v>0</v>
      </c>
      <c r="CB10458">
        <v>0</v>
      </c>
      <c r="CC10458">
        <v>0</v>
      </c>
      <c r="CD10458">
        <v>0</v>
      </c>
      <c r="CE10458">
        <v>0</v>
      </c>
      <c r="CF10458">
        <v>0</v>
      </c>
      <c r="CG10458">
        <v>0</v>
      </c>
      <c r="CH10458">
        <v>0</v>
      </c>
      <c r="CI10458">
        <v>0</v>
      </c>
      <c r="CJ10458">
        <v>0</v>
      </c>
      <c r="CK10458">
        <v>0</v>
      </c>
      <c r="CL10458">
        <v>0</v>
      </c>
      <c r="CM10458">
        <v>0</v>
      </c>
      <c r="CN10458">
        <v>0</v>
      </c>
      <c r="CO10458">
        <v>0</v>
      </c>
      <c r="CP10458">
        <v>0</v>
      </c>
      <c r="CQ10458">
        <v>0</v>
      </c>
    </row>
    <row r="10459" spans="40:95">
      <c r="AN10459">
        <v>0</v>
      </c>
      <c r="AO10459">
        <v>0</v>
      </c>
      <c r="AP10459">
        <v>0</v>
      </c>
      <c r="AQ10459">
        <v>0</v>
      </c>
      <c r="AR10459">
        <v>0</v>
      </c>
      <c r="AS10459">
        <v>0</v>
      </c>
      <c r="AT10459">
        <v>0</v>
      </c>
      <c r="AU10459">
        <v>0</v>
      </c>
      <c r="AV10459">
        <v>0</v>
      </c>
      <c r="AW10459">
        <v>0</v>
      </c>
      <c r="AX10459">
        <v>0</v>
      </c>
      <c r="AY10459">
        <v>0</v>
      </c>
      <c r="AZ10459">
        <v>0</v>
      </c>
      <c r="BA10459">
        <v>0</v>
      </c>
      <c r="BB10459">
        <v>0</v>
      </c>
      <c r="BC10459">
        <v>0</v>
      </c>
      <c r="BD10459">
        <v>0</v>
      </c>
      <c r="BE10459">
        <v>0</v>
      </c>
      <c r="BF10459">
        <v>0</v>
      </c>
      <c r="BG10459">
        <v>0</v>
      </c>
      <c r="BH10459">
        <v>0</v>
      </c>
      <c r="BI10459">
        <v>0</v>
      </c>
      <c r="BJ10459">
        <v>0</v>
      </c>
      <c r="BK10459">
        <v>0</v>
      </c>
      <c r="BL10459">
        <v>0</v>
      </c>
      <c r="BM10459">
        <v>0</v>
      </c>
      <c r="BN10459">
        <v>0</v>
      </c>
      <c r="BO10459">
        <v>0</v>
      </c>
      <c r="BP10459">
        <v>0</v>
      </c>
      <c r="BQ10459">
        <v>0</v>
      </c>
      <c r="BR10459">
        <v>0</v>
      </c>
      <c r="BS10459">
        <v>0</v>
      </c>
      <c r="BT10459">
        <v>0</v>
      </c>
      <c r="BU10459">
        <v>0</v>
      </c>
      <c r="BV10459">
        <v>0</v>
      </c>
      <c r="BW10459">
        <v>0</v>
      </c>
      <c r="BX10459">
        <v>0</v>
      </c>
      <c r="BY10459">
        <v>0</v>
      </c>
      <c r="BZ10459">
        <v>0</v>
      </c>
      <c r="CA10459">
        <v>0</v>
      </c>
      <c r="CB10459">
        <v>0</v>
      </c>
      <c r="CC10459">
        <v>0</v>
      </c>
      <c r="CD10459">
        <v>0</v>
      </c>
      <c r="CE10459">
        <v>0</v>
      </c>
      <c r="CF10459">
        <v>0</v>
      </c>
      <c r="CG10459">
        <v>0</v>
      </c>
      <c r="CH10459">
        <v>0</v>
      </c>
      <c r="CI10459">
        <v>0</v>
      </c>
      <c r="CJ10459">
        <v>0</v>
      </c>
      <c r="CK10459">
        <v>0</v>
      </c>
      <c r="CL10459">
        <v>0</v>
      </c>
      <c r="CM10459">
        <v>0</v>
      </c>
      <c r="CN10459">
        <v>0</v>
      </c>
      <c r="CO10459">
        <v>0</v>
      </c>
      <c r="CP10459">
        <v>0</v>
      </c>
      <c r="CQ10459">
        <v>0</v>
      </c>
    </row>
    <row r="10460" spans="40:95">
      <c r="AN10460">
        <v>0</v>
      </c>
      <c r="AO10460">
        <v>0</v>
      </c>
      <c r="AP10460">
        <v>0</v>
      </c>
      <c r="AQ10460">
        <v>0</v>
      </c>
      <c r="AR10460">
        <v>0</v>
      </c>
      <c r="AS10460">
        <v>0</v>
      </c>
      <c r="AT10460">
        <v>0</v>
      </c>
      <c r="AU10460">
        <v>0</v>
      </c>
      <c r="AV10460">
        <v>0</v>
      </c>
      <c r="AW10460">
        <v>0</v>
      </c>
      <c r="AX10460">
        <v>0</v>
      </c>
      <c r="AY10460">
        <v>0</v>
      </c>
      <c r="AZ10460">
        <v>0</v>
      </c>
      <c r="BA10460">
        <v>0</v>
      </c>
      <c r="BB10460">
        <v>0</v>
      </c>
      <c r="BC10460">
        <v>0</v>
      </c>
      <c r="BD10460">
        <v>0</v>
      </c>
      <c r="BE10460">
        <v>0</v>
      </c>
      <c r="BF10460">
        <v>0</v>
      </c>
      <c r="BG10460">
        <v>0</v>
      </c>
      <c r="BH10460">
        <v>0</v>
      </c>
      <c r="BI10460">
        <v>0</v>
      </c>
      <c r="BJ10460">
        <v>0</v>
      </c>
      <c r="BK10460">
        <v>0</v>
      </c>
      <c r="BL10460">
        <v>0</v>
      </c>
      <c r="BM10460">
        <v>0</v>
      </c>
      <c r="BN10460">
        <v>0</v>
      </c>
      <c r="BO10460">
        <v>0</v>
      </c>
      <c r="BP10460">
        <v>0</v>
      </c>
      <c r="BQ10460">
        <v>0</v>
      </c>
      <c r="BR10460">
        <v>0</v>
      </c>
      <c r="BS10460">
        <v>0</v>
      </c>
      <c r="BT10460">
        <v>0</v>
      </c>
      <c r="BU10460">
        <v>0</v>
      </c>
      <c r="BV10460">
        <v>0</v>
      </c>
      <c r="BW10460">
        <v>0</v>
      </c>
      <c r="BX10460">
        <v>0</v>
      </c>
      <c r="BY10460">
        <v>0</v>
      </c>
      <c r="BZ10460">
        <v>0</v>
      </c>
      <c r="CA10460">
        <v>0</v>
      </c>
      <c r="CB10460">
        <v>0</v>
      </c>
      <c r="CC10460">
        <v>0</v>
      </c>
      <c r="CD10460">
        <v>0</v>
      </c>
      <c r="CE10460">
        <v>0</v>
      </c>
      <c r="CF10460">
        <v>0</v>
      </c>
      <c r="CG10460">
        <v>0</v>
      </c>
      <c r="CH10460">
        <v>0</v>
      </c>
      <c r="CI10460">
        <v>0</v>
      </c>
      <c r="CJ10460">
        <v>0</v>
      </c>
      <c r="CK10460">
        <v>0</v>
      </c>
      <c r="CL10460">
        <v>0</v>
      </c>
      <c r="CM10460">
        <v>0</v>
      </c>
      <c r="CN10460">
        <v>0</v>
      </c>
      <c r="CO10460">
        <v>0</v>
      </c>
      <c r="CP10460">
        <v>0</v>
      </c>
      <c r="CQ10460">
        <v>0</v>
      </c>
    </row>
    <row r="10461" spans="40:95">
      <c r="AN10461">
        <v>0</v>
      </c>
      <c r="AO10461">
        <v>0</v>
      </c>
      <c r="AP10461">
        <v>0</v>
      </c>
      <c r="AQ10461">
        <v>0</v>
      </c>
      <c r="AR10461">
        <v>0</v>
      </c>
      <c r="AS10461">
        <v>0</v>
      </c>
      <c r="AT10461">
        <v>0</v>
      </c>
      <c r="AU10461">
        <v>0</v>
      </c>
      <c r="AV10461">
        <v>0</v>
      </c>
      <c r="AW10461">
        <v>0</v>
      </c>
      <c r="AX10461">
        <v>0</v>
      </c>
      <c r="AY10461">
        <v>0</v>
      </c>
      <c r="AZ10461">
        <v>0</v>
      </c>
      <c r="BA10461">
        <v>0</v>
      </c>
      <c r="BB10461">
        <v>0</v>
      </c>
      <c r="BC10461">
        <v>0</v>
      </c>
      <c r="BD10461">
        <v>0</v>
      </c>
      <c r="BE10461">
        <v>0</v>
      </c>
      <c r="BF10461">
        <v>0</v>
      </c>
      <c r="BG10461">
        <v>0</v>
      </c>
      <c r="BH10461">
        <v>0</v>
      </c>
      <c r="BI10461">
        <v>0</v>
      </c>
      <c r="BJ10461">
        <v>0</v>
      </c>
      <c r="BK10461">
        <v>0</v>
      </c>
      <c r="BL10461">
        <v>0</v>
      </c>
      <c r="BM10461">
        <v>0</v>
      </c>
      <c r="BN10461">
        <v>0</v>
      </c>
      <c r="BO10461">
        <v>0</v>
      </c>
      <c r="BP10461">
        <v>0</v>
      </c>
      <c r="BQ10461">
        <v>0</v>
      </c>
      <c r="BR10461">
        <v>0</v>
      </c>
      <c r="BS10461">
        <v>0</v>
      </c>
      <c r="BT10461">
        <v>0</v>
      </c>
      <c r="BU10461">
        <v>0</v>
      </c>
      <c r="BV10461">
        <v>0</v>
      </c>
      <c r="BW10461">
        <v>0</v>
      </c>
      <c r="BX10461">
        <v>0</v>
      </c>
      <c r="BY10461">
        <v>0</v>
      </c>
      <c r="BZ10461">
        <v>0</v>
      </c>
      <c r="CA10461">
        <v>0</v>
      </c>
      <c r="CB10461">
        <v>0</v>
      </c>
      <c r="CC10461">
        <v>0</v>
      </c>
      <c r="CD10461">
        <v>0</v>
      </c>
      <c r="CE10461">
        <v>0</v>
      </c>
      <c r="CF10461">
        <v>0</v>
      </c>
      <c r="CG10461">
        <v>0</v>
      </c>
      <c r="CH10461">
        <v>0</v>
      </c>
      <c r="CI10461">
        <v>0</v>
      </c>
      <c r="CJ10461">
        <v>0</v>
      </c>
      <c r="CK10461">
        <v>0</v>
      </c>
      <c r="CL10461">
        <v>0</v>
      </c>
      <c r="CM10461">
        <v>0</v>
      </c>
      <c r="CN10461">
        <v>0</v>
      </c>
      <c r="CO10461">
        <v>0</v>
      </c>
      <c r="CP10461">
        <v>0</v>
      </c>
      <c r="CQ10461">
        <v>0</v>
      </c>
    </row>
    <row r="10462" spans="40:95">
      <c r="AN10462">
        <v>0</v>
      </c>
      <c r="AO10462">
        <v>0</v>
      </c>
      <c r="AP10462">
        <v>0</v>
      </c>
      <c r="AQ10462">
        <v>0</v>
      </c>
      <c r="AR10462">
        <v>0</v>
      </c>
      <c r="AS10462">
        <v>0</v>
      </c>
      <c r="AT10462">
        <v>0</v>
      </c>
      <c r="AU10462">
        <v>0</v>
      </c>
      <c r="AV10462">
        <v>0</v>
      </c>
      <c r="AW10462">
        <v>0</v>
      </c>
      <c r="AX10462">
        <v>0</v>
      </c>
      <c r="AY10462">
        <v>0</v>
      </c>
      <c r="AZ10462">
        <v>0</v>
      </c>
      <c r="BA10462">
        <v>0</v>
      </c>
      <c r="BB10462">
        <v>0</v>
      </c>
      <c r="BC10462">
        <v>0</v>
      </c>
      <c r="BD10462">
        <v>0</v>
      </c>
      <c r="BE10462">
        <v>0</v>
      </c>
      <c r="BF10462">
        <v>0</v>
      </c>
      <c r="BG10462">
        <v>0</v>
      </c>
      <c r="BH10462">
        <v>0</v>
      </c>
      <c r="BI10462">
        <v>0</v>
      </c>
      <c r="BJ10462">
        <v>0</v>
      </c>
      <c r="BK10462">
        <v>0</v>
      </c>
      <c r="BL10462">
        <v>0</v>
      </c>
      <c r="BM10462">
        <v>0</v>
      </c>
      <c r="BN10462">
        <v>0</v>
      </c>
      <c r="BO10462">
        <v>0</v>
      </c>
      <c r="BP10462">
        <v>0</v>
      </c>
      <c r="BQ10462">
        <v>0</v>
      </c>
      <c r="BR10462">
        <v>0</v>
      </c>
      <c r="BS10462">
        <v>0</v>
      </c>
      <c r="BT10462">
        <v>0</v>
      </c>
      <c r="BU10462">
        <v>0</v>
      </c>
      <c r="BV10462">
        <v>0</v>
      </c>
      <c r="BW10462">
        <v>0</v>
      </c>
      <c r="BX10462">
        <v>0</v>
      </c>
      <c r="BY10462">
        <v>0</v>
      </c>
      <c r="BZ10462">
        <v>0</v>
      </c>
      <c r="CA10462">
        <v>0</v>
      </c>
      <c r="CB10462">
        <v>0</v>
      </c>
      <c r="CC10462">
        <v>0</v>
      </c>
      <c r="CD10462">
        <v>0</v>
      </c>
      <c r="CE10462">
        <v>0</v>
      </c>
      <c r="CF10462">
        <v>0</v>
      </c>
      <c r="CG10462">
        <v>0</v>
      </c>
      <c r="CH10462">
        <v>0</v>
      </c>
      <c r="CI10462">
        <v>0</v>
      </c>
      <c r="CJ10462">
        <v>0</v>
      </c>
      <c r="CK10462">
        <v>0</v>
      </c>
      <c r="CL10462">
        <v>0</v>
      </c>
      <c r="CM10462">
        <v>0</v>
      </c>
      <c r="CN10462">
        <v>0</v>
      </c>
      <c r="CO10462">
        <v>0</v>
      </c>
      <c r="CP10462">
        <v>0</v>
      </c>
      <c r="CQ10462">
        <v>0</v>
      </c>
    </row>
    <row r="10463" spans="40:95">
      <c r="AN10463">
        <v>0</v>
      </c>
      <c r="AO10463">
        <v>0</v>
      </c>
      <c r="AP10463">
        <v>0</v>
      </c>
      <c r="AQ10463">
        <v>0</v>
      </c>
      <c r="AR10463">
        <v>0</v>
      </c>
      <c r="AS10463">
        <v>0</v>
      </c>
      <c r="AT10463">
        <v>0</v>
      </c>
      <c r="AU10463">
        <v>0</v>
      </c>
      <c r="AV10463">
        <v>0</v>
      </c>
      <c r="AW10463">
        <v>0</v>
      </c>
      <c r="AX10463">
        <v>0</v>
      </c>
      <c r="AY10463">
        <v>0</v>
      </c>
      <c r="AZ10463">
        <v>0</v>
      </c>
      <c r="BA10463">
        <v>0</v>
      </c>
      <c r="BB10463">
        <v>0</v>
      </c>
      <c r="BC10463">
        <v>0</v>
      </c>
      <c r="BD10463">
        <v>0</v>
      </c>
      <c r="BE10463">
        <v>0</v>
      </c>
      <c r="BF10463">
        <v>0</v>
      </c>
      <c r="BG10463">
        <v>0</v>
      </c>
      <c r="BH10463">
        <v>0</v>
      </c>
      <c r="BI10463">
        <v>0</v>
      </c>
      <c r="BJ10463">
        <v>0</v>
      </c>
      <c r="BK10463">
        <v>0</v>
      </c>
      <c r="BL10463">
        <v>0</v>
      </c>
      <c r="BM10463">
        <v>0</v>
      </c>
      <c r="BN10463">
        <v>0</v>
      </c>
      <c r="BO10463">
        <v>0</v>
      </c>
      <c r="BP10463">
        <v>0</v>
      </c>
      <c r="BQ10463">
        <v>0</v>
      </c>
      <c r="BR10463">
        <v>0</v>
      </c>
      <c r="BS10463">
        <v>0</v>
      </c>
      <c r="BT10463">
        <v>0</v>
      </c>
      <c r="BU10463">
        <v>0</v>
      </c>
      <c r="BV10463">
        <v>0</v>
      </c>
      <c r="BW10463">
        <v>0</v>
      </c>
      <c r="BX10463">
        <v>0</v>
      </c>
      <c r="BY10463">
        <v>0</v>
      </c>
      <c r="BZ10463">
        <v>0</v>
      </c>
      <c r="CA10463">
        <v>0</v>
      </c>
      <c r="CB10463">
        <v>0</v>
      </c>
      <c r="CC10463">
        <v>0</v>
      </c>
      <c r="CD10463">
        <v>0</v>
      </c>
      <c r="CE10463">
        <v>0</v>
      </c>
      <c r="CF10463">
        <v>0</v>
      </c>
      <c r="CG10463">
        <v>0</v>
      </c>
      <c r="CH10463">
        <v>0</v>
      </c>
      <c r="CI10463">
        <v>0</v>
      </c>
      <c r="CJ10463">
        <v>0</v>
      </c>
      <c r="CK10463">
        <v>0</v>
      </c>
      <c r="CL10463">
        <v>0</v>
      </c>
      <c r="CM10463">
        <v>0</v>
      </c>
      <c r="CN10463">
        <v>0</v>
      </c>
      <c r="CO10463">
        <v>0</v>
      </c>
      <c r="CP10463">
        <v>0</v>
      </c>
      <c r="CQ10463">
        <v>0</v>
      </c>
    </row>
    <row r="10464" spans="40:95">
      <c r="AN10464">
        <v>0</v>
      </c>
      <c r="AO10464">
        <v>0</v>
      </c>
      <c r="AP10464">
        <v>0</v>
      </c>
      <c r="AQ10464">
        <v>0</v>
      </c>
      <c r="AR10464">
        <v>0</v>
      </c>
      <c r="AS10464">
        <v>0</v>
      </c>
      <c r="AT10464">
        <v>0</v>
      </c>
      <c r="AU10464">
        <v>0</v>
      </c>
      <c r="AV10464">
        <v>0</v>
      </c>
      <c r="AW10464">
        <v>0</v>
      </c>
      <c r="AX10464">
        <v>0</v>
      </c>
      <c r="AY10464">
        <v>0</v>
      </c>
      <c r="AZ10464">
        <v>0</v>
      </c>
      <c r="BA10464">
        <v>0</v>
      </c>
      <c r="BB10464">
        <v>0</v>
      </c>
      <c r="BC10464">
        <v>0</v>
      </c>
      <c r="BD10464">
        <v>0</v>
      </c>
      <c r="BE10464">
        <v>0</v>
      </c>
      <c r="BF10464">
        <v>0</v>
      </c>
      <c r="BG10464">
        <v>0</v>
      </c>
      <c r="BH10464">
        <v>0</v>
      </c>
      <c r="BI10464">
        <v>0</v>
      </c>
      <c r="BJ10464">
        <v>0</v>
      </c>
      <c r="BK10464">
        <v>0</v>
      </c>
      <c r="BL10464">
        <v>0</v>
      </c>
      <c r="BM10464">
        <v>0</v>
      </c>
      <c r="BN10464">
        <v>0</v>
      </c>
      <c r="BO10464">
        <v>0</v>
      </c>
      <c r="BP10464">
        <v>0</v>
      </c>
      <c r="BQ10464">
        <v>0</v>
      </c>
      <c r="BR10464">
        <v>0</v>
      </c>
      <c r="BS10464">
        <v>0</v>
      </c>
      <c r="BT10464">
        <v>0</v>
      </c>
      <c r="BU10464">
        <v>0</v>
      </c>
      <c r="BV10464">
        <v>0</v>
      </c>
      <c r="BW10464">
        <v>0</v>
      </c>
      <c r="BX10464">
        <v>0</v>
      </c>
      <c r="BY10464">
        <v>0</v>
      </c>
      <c r="BZ10464">
        <v>0</v>
      </c>
      <c r="CA10464">
        <v>0</v>
      </c>
      <c r="CB10464">
        <v>0</v>
      </c>
      <c r="CC10464">
        <v>0</v>
      </c>
      <c r="CD10464">
        <v>0</v>
      </c>
      <c r="CE10464">
        <v>0</v>
      </c>
      <c r="CF10464">
        <v>0</v>
      </c>
      <c r="CG10464">
        <v>0</v>
      </c>
      <c r="CH10464">
        <v>0</v>
      </c>
      <c r="CI10464">
        <v>0</v>
      </c>
      <c r="CJ10464">
        <v>0</v>
      </c>
      <c r="CK10464">
        <v>0</v>
      </c>
      <c r="CL10464">
        <v>0</v>
      </c>
      <c r="CM10464">
        <v>0</v>
      </c>
      <c r="CN10464">
        <v>0</v>
      </c>
      <c r="CO10464">
        <v>0</v>
      </c>
      <c r="CP10464">
        <v>0</v>
      </c>
      <c r="CQ10464">
        <v>0</v>
      </c>
    </row>
    <row r="10465" spans="40:95">
      <c r="AN10465">
        <v>0</v>
      </c>
      <c r="AO10465">
        <v>0</v>
      </c>
      <c r="AP10465">
        <v>0</v>
      </c>
      <c r="AQ10465">
        <v>0</v>
      </c>
      <c r="AR10465">
        <v>0</v>
      </c>
      <c r="AS10465">
        <v>0</v>
      </c>
      <c r="AT10465">
        <v>0</v>
      </c>
      <c r="AU10465">
        <v>0</v>
      </c>
      <c r="AV10465">
        <v>0</v>
      </c>
      <c r="AW10465">
        <v>0</v>
      </c>
      <c r="AX10465">
        <v>0</v>
      </c>
      <c r="AY10465">
        <v>0</v>
      </c>
      <c r="AZ10465">
        <v>0</v>
      </c>
      <c r="BA10465">
        <v>0</v>
      </c>
      <c r="BB10465">
        <v>0</v>
      </c>
      <c r="BC10465">
        <v>0</v>
      </c>
      <c r="BD10465">
        <v>0</v>
      </c>
      <c r="BE10465">
        <v>0</v>
      </c>
      <c r="BF10465">
        <v>0</v>
      </c>
      <c r="BG10465">
        <v>0</v>
      </c>
      <c r="BH10465">
        <v>0</v>
      </c>
      <c r="BI10465">
        <v>0</v>
      </c>
      <c r="BJ10465">
        <v>0</v>
      </c>
      <c r="BK10465">
        <v>0</v>
      </c>
      <c r="BL10465">
        <v>0</v>
      </c>
      <c r="BM10465">
        <v>0</v>
      </c>
      <c r="BN10465">
        <v>0</v>
      </c>
      <c r="BO10465">
        <v>0</v>
      </c>
      <c r="BP10465">
        <v>0</v>
      </c>
      <c r="BQ10465">
        <v>0</v>
      </c>
      <c r="BR10465">
        <v>0</v>
      </c>
      <c r="BS10465">
        <v>0</v>
      </c>
      <c r="BT10465">
        <v>0</v>
      </c>
      <c r="BU10465">
        <v>0</v>
      </c>
      <c r="BV10465">
        <v>0</v>
      </c>
      <c r="BW10465">
        <v>0</v>
      </c>
      <c r="BX10465">
        <v>0</v>
      </c>
      <c r="BY10465">
        <v>0</v>
      </c>
      <c r="BZ10465">
        <v>0</v>
      </c>
      <c r="CA10465">
        <v>0</v>
      </c>
      <c r="CB10465">
        <v>0</v>
      </c>
      <c r="CC10465">
        <v>0</v>
      </c>
      <c r="CD10465">
        <v>0</v>
      </c>
      <c r="CE10465">
        <v>0</v>
      </c>
      <c r="CF10465">
        <v>0</v>
      </c>
      <c r="CG10465">
        <v>0</v>
      </c>
      <c r="CH10465">
        <v>0</v>
      </c>
      <c r="CI10465">
        <v>0</v>
      </c>
      <c r="CJ10465">
        <v>0</v>
      </c>
      <c r="CK10465">
        <v>0</v>
      </c>
      <c r="CL10465">
        <v>0</v>
      </c>
      <c r="CM10465">
        <v>0</v>
      </c>
      <c r="CN10465">
        <v>0</v>
      </c>
      <c r="CO10465">
        <v>0</v>
      </c>
      <c r="CP10465">
        <v>0</v>
      </c>
      <c r="CQ10465">
        <v>0</v>
      </c>
    </row>
    <row r="10466" spans="40:95">
      <c r="AN10466">
        <v>0</v>
      </c>
      <c r="AO10466">
        <v>0</v>
      </c>
      <c r="AP10466">
        <v>0</v>
      </c>
      <c r="AQ10466">
        <v>0</v>
      </c>
      <c r="AR10466">
        <v>0</v>
      </c>
      <c r="AS10466">
        <v>0</v>
      </c>
      <c r="AT10466">
        <v>0</v>
      </c>
      <c r="AU10466">
        <v>0</v>
      </c>
      <c r="AV10466">
        <v>0</v>
      </c>
      <c r="AW10466">
        <v>0</v>
      </c>
      <c r="AX10466">
        <v>0</v>
      </c>
      <c r="AY10466">
        <v>0</v>
      </c>
      <c r="AZ10466">
        <v>0</v>
      </c>
      <c r="BA10466">
        <v>0</v>
      </c>
      <c r="BB10466">
        <v>0</v>
      </c>
      <c r="BC10466">
        <v>0</v>
      </c>
      <c r="BD10466">
        <v>0</v>
      </c>
      <c r="BE10466">
        <v>0</v>
      </c>
      <c r="BF10466">
        <v>0</v>
      </c>
      <c r="BG10466">
        <v>0</v>
      </c>
      <c r="BH10466">
        <v>0</v>
      </c>
      <c r="BI10466">
        <v>0</v>
      </c>
      <c r="BJ10466">
        <v>0</v>
      </c>
      <c r="BK10466">
        <v>0</v>
      </c>
      <c r="BL10466">
        <v>0</v>
      </c>
      <c r="BM10466">
        <v>0</v>
      </c>
      <c r="BN10466">
        <v>0</v>
      </c>
      <c r="BO10466">
        <v>0</v>
      </c>
      <c r="BP10466">
        <v>0</v>
      </c>
      <c r="BQ10466">
        <v>0</v>
      </c>
      <c r="BR10466">
        <v>0</v>
      </c>
      <c r="BS10466">
        <v>0</v>
      </c>
      <c r="BT10466">
        <v>0</v>
      </c>
      <c r="BU10466">
        <v>0</v>
      </c>
      <c r="BV10466">
        <v>0</v>
      </c>
      <c r="BW10466">
        <v>0</v>
      </c>
      <c r="BX10466">
        <v>0</v>
      </c>
      <c r="BY10466">
        <v>0</v>
      </c>
      <c r="BZ10466">
        <v>0</v>
      </c>
      <c r="CA10466">
        <v>0</v>
      </c>
      <c r="CB10466">
        <v>0</v>
      </c>
      <c r="CC10466">
        <v>0</v>
      </c>
      <c r="CD10466">
        <v>0</v>
      </c>
      <c r="CE10466">
        <v>0</v>
      </c>
      <c r="CF10466">
        <v>0</v>
      </c>
      <c r="CG10466">
        <v>0</v>
      </c>
      <c r="CH10466">
        <v>0</v>
      </c>
      <c r="CI10466">
        <v>0</v>
      </c>
      <c r="CJ10466">
        <v>0</v>
      </c>
      <c r="CK10466">
        <v>0</v>
      </c>
      <c r="CL10466">
        <v>0</v>
      </c>
      <c r="CM10466">
        <v>0</v>
      </c>
      <c r="CN10466">
        <v>0</v>
      </c>
      <c r="CO10466">
        <v>0</v>
      </c>
      <c r="CP10466">
        <v>0</v>
      </c>
      <c r="CQ10466">
        <v>0</v>
      </c>
    </row>
    <row r="10467" spans="40:95">
      <c r="AN10467">
        <v>0</v>
      </c>
      <c r="AO10467">
        <v>0</v>
      </c>
      <c r="AP10467">
        <v>0</v>
      </c>
      <c r="AQ10467">
        <v>0</v>
      </c>
      <c r="AR10467">
        <v>0</v>
      </c>
      <c r="AS10467">
        <v>0</v>
      </c>
      <c r="AT10467">
        <v>0</v>
      </c>
      <c r="AU10467">
        <v>0</v>
      </c>
      <c r="AV10467">
        <v>0</v>
      </c>
      <c r="AW10467">
        <v>0</v>
      </c>
      <c r="AX10467">
        <v>0</v>
      </c>
      <c r="AY10467">
        <v>0</v>
      </c>
      <c r="AZ10467">
        <v>0</v>
      </c>
      <c r="BA10467">
        <v>0</v>
      </c>
      <c r="BB10467">
        <v>0</v>
      </c>
      <c r="BC10467">
        <v>0</v>
      </c>
      <c r="BD10467">
        <v>0</v>
      </c>
      <c r="BE10467">
        <v>0</v>
      </c>
      <c r="BF10467">
        <v>0</v>
      </c>
      <c r="BG10467">
        <v>0</v>
      </c>
      <c r="BH10467">
        <v>0</v>
      </c>
      <c r="BI10467">
        <v>0</v>
      </c>
      <c r="BJ10467">
        <v>0</v>
      </c>
      <c r="BK10467">
        <v>0</v>
      </c>
      <c r="BL10467">
        <v>0</v>
      </c>
      <c r="BM10467">
        <v>0</v>
      </c>
      <c r="BN10467">
        <v>0</v>
      </c>
      <c r="BO10467">
        <v>0</v>
      </c>
      <c r="BP10467">
        <v>0</v>
      </c>
      <c r="BQ10467">
        <v>0</v>
      </c>
      <c r="BR10467">
        <v>0</v>
      </c>
      <c r="BS10467">
        <v>0</v>
      </c>
      <c r="BT10467">
        <v>0</v>
      </c>
      <c r="BU10467">
        <v>0</v>
      </c>
      <c r="BV10467">
        <v>0</v>
      </c>
      <c r="BW10467">
        <v>0</v>
      </c>
      <c r="BX10467">
        <v>0</v>
      </c>
      <c r="BY10467">
        <v>0</v>
      </c>
      <c r="BZ10467">
        <v>0</v>
      </c>
      <c r="CA10467">
        <v>0</v>
      </c>
      <c r="CB10467">
        <v>0</v>
      </c>
      <c r="CC10467">
        <v>0</v>
      </c>
      <c r="CD10467">
        <v>0</v>
      </c>
      <c r="CE10467">
        <v>0</v>
      </c>
      <c r="CF10467">
        <v>0</v>
      </c>
      <c r="CG10467">
        <v>0</v>
      </c>
      <c r="CH10467">
        <v>0</v>
      </c>
      <c r="CI10467">
        <v>0</v>
      </c>
      <c r="CJ10467">
        <v>0</v>
      </c>
      <c r="CK10467">
        <v>0</v>
      </c>
      <c r="CL10467">
        <v>0</v>
      </c>
      <c r="CM10467">
        <v>0</v>
      </c>
      <c r="CN10467">
        <v>0</v>
      </c>
      <c r="CO10467">
        <v>0</v>
      </c>
      <c r="CP10467">
        <v>0</v>
      </c>
      <c r="CQ10467">
        <v>0</v>
      </c>
    </row>
    <row r="10468" spans="40:95">
      <c r="AN10468">
        <v>0</v>
      </c>
      <c r="AO10468">
        <v>0</v>
      </c>
      <c r="AP10468">
        <v>0</v>
      </c>
      <c r="AQ10468">
        <v>0</v>
      </c>
      <c r="AR10468">
        <v>0</v>
      </c>
      <c r="AS10468">
        <v>0</v>
      </c>
      <c r="AT10468">
        <v>0</v>
      </c>
      <c r="AU10468">
        <v>0</v>
      </c>
      <c r="AV10468">
        <v>0</v>
      </c>
      <c r="AW10468">
        <v>0</v>
      </c>
      <c r="AX10468">
        <v>0</v>
      </c>
      <c r="AY10468">
        <v>0</v>
      </c>
      <c r="AZ10468">
        <v>0</v>
      </c>
      <c r="BA10468">
        <v>0</v>
      </c>
      <c r="BB10468">
        <v>0</v>
      </c>
      <c r="BC10468">
        <v>0</v>
      </c>
      <c r="BD10468">
        <v>0</v>
      </c>
      <c r="BE10468">
        <v>0</v>
      </c>
      <c r="BF10468">
        <v>0</v>
      </c>
      <c r="BG10468">
        <v>0</v>
      </c>
      <c r="BH10468">
        <v>0</v>
      </c>
      <c r="BI10468">
        <v>0</v>
      </c>
      <c r="BJ10468">
        <v>0</v>
      </c>
      <c r="BK10468">
        <v>0</v>
      </c>
      <c r="BL10468">
        <v>0</v>
      </c>
      <c r="BM10468">
        <v>0</v>
      </c>
      <c r="BN10468">
        <v>0</v>
      </c>
      <c r="BO10468">
        <v>0</v>
      </c>
      <c r="BP10468">
        <v>0</v>
      </c>
      <c r="BQ10468">
        <v>0</v>
      </c>
      <c r="BR10468">
        <v>0</v>
      </c>
      <c r="BS10468">
        <v>0</v>
      </c>
      <c r="BT10468">
        <v>0</v>
      </c>
      <c r="BU10468">
        <v>0</v>
      </c>
      <c r="BV10468">
        <v>0</v>
      </c>
      <c r="BW10468">
        <v>0</v>
      </c>
      <c r="BX10468">
        <v>0</v>
      </c>
      <c r="BY10468">
        <v>0</v>
      </c>
      <c r="BZ10468">
        <v>0</v>
      </c>
      <c r="CA10468">
        <v>0</v>
      </c>
      <c r="CB10468">
        <v>0</v>
      </c>
      <c r="CC10468">
        <v>0</v>
      </c>
      <c r="CD10468">
        <v>0</v>
      </c>
      <c r="CE10468">
        <v>0</v>
      </c>
      <c r="CF10468">
        <v>0</v>
      </c>
      <c r="CG10468">
        <v>0</v>
      </c>
      <c r="CH10468">
        <v>0</v>
      </c>
      <c r="CI10468">
        <v>0</v>
      </c>
      <c r="CJ10468">
        <v>0</v>
      </c>
      <c r="CK10468">
        <v>0</v>
      </c>
      <c r="CL10468">
        <v>0</v>
      </c>
      <c r="CM10468">
        <v>0</v>
      </c>
      <c r="CN10468">
        <v>0</v>
      </c>
      <c r="CO10468">
        <v>0</v>
      </c>
      <c r="CP10468">
        <v>0</v>
      </c>
      <c r="CQ10468">
        <v>0</v>
      </c>
    </row>
    <row r="10469" spans="40:95">
      <c r="AN10469">
        <v>0</v>
      </c>
      <c r="AO10469">
        <v>0</v>
      </c>
      <c r="AP10469">
        <v>0</v>
      </c>
      <c r="AQ10469">
        <v>0</v>
      </c>
      <c r="AR10469">
        <v>0</v>
      </c>
      <c r="AS10469">
        <v>0</v>
      </c>
      <c r="AT10469">
        <v>0</v>
      </c>
      <c r="AU10469">
        <v>0</v>
      </c>
      <c r="AV10469">
        <v>0</v>
      </c>
      <c r="AW10469">
        <v>0</v>
      </c>
      <c r="AX10469">
        <v>0</v>
      </c>
      <c r="AY10469">
        <v>0</v>
      </c>
      <c r="AZ10469">
        <v>0</v>
      </c>
      <c r="BA10469">
        <v>0</v>
      </c>
      <c r="BB10469">
        <v>0</v>
      </c>
      <c r="BC10469">
        <v>0</v>
      </c>
      <c r="BD10469">
        <v>0</v>
      </c>
      <c r="BE10469">
        <v>0</v>
      </c>
      <c r="BF10469">
        <v>0</v>
      </c>
      <c r="BG10469">
        <v>0</v>
      </c>
      <c r="BH10469">
        <v>0</v>
      </c>
      <c r="BI10469">
        <v>0</v>
      </c>
      <c r="BJ10469">
        <v>0</v>
      </c>
      <c r="BK10469">
        <v>0</v>
      </c>
      <c r="BL10469">
        <v>0</v>
      </c>
      <c r="BM10469">
        <v>0</v>
      </c>
      <c r="BN10469">
        <v>0</v>
      </c>
      <c r="BO10469">
        <v>0</v>
      </c>
      <c r="BP10469">
        <v>0</v>
      </c>
      <c r="BQ10469">
        <v>0</v>
      </c>
      <c r="BR10469">
        <v>0</v>
      </c>
      <c r="BS10469">
        <v>0</v>
      </c>
      <c r="BT10469">
        <v>0</v>
      </c>
      <c r="BU10469">
        <v>0</v>
      </c>
      <c r="BV10469">
        <v>0</v>
      </c>
      <c r="BW10469">
        <v>0</v>
      </c>
      <c r="BX10469">
        <v>0</v>
      </c>
      <c r="BY10469">
        <v>0</v>
      </c>
      <c r="BZ10469">
        <v>0</v>
      </c>
      <c r="CA10469">
        <v>0</v>
      </c>
      <c r="CB10469">
        <v>0</v>
      </c>
      <c r="CC10469">
        <v>0</v>
      </c>
      <c r="CD10469">
        <v>0</v>
      </c>
      <c r="CE10469">
        <v>0</v>
      </c>
      <c r="CF10469">
        <v>0</v>
      </c>
      <c r="CG10469">
        <v>0</v>
      </c>
      <c r="CH10469">
        <v>0</v>
      </c>
      <c r="CI10469">
        <v>0</v>
      </c>
      <c r="CJ10469">
        <v>0</v>
      </c>
      <c r="CK10469">
        <v>0</v>
      </c>
      <c r="CL10469">
        <v>0</v>
      </c>
      <c r="CM10469">
        <v>0</v>
      </c>
      <c r="CN10469">
        <v>0</v>
      </c>
      <c r="CO10469">
        <v>0</v>
      </c>
      <c r="CP10469">
        <v>0</v>
      </c>
      <c r="CQ10469">
        <v>0</v>
      </c>
    </row>
    <row r="10470" spans="40:95">
      <c r="AN10470">
        <v>0</v>
      </c>
      <c r="AO10470">
        <v>0</v>
      </c>
      <c r="AP10470">
        <v>0</v>
      </c>
      <c r="AQ10470">
        <v>0</v>
      </c>
      <c r="AR10470">
        <v>0</v>
      </c>
      <c r="AS10470">
        <v>0</v>
      </c>
      <c r="AT10470">
        <v>0</v>
      </c>
      <c r="AU10470">
        <v>0</v>
      </c>
      <c r="AV10470">
        <v>0</v>
      </c>
      <c r="AW10470">
        <v>0</v>
      </c>
      <c r="AX10470">
        <v>0</v>
      </c>
      <c r="AY10470">
        <v>0</v>
      </c>
      <c r="AZ10470">
        <v>0</v>
      </c>
      <c r="BA10470">
        <v>0</v>
      </c>
      <c r="BB10470">
        <v>0</v>
      </c>
      <c r="BC10470">
        <v>0</v>
      </c>
      <c r="BD10470">
        <v>0</v>
      </c>
      <c r="BE10470">
        <v>0</v>
      </c>
      <c r="BF10470">
        <v>0</v>
      </c>
      <c r="BG10470">
        <v>0</v>
      </c>
      <c r="BH10470">
        <v>0</v>
      </c>
      <c r="BI10470">
        <v>0</v>
      </c>
      <c r="BJ10470">
        <v>0</v>
      </c>
      <c r="BK10470">
        <v>0</v>
      </c>
      <c r="BL10470">
        <v>0</v>
      </c>
      <c r="BM10470">
        <v>0</v>
      </c>
      <c r="BN10470">
        <v>0</v>
      </c>
      <c r="BO10470">
        <v>0</v>
      </c>
      <c r="BP10470">
        <v>0</v>
      </c>
      <c r="BQ10470">
        <v>0</v>
      </c>
      <c r="BR10470">
        <v>0</v>
      </c>
      <c r="BS10470">
        <v>0</v>
      </c>
      <c r="BT10470">
        <v>0</v>
      </c>
      <c r="BU10470">
        <v>0</v>
      </c>
      <c r="BV10470">
        <v>0</v>
      </c>
      <c r="BW10470">
        <v>0</v>
      </c>
      <c r="BX10470">
        <v>0</v>
      </c>
      <c r="BY10470">
        <v>0</v>
      </c>
      <c r="BZ10470">
        <v>0</v>
      </c>
      <c r="CA10470">
        <v>0</v>
      </c>
      <c r="CB10470">
        <v>0</v>
      </c>
      <c r="CC10470">
        <v>0</v>
      </c>
      <c r="CD10470">
        <v>0</v>
      </c>
      <c r="CE10470">
        <v>0</v>
      </c>
      <c r="CF10470">
        <v>0</v>
      </c>
      <c r="CG10470">
        <v>0</v>
      </c>
      <c r="CH10470">
        <v>0</v>
      </c>
      <c r="CI10470">
        <v>0</v>
      </c>
      <c r="CJ10470">
        <v>0</v>
      </c>
      <c r="CK10470">
        <v>0</v>
      </c>
      <c r="CL10470">
        <v>0</v>
      </c>
      <c r="CM10470">
        <v>0</v>
      </c>
      <c r="CN10470">
        <v>0</v>
      </c>
      <c r="CO10470">
        <v>0</v>
      </c>
      <c r="CP10470">
        <v>0</v>
      </c>
      <c r="CQ10470">
        <v>0</v>
      </c>
    </row>
    <row r="10471" spans="40:95">
      <c r="AN10471">
        <v>0</v>
      </c>
      <c r="AO10471">
        <v>0</v>
      </c>
      <c r="AP10471">
        <v>0</v>
      </c>
      <c r="AQ10471">
        <v>0</v>
      </c>
      <c r="AR10471">
        <v>0</v>
      </c>
      <c r="AS10471">
        <v>0</v>
      </c>
      <c r="AT10471">
        <v>0</v>
      </c>
      <c r="AU10471">
        <v>0</v>
      </c>
      <c r="AV10471">
        <v>0</v>
      </c>
      <c r="AW10471">
        <v>0</v>
      </c>
      <c r="AX10471">
        <v>0</v>
      </c>
      <c r="AY10471">
        <v>0</v>
      </c>
      <c r="AZ10471">
        <v>0</v>
      </c>
      <c r="BA10471">
        <v>0</v>
      </c>
      <c r="BB10471">
        <v>0</v>
      </c>
      <c r="BC10471">
        <v>0</v>
      </c>
      <c r="BD10471">
        <v>0</v>
      </c>
      <c r="BE10471">
        <v>0</v>
      </c>
      <c r="BF10471">
        <v>0</v>
      </c>
      <c r="BG10471">
        <v>0</v>
      </c>
      <c r="BH10471">
        <v>0</v>
      </c>
      <c r="BI10471">
        <v>0</v>
      </c>
      <c r="BJ10471">
        <v>0</v>
      </c>
      <c r="BK10471">
        <v>0</v>
      </c>
      <c r="BL10471">
        <v>0</v>
      </c>
      <c r="BM10471">
        <v>0</v>
      </c>
      <c r="BN10471">
        <v>0</v>
      </c>
      <c r="BO10471">
        <v>0</v>
      </c>
      <c r="BP10471">
        <v>0</v>
      </c>
      <c r="BQ10471">
        <v>0</v>
      </c>
      <c r="BR10471">
        <v>0</v>
      </c>
      <c r="BS10471">
        <v>0</v>
      </c>
      <c r="BT10471">
        <v>0</v>
      </c>
      <c r="BU10471">
        <v>0</v>
      </c>
      <c r="BV10471">
        <v>0</v>
      </c>
      <c r="BW10471">
        <v>0</v>
      </c>
      <c r="BX10471">
        <v>0</v>
      </c>
      <c r="BY10471">
        <v>0</v>
      </c>
      <c r="BZ10471">
        <v>0</v>
      </c>
      <c r="CA10471">
        <v>0</v>
      </c>
      <c r="CB10471">
        <v>0</v>
      </c>
      <c r="CC10471">
        <v>0</v>
      </c>
      <c r="CD10471">
        <v>0</v>
      </c>
      <c r="CE10471">
        <v>0</v>
      </c>
      <c r="CF10471">
        <v>0</v>
      </c>
      <c r="CG10471">
        <v>0</v>
      </c>
      <c r="CH10471">
        <v>0</v>
      </c>
      <c r="CI10471">
        <v>0</v>
      </c>
      <c r="CJ10471">
        <v>0</v>
      </c>
      <c r="CK10471">
        <v>0</v>
      </c>
      <c r="CL10471">
        <v>0</v>
      </c>
      <c r="CM10471">
        <v>0</v>
      </c>
      <c r="CN10471">
        <v>0</v>
      </c>
      <c r="CO10471">
        <v>0</v>
      </c>
      <c r="CP10471">
        <v>0</v>
      </c>
      <c r="CQ10471">
        <v>0</v>
      </c>
    </row>
    <row r="10472" spans="40:95">
      <c r="AN10472">
        <v>0</v>
      </c>
      <c r="AO10472">
        <v>0</v>
      </c>
      <c r="AP10472">
        <v>0</v>
      </c>
      <c r="AQ10472">
        <v>0</v>
      </c>
      <c r="AR10472">
        <v>0</v>
      </c>
      <c r="AS10472">
        <v>0</v>
      </c>
      <c r="AT10472">
        <v>0</v>
      </c>
      <c r="AU10472">
        <v>0</v>
      </c>
      <c r="AV10472">
        <v>0</v>
      </c>
      <c r="AW10472">
        <v>0</v>
      </c>
      <c r="AX10472">
        <v>0</v>
      </c>
      <c r="AY10472">
        <v>0</v>
      </c>
      <c r="AZ10472">
        <v>0</v>
      </c>
      <c r="BA10472">
        <v>0</v>
      </c>
      <c r="BB10472">
        <v>0</v>
      </c>
      <c r="BC10472">
        <v>0</v>
      </c>
      <c r="BD10472">
        <v>0</v>
      </c>
      <c r="BE10472">
        <v>0</v>
      </c>
      <c r="BF10472">
        <v>0</v>
      </c>
      <c r="BG10472">
        <v>0</v>
      </c>
      <c r="BH10472">
        <v>0</v>
      </c>
      <c r="BI10472">
        <v>0</v>
      </c>
      <c r="BJ10472">
        <v>0</v>
      </c>
      <c r="BK10472">
        <v>0</v>
      </c>
      <c r="BL10472">
        <v>0</v>
      </c>
      <c r="BM10472">
        <v>0</v>
      </c>
      <c r="BN10472">
        <v>0</v>
      </c>
      <c r="BO10472">
        <v>0</v>
      </c>
      <c r="BP10472">
        <v>0</v>
      </c>
      <c r="BQ10472">
        <v>0</v>
      </c>
      <c r="BR10472">
        <v>0</v>
      </c>
      <c r="BS10472">
        <v>0</v>
      </c>
      <c r="BT10472">
        <v>0</v>
      </c>
      <c r="BU10472">
        <v>0</v>
      </c>
      <c r="BV10472">
        <v>0</v>
      </c>
      <c r="BW10472">
        <v>0</v>
      </c>
      <c r="BX10472">
        <v>0</v>
      </c>
      <c r="BY10472">
        <v>0</v>
      </c>
      <c r="BZ10472">
        <v>0</v>
      </c>
      <c r="CA10472">
        <v>0</v>
      </c>
      <c r="CB10472">
        <v>0</v>
      </c>
      <c r="CC10472">
        <v>0</v>
      </c>
      <c r="CD10472">
        <v>0</v>
      </c>
      <c r="CE10472">
        <v>0</v>
      </c>
      <c r="CF10472">
        <v>0</v>
      </c>
      <c r="CG10472">
        <v>0</v>
      </c>
      <c r="CH10472">
        <v>0</v>
      </c>
      <c r="CI10472">
        <v>0</v>
      </c>
      <c r="CJ10472">
        <v>0</v>
      </c>
      <c r="CK10472">
        <v>0</v>
      </c>
      <c r="CL10472">
        <v>0</v>
      </c>
      <c r="CM10472">
        <v>0</v>
      </c>
      <c r="CN10472">
        <v>0</v>
      </c>
      <c r="CO10472">
        <v>0</v>
      </c>
      <c r="CP10472">
        <v>0</v>
      </c>
      <c r="CQ10472">
        <v>0</v>
      </c>
    </row>
    <row r="10473" spans="40:95">
      <c r="AN10473">
        <v>0</v>
      </c>
      <c r="AO10473">
        <v>0</v>
      </c>
      <c r="AP10473">
        <v>0</v>
      </c>
      <c r="AQ10473">
        <v>0</v>
      </c>
      <c r="AR10473">
        <v>0</v>
      </c>
      <c r="AS10473">
        <v>0</v>
      </c>
      <c r="AT10473">
        <v>0</v>
      </c>
      <c r="AU10473">
        <v>0</v>
      </c>
      <c r="AV10473">
        <v>0</v>
      </c>
      <c r="AW10473">
        <v>0</v>
      </c>
      <c r="AX10473">
        <v>0</v>
      </c>
      <c r="AY10473">
        <v>0</v>
      </c>
      <c r="AZ10473">
        <v>0</v>
      </c>
      <c r="BA10473">
        <v>0</v>
      </c>
      <c r="BB10473">
        <v>0</v>
      </c>
      <c r="BC10473">
        <v>0</v>
      </c>
      <c r="BD10473">
        <v>0</v>
      </c>
      <c r="BE10473">
        <v>0</v>
      </c>
      <c r="BF10473">
        <v>0</v>
      </c>
      <c r="BG10473">
        <v>0</v>
      </c>
      <c r="BH10473">
        <v>0</v>
      </c>
      <c r="BI10473">
        <v>0</v>
      </c>
      <c r="BJ10473">
        <v>0</v>
      </c>
      <c r="BK10473">
        <v>0</v>
      </c>
      <c r="BL10473">
        <v>0</v>
      </c>
      <c r="BM10473">
        <v>0</v>
      </c>
      <c r="BN10473">
        <v>0</v>
      </c>
      <c r="BO10473">
        <v>0</v>
      </c>
      <c r="BP10473">
        <v>0</v>
      </c>
      <c r="BQ10473">
        <v>0</v>
      </c>
      <c r="BR10473">
        <v>0</v>
      </c>
      <c r="BS10473">
        <v>0</v>
      </c>
      <c r="BT10473">
        <v>0</v>
      </c>
      <c r="BU10473">
        <v>0</v>
      </c>
      <c r="BV10473">
        <v>0</v>
      </c>
      <c r="BW10473">
        <v>0</v>
      </c>
      <c r="BX10473">
        <v>0</v>
      </c>
      <c r="BY10473">
        <v>0</v>
      </c>
      <c r="BZ10473">
        <v>0</v>
      </c>
      <c r="CA10473">
        <v>0</v>
      </c>
      <c r="CB10473">
        <v>0</v>
      </c>
      <c r="CC10473">
        <v>0</v>
      </c>
      <c r="CD10473">
        <v>0</v>
      </c>
      <c r="CE10473">
        <v>0</v>
      </c>
      <c r="CF10473">
        <v>0</v>
      </c>
      <c r="CG10473">
        <v>0</v>
      </c>
      <c r="CH10473">
        <v>0</v>
      </c>
      <c r="CI10473">
        <v>0</v>
      </c>
      <c r="CJ10473">
        <v>0</v>
      </c>
      <c r="CK10473">
        <v>0</v>
      </c>
      <c r="CL10473">
        <v>0</v>
      </c>
      <c r="CM10473">
        <v>0</v>
      </c>
      <c r="CN10473">
        <v>0</v>
      </c>
      <c r="CO10473">
        <v>0</v>
      </c>
      <c r="CP10473">
        <v>0</v>
      </c>
      <c r="CQ10473">
        <v>0</v>
      </c>
    </row>
    <row r="10474" spans="40:95">
      <c r="AN10474">
        <v>0</v>
      </c>
      <c r="AO10474">
        <v>0</v>
      </c>
      <c r="AP10474">
        <v>0</v>
      </c>
      <c r="AQ10474">
        <v>0</v>
      </c>
      <c r="AR10474">
        <v>0</v>
      </c>
      <c r="AS10474">
        <v>0</v>
      </c>
      <c r="AT10474">
        <v>0</v>
      </c>
      <c r="AU10474">
        <v>0</v>
      </c>
      <c r="AV10474">
        <v>0</v>
      </c>
      <c r="AW10474">
        <v>0</v>
      </c>
      <c r="AX10474">
        <v>0</v>
      </c>
      <c r="AY10474">
        <v>0</v>
      </c>
      <c r="AZ10474">
        <v>0</v>
      </c>
      <c r="BA10474">
        <v>0</v>
      </c>
      <c r="BB10474">
        <v>0</v>
      </c>
      <c r="BC10474">
        <v>0</v>
      </c>
      <c r="BD10474">
        <v>0</v>
      </c>
      <c r="BE10474">
        <v>0</v>
      </c>
      <c r="BF10474">
        <v>0</v>
      </c>
      <c r="BG10474">
        <v>0</v>
      </c>
      <c r="BH10474">
        <v>0</v>
      </c>
      <c r="BI10474">
        <v>0</v>
      </c>
      <c r="BJ10474">
        <v>0</v>
      </c>
      <c r="BK10474">
        <v>0</v>
      </c>
      <c r="BL10474">
        <v>0</v>
      </c>
      <c r="BM10474">
        <v>0</v>
      </c>
      <c r="BN10474">
        <v>0</v>
      </c>
      <c r="BO10474">
        <v>0</v>
      </c>
      <c r="BP10474">
        <v>0</v>
      </c>
      <c r="BQ10474">
        <v>0</v>
      </c>
      <c r="BR10474">
        <v>0</v>
      </c>
      <c r="BS10474">
        <v>0</v>
      </c>
      <c r="BT10474">
        <v>0</v>
      </c>
      <c r="BU10474">
        <v>0</v>
      </c>
      <c r="BV10474">
        <v>0</v>
      </c>
      <c r="BW10474">
        <v>0</v>
      </c>
      <c r="BX10474">
        <v>0</v>
      </c>
      <c r="BY10474">
        <v>0</v>
      </c>
      <c r="BZ10474">
        <v>0</v>
      </c>
      <c r="CA10474">
        <v>0</v>
      </c>
      <c r="CB10474">
        <v>0</v>
      </c>
      <c r="CC10474">
        <v>0</v>
      </c>
      <c r="CD10474">
        <v>0</v>
      </c>
      <c r="CE10474">
        <v>0</v>
      </c>
      <c r="CF10474">
        <v>0</v>
      </c>
      <c r="CG10474">
        <v>0</v>
      </c>
      <c r="CH10474">
        <v>0</v>
      </c>
      <c r="CI10474">
        <v>0</v>
      </c>
      <c r="CJ10474">
        <v>0</v>
      </c>
      <c r="CK10474">
        <v>0</v>
      </c>
      <c r="CL10474">
        <v>0</v>
      </c>
      <c r="CM10474">
        <v>0</v>
      </c>
      <c r="CN10474">
        <v>0</v>
      </c>
      <c r="CO10474">
        <v>0</v>
      </c>
      <c r="CP10474">
        <v>0</v>
      </c>
      <c r="CQ10474">
        <v>0</v>
      </c>
    </row>
    <row r="10475" spans="40:95">
      <c r="AN10475">
        <v>0</v>
      </c>
      <c r="AO10475">
        <v>0</v>
      </c>
      <c r="AP10475">
        <v>0</v>
      </c>
      <c r="AQ10475">
        <v>0</v>
      </c>
      <c r="AR10475">
        <v>0</v>
      </c>
      <c r="AS10475">
        <v>0</v>
      </c>
      <c r="AT10475">
        <v>0</v>
      </c>
      <c r="AU10475">
        <v>0</v>
      </c>
      <c r="AV10475">
        <v>0</v>
      </c>
      <c r="AW10475">
        <v>0</v>
      </c>
      <c r="AX10475">
        <v>0</v>
      </c>
      <c r="AY10475">
        <v>0</v>
      </c>
      <c r="AZ10475">
        <v>0</v>
      </c>
      <c r="BA10475">
        <v>0</v>
      </c>
      <c r="BB10475">
        <v>0</v>
      </c>
      <c r="BC10475">
        <v>0</v>
      </c>
      <c r="BD10475">
        <v>0</v>
      </c>
      <c r="BE10475">
        <v>0</v>
      </c>
      <c r="BF10475">
        <v>0</v>
      </c>
      <c r="BG10475">
        <v>0</v>
      </c>
      <c r="BH10475">
        <v>0</v>
      </c>
      <c r="BI10475">
        <v>0</v>
      </c>
      <c r="BJ10475">
        <v>0</v>
      </c>
      <c r="BK10475">
        <v>0</v>
      </c>
      <c r="BL10475">
        <v>0</v>
      </c>
      <c r="BM10475">
        <v>0</v>
      </c>
      <c r="BN10475">
        <v>0</v>
      </c>
      <c r="BO10475">
        <v>0</v>
      </c>
      <c r="BP10475">
        <v>0</v>
      </c>
      <c r="BQ10475">
        <v>0</v>
      </c>
      <c r="BR10475">
        <v>0</v>
      </c>
      <c r="BS10475">
        <v>0</v>
      </c>
      <c r="BT10475">
        <v>0</v>
      </c>
      <c r="BU10475">
        <v>0</v>
      </c>
      <c r="BV10475">
        <v>0</v>
      </c>
      <c r="BW10475">
        <v>0</v>
      </c>
      <c r="BX10475">
        <v>0</v>
      </c>
      <c r="BY10475">
        <v>0</v>
      </c>
      <c r="BZ10475">
        <v>0</v>
      </c>
      <c r="CA10475">
        <v>0</v>
      </c>
      <c r="CB10475">
        <v>0</v>
      </c>
      <c r="CC10475">
        <v>0</v>
      </c>
      <c r="CD10475">
        <v>0</v>
      </c>
      <c r="CE10475">
        <v>0</v>
      </c>
      <c r="CF10475">
        <v>0</v>
      </c>
      <c r="CG10475">
        <v>0</v>
      </c>
      <c r="CH10475">
        <v>0</v>
      </c>
      <c r="CI10475">
        <v>0</v>
      </c>
      <c r="CJ10475">
        <v>0</v>
      </c>
      <c r="CK10475">
        <v>0</v>
      </c>
      <c r="CL10475">
        <v>0</v>
      </c>
      <c r="CM10475">
        <v>0</v>
      </c>
      <c r="CN10475">
        <v>0</v>
      </c>
      <c r="CO10475">
        <v>0</v>
      </c>
      <c r="CP10475">
        <v>0</v>
      </c>
      <c r="CQ10475">
        <v>0</v>
      </c>
    </row>
    <row r="10476" spans="40:95">
      <c r="AN10476">
        <v>0</v>
      </c>
      <c r="AO10476">
        <v>0</v>
      </c>
      <c r="AP10476">
        <v>0</v>
      </c>
      <c r="AQ10476">
        <v>0</v>
      </c>
      <c r="AR10476">
        <v>0</v>
      </c>
      <c r="AS10476">
        <v>0</v>
      </c>
      <c r="AT10476">
        <v>0</v>
      </c>
      <c r="AU10476">
        <v>0</v>
      </c>
      <c r="AV10476">
        <v>0</v>
      </c>
      <c r="AW10476">
        <v>0</v>
      </c>
      <c r="AX10476">
        <v>0</v>
      </c>
      <c r="AY10476">
        <v>0</v>
      </c>
      <c r="AZ10476">
        <v>0</v>
      </c>
      <c r="BA10476">
        <v>0</v>
      </c>
      <c r="BB10476">
        <v>0</v>
      </c>
      <c r="BC10476">
        <v>0</v>
      </c>
      <c r="BD10476">
        <v>0</v>
      </c>
      <c r="BE10476">
        <v>0</v>
      </c>
      <c r="BF10476">
        <v>0</v>
      </c>
      <c r="BG10476">
        <v>0</v>
      </c>
      <c r="BH10476">
        <v>0</v>
      </c>
      <c r="BI10476">
        <v>0</v>
      </c>
      <c r="BJ10476">
        <v>0</v>
      </c>
      <c r="BK10476">
        <v>0</v>
      </c>
      <c r="BL10476">
        <v>0</v>
      </c>
      <c r="BM10476">
        <v>0</v>
      </c>
      <c r="BN10476">
        <v>0</v>
      </c>
      <c r="BO10476">
        <v>0</v>
      </c>
      <c r="BP10476">
        <v>0</v>
      </c>
      <c r="BQ10476">
        <v>0</v>
      </c>
      <c r="BR10476">
        <v>0</v>
      </c>
      <c r="BS10476">
        <v>0</v>
      </c>
      <c r="BT10476">
        <v>0</v>
      </c>
      <c r="BU10476">
        <v>0</v>
      </c>
      <c r="BV10476">
        <v>0</v>
      </c>
      <c r="BW10476">
        <v>0</v>
      </c>
      <c r="BX10476">
        <v>0</v>
      </c>
      <c r="BY10476">
        <v>0</v>
      </c>
      <c r="BZ10476">
        <v>0</v>
      </c>
      <c r="CA10476">
        <v>0</v>
      </c>
      <c r="CB10476">
        <v>0</v>
      </c>
      <c r="CC10476">
        <v>0</v>
      </c>
      <c r="CD10476">
        <v>0</v>
      </c>
      <c r="CE10476">
        <v>0</v>
      </c>
      <c r="CF10476">
        <v>0</v>
      </c>
      <c r="CG10476">
        <v>0</v>
      </c>
      <c r="CH10476">
        <v>0</v>
      </c>
      <c r="CI10476">
        <v>0</v>
      </c>
      <c r="CJ10476">
        <v>0</v>
      </c>
      <c r="CK10476">
        <v>0</v>
      </c>
      <c r="CL10476">
        <v>0</v>
      </c>
      <c r="CM10476">
        <v>0</v>
      </c>
      <c r="CN10476">
        <v>0</v>
      </c>
      <c r="CO10476">
        <v>0</v>
      </c>
      <c r="CP10476">
        <v>0</v>
      </c>
      <c r="CQ10476">
        <v>0</v>
      </c>
    </row>
    <row r="10477" spans="40:95">
      <c r="AN10477">
        <v>0</v>
      </c>
      <c r="AO10477">
        <v>0</v>
      </c>
      <c r="AP10477">
        <v>0</v>
      </c>
      <c r="AQ10477">
        <v>0</v>
      </c>
      <c r="AR10477">
        <v>0</v>
      </c>
      <c r="AS10477">
        <v>0</v>
      </c>
      <c r="AT10477">
        <v>0</v>
      </c>
      <c r="AU10477">
        <v>0</v>
      </c>
      <c r="AV10477">
        <v>0</v>
      </c>
      <c r="AW10477">
        <v>0</v>
      </c>
      <c r="AX10477">
        <v>0</v>
      </c>
      <c r="AY10477">
        <v>0</v>
      </c>
      <c r="AZ10477">
        <v>0</v>
      </c>
      <c r="BA10477">
        <v>0</v>
      </c>
      <c r="BB10477">
        <v>0</v>
      </c>
      <c r="BC10477">
        <v>0</v>
      </c>
      <c r="BD10477">
        <v>0</v>
      </c>
      <c r="BE10477">
        <v>0</v>
      </c>
      <c r="BF10477">
        <v>0</v>
      </c>
      <c r="BG10477">
        <v>0</v>
      </c>
      <c r="BH10477">
        <v>0</v>
      </c>
      <c r="BI10477">
        <v>0</v>
      </c>
      <c r="BJ10477">
        <v>0</v>
      </c>
      <c r="BK10477">
        <v>0</v>
      </c>
      <c r="BL10477">
        <v>0</v>
      </c>
      <c r="BM10477">
        <v>0</v>
      </c>
      <c r="BN10477">
        <v>0</v>
      </c>
      <c r="BO10477">
        <v>0</v>
      </c>
      <c r="BP10477">
        <v>0</v>
      </c>
      <c r="BQ10477">
        <v>0</v>
      </c>
      <c r="BR10477">
        <v>0</v>
      </c>
      <c r="BS10477">
        <v>0</v>
      </c>
      <c r="BT10477">
        <v>0</v>
      </c>
      <c r="BU10477">
        <v>0</v>
      </c>
      <c r="BV10477">
        <v>0</v>
      </c>
      <c r="BW10477">
        <v>0</v>
      </c>
      <c r="BX10477">
        <v>0</v>
      </c>
      <c r="BY10477">
        <v>0</v>
      </c>
      <c r="BZ10477">
        <v>0</v>
      </c>
      <c r="CA10477">
        <v>0</v>
      </c>
      <c r="CB10477">
        <v>0</v>
      </c>
      <c r="CC10477">
        <v>0</v>
      </c>
      <c r="CD10477">
        <v>0</v>
      </c>
      <c r="CE10477">
        <v>0</v>
      </c>
      <c r="CF10477">
        <v>0</v>
      </c>
      <c r="CG10477">
        <v>0</v>
      </c>
      <c r="CH10477">
        <v>0</v>
      </c>
      <c r="CI10477">
        <v>0</v>
      </c>
      <c r="CJ10477">
        <v>0</v>
      </c>
      <c r="CK10477">
        <v>0</v>
      </c>
      <c r="CL10477">
        <v>0</v>
      </c>
      <c r="CM10477">
        <v>0</v>
      </c>
      <c r="CN10477">
        <v>0</v>
      </c>
      <c r="CO10477">
        <v>0</v>
      </c>
      <c r="CP10477">
        <v>0</v>
      </c>
      <c r="CQ10477">
        <v>0</v>
      </c>
    </row>
    <row r="10478" spans="40:95">
      <c r="AN10478">
        <v>0</v>
      </c>
      <c r="AO10478">
        <v>0</v>
      </c>
      <c r="AP10478">
        <v>0</v>
      </c>
      <c r="AQ10478">
        <v>0</v>
      </c>
      <c r="AR10478">
        <v>0</v>
      </c>
      <c r="AS10478">
        <v>0</v>
      </c>
      <c r="AT10478">
        <v>0</v>
      </c>
      <c r="AU10478">
        <v>0</v>
      </c>
      <c r="AV10478">
        <v>0</v>
      </c>
      <c r="AW10478">
        <v>0</v>
      </c>
      <c r="AX10478">
        <v>0</v>
      </c>
      <c r="AY10478">
        <v>0</v>
      </c>
      <c r="AZ10478">
        <v>0</v>
      </c>
      <c r="BA10478">
        <v>0</v>
      </c>
      <c r="BB10478">
        <v>0</v>
      </c>
      <c r="BC10478">
        <v>0</v>
      </c>
      <c r="BD10478">
        <v>0</v>
      </c>
      <c r="BE10478">
        <v>0</v>
      </c>
      <c r="BF10478">
        <v>0</v>
      </c>
      <c r="BG10478">
        <v>0</v>
      </c>
      <c r="BH10478">
        <v>0</v>
      </c>
      <c r="BI10478">
        <v>0</v>
      </c>
      <c r="BJ10478">
        <v>0</v>
      </c>
      <c r="BK10478">
        <v>0</v>
      </c>
      <c r="BL10478">
        <v>0</v>
      </c>
      <c r="BM10478">
        <v>0</v>
      </c>
      <c r="BN10478">
        <v>0</v>
      </c>
      <c r="BO10478">
        <v>0</v>
      </c>
      <c r="BP10478">
        <v>0</v>
      </c>
      <c r="BQ10478">
        <v>0</v>
      </c>
      <c r="BR10478">
        <v>0</v>
      </c>
      <c r="BS10478">
        <v>0</v>
      </c>
      <c r="BT10478">
        <v>0</v>
      </c>
      <c r="BU10478">
        <v>0</v>
      </c>
      <c r="BV10478">
        <v>0</v>
      </c>
      <c r="BW10478">
        <v>0</v>
      </c>
      <c r="BX10478">
        <v>0</v>
      </c>
      <c r="BY10478">
        <v>0</v>
      </c>
      <c r="BZ10478">
        <v>0</v>
      </c>
      <c r="CA10478">
        <v>0</v>
      </c>
      <c r="CB10478">
        <v>0</v>
      </c>
      <c r="CC10478">
        <v>0</v>
      </c>
      <c r="CD10478">
        <v>0</v>
      </c>
      <c r="CE10478">
        <v>0</v>
      </c>
      <c r="CF10478">
        <v>0</v>
      </c>
      <c r="CG10478">
        <v>0</v>
      </c>
      <c r="CH10478">
        <v>0</v>
      </c>
      <c r="CI10478">
        <v>0</v>
      </c>
      <c r="CJ10478">
        <v>0</v>
      </c>
      <c r="CK10478">
        <v>0</v>
      </c>
      <c r="CL10478">
        <v>0</v>
      </c>
      <c r="CM10478">
        <v>0</v>
      </c>
      <c r="CN10478">
        <v>0</v>
      </c>
      <c r="CO10478">
        <v>0</v>
      </c>
      <c r="CP10478">
        <v>0</v>
      </c>
      <c r="CQ10478">
        <v>0</v>
      </c>
    </row>
    <row r="10479" spans="40:95">
      <c r="AN10479">
        <v>0</v>
      </c>
      <c r="AO10479">
        <v>0</v>
      </c>
      <c r="AP10479">
        <v>0</v>
      </c>
      <c r="AQ10479">
        <v>0</v>
      </c>
      <c r="AR10479">
        <v>0</v>
      </c>
      <c r="AS10479">
        <v>0</v>
      </c>
      <c r="AT10479">
        <v>0</v>
      </c>
      <c r="AU10479">
        <v>0</v>
      </c>
      <c r="AV10479">
        <v>0</v>
      </c>
      <c r="AW10479">
        <v>0</v>
      </c>
      <c r="AX10479">
        <v>0</v>
      </c>
      <c r="AY10479">
        <v>0</v>
      </c>
      <c r="AZ10479">
        <v>0</v>
      </c>
      <c r="BA10479">
        <v>0</v>
      </c>
      <c r="BB10479">
        <v>0</v>
      </c>
      <c r="BC10479">
        <v>0</v>
      </c>
      <c r="BD10479">
        <v>0</v>
      </c>
      <c r="BE10479">
        <v>0</v>
      </c>
      <c r="BF10479">
        <v>0</v>
      </c>
      <c r="BG10479">
        <v>0</v>
      </c>
      <c r="BH10479">
        <v>0</v>
      </c>
      <c r="BI10479">
        <v>0</v>
      </c>
      <c r="BJ10479">
        <v>0</v>
      </c>
      <c r="BK10479">
        <v>0</v>
      </c>
      <c r="BL10479">
        <v>0</v>
      </c>
      <c r="BM10479">
        <v>0</v>
      </c>
      <c r="BN10479">
        <v>0</v>
      </c>
      <c r="BO10479">
        <v>0</v>
      </c>
      <c r="BP10479">
        <v>0</v>
      </c>
      <c r="BQ10479">
        <v>0</v>
      </c>
      <c r="BR10479">
        <v>0</v>
      </c>
      <c r="BS10479">
        <v>0</v>
      </c>
      <c r="BT10479">
        <v>0</v>
      </c>
      <c r="BU10479">
        <v>0</v>
      </c>
      <c r="BV10479">
        <v>0</v>
      </c>
      <c r="BW10479">
        <v>0</v>
      </c>
      <c r="BX10479">
        <v>0</v>
      </c>
      <c r="BY10479">
        <v>0</v>
      </c>
      <c r="BZ10479">
        <v>0</v>
      </c>
      <c r="CA10479">
        <v>0</v>
      </c>
      <c r="CB10479">
        <v>0</v>
      </c>
      <c r="CC10479">
        <v>0</v>
      </c>
      <c r="CD10479">
        <v>0</v>
      </c>
      <c r="CE10479">
        <v>0</v>
      </c>
      <c r="CF10479">
        <v>0</v>
      </c>
      <c r="CG10479">
        <v>0</v>
      </c>
      <c r="CH10479">
        <v>0</v>
      </c>
      <c r="CI10479">
        <v>0</v>
      </c>
      <c r="CJ10479">
        <v>0</v>
      </c>
      <c r="CK10479">
        <v>0</v>
      </c>
      <c r="CL10479">
        <v>0</v>
      </c>
      <c r="CM10479">
        <v>0</v>
      </c>
      <c r="CN10479">
        <v>0</v>
      </c>
      <c r="CO10479">
        <v>0</v>
      </c>
      <c r="CP10479">
        <v>0</v>
      </c>
      <c r="CQ10479">
        <v>0</v>
      </c>
    </row>
    <row r="10480" spans="40:95">
      <c r="AN10480">
        <v>0</v>
      </c>
      <c r="AO10480">
        <v>0</v>
      </c>
      <c r="AP10480">
        <v>0</v>
      </c>
      <c r="AQ10480">
        <v>0</v>
      </c>
      <c r="AR10480">
        <v>0</v>
      </c>
      <c r="AS10480">
        <v>0</v>
      </c>
      <c r="AT10480">
        <v>0</v>
      </c>
      <c r="AU10480">
        <v>0</v>
      </c>
      <c r="AV10480">
        <v>0</v>
      </c>
      <c r="AW10480">
        <v>0</v>
      </c>
      <c r="AX10480">
        <v>0</v>
      </c>
      <c r="AY10480">
        <v>0</v>
      </c>
      <c r="AZ10480">
        <v>0</v>
      </c>
      <c r="BA10480">
        <v>0</v>
      </c>
      <c r="BB10480">
        <v>0</v>
      </c>
      <c r="BC10480">
        <v>0</v>
      </c>
      <c r="BD10480">
        <v>0</v>
      </c>
      <c r="BE10480">
        <v>0</v>
      </c>
      <c r="BF10480">
        <v>0</v>
      </c>
      <c r="BG10480">
        <v>0</v>
      </c>
      <c r="BH10480">
        <v>0</v>
      </c>
      <c r="BI10480">
        <v>0</v>
      </c>
      <c r="BJ10480">
        <v>0</v>
      </c>
      <c r="BK10480">
        <v>0</v>
      </c>
      <c r="BL10480">
        <v>0</v>
      </c>
      <c r="BM10480">
        <v>0</v>
      </c>
      <c r="BN10480">
        <v>0</v>
      </c>
      <c r="BO10480">
        <v>0</v>
      </c>
      <c r="BP10480">
        <v>0</v>
      </c>
      <c r="BQ10480">
        <v>0</v>
      </c>
      <c r="BR10480">
        <v>0</v>
      </c>
      <c r="BS10480">
        <v>0</v>
      </c>
      <c r="BT10480">
        <v>0</v>
      </c>
      <c r="BU10480">
        <v>0</v>
      </c>
      <c r="BV10480">
        <v>0</v>
      </c>
      <c r="BW10480">
        <v>0</v>
      </c>
      <c r="BX10480">
        <v>0</v>
      </c>
      <c r="BY10480">
        <v>0</v>
      </c>
      <c r="BZ10480">
        <v>0</v>
      </c>
      <c r="CA10480">
        <v>0</v>
      </c>
      <c r="CB10480">
        <v>0</v>
      </c>
      <c r="CC10480">
        <v>0</v>
      </c>
      <c r="CD10480">
        <v>0</v>
      </c>
      <c r="CE10480">
        <v>0</v>
      </c>
      <c r="CF10480">
        <v>0</v>
      </c>
      <c r="CG10480">
        <v>0</v>
      </c>
      <c r="CH10480">
        <v>0</v>
      </c>
      <c r="CI10480">
        <v>0</v>
      </c>
      <c r="CJ10480">
        <v>0</v>
      </c>
      <c r="CK10480">
        <v>0</v>
      </c>
      <c r="CL10480">
        <v>0</v>
      </c>
      <c r="CM10480">
        <v>0</v>
      </c>
      <c r="CN10480">
        <v>0</v>
      </c>
      <c r="CO10480">
        <v>0</v>
      </c>
      <c r="CP10480">
        <v>0</v>
      </c>
      <c r="CQ10480">
        <v>0</v>
      </c>
    </row>
    <row r="10481" spans="40:95">
      <c r="AN10481">
        <v>0</v>
      </c>
      <c r="AO10481">
        <v>0</v>
      </c>
      <c r="AP10481">
        <v>0</v>
      </c>
      <c r="AQ10481">
        <v>0</v>
      </c>
      <c r="AR10481">
        <v>0</v>
      </c>
      <c r="AS10481">
        <v>0</v>
      </c>
      <c r="AT10481">
        <v>0</v>
      </c>
      <c r="AU10481">
        <v>0</v>
      </c>
      <c r="AV10481">
        <v>0</v>
      </c>
      <c r="AW10481">
        <v>0</v>
      </c>
      <c r="AX10481">
        <v>0</v>
      </c>
      <c r="AY10481">
        <v>0</v>
      </c>
      <c r="AZ10481">
        <v>0</v>
      </c>
      <c r="BA10481">
        <v>0</v>
      </c>
      <c r="BB10481">
        <v>0</v>
      </c>
      <c r="BC10481">
        <v>0</v>
      </c>
      <c r="BD10481">
        <v>0</v>
      </c>
      <c r="BE10481">
        <v>0</v>
      </c>
      <c r="BF10481">
        <v>0</v>
      </c>
      <c r="BG10481">
        <v>0</v>
      </c>
      <c r="BH10481">
        <v>0</v>
      </c>
      <c r="BI10481">
        <v>0</v>
      </c>
      <c r="BJ10481">
        <v>0</v>
      </c>
      <c r="BK10481">
        <v>0</v>
      </c>
      <c r="BL10481">
        <v>0</v>
      </c>
      <c r="BM10481">
        <v>0</v>
      </c>
      <c r="BN10481">
        <v>0</v>
      </c>
      <c r="BO10481">
        <v>0</v>
      </c>
      <c r="BP10481">
        <v>0</v>
      </c>
      <c r="BQ10481">
        <v>0</v>
      </c>
      <c r="BR10481">
        <v>0</v>
      </c>
      <c r="BS10481">
        <v>0</v>
      </c>
      <c r="BT10481">
        <v>0</v>
      </c>
      <c r="BU10481">
        <v>0</v>
      </c>
      <c r="BV10481">
        <v>0</v>
      </c>
      <c r="BW10481">
        <v>0</v>
      </c>
      <c r="BX10481">
        <v>0</v>
      </c>
      <c r="BY10481">
        <v>0</v>
      </c>
      <c r="BZ10481">
        <v>0</v>
      </c>
      <c r="CA10481">
        <v>0</v>
      </c>
      <c r="CB10481">
        <v>0</v>
      </c>
      <c r="CC10481">
        <v>0</v>
      </c>
      <c r="CD10481">
        <v>0</v>
      </c>
      <c r="CE10481">
        <v>0</v>
      </c>
      <c r="CF10481">
        <v>0</v>
      </c>
      <c r="CG10481">
        <v>0</v>
      </c>
      <c r="CH10481">
        <v>0</v>
      </c>
      <c r="CI10481">
        <v>0</v>
      </c>
      <c r="CJ10481">
        <v>0</v>
      </c>
      <c r="CK10481">
        <v>0</v>
      </c>
      <c r="CL10481">
        <v>0</v>
      </c>
      <c r="CM10481">
        <v>0</v>
      </c>
      <c r="CN10481">
        <v>0</v>
      </c>
      <c r="CO10481">
        <v>0</v>
      </c>
      <c r="CP10481">
        <v>0</v>
      </c>
      <c r="CQ10481">
        <v>0</v>
      </c>
    </row>
    <row r="10482" spans="40:95">
      <c r="AN10482">
        <v>0</v>
      </c>
      <c r="AO10482">
        <v>0</v>
      </c>
      <c r="AP10482">
        <v>0</v>
      </c>
      <c r="AQ10482">
        <v>0</v>
      </c>
      <c r="AR10482">
        <v>0</v>
      </c>
      <c r="AS10482">
        <v>0</v>
      </c>
      <c r="AT10482">
        <v>0</v>
      </c>
      <c r="AU10482">
        <v>0</v>
      </c>
      <c r="AV10482">
        <v>0</v>
      </c>
      <c r="AW10482">
        <v>0</v>
      </c>
      <c r="AX10482">
        <v>0</v>
      </c>
      <c r="AY10482">
        <v>0</v>
      </c>
      <c r="AZ10482">
        <v>0</v>
      </c>
      <c r="BA10482">
        <v>0</v>
      </c>
      <c r="BB10482">
        <v>0</v>
      </c>
      <c r="BC10482">
        <v>0</v>
      </c>
      <c r="BD10482">
        <v>0</v>
      </c>
      <c r="BE10482">
        <v>0</v>
      </c>
      <c r="BF10482">
        <v>0</v>
      </c>
      <c r="BG10482">
        <v>0</v>
      </c>
      <c r="BH10482">
        <v>0</v>
      </c>
      <c r="BI10482">
        <v>0</v>
      </c>
      <c r="BJ10482">
        <v>0</v>
      </c>
      <c r="BK10482">
        <v>0</v>
      </c>
      <c r="BL10482">
        <v>0</v>
      </c>
      <c r="BM10482">
        <v>0</v>
      </c>
      <c r="BN10482">
        <v>0</v>
      </c>
      <c r="BO10482">
        <v>0</v>
      </c>
      <c r="BP10482">
        <v>0</v>
      </c>
      <c r="BQ10482">
        <v>0</v>
      </c>
      <c r="BR10482">
        <v>0</v>
      </c>
      <c r="BS10482">
        <v>0</v>
      </c>
      <c r="BT10482">
        <v>0</v>
      </c>
      <c r="BU10482">
        <v>0</v>
      </c>
      <c r="BV10482">
        <v>0</v>
      </c>
      <c r="BW10482">
        <v>0</v>
      </c>
      <c r="BX10482">
        <v>0</v>
      </c>
      <c r="BY10482">
        <v>0</v>
      </c>
      <c r="BZ10482">
        <v>0</v>
      </c>
      <c r="CA10482">
        <v>0</v>
      </c>
      <c r="CB10482">
        <v>0</v>
      </c>
      <c r="CC10482">
        <v>0</v>
      </c>
      <c r="CD10482">
        <v>0</v>
      </c>
      <c r="CE10482">
        <v>0</v>
      </c>
      <c r="CF10482">
        <v>0</v>
      </c>
      <c r="CG10482">
        <v>0</v>
      </c>
      <c r="CH10482">
        <v>0</v>
      </c>
      <c r="CI10482">
        <v>0</v>
      </c>
      <c r="CJ10482">
        <v>0</v>
      </c>
      <c r="CK10482">
        <v>0</v>
      </c>
      <c r="CL10482">
        <v>0</v>
      </c>
      <c r="CM10482">
        <v>0</v>
      </c>
      <c r="CN10482">
        <v>0</v>
      </c>
      <c r="CO10482">
        <v>0</v>
      </c>
      <c r="CP10482">
        <v>0</v>
      </c>
      <c r="CQ10482">
        <v>0</v>
      </c>
    </row>
    <row r="10483" spans="40:95">
      <c r="AN10483">
        <v>0</v>
      </c>
      <c r="AO10483">
        <v>0</v>
      </c>
      <c r="AP10483">
        <v>0</v>
      </c>
      <c r="AQ10483">
        <v>0</v>
      </c>
      <c r="AR10483">
        <v>0</v>
      </c>
      <c r="AS10483">
        <v>0</v>
      </c>
      <c r="AT10483">
        <v>0</v>
      </c>
      <c r="AU10483">
        <v>0</v>
      </c>
      <c r="AV10483">
        <v>0</v>
      </c>
      <c r="AW10483">
        <v>0</v>
      </c>
      <c r="AX10483">
        <v>0</v>
      </c>
      <c r="AY10483">
        <v>0</v>
      </c>
      <c r="AZ10483">
        <v>0</v>
      </c>
      <c r="BA10483">
        <v>0</v>
      </c>
      <c r="BB10483">
        <v>0</v>
      </c>
      <c r="BC10483">
        <v>0</v>
      </c>
      <c r="BD10483">
        <v>0</v>
      </c>
      <c r="BE10483">
        <v>0</v>
      </c>
      <c r="BF10483">
        <v>0</v>
      </c>
      <c r="BG10483">
        <v>0</v>
      </c>
      <c r="BH10483">
        <v>0</v>
      </c>
      <c r="BI10483">
        <v>0</v>
      </c>
      <c r="BJ10483">
        <v>0</v>
      </c>
      <c r="BK10483">
        <v>0</v>
      </c>
      <c r="BL10483">
        <v>0</v>
      </c>
      <c r="BM10483">
        <v>0</v>
      </c>
      <c r="BN10483">
        <v>0</v>
      </c>
      <c r="BO10483">
        <v>0</v>
      </c>
      <c r="BP10483">
        <v>0</v>
      </c>
      <c r="BQ10483">
        <v>0</v>
      </c>
      <c r="BR10483">
        <v>0</v>
      </c>
      <c r="BS10483">
        <v>0</v>
      </c>
      <c r="BT10483">
        <v>0</v>
      </c>
      <c r="BU10483">
        <v>0</v>
      </c>
      <c r="BV10483">
        <v>0</v>
      </c>
      <c r="BW10483">
        <v>0</v>
      </c>
      <c r="BX10483">
        <v>0</v>
      </c>
      <c r="BY10483">
        <v>0</v>
      </c>
      <c r="BZ10483">
        <v>0</v>
      </c>
      <c r="CA10483">
        <v>0</v>
      </c>
      <c r="CB10483">
        <v>0</v>
      </c>
      <c r="CC10483">
        <v>0</v>
      </c>
      <c r="CD10483">
        <v>0</v>
      </c>
      <c r="CE10483">
        <v>0</v>
      </c>
      <c r="CF10483">
        <v>0</v>
      </c>
      <c r="CG10483">
        <v>0</v>
      </c>
      <c r="CH10483">
        <v>0</v>
      </c>
      <c r="CI10483">
        <v>0</v>
      </c>
      <c r="CJ10483">
        <v>0</v>
      </c>
      <c r="CK10483">
        <v>0</v>
      </c>
      <c r="CL10483">
        <v>0</v>
      </c>
      <c r="CM10483">
        <v>0</v>
      </c>
      <c r="CN10483">
        <v>0</v>
      </c>
      <c r="CO10483">
        <v>0</v>
      </c>
      <c r="CP10483">
        <v>0</v>
      </c>
      <c r="CQ10483">
        <v>0</v>
      </c>
    </row>
    <row r="10484" spans="40:95">
      <c r="AN10484">
        <v>0</v>
      </c>
      <c r="AO10484">
        <v>0</v>
      </c>
      <c r="AP10484">
        <v>0</v>
      </c>
      <c r="AQ10484">
        <v>0</v>
      </c>
      <c r="AR10484">
        <v>0</v>
      </c>
      <c r="AS10484">
        <v>0</v>
      </c>
      <c r="AT10484">
        <v>0</v>
      </c>
      <c r="AU10484">
        <v>0</v>
      </c>
      <c r="AV10484">
        <v>0</v>
      </c>
      <c r="AW10484">
        <v>0</v>
      </c>
      <c r="AX10484">
        <v>0</v>
      </c>
      <c r="AY10484">
        <v>0</v>
      </c>
      <c r="AZ10484">
        <v>0</v>
      </c>
      <c r="BA10484">
        <v>0</v>
      </c>
      <c r="BB10484">
        <v>0</v>
      </c>
      <c r="BC10484">
        <v>0</v>
      </c>
      <c r="BD10484">
        <v>0</v>
      </c>
      <c r="BE10484">
        <v>0</v>
      </c>
      <c r="BF10484">
        <v>0</v>
      </c>
      <c r="BG10484">
        <v>0</v>
      </c>
      <c r="BH10484">
        <v>0</v>
      </c>
      <c r="BI10484">
        <v>0</v>
      </c>
      <c r="BJ10484">
        <v>0</v>
      </c>
      <c r="BK10484">
        <v>0</v>
      </c>
      <c r="BL10484">
        <v>0</v>
      </c>
      <c r="BM10484">
        <v>0</v>
      </c>
      <c r="BN10484">
        <v>0</v>
      </c>
      <c r="BO10484">
        <v>0</v>
      </c>
      <c r="BP10484">
        <v>0</v>
      </c>
      <c r="BQ10484">
        <v>0</v>
      </c>
      <c r="BR10484">
        <v>0</v>
      </c>
      <c r="BS10484">
        <v>0</v>
      </c>
      <c r="BT10484">
        <v>0</v>
      </c>
      <c r="BU10484">
        <v>0</v>
      </c>
      <c r="BV10484">
        <v>0</v>
      </c>
      <c r="BW10484">
        <v>0</v>
      </c>
      <c r="BX10484">
        <v>0</v>
      </c>
      <c r="BY10484">
        <v>0</v>
      </c>
      <c r="BZ10484">
        <v>0</v>
      </c>
      <c r="CA10484">
        <v>0</v>
      </c>
      <c r="CB10484">
        <v>0</v>
      </c>
      <c r="CC10484">
        <v>0</v>
      </c>
      <c r="CD10484">
        <v>0</v>
      </c>
      <c r="CE10484">
        <v>0</v>
      </c>
      <c r="CF10484">
        <v>0</v>
      </c>
      <c r="CG10484">
        <v>0</v>
      </c>
      <c r="CH10484">
        <v>0</v>
      </c>
      <c r="CI10484">
        <v>0</v>
      </c>
      <c r="CJ10484">
        <v>0</v>
      </c>
      <c r="CK10484">
        <v>0</v>
      </c>
      <c r="CL10484">
        <v>0</v>
      </c>
      <c r="CM10484">
        <v>0</v>
      </c>
      <c r="CN10484">
        <v>0</v>
      </c>
      <c r="CO10484">
        <v>0</v>
      </c>
      <c r="CP10484">
        <v>0</v>
      </c>
      <c r="CQ10484">
        <v>0</v>
      </c>
    </row>
    <row r="10485" spans="40:95">
      <c r="AN10485">
        <v>0</v>
      </c>
      <c r="AO10485">
        <v>0</v>
      </c>
      <c r="AP10485">
        <v>0</v>
      </c>
      <c r="AQ10485">
        <v>0</v>
      </c>
      <c r="AR10485">
        <v>0</v>
      </c>
      <c r="AS10485">
        <v>0</v>
      </c>
      <c r="AT10485">
        <v>0</v>
      </c>
      <c r="AU10485">
        <v>0</v>
      </c>
      <c r="AV10485">
        <v>0</v>
      </c>
      <c r="AW10485">
        <v>0</v>
      </c>
      <c r="AX10485">
        <v>0</v>
      </c>
      <c r="AY10485">
        <v>0</v>
      </c>
      <c r="AZ10485">
        <v>0</v>
      </c>
      <c r="BA10485">
        <v>0</v>
      </c>
      <c r="BB10485">
        <v>0</v>
      </c>
      <c r="BC10485">
        <v>0</v>
      </c>
      <c r="BD10485">
        <v>0</v>
      </c>
      <c r="BE10485">
        <v>0</v>
      </c>
      <c r="BF10485">
        <v>0</v>
      </c>
      <c r="BG10485">
        <v>0</v>
      </c>
      <c r="BH10485">
        <v>0</v>
      </c>
      <c r="BI10485">
        <v>0</v>
      </c>
      <c r="BJ10485">
        <v>0</v>
      </c>
      <c r="BK10485">
        <v>0</v>
      </c>
      <c r="BL10485">
        <v>0</v>
      </c>
      <c r="BM10485">
        <v>0</v>
      </c>
      <c r="BN10485">
        <v>0</v>
      </c>
      <c r="BO10485">
        <v>0</v>
      </c>
      <c r="BP10485">
        <v>0</v>
      </c>
      <c r="BQ10485">
        <v>0</v>
      </c>
      <c r="BR10485">
        <v>0</v>
      </c>
      <c r="BS10485">
        <v>0</v>
      </c>
      <c r="BT10485">
        <v>0</v>
      </c>
      <c r="BU10485">
        <v>0</v>
      </c>
      <c r="BV10485">
        <v>0</v>
      </c>
      <c r="BW10485">
        <v>0</v>
      </c>
      <c r="BX10485">
        <v>0</v>
      </c>
      <c r="BY10485">
        <v>0</v>
      </c>
      <c r="BZ10485">
        <v>0</v>
      </c>
      <c r="CA10485">
        <v>0</v>
      </c>
      <c r="CB10485">
        <v>0</v>
      </c>
      <c r="CC10485">
        <v>0</v>
      </c>
      <c r="CD10485">
        <v>0</v>
      </c>
      <c r="CE10485">
        <v>0</v>
      </c>
      <c r="CF10485">
        <v>0</v>
      </c>
      <c r="CG10485">
        <v>0</v>
      </c>
      <c r="CH10485">
        <v>0</v>
      </c>
      <c r="CI10485">
        <v>0</v>
      </c>
      <c r="CJ10485">
        <v>0</v>
      </c>
      <c r="CK10485">
        <v>0</v>
      </c>
      <c r="CL10485">
        <v>0</v>
      </c>
      <c r="CM10485">
        <v>0</v>
      </c>
      <c r="CN10485">
        <v>0</v>
      </c>
      <c r="CO10485">
        <v>0</v>
      </c>
      <c r="CP10485">
        <v>0</v>
      </c>
      <c r="CQ10485">
        <v>0</v>
      </c>
    </row>
    <row r="10486" spans="40:95">
      <c r="AN10486">
        <v>0</v>
      </c>
      <c r="AO10486">
        <v>0</v>
      </c>
      <c r="AP10486">
        <v>0</v>
      </c>
      <c r="AQ10486">
        <v>0</v>
      </c>
      <c r="AR10486">
        <v>0</v>
      </c>
      <c r="AS10486">
        <v>0</v>
      </c>
      <c r="AT10486">
        <v>0</v>
      </c>
      <c r="AU10486">
        <v>0</v>
      </c>
      <c r="AV10486">
        <v>0</v>
      </c>
      <c r="AW10486">
        <v>0</v>
      </c>
      <c r="AX10486">
        <v>0</v>
      </c>
      <c r="AY10486">
        <v>0</v>
      </c>
      <c r="AZ10486">
        <v>0</v>
      </c>
      <c r="BA10486">
        <v>0</v>
      </c>
      <c r="BB10486">
        <v>0</v>
      </c>
      <c r="BC10486">
        <v>0</v>
      </c>
      <c r="BD10486">
        <v>0</v>
      </c>
      <c r="BE10486">
        <v>0</v>
      </c>
      <c r="BF10486">
        <v>0</v>
      </c>
      <c r="BG10486">
        <v>0</v>
      </c>
      <c r="BH10486">
        <v>0</v>
      </c>
      <c r="BI10486">
        <v>0</v>
      </c>
      <c r="BJ10486">
        <v>0</v>
      </c>
      <c r="BK10486">
        <v>0</v>
      </c>
      <c r="BL10486">
        <v>0</v>
      </c>
      <c r="BM10486">
        <v>0</v>
      </c>
      <c r="BN10486">
        <v>0</v>
      </c>
      <c r="BO10486">
        <v>0</v>
      </c>
      <c r="BP10486">
        <v>0</v>
      </c>
      <c r="BQ10486">
        <v>0</v>
      </c>
      <c r="BR10486">
        <v>0</v>
      </c>
      <c r="BS10486">
        <v>0</v>
      </c>
      <c r="BT10486">
        <v>0</v>
      </c>
      <c r="BU10486">
        <v>0</v>
      </c>
      <c r="BV10486">
        <v>0</v>
      </c>
      <c r="BW10486">
        <v>0</v>
      </c>
      <c r="BX10486">
        <v>0</v>
      </c>
      <c r="BY10486">
        <v>0</v>
      </c>
      <c r="BZ10486">
        <v>0</v>
      </c>
      <c r="CA10486">
        <v>0</v>
      </c>
      <c r="CB10486">
        <v>0</v>
      </c>
      <c r="CC10486">
        <v>0</v>
      </c>
      <c r="CD10486">
        <v>0</v>
      </c>
      <c r="CE10486">
        <v>0</v>
      </c>
      <c r="CF10486">
        <v>0</v>
      </c>
      <c r="CG10486">
        <v>0</v>
      </c>
      <c r="CH10486">
        <v>0</v>
      </c>
      <c r="CI10486">
        <v>0</v>
      </c>
      <c r="CJ10486">
        <v>0</v>
      </c>
      <c r="CK10486">
        <v>0</v>
      </c>
      <c r="CL10486">
        <v>0</v>
      </c>
      <c r="CM10486">
        <v>0</v>
      </c>
      <c r="CN10486">
        <v>0</v>
      </c>
      <c r="CO10486">
        <v>0</v>
      </c>
      <c r="CP10486">
        <v>0</v>
      </c>
      <c r="CQ10486">
        <v>0</v>
      </c>
    </row>
    <row r="10487" spans="40:95">
      <c r="AN10487">
        <v>0</v>
      </c>
      <c r="AO10487">
        <v>0</v>
      </c>
      <c r="AP10487">
        <v>0</v>
      </c>
      <c r="AQ10487">
        <v>0</v>
      </c>
      <c r="AR10487">
        <v>0</v>
      </c>
      <c r="AS10487">
        <v>0</v>
      </c>
      <c r="AT10487">
        <v>0</v>
      </c>
      <c r="AU10487">
        <v>0</v>
      </c>
      <c r="AV10487">
        <v>0</v>
      </c>
      <c r="AW10487">
        <v>0</v>
      </c>
      <c r="AX10487">
        <v>0</v>
      </c>
      <c r="AY10487">
        <v>0</v>
      </c>
      <c r="AZ10487">
        <v>0</v>
      </c>
      <c r="BA10487">
        <v>0</v>
      </c>
      <c r="BB10487">
        <v>0</v>
      </c>
      <c r="BC10487">
        <v>0</v>
      </c>
      <c r="BD10487">
        <v>0</v>
      </c>
      <c r="BE10487">
        <v>0</v>
      </c>
      <c r="BF10487">
        <v>0</v>
      </c>
      <c r="BG10487">
        <v>0</v>
      </c>
      <c r="BH10487">
        <v>0</v>
      </c>
      <c r="BI10487">
        <v>0</v>
      </c>
      <c r="BJ10487">
        <v>0</v>
      </c>
      <c r="BK10487">
        <v>0</v>
      </c>
      <c r="BL10487">
        <v>0</v>
      </c>
      <c r="BM10487">
        <v>0</v>
      </c>
      <c r="BN10487">
        <v>0</v>
      </c>
      <c r="BO10487">
        <v>0</v>
      </c>
      <c r="BP10487">
        <v>0</v>
      </c>
      <c r="BQ10487">
        <v>0</v>
      </c>
      <c r="BR10487">
        <v>0</v>
      </c>
      <c r="BS10487">
        <v>0</v>
      </c>
      <c r="BT10487">
        <v>0</v>
      </c>
      <c r="BU10487">
        <v>0</v>
      </c>
      <c r="BV10487">
        <v>0</v>
      </c>
      <c r="BW10487">
        <v>0</v>
      </c>
      <c r="BX10487">
        <v>0</v>
      </c>
      <c r="BY10487">
        <v>0</v>
      </c>
      <c r="BZ10487">
        <v>0</v>
      </c>
      <c r="CA10487">
        <v>0</v>
      </c>
      <c r="CB10487">
        <v>0</v>
      </c>
      <c r="CC10487">
        <v>0</v>
      </c>
      <c r="CD10487">
        <v>0</v>
      </c>
      <c r="CE10487">
        <v>0</v>
      </c>
      <c r="CF10487">
        <v>0</v>
      </c>
      <c r="CG10487">
        <v>0</v>
      </c>
      <c r="CH10487">
        <v>0</v>
      </c>
      <c r="CI10487">
        <v>0</v>
      </c>
      <c r="CJ10487">
        <v>0</v>
      </c>
      <c r="CK10487">
        <v>0</v>
      </c>
      <c r="CL10487">
        <v>0</v>
      </c>
      <c r="CM10487">
        <v>0</v>
      </c>
      <c r="CN10487">
        <v>0</v>
      </c>
      <c r="CO10487">
        <v>0</v>
      </c>
      <c r="CP10487">
        <v>0</v>
      </c>
      <c r="CQ10487">
        <v>0</v>
      </c>
    </row>
    <row r="10488" spans="40:95">
      <c r="AN10488">
        <v>0</v>
      </c>
      <c r="AO10488">
        <v>0</v>
      </c>
      <c r="AP10488">
        <v>0</v>
      </c>
      <c r="AQ10488">
        <v>0</v>
      </c>
      <c r="AR10488">
        <v>0</v>
      </c>
      <c r="AS10488">
        <v>0</v>
      </c>
      <c r="AT10488">
        <v>0</v>
      </c>
      <c r="AU10488">
        <v>0</v>
      </c>
      <c r="AV10488">
        <v>0</v>
      </c>
      <c r="AW10488">
        <v>0</v>
      </c>
      <c r="AX10488">
        <v>0</v>
      </c>
      <c r="AY10488">
        <v>0</v>
      </c>
      <c r="AZ10488">
        <v>0</v>
      </c>
      <c r="BA10488">
        <v>0</v>
      </c>
      <c r="BB10488">
        <v>0</v>
      </c>
      <c r="BC10488">
        <v>0</v>
      </c>
      <c r="BD10488">
        <v>0</v>
      </c>
      <c r="BE10488">
        <v>0</v>
      </c>
      <c r="BF10488">
        <v>0</v>
      </c>
      <c r="BG10488">
        <v>0</v>
      </c>
      <c r="BH10488">
        <v>0</v>
      </c>
      <c r="BI10488">
        <v>0</v>
      </c>
      <c r="BJ10488">
        <v>0</v>
      </c>
      <c r="BK10488">
        <v>0</v>
      </c>
      <c r="BL10488">
        <v>0</v>
      </c>
      <c r="BM10488">
        <v>0</v>
      </c>
      <c r="BN10488">
        <v>0</v>
      </c>
      <c r="BO10488">
        <v>0</v>
      </c>
      <c r="BP10488">
        <v>0</v>
      </c>
      <c r="BQ10488">
        <v>0</v>
      </c>
      <c r="BR10488">
        <v>0</v>
      </c>
      <c r="BS10488">
        <v>0</v>
      </c>
      <c r="BT10488">
        <v>0</v>
      </c>
      <c r="BU10488">
        <v>0</v>
      </c>
      <c r="BV10488">
        <v>0</v>
      </c>
      <c r="BW10488">
        <v>0</v>
      </c>
      <c r="BX10488">
        <v>0</v>
      </c>
      <c r="BY10488">
        <v>0</v>
      </c>
      <c r="BZ10488">
        <v>0</v>
      </c>
      <c r="CA10488">
        <v>0</v>
      </c>
      <c r="CB10488">
        <v>0</v>
      </c>
      <c r="CC10488">
        <v>0</v>
      </c>
      <c r="CD10488">
        <v>0</v>
      </c>
      <c r="CE10488">
        <v>0</v>
      </c>
      <c r="CF10488">
        <v>0</v>
      </c>
      <c r="CG10488">
        <v>0</v>
      </c>
      <c r="CH10488">
        <v>0</v>
      </c>
      <c r="CI10488">
        <v>0</v>
      </c>
      <c r="CJ10488">
        <v>0</v>
      </c>
      <c r="CK10488">
        <v>0</v>
      </c>
      <c r="CL10488">
        <v>0</v>
      </c>
      <c r="CM10488">
        <v>0</v>
      </c>
      <c r="CN10488">
        <v>0</v>
      </c>
      <c r="CO10488">
        <v>0</v>
      </c>
      <c r="CP10488">
        <v>0</v>
      </c>
      <c r="CQ10488">
        <v>0</v>
      </c>
    </row>
    <row r="10489" spans="40:95">
      <c r="AN10489">
        <v>0</v>
      </c>
      <c r="AO10489">
        <v>0</v>
      </c>
      <c r="AP10489">
        <v>0</v>
      </c>
      <c r="AQ10489">
        <v>0</v>
      </c>
      <c r="AR10489">
        <v>0</v>
      </c>
      <c r="AS10489">
        <v>0</v>
      </c>
      <c r="AT10489">
        <v>0</v>
      </c>
      <c r="AU10489">
        <v>0</v>
      </c>
      <c r="AV10489">
        <v>0</v>
      </c>
      <c r="AW10489">
        <v>0</v>
      </c>
      <c r="AX10489">
        <v>0</v>
      </c>
      <c r="AY10489">
        <v>0</v>
      </c>
      <c r="AZ10489">
        <v>0</v>
      </c>
      <c r="BA10489">
        <v>0</v>
      </c>
      <c r="BB10489">
        <v>0</v>
      </c>
      <c r="BC10489">
        <v>0</v>
      </c>
      <c r="BD10489">
        <v>0</v>
      </c>
      <c r="BE10489">
        <v>0</v>
      </c>
      <c r="BF10489">
        <v>0</v>
      </c>
      <c r="BG10489">
        <v>0</v>
      </c>
      <c r="BH10489">
        <v>0</v>
      </c>
      <c r="BI10489">
        <v>0</v>
      </c>
      <c r="BJ10489">
        <v>0</v>
      </c>
      <c r="BK10489">
        <v>0</v>
      </c>
      <c r="BL10489">
        <v>0</v>
      </c>
      <c r="BM10489">
        <v>0</v>
      </c>
      <c r="BN10489">
        <v>0</v>
      </c>
      <c r="BO10489">
        <v>0</v>
      </c>
      <c r="BP10489">
        <v>0</v>
      </c>
      <c r="BQ10489">
        <v>0</v>
      </c>
      <c r="BR10489">
        <v>0</v>
      </c>
      <c r="BS10489">
        <v>0</v>
      </c>
      <c r="BT10489">
        <v>0</v>
      </c>
      <c r="BU10489">
        <v>0</v>
      </c>
      <c r="BV10489">
        <v>0</v>
      </c>
      <c r="BW10489">
        <v>0</v>
      </c>
      <c r="BX10489">
        <v>0</v>
      </c>
      <c r="BY10489">
        <v>0</v>
      </c>
      <c r="BZ10489">
        <v>0</v>
      </c>
      <c r="CA10489">
        <v>0</v>
      </c>
      <c r="CB10489">
        <v>0</v>
      </c>
      <c r="CC10489">
        <v>0</v>
      </c>
      <c r="CD10489">
        <v>0</v>
      </c>
      <c r="CE10489">
        <v>0</v>
      </c>
      <c r="CF10489">
        <v>0</v>
      </c>
      <c r="CG10489">
        <v>0</v>
      </c>
      <c r="CH10489">
        <v>0</v>
      </c>
      <c r="CI10489">
        <v>0</v>
      </c>
      <c r="CJ10489">
        <v>0</v>
      </c>
      <c r="CK10489">
        <v>0</v>
      </c>
      <c r="CL10489">
        <v>0</v>
      </c>
      <c r="CM10489">
        <v>0</v>
      </c>
      <c r="CN10489">
        <v>0</v>
      </c>
      <c r="CO10489">
        <v>0</v>
      </c>
      <c r="CP10489">
        <v>0</v>
      </c>
      <c r="CQ10489">
        <v>0</v>
      </c>
    </row>
    <row r="10490" spans="40:95">
      <c r="AN10490">
        <v>0</v>
      </c>
      <c r="AO10490">
        <v>0</v>
      </c>
      <c r="AP10490">
        <v>0</v>
      </c>
      <c r="AQ10490">
        <v>0</v>
      </c>
      <c r="AR10490">
        <v>0</v>
      </c>
      <c r="AS10490">
        <v>0</v>
      </c>
      <c r="AT10490">
        <v>0</v>
      </c>
      <c r="AU10490">
        <v>0</v>
      </c>
      <c r="AV10490">
        <v>0</v>
      </c>
      <c r="AW10490">
        <v>0</v>
      </c>
      <c r="AX10490">
        <v>0</v>
      </c>
      <c r="AY10490">
        <v>0</v>
      </c>
      <c r="AZ10490">
        <v>0</v>
      </c>
      <c r="BA10490">
        <v>0</v>
      </c>
      <c r="BB10490">
        <v>0</v>
      </c>
      <c r="BC10490">
        <v>0</v>
      </c>
      <c r="BD10490">
        <v>0</v>
      </c>
      <c r="BE10490">
        <v>0</v>
      </c>
      <c r="BF10490">
        <v>0</v>
      </c>
      <c r="BG10490">
        <v>0</v>
      </c>
      <c r="BH10490">
        <v>0</v>
      </c>
      <c r="BI10490">
        <v>0</v>
      </c>
      <c r="BJ10490">
        <v>0</v>
      </c>
      <c r="BK10490">
        <v>0</v>
      </c>
      <c r="BL10490">
        <v>0</v>
      </c>
      <c r="BM10490">
        <v>0</v>
      </c>
      <c r="BN10490">
        <v>0</v>
      </c>
      <c r="BO10490">
        <v>0</v>
      </c>
      <c r="BP10490">
        <v>0</v>
      </c>
      <c r="BQ10490">
        <v>0</v>
      </c>
      <c r="BR10490">
        <v>0</v>
      </c>
      <c r="BS10490">
        <v>0</v>
      </c>
      <c r="BT10490">
        <v>0</v>
      </c>
      <c r="BU10490">
        <v>0</v>
      </c>
      <c r="BV10490">
        <v>0</v>
      </c>
      <c r="BW10490">
        <v>0</v>
      </c>
      <c r="BX10490">
        <v>0</v>
      </c>
      <c r="BY10490">
        <v>0</v>
      </c>
      <c r="BZ10490">
        <v>0</v>
      </c>
      <c r="CA10490">
        <v>0</v>
      </c>
      <c r="CB10490">
        <v>0</v>
      </c>
      <c r="CC10490">
        <v>0</v>
      </c>
      <c r="CD10490">
        <v>0</v>
      </c>
      <c r="CE10490">
        <v>0</v>
      </c>
      <c r="CF10490">
        <v>0</v>
      </c>
      <c r="CG10490">
        <v>0</v>
      </c>
      <c r="CH10490">
        <v>0</v>
      </c>
      <c r="CI10490">
        <v>0</v>
      </c>
      <c r="CJ10490">
        <v>0</v>
      </c>
      <c r="CK10490">
        <v>0</v>
      </c>
      <c r="CL10490">
        <v>0</v>
      </c>
      <c r="CM10490">
        <v>0</v>
      </c>
      <c r="CN10490">
        <v>0</v>
      </c>
      <c r="CO10490">
        <v>0</v>
      </c>
      <c r="CP10490">
        <v>0</v>
      </c>
      <c r="CQ10490">
        <v>0</v>
      </c>
    </row>
    <row r="10491" spans="40:95">
      <c r="AN10491">
        <v>0</v>
      </c>
      <c r="AO10491">
        <v>0</v>
      </c>
      <c r="AP10491">
        <v>0</v>
      </c>
      <c r="AQ10491">
        <v>0</v>
      </c>
      <c r="AR10491">
        <v>0</v>
      </c>
      <c r="AS10491">
        <v>0</v>
      </c>
      <c r="AT10491">
        <v>0</v>
      </c>
      <c r="AU10491">
        <v>0</v>
      </c>
      <c r="AV10491">
        <v>0</v>
      </c>
      <c r="AW10491">
        <v>0</v>
      </c>
      <c r="AX10491">
        <v>0</v>
      </c>
      <c r="AY10491">
        <v>0</v>
      </c>
      <c r="AZ10491">
        <v>0</v>
      </c>
      <c r="BA10491">
        <v>0</v>
      </c>
      <c r="BB10491">
        <v>0</v>
      </c>
      <c r="BC10491">
        <v>0</v>
      </c>
      <c r="BD10491">
        <v>0</v>
      </c>
      <c r="BE10491">
        <v>0</v>
      </c>
      <c r="BF10491">
        <v>0</v>
      </c>
      <c r="BG10491">
        <v>0</v>
      </c>
      <c r="BH10491">
        <v>0</v>
      </c>
      <c r="BI10491">
        <v>0</v>
      </c>
      <c r="BJ10491">
        <v>0</v>
      </c>
      <c r="BK10491">
        <v>0</v>
      </c>
      <c r="BL10491">
        <v>0</v>
      </c>
      <c r="BM10491">
        <v>0</v>
      </c>
      <c r="BN10491">
        <v>0</v>
      </c>
      <c r="BO10491">
        <v>0</v>
      </c>
      <c r="BP10491">
        <v>0</v>
      </c>
      <c r="BQ10491">
        <v>0</v>
      </c>
      <c r="BR10491">
        <v>0</v>
      </c>
      <c r="BS10491">
        <v>0</v>
      </c>
      <c r="BT10491">
        <v>0</v>
      </c>
      <c r="BU10491">
        <v>0</v>
      </c>
      <c r="BV10491">
        <v>0</v>
      </c>
      <c r="BW10491">
        <v>0</v>
      </c>
      <c r="BX10491">
        <v>0</v>
      </c>
      <c r="BY10491">
        <v>0</v>
      </c>
      <c r="BZ10491">
        <v>0</v>
      </c>
      <c r="CA10491">
        <v>0</v>
      </c>
      <c r="CB10491">
        <v>0</v>
      </c>
      <c r="CC10491">
        <v>0</v>
      </c>
      <c r="CD10491">
        <v>0</v>
      </c>
      <c r="CE10491">
        <v>0</v>
      </c>
      <c r="CF10491">
        <v>0</v>
      </c>
      <c r="CG10491">
        <v>0</v>
      </c>
      <c r="CH10491">
        <v>0</v>
      </c>
      <c r="CI10491">
        <v>0</v>
      </c>
      <c r="CJ10491">
        <v>0</v>
      </c>
      <c r="CK10491">
        <v>0</v>
      </c>
      <c r="CL10491">
        <v>0</v>
      </c>
      <c r="CM10491">
        <v>0</v>
      </c>
      <c r="CN10491">
        <v>0</v>
      </c>
      <c r="CO10491">
        <v>0</v>
      </c>
      <c r="CP10491">
        <v>0</v>
      </c>
      <c r="CQ10491">
        <v>0</v>
      </c>
    </row>
    <row r="10492" spans="40:95">
      <c r="AN10492">
        <v>0</v>
      </c>
      <c r="AO10492">
        <v>0</v>
      </c>
      <c r="AP10492">
        <v>0</v>
      </c>
      <c r="AQ10492">
        <v>0</v>
      </c>
      <c r="AR10492">
        <v>0</v>
      </c>
      <c r="AS10492">
        <v>0</v>
      </c>
      <c r="AT10492">
        <v>0</v>
      </c>
      <c r="AU10492">
        <v>0</v>
      </c>
      <c r="AV10492">
        <v>0</v>
      </c>
      <c r="AW10492">
        <v>0</v>
      </c>
      <c r="AX10492">
        <v>0</v>
      </c>
      <c r="AY10492">
        <v>0</v>
      </c>
      <c r="AZ10492">
        <v>0</v>
      </c>
      <c r="BA10492">
        <v>0</v>
      </c>
      <c r="BB10492">
        <v>0</v>
      </c>
      <c r="BC10492">
        <v>0</v>
      </c>
      <c r="BD10492">
        <v>0</v>
      </c>
      <c r="BE10492">
        <v>0</v>
      </c>
      <c r="BF10492">
        <v>0</v>
      </c>
      <c r="BG10492">
        <v>0</v>
      </c>
      <c r="BH10492">
        <v>0</v>
      </c>
      <c r="BI10492">
        <v>0</v>
      </c>
      <c r="BJ10492">
        <v>0</v>
      </c>
      <c r="BK10492">
        <v>0</v>
      </c>
      <c r="BL10492">
        <v>0</v>
      </c>
      <c r="BM10492">
        <v>0</v>
      </c>
      <c r="BN10492">
        <v>0</v>
      </c>
      <c r="BO10492">
        <v>0</v>
      </c>
      <c r="BP10492">
        <v>0</v>
      </c>
      <c r="BQ10492">
        <v>0</v>
      </c>
      <c r="BR10492">
        <v>0</v>
      </c>
      <c r="BS10492">
        <v>0</v>
      </c>
      <c r="BT10492">
        <v>0</v>
      </c>
      <c r="BU10492">
        <v>0</v>
      </c>
      <c r="BV10492">
        <v>0</v>
      </c>
      <c r="BW10492">
        <v>0</v>
      </c>
      <c r="BX10492">
        <v>0</v>
      </c>
      <c r="BY10492">
        <v>0</v>
      </c>
      <c r="BZ10492">
        <v>0</v>
      </c>
      <c r="CA10492">
        <v>0</v>
      </c>
      <c r="CB10492">
        <v>0</v>
      </c>
      <c r="CC10492">
        <v>0</v>
      </c>
      <c r="CD10492">
        <v>0</v>
      </c>
      <c r="CE10492">
        <v>0</v>
      </c>
      <c r="CF10492">
        <v>0</v>
      </c>
      <c r="CG10492">
        <v>0</v>
      </c>
      <c r="CH10492">
        <v>0</v>
      </c>
      <c r="CI10492">
        <v>0</v>
      </c>
      <c r="CJ10492">
        <v>0</v>
      </c>
      <c r="CK10492">
        <v>0</v>
      </c>
      <c r="CL10492">
        <v>0</v>
      </c>
      <c r="CM10492">
        <v>0</v>
      </c>
      <c r="CN10492">
        <v>0</v>
      </c>
      <c r="CO10492">
        <v>0</v>
      </c>
      <c r="CP10492">
        <v>0</v>
      </c>
      <c r="CQ10492">
        <v>0</v>
      </c>
    </row>
    <row r="10493" spans="40:95">
      <c r="AN10493">
        <v>0</v>
      </c>
      <c r="AO10493">
        <v>0</v>
      </c>
      <c r="AP10493">
        <v>0</v>
      </c>
      <c r="AQ10493">
        <v>0</v>
      </c>
      <c r="AR10493">
        <v>0</v>
      </c>
      <c r="AS10493">
        <v>0</v>
      </c>
      <c r="AT10493">
        <v>0</v>
      </c>
      <c r="AU10493">
        <v>0</v>
      </c>
      <c r="AV10493">
        <v>0</v>
      </c>
      <c r="AW10493">
        <v>0</v>
      </c>
      <c r="AX10493">
        <v>0</v>
      </c>
      <c r="AY10493">
        <v>0</v>
      </c>
      <c r="AZ10493">
        <v>0</v>
      </c>
      <c r="BA10493">
        <v>0</v>
      </c>
      <c r="BB10493">
        <v>0</v>
      </c>
      <c r="BC10493">
        <v>0</v>
      </c>
      <c r="BD10493">
        <v>0</v>
      </c>
      <c r="BE10493">
        <v>0</v>
      </c>
      <c r="BF10493">
        <v>0</v>
      </c>
      <c r="BG10493">
        <v>0</v>
      </c>
      <c r="BH10493">
        <v>0</v>
      </c>
      <c r="BI10493">
        <v>0</v>
      </c>
      <c r="BJ10493">
        <v>0</v>
      </c>
      <c r="BK10493">
        <v>0</v>
      </c>
      <c r="BL10493">
        <v>0</v>
      </c>
      <c r="BM10493">
        <v>0</v>
      </c>
      <c r="BN10493">
        <v>0</v>
      </c>
      <c r="BO10493">
        <v>0</v>
      </c>
      <c r="BP10493">
        <v>0</v>
      </c>
      <c r="BQ10493">
        <v>0</v>
      </c>
      <c r="BR10493">
        <v>0</v>
      </c>
      <c r="BS10493">
        <v>0</v>
      </c>
      <c r="BT10493">
        <v>0</v>
      </c>
      <c r="BU10493">
        <v>0</v>
      </c>
      <c r="BV10493">
        <v>0</v>
      </c>
      <c r="BW10493">
        <v>0</v>
      </c>
      <c r="BX10493">
        <v>0</v>
      </c>
      <c r="BY10493">
        <v>0</v>
      </c>
      <c r="BZ10493">
        <v>0</v>
      </c>
      <c r="CA10493">
        <v>0</v>
      </c>
      <c r="CB10493">
        <v>0</v>
      </c>
      <c r="CC10493">
        <v>0</v>
      </c>
      <c r="CD10493">
        <v>0</v>
      </c>
      <c r="CE10493">
        <v>0</v>
      </c>
      <c r="CF10493">
        <v>0</v>
      </c>
      <c r="CG10493">
        <v>0</v>
      </c>
      <c r="CH10493">
        <v>0</v>
      </c>
      <c r="CI10493">
        <v>0</v>
      </c>
      <c r="CJ10493">
        <v>0</v>
      </c>
      <c r="CK10493">
        <v>0</v>
      </c>
      <c r="CL10493">
        <v>0</v>
      </c>
      <c r="CM10493">
        <v>0</v>
      </c>
      <c r="CN10493">
        <v>0</v>
      </c>
      <c r="CO10493">
        <v>0</v>
      </c>
      <c r="CP10493">
        <v>0</v>
      </c>
      <c r="CQ10493">
        <v>0</v>
      </c>
    </row>
    <row r="10494" spans="40:95">
      <c r="AN10494">
        <v>0</v>
      </c>
      <c r="AO10494">
        <v>0</v>
      </c>
      <c r="AP10494">
        <v>0</v>
      </c>
      <c r="AQ10494">
        <v>0</v>
      </c>
      <c r="AR10494">
        <v>0</v>
      </c>
      <c r="AS10494">
        <v>0</v>
      </c>
      <c r="AT10494">
        <v>0</v>
      </c>
      <c r="AU10494">
        <v>0</v>
      </c>
      <c r="AV10494">
        <v>0</v>
      </c>
      <c r="AW10494">
        <v>0</v>
      </c>
      <c r="AX10494">
        <v>0</v>
      </c>
      <c r="AY10494">
        <v>0</v>
      </c>
      <c r="AZ10494">
        <v>0</v>
      </c>
      <c r="BA10494">
        <v>0</v>
      </c>
      <c r="BB10494">
        <v>0</v>
      </c>
      <c r="BC10494">
        <v>0</v>
      </c>
      <c r="BD10494">
        <v>0</v>
      </c>
      <c r="BE10494">
        <v>0</v>
      </c>
      <c r="BF10494">
        <v>0</v>
      </c>
      <c r="BG10494">
        <v>0</v>
      </c>
      <c r="BH10494">
        <v>0</v>
      </c>
      <c r="BI10494">
        <v>0</v>
      </c>
      <c r="BJ10494">
        <v>0</v>
      </c>
      <c r="BK10494">
        <v>0</v>
      </c>
      <c r="BL10494">
        <v>0</v>
      </c>
      <c r="BM10494">
        <v>0</v>
      </c>
      <c r="BN10494">
        <v>0</v>
      </c>
      <c r="BO10494">
        <v>0</v>
      </c>
      <c r="BP10494">
        <v>0</v>
      </c>
      <c r="BQ10494">
        <v>0</v>
      </c>
      <c r="BR10494">
        <v>0</v>
      </c>
      <c r="BS10494">
        <v>0</v>
      </c>
      <c r="BT10494">
        <v>0</v>
      </c>
      <c r="BU10494">
        <v>0</v>
      </c>
      <c r="BV10494">
        <v>0</v>
      </c>
      <c r="BW10494">
        <v>0</v>
      </c>
      <c r="BX10494">
        <v>0</v>
      </c>
      <c r="BY10494">
        <v>0</v>
      </c>
      <c r="BZ10494">
        <v>0</v>
      </c>
      <c r="CA10494">
        <v>0</v>
      </c>
      <c r="CB10494">
        <v>0</v>
      </c>
      <c r="CC10494">
        <v>0</v>
      </c>
      <c r="CD10494">
        <v>0</v>
      </c>
      <c r="CE10494">
        <v>0</v>
      </c>
      <c r="CF10494">
        <v>0</v>
      </c>
      <c r="CG10494">
        <v>0</v>
      </c>
      <c r="CH10494">
        <v>0</v>
      </c>
      <c r="CI10494">
        <v>0</v>
      </c>
      <c r="CJ10494">
        <v>0</v>
      </c>
      <c r="CK10494">
        <v>0</v>
      </c>
      <c r="CL10494">
        <v>0</v>
      </c>
      <c r="CM10494">
        <v>0</v>
      </c>
      <c r="CN10494">
        <v>0</v>
      </c>
      <c r="CO10494">
        <v>0</v>
      </c>
      <c r="CP10494">
        <v>0</v>
      </c>
      <c r="CQ10494">
        <v>0</v>
      </c>
    </row>
    <row r="10495" spans="40:95">
      <c r="AN10495">
        <v>0</v>
      </c>
      <c r="AO10495">
        <v>0</v>
      </c>
      <c r="AP10495">
        <v>0</v>
      </c>
      <c r="AQ10495">
        <v>0</v>
      </c>
      <c r="AR10495">
        <v>0</v>
      </c>
      <c r="AS10495">
        <v>0</v>
      </c>
      <c r="AT10495">
        <v>0</v>
      </c>
      <c r="AU10495">
        <v>0</v>
      </c>
      <c r="AV10495">
        <v>0</v>
      </c>
      <c r="AW10495">
        <v>0</v>
      </c>
      <c r="AX10495">
        <v>0</v>
      </c>
      <c r="AY10495">
        <v>0</v>
      </c>
      <c r="AZ10495">
        <v>0</v>
      </c>
      <c r="BA10495">
        <v>0</v>
      </c>
      <c r="BB10495">
        <v>0</v>
      </c>
      <c r="BC10495">
        <v>0</v>
      </c>
      <c r="BD10495">
        <v>0</v>
      </c>
      <c r="BE10495">
        <v>0</v>
      </c>
      <c r="BF10495">
        <v>0</v>
      </c>
      <c r="BG10495">
        <v>0</v>
      </c>
      <c r="BH10495">
        <v>0</v>
      </c>
      <c r="BI10495">
        <v>0</v>
      </c>
      <c r="BJ10495">
        <v>0</v>
      </c>
      <c r="BK10495">
        <v>0</v>
      </c>
      <c r="BL10495">
        <v>0</v>
      </c>
      <c r="BM10495">
        <v>0</v>
      </c>
      <c r="BN10495">
        <v>0</v>
      </c>
      <c r="BO10495">
        <v>0</v>
      </c>
      <c r="BP10495">
        <v>0</v>
      </c>
      <c r="BQ10495">
        <v>0</v>
      </c>
      <c r="BR10495">
        <v>0</v>
      </c>
      <c r="BS10495">
        <v>0</v>
      </c>
      <c r="BT10495">
        <v>0</v>
      </c>
      <c r="BU10495">
        <v>0</v>
      </c>
      <c r="BV10495">
        <v>0</v>
      </c>
      <c r="BW10495">
        <v>0</v>
      </c>
      <c r="BX10495">
        <v>0</v>
      </c>
      <c r="BY10495">
        <v>0</v>
      </c>
      <c r="BZ10495">
        <v>0</v>
      </c>
      <c r="CA10495">
        <v>0</v>
      </c>
      <c r="CB10495">
        <v>0</v>
      </c>
      <c r="CC10495">
        <v>0</v>
      </c>
      <c r="CD10495">
        <v>0</v>
      </c>
      <c r="CE10495">
        <v>0</v>
      </c>
      <c r="CF10495">
        <v>0</v>
      </c>
      <c r="CG10495">
        <v>0</v>
      </c>
      <c r="CH10495">
        <v>0</v>
      </c>
      <c r="CI10495">
        <v>0</v>
      </c>
      <c r="CJ10495">
        <v>0</v>
      </c>
      <c r="CK10495">
        <v>0</v>
      </c>
      <c r="CL10495">
        <v>0</v>
      </c>
      <c r="CM10495">
        <v>0</v>
      </c>
      <c r="CN10495">
        <v>0</v>
      </c>
      <c r="CO10495">
        <v>0</v>
      </c>
      <c r="CP10495">
        <v>0</v>
      </c>
      <c r="CQ10495">
        <v>0</v>
      </c>
    </row>
    <row r="10496" spans="40:95">
      <c r="AN10496">
        <v>0</v>
      </c>
      <c r="AO10496">
        <v>0</v>
      </c>
      <c r="AP10496">
        <v>0</v>
      </c>
      <c r="AQ10496">
        <v>0</v>
      </c>
      <c r="AR10496">
        <v>0</v>
      </c>
      <c r="AS10496">
        <v>0</v>
      </c>
      <c r="AT10496">
        <v>0</v>
      </c>
      <c r="AU10496">
        <v>0</v>
      </c>
      <c r="AV10496">
        <v>0</v>
      </c>
      <c r="AW10496">
        <v>0</v>
      </c>
      <c r="AX10496">
        <v>0</v>
      </c>
      <c r="AY10496">
        <v>0</v>
      </c>
      <c r="AZ10496">
        <v>0</v>
      </c>
      <c r="BA10496">
        <v>0</v>
      </c>
      <c r="BB10496">
        <v>0</v>
      </c>
      <c r="BC10496">
        <v>0</v>
      </c>
      <c r="BD10496">
        <v>0</v>
      </c>
      <c r="BE10496">
        <v>0</v>
      </c>
      <c r="BF10496">
        <v>0</v>
      </c>
      <c r="BG10496">
        <v>0</v>
      </c>
      <c r="BH10496">
        <v>0</v>
      </c>
      <c r="BI10496">
        <v>0</v>
      </c>
      <c r="BJ10496">
        <v>0</v>
      </c>
      <c r="BK10496">
        <v>0</v>
      </c>
      <c r="BL10496">
        <v>0</v>
      </c>
      <c r="BM10496">
        <v>0</v>
      </c>
      <c r="BN10496">
        <v>0</v>
      </c>
      <c r="BO10496">
        <v>0</v>
      </c>
      <c r="BP10496">
        <v>0</v>
      </c>
      <c r="BQ10496">
        <v>0</v>
      </c>
      <c r="BR10496">
        <v>0</v>
      </c>
      <c r="BS10496">
        <v>0</v>
      </c>
      <c r="BT10496">
        <v>0</v>
      </c>
      <c r="BU10496">
        <v>0</v>
      </c>
      <c r="BV10496">
        <v>0</v>
      </c>
      <c r="BW10496">
        <v>0</v>
      </c>
      <c r="BX10496">
        <v>0</v>
      </c>
      <c r="BY10496">
        <v>0</v>
      </c>
      <c r="BZ10496">
        <v>0</v>
      </c>
      <c r="CA10496">
        <v>0</v>
      </c>
      <c r="CB10496">
        <v>0</v>
      </c>
      <c r="CC10496">
        <v>0</v>
      </c>
      <c r="CD10496">
        <v>0</v>
      </c>
      <c r="CE10496">
        <v>0</v>
      </c>
      <c r="CF10496">
        <v>0</v>
      </c>
      <c r="CG10496">
        <v>0</v>
      </c>
      <c r="CH10496">
        <v>0</v>
      </c>
      <c r="CI10496">
        <v>0</v>
      </c>
      <c r="CJ10496">
        <v>0</v>
      </c>
      <c r="CK10496">
        <v>0</v>
      </c>
      <c r="CL10496">
        <v>0</v>
      </c>
      <c r="CM10496">
        <v>0</v>
      </c>
      <c r="CN10496">
        <v>0</v>
      </c>
      <c r="CO10496">
        <v>0</v>
      </c>
      <c r="CP10496">
        <v>0</v>
      </c>
      <c r="CQ10496">
        <v>0</v>
      </c>
    </row>
    <row r="10497" spans="40:95">
      <c r="AN10497">
        <v>0</v>
      </c>
      <c r="AO10497">
        <v>0</v>
      </c>
      <c r="AP10497">
        <v>0</v>
      </c>
      <c r="AQ10497">
        <v>0</v>
      </c>
      <c r="AR10497">
        <v>0</v>
      </c>
      <c r="AS10497">
        <v>0</v>
      </c>
      <c r="AT10497">
        <v>0</v>
      </c>
      <c r="AU10497">
        <v>0</v>
      </c>
      <c r="AV10497">
        <v>0</v>
      </c>
      <c r="AW10497">
        <v>0</v>
      </c>
      <c r="AX10497">
        <v>0</v>
      </c>
      <c r="AY10497">
        <v>0</v>
      </c>
      <c r="AZ10497">
        <v>0</v>
      </c>
      <c r="BA10497">
        <v>0</v>
      </c>
      <c r="BB10497">
        <v>0</v>
      </c>
      <c r="BC10497">
        <v>0</v>
      </c>
      <c r="BD10497">
        <v>0</v>
      </c>
      <c r="BE10497">
        <v>0</v>
      </c>
      <c r="BF10497">
        <v>0</v>
      </c>
      <c r="BG10497">
        <v>0</v>
      </c>
      <c r="BH10497">
        <v>0</v>
      </c>
      <c r="BI10497">
        <v>0</v>
      </c>
      <c r="BJ10497">
        <v>0</v>
      </c>
      <c r="BK10497">
        <v>0</v>
      </c>
      <c r="BL10497">
        <v>0</v>
      </c>
      <c r="BM10497">
        <v>0</v>
      </c>
      <c r="BN10497">
        <v>0</v>
      </c>
      <c r="BO10497">
        <v>0</v>
      </c>
      <c r="BP10497">
        <v>0</v>
      </c>
      <c r="BQ10497">
        <v>0</v>
      </c>
      <c r="BR10497">
        <v>0</v>
      </c>
      <c r="BS10497">
        <v>0</v>
      </c>
      <c r="BT10497">
        <v>0</v>
      </c>
      <c r="BU10497">
        <v>0</v>
      </c>
      <c r="BV10497">
        <v>0</v>
      </c>
      <c r="BW10497">
        <v>0</v>
      </c>
      <c r="BX10497">
        <v>0</v>
      </c>
      <c r="BY10497">
        <v>0</v>
      </c>
      <c r="BZ10497">
        <v>0</v>
      </c>
      <c r="CA10497">
        <v>0</v>
      </c>
      <c r="CB10497">
        <v>0</v>
      </c>
      <c r="CC10497">
        <v>0</v>
      </c>
      <c r="CD10497">
        <v>0</v>
      </c>
      <c r="CE10497">
        <v>0</v>
      </c>
      <c r="CF10497">
        <v>0</v>
      </c>
      <c r="CG10497">
        <v>0</v>
      </c>
      <c r="CH10497">
        <v>0</v>
      </c>
      <c r="CI10497">
        <v>0</v>
      </c>
      <c r="CJ10497">
        <v>0</v>
      </c>
      <c r="CK10497">
        <v>0</v>
      </c>
      <c r="CL10497">
        <v>0</v>
      </c>
      <c r="CM10497">
        <v>0</v>
      </c>
      <c r="CN10497">
        <v>0</v>
      </c>
      <c r="CO10497">
        <v>0</v>
      </c>
      <c r="CP10497">
        <v>0</v>
      </c>
      <c r="CQ10497">
        <v>0</v>
      </c>
    </row>
    <row r="10498" spans="40:95">
      <c r="AN10498">
        <v>0</v>
      </c>
      <c r="AO10498">
        <v>0</v>
      </c>
      <c r="AP10498">
        <v>0</v>
      </c>
      <c r="AQ10498">
        <v>0</v>
      </c>
      <c r="AR10498">
        <v>0</v>
      </c>
      <c r="AS10498">
        <v>0</v>
      </c>
      <c r="AT10498">
        <v>0</v>
      </c>
      <c r="AU10498">
        <v>0</v>
      </c>
      <c r="AV10498">
        <v>0</v>
      </c>
      <c r="AW10498">
        <v>0</v>
      </c>
      <c r="AX10498">
        <v>0</v>
      </c>
      <c r="AY10498">
        <v>0</v>
      </c>
      <c r="AZ10498">
        <v>0</v>
      </c>
      <c r="BA10498">
        <v>0</v>
      </c>
      <c r="BB10498">
        <v>0</v>
      </c>
      <c r="BC10498">
        <v>0</v>
      </c>
      <c r="BD10498">
        <v>0</v>
      </c>
      <c r="BE10498">
        <v>0</v>
      </c>
      <c r="BF10498">
        <v>0</v>
      </c>
      <c r="BG10498">
        <v>0</v>
      </c>
      <c r="BH10498">
        <v>0</v>
      </c>
      <c r="BI10498">
        <v>0</v>
      </c>
      <c r="BJ10498">
        <v>0</v>
      </c>
      <c r="BK10498">
        <v>0</v>
      </c>
      <c r="BL10498">
        <v>0</v>
      </c>
      <c r="BM10498">
        <v>0</v>
      </c>
      <c r="BN10498">
        <v>0</v>
      </c>
      <c r="BO10498">
        <v>0</v>
      </c>
      <c r="BP10498">
        <v>0</v>
      </c>
      <c r="BQ10498">
        <v>0</v>
      </c>
      <c r="BR10498">
        <v>0</v>
      </c>
      <c r="BS10498">
        <v>0</v>
      </c>
      <c r="BT10498">
        <v>0</v>
      </c>
      <c r="BU10498">
        <v>0</v>
      </c>
      <c r="BV10498">
        <v>0</v>
      </c>
      <c r="BW10498">
        <v>0</v>
      </c>
      <c r="BX10498">
        <v>0</v>
      </c>
      <c r="BY10498">
        <v>0</v>
      </c>
      <c r="BZ10498">
        <v>0</v>
      </c>
      <c r="CA10498">
        <v>0</v>
      </c>
      <c r="CB10498">
        <v>0</v>
      </c>
      <c r="CC10498">
        <v>0</v>
      </c>
      <c r="CD10498">
        <v>0</v>
      </c>
      <c r="CE10498">
        <v>0</v>
      </c>
      <c r="CF10498">
        <v>0</v>
      </c>
      <c r="CG10498">
        <v>0</v>
      </c>
      <c r="CH10498">
        <v>0</v>
      </c>
      <c r="CI10498">
        <v>0</v>
      </c>
      <c r="CJ10498">
        <v>0</v>
      </c>
      <c r="CK10498">
        <v>0</v>
      </c>
      <c r="CL10498">
        <v>0</v>
      </c>
      <c r="CM10498">
        <v>0</v>
      </c>
      <c r="CN10498">
        <v>0</v>
      </c>
      <c r="CO10498">
        <v>0</v>
      </c>
      <c r="CP10498">
        <v>0</v>
      </c>
      <c r="CQ10498">
        <v>0</v>
      </c>
    </row>
    <row r="10499" spans="40:95">
      <c r="AN10499">
        <v>0</v>
      </c>
      <c r="AO10499">
        <v>0</v>
      </c>
      <c r="AP10499">
        <v>0</v>
      </c>
      <c r="AQ10499">
        <v>0</v>
      </c>
      <c r="AR10499">
        <v>0</v>
      </c>
      <c r="AS10499">
        <v>0</v>
      </c>
      <c r="AT10499">
        <v>0</v>
      </c>
      <c r="AU10499">
        <v>0</v>
      </c>
      <c r="AV10499">
        <v>0</v>
      </c>
      <c r="AW10499">
        <v>0</v>
      </c>
      <c r="AX10499">
        <v>0</v>
      </c>
      <c r="AY10499">
        <v>0</v>
      </c>
      <c r="AZ10499">
        <v>0</v>
      </c>
      <c r="BA10499">
        <v>0</v>
      </c>
      <c r="BB10499">
        <v>0</v>
      </c>
      <c r="BC10499">
        <v>0</v>
      </c>
      <c r="BD10499">
        <v>0</v>
      </c>
      <c r="BE10499">
        <v>0</v>
      </c>
      <c r="BF10499">
        <v>0</v>
      </c>
      <c r="BG10499">
        <v>0</v>
      </c>
      <c r="BH10499">
        <v>0</v>
      </c>
      <c r="BI10499">
        <v>0</v>
      </c>
      <c r="BJ10499">
        <v>0</v>
      </c>
      <c r="BK10499">
        <v>0</v>
      </c>
      <c r="BL10499">
        <v>0</v>
      </c>
      <c r="BM10499">
        <v>0</v>
      </c>
      <c r="BN10499">
        <v>0</v>
      </c>
      <c r="BO10499">
        <v>0</v>
      </c>
      <c r="BP10499">
        <v>0</v>
      </c>
      <c r="BQ10499">
        <v>0</v>
      </c>
      <c r="BR10499">
        <v>0</v>
      </c>
      <c r="BS10499">
        <v>0</v>
      </c>
      <c r="BT10499">
        <v>0</v>
      </c>
      <c r="BU10499">
        <v>0</v>
      </c>
      <c r="BV10499">
        <v>0</v>
      </c>
      <c r="BW10499">
        <v>0</v>
      </c>
      <c r="BX10499">
        <v>0</v>
      </c>
      <c r="BY10499">
        <v>0</v>
      </c>
      <c r="BZ10499">
        <v>0</v>
      </c>
      <c r="CA10499">
        <v>0</v>
      </c>
      <c r="CB10499">
        <v>0</v>
      </c>
      <c r="CC10499">
        <v>0</v>
      </c>
      <c r="CD10499">
        <v>0</v>
      </c>
      <c r="CE10499">
        <v>0</v>
      </c>
      <c r="CF10499">
        <v>0</v>
      </c>
      <c r="CG10499">
        <v>0</v>
      </c>
      <c r="CH10499">
        <v>0</v>
      </c>
      <c r="CI10499">
        <v>0</v>
      </c>
      <c r="CJ10499">
        <v>0</v>
      </c>
      <c r="CK10499">
        <v>0</v>
      </c>
      <c r="CL10499">
        <v>0</v>
      </c>
      <c r="CM10499">
        <v>0</v>
      </c>
      <c r="CN10499">
        <v>0</v>
      </c>
      <c r="CO10499">
        <v>0</v>
      </c>
      <c r="CP10499">
        <v>0</v>
      </c>
      <c r="CQ10499">
        <v>0</v>
      </c>
    </row>
    <row r="10500" spans="40:95">
      <c r="AN10500">
        <v>0</v>
      </c>
      <c r="AO10500">
        <v>0</v>
      </c>
      <c r="AP10500">
        <v>0</v>
      </c>
      <c r="AQ10500">
        <v>0</v>
      </c>
      <c r="AR10500">
        <v>0</v>
      </c>
      <c r="AS10500">
        <v>0</v>
      </c>
      <c r="AT10500">
        <v>0</v>
      </c>
      <c r="AU10500">
        <v>0</v>
      </c>
      <c r="AV10500">
        <v>0</v>
      </c>
      <c r="AW10500">
        <v>0</v>
      </c>
      <c r="AX10500">
        <v>0</v>
      </c>
      <c r="AY10500">
        <v>0</v>
      </c>
      <c r="AZ10500">
        <v>0</v>
      </c>
      <c r="BA10500">
        <v>0</v>
      </c>
      <c r="BB10500">
        <v>0</v>
      </c>
      <c r="BC10500">
        <v>0</v>
      </c>
      <c r="BD10500">
        <v>0</v>
      </c>
      <c r="BE10500">
        <v>0</v>
      </c>
      <c r="BF10500">
        <v>0</v>
      </c>
      <c r="BG10500">
        <v>0</v>
      </c>
      <c r="BH10500">
        <v>0</v>
      </c>
      <c r="BI10500">
        <v>0</v>
      </c>
      <c r="BJ10500">
        <v>0</v>
      </c>
      <c r="BK10500">
        <v>0</v>
      </c>
      <c r="BL10500">
        <v>0</v>
      </c>
      <c r="BM10500">
        <v>0</v>
      </c>
      <c r="BN10500">
        <v>0</v>
      </c>
      <c r="BO10500">
        <v>0</v>
      </c>
      <c r="BP10500">
        <v>0</v>
      </c>
      <c r="BQ10500">
        <v>0</v>
      </c>
      <c r="BR10500">
        <v>0</v>
      </c>
      <c r="BS10500">
        <v>0</v>
      </c>
      <c r="BT10500">
        <v>0</v>
      </c>
      <c r="BU10500">
        <v>0</v>
      </c>
      <c r="BV10500">
        <v>0</v>
      </c>
      <c r="BW10500">
        <v>0</v>
      </c>
      <c r="BX10500">
        <v>0</v>
      </c>
      <c r="BY10500">
        <v>0</v>
      </c>
      <c r="BZ10500">
        <v>0</v>
      </c>
      <c r="CA10500">
        <v>0</v>
      </c>
      <c r="CB10500">
        <v>0</v>
      </c>
      <c r="CC10500">
        <v>0</v>
      </c>
      <c r="CD10500">
        <v>0</v>
      </c>
      <c r="CE10500">
        <v>0</v>
      </c>
      <c r="CF10500">
        <v>0</v>
      </c>
      <c r="CG10500">
        <v>0</v>
      </c>
      <c r="CH10500">
        <v>0</v>
      </c>
      <c r="CI10500">
        <v>0</v>
      </c>
      <c r="CJ10500">
        <v>0</v>
      </c>
      <c r="CK10500">
        <v>0</v>
      </c>
      <c r="CL10500">
        <v>0</v>
      </c>
      <c r="CM10500">
        <v>0</v>
      </c>
      <c r="CN10500">
        <v>0</v>
      </c>
      <c r="CO10500">
        <v>0</v>
      </c>
      <c r="CP10500">
        <v>0</v>
      </c>
      <c r="CQ10500">
        <v>0</v>
      </c>
    </row>
    <row r="10501" spans="40:95">
      <c r="AN10501">
        <v>0</v>
      </c>
      <c r="AO10501">
        <v>0</v>
      </c>
      <c r="AP10501">
        <v>0</v>
      </c>
      <c r="AQ10501">
        <v>0</v>
      </c>
      <c r="AR10501">
        <v>0</v>
      </c>
      <c r="AS10501">
        <v>0</v>
      </c>
      <c r="AT10501">
        <v>0</v>
      </c>
      <c r="AU10501">
        <v>0</v>
      </c>
      <c r="AV10501">
        <v>0</v>
      </c>
      <c r="AW10501">
        <v>0</v>
      </c>
      <c r="AX10501">
        <v>0</v>
      </c>
      <c r="AY10501">
        <v>0</v>
      </c>
      <c r="AZ10501">
        <v>0</v>
      </c>
      <c r="BA10501">
        <v>0</v>
      </c>
      <c r="BB10501">
        <v>0</v>
      </c>
      <c r="BC10501">
        <v>0</v>
      </c>
      <c r="BD10501">
        <v>0</v>
      </c>
      <c r="BE10501">
        <v>0</v>
      </c>
      <c r="BF10501">
        <v>0</v>
      </c>
      <c r="BG10501">
        <v>0</v>
      </c>
      <c r="BH10501">
        <v>0</v>
      </c>
      <c r="BI10501">
        <v>0</v>
      </c>
      <c r="BJ10501">
        <v>0</v>
      </c>
      <c r="BK10501">
        <v>0</v>
      </c>
      <c r="BL10501">
        <v>0</v>
      </c>
      <c r="BM10501">
        <v>0</v>
      </c>
      <c r="BN10501">
        <v>0</v>
      </c>
      <c r="BO10501">
        <v>0</v>
      </c>
      <c r="BP10501">
        <v>0</v>
      </c>
      <c r="BQ10501">
        <v>0</v>
      </c>
      <c r="BR10501">
        <v>0</v>
      </c>
      <c r="BS10501">
        <v>0</v>
      </c>
      <c r="BT10501">
        <v>0</v>
      </c>
      <c r="BU10501">
        <v>0</v>
      </c>
      <c r="BV10501">
        <v>0</v>
      </c>
      <c r="BW10501">
        <v>0</v>
      </c>
      <c r="BX10501">
        <v>0</v>
      </c>
      <c r="BY10501">
        <v>0</v>
      </c>
      <c r="BZ10501">
        <v>0</v>
      </c>
      <c r="CA10501">
        <v>0</v>
      </c>
      <c r="CB10501">
        <v>0</v>
      </c>
      <c r="CC10501">
        <v>0</v>
      </c>
      <c r="CD10501">
        <v>0</v>
      </c>
      <c r="CE10501">
        <v>0</v>
      </c>
      <c r="CF10501">
        <v>0</v>
      </c>
      <c r="CG10501">
        <v>0</v>
      </c>
      <c r="CH10501">
        <v>0</v>
      </c>
      <c r="CI10501">
        <v>0</v>
      </c>
      <c r="CJ10501">
        <v>0</v>
      </c>
      <c r="CK10501">
        <v>0</v>
      </c>
      <c r="CL10501">
        <v>0</v>
      </c>
      <c r="CM10501">
        <v>0</v>
      </c>
      <c r="CN10501">
        <v>0</v>
      </c>
      <c r="CO10501">
        <v>0</v>
      </c>
      <c r="CP10501">
        <v>0</v>
      </c>
      <c r="CQ10501">
        <v>0</v>
      </c>
    </row>
    <row r="10502" spans="40:95">
      <c r="AN10502">
        <v>0</v>
      </c>
      <c r="AO10502">
        <v>0</v>
      </c>
      <c r="AP10502">
        <v>0</v>
      </c>
      <c r="AQ10502">
        <v>0</v>
      </c>
      <c r="AR10502">
        <v>0</v>
      </c>
      <c r="AS10502">
        <v>0</v>
      </c>
      <c r="AT10502">
        <v>0</v>
      </c>
      <c r="AU10502">
        <v>0</v>
      </c>
      <c r="AV10502">
        <v>0</v>
      </c>
      <c r="AW10502">
        <v>0</v>
      </c>
      <c r="AX10502">
        <v>0</v>
      </c>
      <c r="AY10502">
        <v>0</v>
      </c>
      <c r="AZ10502">
        <v>0</v>
      </c>
      <c r="BA10502">
        <v>0</v>
      </c>
      <c r="BB10502">
        <v>0</v>
      </c>
      <c r="BC10502">
        <v>0</v>
      </c>
      <c r="BD10502">
        <v>0</v>
      </c>
      <c r="BE10502">
        <v>0</v>
      </c>
      <c r="BF10502">
        <v>0</v>
      </c>
      <c r="BG10502">
        <v>0</v>
      </c>
      <c r="BH10502">
        <v>0</v>
      </c>
      <c r="BI10502">
        <v>0</v>
      </c>
      <c r="BJ10502">
        <v>0</v>
      </c>
      <c r="BK10502">
        <v>0</v>
      </c>
      <c r="BL10502">
        <v>0</v>
      </c>
      <c r="BM10502">
        <v>0</v>
      </c>
      <c r="BN10502">
        <v>0</v>
      </c>
      <c r="BO10502">
        <v>0</v>
      </c>
      <c r="BP10502">
        <v>0</v>
      </c>
      <c r="BQ10502">
        <v>0</v>
      </c>
      <c r="BR10502">
        <v>0</v>
      </c>
      <c r="BS10502">
        <v>0</v>
      </c>
      <c r="BT10502">
        <v>0</v>
      </c>
      <c r="BU10502">
        <v>0</v>
      </c>
      <c r="BV10502">
        <v>0</v>
      </c>
      <c r="BW10502">
        <v>0</v>
      </c>
      <c r="BX10502">
        <v>0</v>
      </c>
      <c r="BY10502">
        <v>0</v>
      </c>
      <c r="BZ10502">
        <v>0</v>
      </c>
      <c r="CA10502">
        <v>0</v>
      </c>
      <c r="CB10502">
        <v>0</v>
      </c>
      <c r="CC10502">
        <v>0</v>
      </c>
      <c r="CD10502">
        <v>0</v>
      </c>
      <c r="CE10502">
        <v>0</v>
      </c>
      <c r="CF10502">
        <v>0</v>
      </c>
      <c r="CG10502">
        <v>0</v>
      </c>
      <c r="CH10502">
        <v>0</v>
      </c>
      <c r="CI10502">
        <v>0</v>
      </c>
      <c r="CJ10502">
        <v>0</v>
      </c>
      <c r="CK10502">
        <v>0</v>
      </c>
      <c r="CL10502">
        <v>0</v>
      </c>
      <c r="CM10502">
        <v>0</v>
      </c>
      <c r="CN10502">
        <v>0</v>
      </c>
      <c r="CO10502">
        <v>0</v>
      </c>
      <c r="CP10502">
        <v>0</v>
      </c>
      <c r="CQ10502">
        <v>0</v>
      </c>
    </row>
    <row r="10503" spans="40:95">
      <c r="AN10503">
        <v>0</v>
      </c>
      <c r="AO10503">
        <v>0</v>
      </c>
      <c r="AP10503">
        <v>0</v>
      </c>
      <c r="AQ10503">
        <v>0</v>
      </c>
      <c r="AR10503">
        <v>0</v>
      </c>
      <c r="AS10503">
        <v>0</v>
      </c>
      <c r="AT10503">
        <v>0</v>
      </c>
      <c r="AU10503">
        <v>0</v>
      </c>
      <c r="AV10503">
        <v>0</v>
      </c>
      <c r="AW10503">
        <v>0</v>
      </c>
      <c r="AX10503">
        <v>0</v>
      </c>
      <c r="AY10503">
        <v>0</v>
      </c>
      <c r="AZ10503">
        <v>0</v>
      </c>
      <c r="BA10503">
        <v>0</v>
      </c>
      <c r="BB10503">
        <v>0</v>
      </c>
      <c r="BC10503">
        <v>0</v>
      </c>
      <c r="BD10503">
        <v>0</v>
      </c>
      <c r="BE10503">
        <v>0</v>
      </c>
      <c r="BF10503">
        <v>0</v>
      </c>
      <c r="BG10503">
        <v>0</v>
      </c>
      <c r="BH10503">
        <v>0</v>
      </c>
      <c r="BI10503">
        <v>0</v>
      </c>
      <c r="BJ10503">
        <v>0</v>
      </c>
      <c r="BK10503">
        <v>0</v>
      </c>
      <c r="BL10503">
        <v>0</v>
      </c>
      <c r="BM10503">
        <v>0</v>
      </c>
      <c r="BN10503">
        <v>0</v>
      </c>
      <c r="BO10503">
        <v>0</v>
      </c>
      <c r="BP10503">
        <v>0</v>
      </c>
      <c r="BQ10503">
        <v>0</v>
      </c>
      <c r="BR10503">
        <v>0</v>
      </c>
      <c r="BS10503">
        <v>0</v>
      </c>
      <c r="BT10503">
        <v>0</v>
      </c>
      <c r="BU10503">
        <v>0</v>
      </c>
      <c r="BV10503">
        <v>0</v>
      </c>
      <c r="BW10503">
        <v>0</v>
      </c>
      <c r="BX10503">
        <v>0</v>
      </c>
      <c r="BY10503">
        <v>0</v>
      </c>
      <c r="BZ10503">
        <v>0</v>
      </c>
      <c r="CA10503">
        <v>0</v>
      </c>
      <c r="CB10503">
        <v>0</v>
      </c>
      <c r="CC10503">
        <v>0</v>
      </c>
      <c r="CD10503">
        <v>0</v>
      </c>
      <c r="CE10503">
        <v>0</v>
      </c>
      <c r="CF10503">
        <v>0</v>
      </c>
      <c r="CG10503">
        <v>0</v>
      </c>
      <c r="CH10503">
        <v>0</v>
      </c>
      <c r="CI10503">
        <v>0</v>
      </c>
      <c r="CJ10503">
        <v>0</v>
      </c>
      <c r="CK10503">
        <v>0</v>
      </c>
      <c r="CL10503">
        <v>0</v>
      </c>
      <c r="CM10503">
        <v>0</v>
      </c>
      <c r="CN10503">
        <v>0</v>
      </c>
      <c r="CO10503">
        <v>0</v>
      </c>
      <c r="CP10503">
        <v>0</v>
      </c>
      <c r="CQ10503">
        <v>0</v>
      </c>
    </row>
    <row r="10504" spans="40:95">
      <c r="AN10504">
        <v>0</v>
      </c>
      <c r="AO10504">
        <v>0</v>
      </c>
      <c r="AP10504">
        <v>0</v>
      </c>
      <c r="AQ10504">
        <v>0</v>
      </c>
      <c r="AR10504">
        <v>0</v>
      </c>
      <c r="AS10504">
        <v>0</v>
      </c>
      <c r="AT10504">
        <v>0</v>
      </c>
      <c r="AU10504">
        <v>0</v>
      </c>
      <c r="AV10504">
        <v>0</v>
      </c>
      <c r="AW10504">
        <v>0</v>
      </c>
      <c r="AX10504">
        <v>0</v>
      </c>
      <c r="AY10504">
        <v>0</v>
      </c>
      <c r="AZ10504">
        <v>0</v>
      </c>
      <c r="BA10504">
        <v>0</v>
      </c>
      <c r="BB10504">
        <v>0</v>
      </c>
      <c r="BC10504">
        <v>0</v>
      </c>
      <c r="BD10504">
        <v>0</v>
      </c>
      <c r="BE10504">
        <v>0</v>
      </c>
      <c r="BF10504">
        <v>0</v>
      </c>
      <c r="BG10504">
        <v>0</v>
      </c>
      <c r="BH10504">
        <v>0</v>
      </c>
      <c r="BI10504">
        <v>0</v>
      </c>
      <c r="BJ10504">
        <v>0</v>
      </c>
      <c r="BK10504">
        <v>0</v>
      </c>
      <c r="BL10504">
        <v>0</v>
      </c>
      <c r="BM10504">
        <v>0</v>
      </c>
      <c r="BN10504">
        <v>0</v>
      </c>
      <c r="BO10504">
        <v>0</v>
      </c>
      <c r="BP10504">
        <v>0</v>
      </c>
      <c r="BQ10504">
        <v>0</v>
      </c>
      <c r="BR10504">
        <v>0</v>
      </c>
      <c r="BS10504">
        <v>0</v>
      </c>
      <c r="BT10504">
        <v>0</v>
      </c>
      <c r="BU10504">
        <v>0</v>
      </c>
      <c r="BV10504">
        <v>0</v>
      </c>
      <c r="BW10504">
        <v>0</v>
      </c>
      <c r="BX10504">
        <v>0</v>
      </c>
      <c r="BY10504">
        <v>0</v>
      </c>
      <c r="BZ10504">
        <v>0</v>
      </c>
      <c r="CA10504">
        <v>0</v>
      </c>
      <c r="CB10504">
        <v>0</v>
      </c>
      <c r="CC10504">
        <v>0</v>
      </c>
      <c r="CD10504">
        <v>0</v>
      </c>
      <c r="CE10504">
        <v>0</v>
      </c>
      <c r="CF10504">
        <v>0</v>
      </c>
      <c r="CG10504">
        <v>0</v>
      </c>
      <c r="CH10504">
        <v>0</v>
      </c>
      <c r="CI10504">
        <v>0</v>
      </c>
      <c r="CJ10504">
        <v>0</v>
      </c>
      <c r="CK10504">
        <v>0</v>
      </c>
      <c r="CL10504">
        <v>0</v>
      </c>
      <c r="CM10504">
        <v>0</v>
      </c>
      <c r="CN10504">
        <v>0</v>
      </c>
      <c r="CO10504">
        <v>0</v>
      </c>
      <c r="CP10504">
        <v>0</v>
      </c>
      <c r="CQ10504">
        <v>0</v>
      </c>
    </row>
    <row r="10505" spans="40:95">
      <c r="AN10505">
        <v>0</v>
      </c>
      <c r="AO10505">
        <v>0</v>
      </c>
      <c r="AP10505">
        <v>0</v>
      </c>
      <c r="AQ10505">
        <v>0</v>
      </c>
      <c r="AR10505">
        <v>0</v>
      </c>
      <c r="AS10505">
        <v>0</v>
      </c>
      <c r="AT10505">
        <v>0</v>
      </c>
      <c r="AU10505">
        <v>0</v>
      </c>
      <c r="AV10505">
        <v>0</v>
      </c>
      <c r="AW10505">
        <v>0</v>
      </c>
      <c r="AX10505">
        <v>0</v>
      </c>
      <c r="AY10505">
        <v>0</v>
      </c>
      <c r="AZ10505">
        <v>0</v>
      </c>
      <c r="BA10505">
        <v>0</v>
      </c>
      <c r="BB10505">
        <v>0</v>
      </c>
      <c r="BC10505">
        <v>0</v>
      </c>
      <c r="BD10505">
        <v>0</v>
      </c>
      <c r="BE10505">
        <v>0</v>
      </c>
      <c r="BF10505">
        <v>0</v>
      </c>
      <c r="BG10505">
        <v>0</v>
      </c>
      <c r="BH10505">
        <v>0</v>
      </c>
      <c r="BI10505">
        <v>0</v>
      </c>
      <c r="BJ10505">
        <v>0</v>
      </c>
      <c r="BK10505">
        <v>0</v>
      </c>
      <c r="BL10505">
        <v>0</v>
      </c>
      <c r="BM10505">
        <v>0</v>
      </c>
      <c r="BN10505">
        <v>0</v>
      </c>
      <c r="BO10505">
        <v>0</v>
      </c>
      <c r="BP10505">
        <v>0</v>
      </c>
      <c r="BQ10505">
        <v>0</v>
      </c>
      <c r="BR10505">
        <v>0</v>
      </c>
      <c r="BS10505">
        <v>0</v>
      </c>
      <c r="BT10505">
        <v>0</v>
      </c>
      <c r="BU10505">
        <v>0</v>
      </c>
      <c r="BV10505">
        <v>0</v>
      </c>
      <c r="BW10505">
        <v>0</v>
      </c>
      <c r="BX10505">
        <v>0</v>
      </c>
      <c r="BY10505">
        <v>0</v>
      </c>
      <c r="BZ10505">
        <v>0</v>
      </c>
      <c r="CA10505">
        <v>0</v>
      </c>
      <c r="CB10505">
        <v>0</v>
      </c>
      <c r="CC10505">
        <v>0</v>
      </c>
      <c r="CD10505">
        <v>0</v>
      </c>
      <c r="CE10505">
        <v>0</v>
      </c>
      <c r="CF10505">
        <v>0</v>
      </c>
      <c r="CG10505">
        <v>0</v>
      </c>
      <c r="CH10505">
        <v>0</v>
      </c>
      <c r="CI10505">
        <v>0</v>
      </c>
      <c r="CJ10505">
        <v>0</v>
      </c>
      <c r="CK10505">
        <v>0</v>
      </c>
      <c r="CL10505">
        <v>0</v>
      </c>
      <c r="CM10505">
        <v>0</v>
      </c>
      <c r="CN10505">
        <v>0</v>
      </c>
      <c r="CO10505">
        <v>0</v>
      </c>
      <c r="CP10505">
        <v>0</v>
      </c>
      <c r="CQ10505">
        <v>0</v>
      </c>
    </row>
    <row r="10506" spans="40:95">
      <c r="AN10506">
        <v>0</v>
      </c>
      <c r="AO10506">
        <v>0</v>
      </c>
      <c r="AP10506">
        <v>0</v>
      </c>
      <c r="AQ10506">
        <v>0</v>
      </c>
      <c r="AR10506">
        <v>0</v>
      </c>
      <c r="AS10506">
        <v>0</v>
      </c>
      <c r="AT10506">
        <v>0</v>
      </c>
      <c r="AU10506">
        <v>0</v>
      </c>
      <c r="AV10506">
        <v>0</v>
      </c>
      <c r="AW10506">
        <v>0</v>
      </c>
      <c r="AX10506">
        <v>0</v>
      </c>
      <c r="AY10506">
        <v>0</v>
      </c>
      <c r="AZ10506">
        <v>0</v>
      </c>
      <c r="BA10506">
        <v>0</v>
      </c>
      <c r="BB10506">
        <v>0</v>
      </c>
      <c r="BC10506">
        <v>0</v>
      </c>
      <c r="BD10506">
        <v>0</v>
      </c>
      <c r="BE10506">
        <v>0</v>
      </c>
      <c r="BF10506">
        <v>0</v>
      </c>
      <c r="BG10506">
        <v>0</v>
      </c>
      <c r="BH10506">
        <v>0</v>
      </c>
      <c r="BI10506">
        <v>0</v>
      </c>
      <c r="BJ10506">
        <v>0</v>
      </c>
      <c r="BK10506">
        <v>0</v>
      </c>
      <c r="BL10506">
        <v>0</v>
      </c>
      <c r="BM10506">
        <v>0</v>
      </c>
      <c r="BN10506">
        <v>0</v>
      </c>
      <c r="BO10506">
        <v>0</v>
      </c>
      <c r="BP10506">
        <v>0</v>
      </c>
      <c r="BQ10506">
        <v>0</v>
      </c>
      <c r="BR10506">
        <v>0</v>
      </c>
      <c r="BS10506">
        <v>0</v>
      </c>
      <c r="BT10506">
        <v>0</v>
      </c>
      <c r="BU10506">
        <v>0</v>
      </c>
      <c r="BV10506">
        <v>0</v>
      </c>
      <c r="BW10506">
        <v>0</v>
      </c>
      <c r="BX10506">
        <v>0</v>
      </c>
      <c r="BY10506">
        <v>0</v>
      </c>
      <c r="BZ10506">
        <v>0</v>
      </c>
      <c r="CA10506">
        <v>0</v>
      </c>
      <c r="CB10506">
        <v>0</v>
      </c>
      <c r="CC10506">
        <v>0</v>
      </c>
      <c r="CD10506">
        <v>0</v>
      </c>
      <c r="CE10506">
        <v>0</v>
      </c>
      <c r="CF10506">
        <v>0</v>
      </c>
      <c r="CG10506">
        <v>0</v>
      </c>
      <c r="CH10506">
        <v>0</v>
      </c>
      <c r="CI10506">
        <v>0</v>
      </c>
      <c r="CJ10506">
        <v>0</v>
      </c>
      <c r="CK10506">
        <v>0</v>
      </c>
      <c r="CL10506">
        <v>0</v>
      </c>
      <c r="CM10506">
        <v>0</v>
      </c>
      <c r="CN10506">
        <v>0</v>
      </c>
      <c r="CO10506">
        <v>0</v>
      </c>
      <c r="CP10506">
        <v>0</v>
      </c>
      <c r="CQ10506">
        <v>0</v>
      </c>
    </row>
    <row r="10507" spans="40:95">
      <c r="AN10507">
        <v>0</v>
      </c>
      <c r="AO10507">
        <v>0</v>
      </c>
      <c r="AP10507">
        <v>0</v>
      </c>
      <c r="AQ10507">
        <v>0</v>
      </c>
      <c r="AR10507">
        <v>0</v>
      </c>
      <c r="AS10507">
        <v>0</v>
      </c>
      <c r="AT10507">
        <v>0</v>
      </c>
      <c r="AU10507">
        <v>0</v>
      </c>
      <c r="AV10507">
        <v>0</v>
      </c>
      <c r="AW10507">
        <v>0</v>
      </c>
      <c r="AX10507">
        <v>0</v>
      </c>
      <c r="AY10507">
        <v>0</v>
      </c>
      <c r="AZ10507">
        <v>0</v>
      </c>
      <c r="BA10507">
        <v>0</v>
      </c>
      <c r="BB10507">
        <v>0</v>
      </c>
      <c r="BC10507">
        <v>0</v>
      </c>
      <c r="BD10507">
        <v>0</v>
      </c>
      <c r="BE10507">
        <v>0</v>
      </c>
      <c r="BF10507">
        <v>0</v>
      </c>
      <c r="BG10507">
        <v>0</v>
      </c>
      <c r="BH10507">
        <v>0</v>
      </c>
      <c r="BI10507">
        <v>0</v>
      </c>
      <c r="BJ10507">
        <v>0</v>
      </c>
      <c r="BK10507">
        <v>0</v>
      </c>
      <c r="BL10507">
        <v>0</v>
      </c>
      <c r="BM10507">
        <v>0</v>
      </c>
      <c r="BN10507">
        <v>0</v>
      </c>
      <c r="BO10507">
        <v>0</v>
      </c>
      <c r="BP10507">
        <v>0</v>
      </c>
      <c r="BQ10507">
        <v>0</v>
      </c>
      <c r="BR10507">
        <v>0</v>
      </c>
      <c r="BS10507">
        <v>0</v>
      </c>
      <c r="BT10507">
        <v>0</v>
      </c>
      <c r="BU10507">
        <v>0</v>
      </c>
      <c r="BV10507">
        <v>0</v>
      </c>
      <c r="BW10507">
        <v>0</v>
      </c>
      <c r="BX10507">
        <v>0</v>
      </c>
      <c r="BY10507">
        <v>0</v>
      </c>
      <c r="BZ10507">
        <v>0</v>
      </c>
      <c r="CA10507">
        <v>0</v>
      </c>
      <c r="CB10507">
        <v>0</v>
      </c>
      <c r="CC10507">
        <v>0</v>
      </c>
      <c r="CD10507">
        <v>0</v>
      </c>
      <c r="CE10507">
        <v>0</v>
      </c>
      <c r="CF10507">
        <v>0</v>
      </c>
      <c r="CG10507">
        <v>0</v>
      </c>
      <c r="CH10507">
        <v>0</v>
      </c>
      <c r="CI10507">
        <v>0</v>
      </c>
      <c r="CJ10507">
        <v>0</v>
      </c>
      <c r="CK10507">
        <v>0</v>
      </c>
      <c r="CL10507">
        <v>0</v>
      </c>
      <c r="CM10507">
        <v>0</v>
      </c>
      <c r="CN10507">
        <v>0</v>
      </c>
      <c r="CO10507">
        <v>0</v>
      </c>
      <c r="CP10507">
        <v>0</v>
      </c>
      <c r="CQ10507">
        <v>0</v>
      </c>
    </row>
    <row r="10508" spans="40:95">
      <c r="AN10508">
        <v>0</v>
      </c>
      <c r="AO10508">
        <v>0</v>
      </c>
      <c r="AP10508">
        <v>0</v>
      </c>
      <c r="AQ10508">
        <v>0</v>
      </c>
      <c r="AR10508">
        <v>0</v>
      </c>
      <c r="AS10508">
        <v>0</v>
      </c>
      <c r="AT10508">
        <v>0</v>
      </c>
      <c r="AU10508">
        <v>0</v>
      </c>
      <c r="AV10508">
        <v>0</v>
      </c>
      <c r="AW10508">
        <v>0</v>
      </c>
      <c r="AX10508">
        <v>0</v>
      </c>
      <c r="AY10508">
        <v>0</v>
      </c>
      <c r="AZ10508">
        <v>0</v>
      </c>
      <c r="BA10508">
        <v>0</v>
      </c>
      <c r="BB10508">
        <v>0</v>
      </c>
      <c r="BC10508">
        <v>0</v>
      </c>
      <c r="BD10508">
        <v>0</v>
      </c>
      <c r="BE10508">
        <v>0</v>
      </c>
      <c r="BF10508">
        <v>0</v>
      </c>
      <c r="BG10508">
        <v>0</v>
      </c>
      <c r="BH10508">
        <v>0</v>
      </c>
      <c r="BI10508">
        <v>0</v>
      </c>
      <c r="BJ10508">
        <v>0</v>
      </c>
      <c r="BK10508">
        <v>0</v>
      </c>
      <c r="BL10508">
        <v>0</v>
      </c>
      <c r="BM10508">
        <v>0</v>
      </c>
      <c r="BN10508">
        <v>0</v>
      </c>
      <c r="BO10508">
        <v>0</v>
      </c>
      <c r="BP10508">
        <v>0</v>
      </c>
      <c r="BQ10508">
        <v>0</v>
      </c>
      <c r="BR10508">
        <v>0</v>
      </c>
      <c r="BS10508">
        <v>0</v>
      </c>
      <c r="BT10508">
        <v>0</v>
      </c>
      <c r="BU10508">
        <v>0</v>
      </c>
      <c r="BV10508">
        <v>0</v>
      </c>
      <c r="BW10508">
        <v>0</v>
      </c>
      <c r="BX10508">
        <v>0</v>
      </c>
      <c r="BY10508">
        <v>0</v>
      </c>
      <c r="BZ10508">
        <v>0</v>
      </c>
      <c r="CA10508">
        <v>0</v>
      </c>
      <c r="CB10508">
        <v>0</v>
      </c>
      <c r="CC10508">
        <v>0</v>
      </c>
      <c r="CD10508">
        <v>0</v>
      </c>
      <c r="CE10508">
        <v>0</v>
      </c>
      <c r="CF10508">
        <v>0</v>
      </c>
      <c r="CG10508">
        <v>0</v>
      </c>
      <c r="CH10508">
        <v>0</v>
      </c>
      <c r="CI10508">
        <v>0</v>
      </c>
      <c r="CJ10508">
        <v>0</v>
      </c>
      <c r="CK10508">
        <v>0</v>
      </c>
      <c r="CL10508">
        <v>0</v>
      </c>
      <c r="CM10508">
        <v>0</v>
      </c>
      <c r="CN10508">
        <v>0</v>
      </c>
      <c r="CO10508">
        <v>0</v>
      </c>
      <c r="CP10508">
        <v>0</v>
      </c>
      <c r="CQ10508">
        <v>0</v>
      </c>
    </row>
    <row r="10509" spans="40:95">
      <c r="AN10509">
        <v>0</v>
      </c>
      <c r="AO10509">
        <v>0</v>
      </c>
      <c r="AP10509">
        <v>0</v>
      </c>
      <c r="AQ10509">
        <v>0</v>
      </c>
      <c r="AR10509">
        <v>0</v>
      </c>
      <c r="AS10509">
        <v>0</v>
      </c>
      <c r="AT10509">
        <v>0</v>
      </c>
      <c r="AU10509">
        <v>0</v>
      </c>
      <c r="AV10509">
        <v>0</v>
      </c>
      <c r="AW10509">
        <v>0</v>
      </c>
      <c r="AX10509">
        <v>0</v>
      </c>
      <c r="AY10509">
        <v>0</v>
      </c>
      <c r="AZ10509">
        <v>0</v>
      </c>
      <c r="BA10509">
        <v>0</v>
      </c>
      <c r="BB10509">
        <v>0</v>
      </c>
      <c r="BC10509">
        <v>0</v>
      </c>
      <c r="BD10509">
        <v>0</v>
      </c>
      <c r="BE10509">
        <v>0</v>
      </c>
      <c r="BF10509">
        <v>0</v>
      </c>
      <c r="BG10509">
        <v>0</v>
      </c>
      <c r="BH10509">
        <v>0</v>
      </c>
      <c r="BI10509">
        <v>0</v>
      </c>
      <c r="BJ10509">
        <v>0</v>
      </c>
      <c r="BK10509">
        <v>0</v>
      </c>
      <c r="BL10509">
        <v>0</v>
      </c>
      <c r="BM10509">
        <v>0</v>
      </c>
      <c r="BN10509">
        <v>0</v>
      </c>
      <c r="BO10509">
        <v>0</v>
      </c>
      <c r="BP10509">
        <v>0</v>
      </c>
      <c r="BQ10509">
        <v>0</v>
      </c>
      <c r="BR10509">
        <v>0</v>
      </c>
      <c r="BS10509">
        <v>0</v>
      </c>
      <c r="BT10509">
        <v>0</v>
      </c>
      <c r="BU10509">
        <v>0</v>
      </c>
      <c r="BV10509">
        <v>0</v>
      </c>
      <c r="BW10509">
        <v>0</v>
      </c>
      <c r="BX10509">
        <v>0</v>
      </c>
      <c r="BY10509">
        <v>0</v>
      </c>
      <c r="BZ10509">
        <v>0</v>
      </c>
      <c r="CA10509">
        <v>0</v>
      </c>
      <c r="CB10509">
        <v>0</v>
      </c>
      <c r="CC10509">
        <v>0</v>
      </c>
      <c r="CD10509">
        <v>0</v>
      </c>
      <c r="CE10509">
        <v>0</v>
      </c>
      <c r="CF10509">
        <v>0</v>
      </c>
      <c r="CG10509">
        <v>0</v>
      </c>
      <c r="CH10509">
        <v>0</v>
      </c>
      <c r="CI10509">
        <v>0</v>
      </c>
      <c r="CJ10509">
        <v>0</v>
      </c>
      <c r="CK10509">
        <v>0</v>
      </c>
      <c r="CL10509">
        <v>0</v>
      </c>
      <c r="CM10509">
        <v>0</v>
      </c>
      <c r="CN10509">
        <v>0</v>
      </c>
      <c r="CO10509">
        <v>0</v>
      </c>
      <c r="CP10509">
        <v>0</v>
      </c>
      <c r="CQ10509">
        <v>0</v>
      </c>
    </row>
    <row r="10510" spans="40:95">
      <c r="AN10510">
        <v>0</v>
      </c>
      <c r="AO10510">
        <v>0</v>
      </c>
      <c r="AP10510">
        <v>0</v>
      </c>
      <c r="AQ10510">
        <v>0</v>
      </c>
      <c r="AR10510">
        <v>0</v>
      </c>
      <c r="AS10510">
        <v>0</v>
      </c>
      <c r="AT10510">
        <v>0</v>
      </c>
      <c r="AU10510">
        <v>0</v>
      </c>
      <c r="AV10510">
        <v>0</v>
      </c>
      <c r="AW10510">
        <v>0</v>
      </c>
      <c r="AX10510">
        <v>0</v>
      </c>
      <c r="AY10510">
        <v>0</v>
      </c>
      <c r="AZ10510">
        <v>0</v>
      </c>
      <c r="BA10510">
        <v>0</v>
      </c>
      <c r="BB10510">
        <v>0</v>
      </c>
      <c r="BC10510">
        <v>0</v>
      </c>
      <c r="BD10510">
        <v>0</v>
      </c>
      <c r="BE10510">
        <v>0</v>
      </c>
      <c r="BF10510">
        <v>0</v>
      </c>
      <c r="BG10510">
        <v>0</v>
      </c>
      <c r="BH10510">
        <v>0</v>
      </c>
      <c r="BI10510">
        <v>0</v>
      </c>
      <c r="BJ10510">
        <v>0</v>
      </c>
      <c r="BK10510">
        <v>0</v>
      </c>
      <c r="BL10510">
        <v>0</v>
      </c>
      <c r="BM10510">
        <v>0</v>
      </c>
      <c r="BN10510">
        <v>0</v>
      </c>
      <c r="BO10510">
        <v>0</v>
      </c>
      <c r="BP10510">
        <v>0</v>
      </c>
      <c r="BQ10510">
        <v>0</v>
      </c>
      <c r="BR10510">
        <v>0</v>
      </c>
      <c r="BS10510">
        <v>0</v>
      </c>
      <c r="BT10510">
        <v>0</v>
      </c>
      <c r="BU10510">
        <v>0</v>
      </c>
      <c r="BV10510">
        <v>0</v>
      </c>
      <c r="BW10510">
        <v>0</v>
      </c>
      <c r="BX10510">
        <v>0</v>
      </c>
      <c r="BY10510">
        <v>0</v>
      </c>
      <c r="BZ10510">
        <v>0</v>
      </c>
      <c r="CA10510">
        <v>0</v>
      </c>
      <c r="CB10510">
        <v>0</v>
      </c>
      <c r="CC10510">
        <v>0</v>
      </c>
      <c r="CD10510">
        <v>0</v>
      </c>
      <c r="CE10510">
        <v>0</v>
      </c>
      <c r="CF10510">
        <v>0</v>
      </c>
      <c r="CG10510">
        <v>0</v>
      </c>
      <c r="CH10510">
        <v>0</v>
      </c>
      <c r="CI10510">
        <v>0</v>
      </c>
      <c r="CJ10510">
        <v>0</v>
      </c>
      <c r="CK10510">
        <v>0</v>
      </c>
      <c r="CL10510">
        <v>0</v>
      </c>
      <c r="CM10510">
        <v>0</v>
      </c>
      <c r="CN10510">
        <v>0</v>
      </c>
      <c r="CO10510">
        <v>0</v>
      </c>
      <c r="CP10510">
        <v>0</v>
      </c>
      <c r="CQ10510">
        <v>0</v>
      </c>
    </row>
    <row r="10511" spans="40:95">
      <c r="AN10511">
        <v>0</v>
      </c>
      <c r="AO10511">
        <v>0</v>
      </c>
      <c r="AP10511">
        <v>0</v>
      </c>
      <c r="AQ10511">
        <v>0</v>
      </c>
      <c r="AR10511">
        <v>0</v>
      </c>
      <c r="AS10511">
        <v>0</v>
      </c>
      <c r="AT10511">
        <v>0</v>
      </c>
      <c r="AU10511">
        <v>0</v>
      </c>
      <c r="AV10511">
        <v>0</v>
      </c>
      <c r="AW10511">
        <v>0</v>
      </c>
      <c r="AX10511">
        <v>0</v>
      </c>
      <c r="AY10511">
        <v>0</v>
      </c>
      <c r="AZ10511">
        <v>0</v>
      </c>
      <c r="BA10511">
        <v>0</v>
      </c>
      <c r="BB10511">
        <v>0</v>
      </c>
      <c r="BC10511">
        <v>0</v>
      </c>
      <c r="BD10511">
        <v>0</v>
      </c>
      <c r="BE10511">
        <v>0</v>
      </c>
      <c r="BF10511">
        <v>0</v>
      </c>
      <c r="BG10511">
        <v>0</v>
      </c>
      <c r="BH10511">
        <v>0</v>
      </c>
      <c r="BI10511">
        <v>0</v>
      </c>
      <c r="BJ10511">
        <v>0</v>
      </c>
      <c r="BK10511">
        <v>0</v>
      </c>
      <c r="BL10511">
        <v>0</v>
      </c>
      <c r="BM10511">
        <v>0</v>
      </c>
      <c r="BN10511">
        <v>0</v>
      </c>
      <c r="BO10511">
        <v>0</v>
      </c>
      <c r="BP10511">
        <v>0</v>
      </c>
      <c r="BQ10511">
        <v>0</v>
      </c>
      <c r="BR10511">
        <v>0</v>
      </c>
      <c r="BS10511">
        <v>0</v>
      </c>
      <c r="BT10511">
        <v>0</v>
      </c>
      <c r="BU10511">
        <v>0</v>
      </c>
      <c r="BV10511">
        <v>0</v>
      </c>
      <c r="BW10511">
        <v>0</v>
      </c>
      <c r="BX10511">
        <v>0</v>
      </c>
      <c r="BY10511">
        <v>0</v>
      </c>
      <c r="BZ10511">
        <v>0</v>
      </c>
      <c r="CA10511">
        <v>0</v>
      </c>
      <c r="CB10511">
        <v>0</v>
      </c>
      <c r="CC10511">
        <v>0</v>
      </c>
      <c r="CD10511">
        <v>0</v>
      </c>
      <c r="CE10511">
        <v>0</v>
      </c>
      <c r="CF10511">
        <v>0</v>
      </c>
      <c r="CG10511">
        <v>0</v>
      </c>
      <c r="CH10511">
        <v>0</v>
      </c>
      <c r="CI10511">
        <v>0</v>
      </c>
      <c r="CJ10511">
        <v>0</v>
      </c>
      <c r="CK10511">
        <v>0</v>
      </c>
      <c r="CL10511">
        <v>0</v>
      </c>
      <c r="CM10511">
        <v>0</v>
      </c>
      <c r="CN10511">
        <v>0</v>
      </c>
      <c r="CO10511">
        <v>0</v>
      </c>
      <c r="CP10511">
        <v>0</v>
      </c>
      <c r="CQ10511">
        <v>0</v>
      </c>
    </row>
    <row r="10512" spans="40:95">
      <c r="AN10512">
        <v>0</v>
      </c>
      <c r="AO10512">
        <v>0</v>
      </c>
      <c r="AP10512">
        <v>0</v>
      </c>
      <c r="AQ10512">
        <v>0</v>
      </c>
      <c r="AR10512">
        <v>0</v>
      </c>
      <c r="AS10512">
        <v>0</v>
      </c>
      <c r="AT10512">
        <v>0</v>
      </c>
      <c r="AU10512">
        <v>0</v>
      </c>
      <c r="AV10512">
        <v>0</v>
      </c>
      <c r="AW10512">
        <v>0</v>
      </c>
      <c r="AX10512">
        <v>0</v>
      </c>
      <c r="AY10512">
        <v>0</v>
      </c>
      <c r="AZ10512">
        <v>0</v>
      </c>
      <c r="BA10512">
        <v>0</v>
      </c>
      <c r="BB10512">
        <v>0</v>
      </c>
      <c r="BC10512">
        <v>0</v>
      </c>
      <c r="BD10512">
        <v>0</v>
      </c>
      <c r="BE10512">
        <v>0</v>
      </c>
      <c r="BF10512">
        <v>0</v>
      </c>
      <c r="BG10512">
        <v>0</v>
      </c>
      <c r="BH10512">
        <v>0</v>
      </c>
      <c r="BI10512">
        <v>0</v>
      </c>
      <c r="BJ10512">
        <v>0</v>
      </c>
      <c r="BK10512">
        <v>0</v>
      </c>
      <c r="BL10512">
        <v>0</v>
      </c>
      <c r="BM10512">
        <v>0</v>
      </c>
      <c r="BN10512">
        <v>0</v>
      </c>
      <c r="BO10512">
        <v>0</v>
      </c>
      <c r="BP10512">
        <v>0</v>
      </c>
      <c r="BQ10512">
        <v>0</v>
      </c>
      <c r="BR10512">
        <v>0</v>
      </c>
      <c r="BS10512">
        <v>0</v>
      </c>
      <c r="BT10512">
        <v>0</v>
      </c>
      <c r="BU10512">
        <v>0</v>
      </c>
      <c r="BV10512">
        <v>0</v>
      </c>
      <c r="BW10512">
        <v>0</v>
      </c>
      <c r="BX10512">
        <v>0</v>
      </c>
      <c r="BY10512">
        <v>0</v>
      </c>
      <c r="BZ10512">
        <v>0</v>
      </c>
      <c r="CA10512">
        <v>0</v>
      </c>
      <c r="CB10512">
        <v>0</v>
      </c>
      <c r="CC10512">
        <v>0</v>
      </c>
      <c r="CD10512">
        <v>0</v>
      </c>
      <c r="CE10512">
        <v>0</v>
      </c>
      <c r="CF10512">
        <v>0</v>
      </c>
      <c r="CG10512">
        <v>0</v>
      </c>
      <c r="CH10512">
        <v>0</v>
      </c>
      <c r="CI10512">
        <v>0</v>
      </c>
      <c r="CJ10512">
        <v>0</v>
      </c>
      <c r="CK10512">
        <v>0</v>
      </c>
      <c r="CL10512">
        <v>0</v>
      </c>
      <c r="CM10512">
        <v>0</v>
      </c>
      <c r="CN10512">
        <v>0</v>
      </c>
      <c r="CO10512">
        <v>0</v>
      </c>
      <c r="CP10512">
        <v>0</v>
      </c>
      <c r="CQ10512">
        <v>0</v>
      </c>
    </row>
    <row r="10513" spans="40:95">
      <c r="AN10513">
        <v>0</v>
      </c>
      <c r="AO10513">
        <v>0</v>
      </c>
      <c r="AP10513">
        <v>0</v>
      </c>
      <c r="AQ10513">
        <v>0</v>
      </c>
      <c r="AR10513">
        <v>0</v>
      </c>
      <c r="AS10513">
        <v>0</v>
      </c>
      <c r="AT10513">
        <v>0</v>
      </c>
      <c r="AU10513">
        <v>0</v>
      </c>
      <c r="AV10513">
        <v>0</v>
      </c>
      <c r="AW10513">
        <v>0</v>
      </c>
      <c r="AX10513">
        <v>0</v>
      </c>
      <c r="AY10513">
        <v>0</v>
      </c>
      <c r="AZ10513">
        <v>0</v>
      </c>
      <c r="BA10513">
        <v>0</v>
      </c>
      <c r="BB10513">
        <v>0</v>
      </c>
      <c r="BC10513">
        <v>0</v>
      </c>
      <c r="BD10513">
        <v>0</v>
      </c>
      <c r="BE10513">
        <v>0</v>
      </c>
      <c r="BF10513">
        <v>0</v>
      </c>
      <c r="BG10513">
        <v>0</v>
      </c>
      <c r="BH10513">
        <v>0</v>
      </c>
      <c r="BI10513">
        <v>0</v>
      </c>
      <c r="BJ10513">
        <v>0</v>
      </c>
      <c r="BK10513">
        <v>0</v>
      </c>
      <c r="BL10513">
        <v>0</v>
      </c>
      <c r="BM10513">
        <v>0</v>
      </c>
      <c r="BN10513">
        <v>0</v>
      </c>
      <c r="BO10513">
        <v>0</v>
      </c>
      <c r="BP10513">
        <v>0</v>
      </c>
      <c r="BQ10513">
        <v>0</v>
      </c>
      <c r="BR10513">
        <v>0</v>
      </c>
      <c r="BS10513">
        <v>0</v>
      </c>
      <c r="BT10513">
        <v>0</v>
      </c>
      <c r="BU10513">
        <v>0</v>
      </c>
      <c r="BV10513">
        <v>0</v>
      </c>
      <c r="BW10513">
        <v>0</v>
      </c>
      <c r="BX10513">
        <v>0</v>
      </c>
      <c r="BY10513">
        <v>0</v>
      </c>
      <c r="BZ10513">
        <v>0</v>
      </c>
      <c r="CA10513">
        <v>0</v>
      </c>
      <c r="CB10513">
        <v>0</v>
      </c>
      <c r="CC10513">
        <v>0</v>
      </c>
      <c r="CD10513">
        <v>0</v>
      </c>
      <c r="CE10513">
        <v>0</v>
      </c>
      <c r="CF10513">
        <v>0</v>
      </c>
      <c r="CG10513">
        <v>0</v>
      </c>
      <c r="CH10513">
        <v>0</v>
      </c>
      <c r="CI10513">
        <v>0</v>
      </c>
      <c r="CJ10513">
        <v>0</v>
      </c>
      <c r="CK10513">
        <v>0</v>
      </c>
      <c r="CL10513">
        <v>0</v>
      </c>
      <c r="CM10513">
        <v>0</v>
      </c>
      <c r="CN10513">
        <v>0</v>
      </c>
      <c r="CO10513">
        <v>0</v>
      </c>
      <c r="CP10513">
        <v>0</v>
      </c>
      <c r="CQ10513">
        <v>0</v>
      </c>
    </row>
    <row r="10514" spans="40:95">
      <c r="AN10514">
        <v>0</v>
      </c>
      <c r="AO10514">
        <v>0</v>
      </c>
      <c r="AP10514">
        <v>0</v>
      </c>
      <c r="AQ10514">
        <v>0</v>
      </c>
      <c r="AR10514">
        <v>0</v>
      </c>
      <c r="AS10514">
        <v>0</v>
      </c>
      <c r="AT10514">
        <v>0</v>
      </c>
      <c r="AU10514">
        <v>0</v>
      </c>
      <c r="AV10514">
        <v>0</v>
      </c>
      <c r="AW10514">
        <v>0</v>
      </c>
      <c r="AX10514">
        <v>0</v>
      </c>
      <c r="AY10514">
        <v>0</v>
      </c>
      <c r="AZ10514">
        <v>0</v>
      </c>
      <c r="BA10514">
        <v>0</v>
      </c>
      <c r="BB10514">
        <v>0</v>
      </c>
      <c r="BC10514">
        <v>0</v>
      </c>
      <c r="BD10514">
        <v>0</v>
      </c>
      <c r="BE10514">
        <v>0</v>
      </c>
      <c r="BF10514">
        <v>0</v>
      </c>
      <c r="BG10514">
        <v>0</v>
      </c>
      <c r="BH10514">
        <v>0</v>
      </c>
      <c r="BI10514">
        <v>0</v>
      </c>
      <c r="BJ10514">
        <v>0</v>
      </c>
      <c r="BK10514">
        <v>0</v>
      </c>
      <c r="BL10514">
        <v>0</v>
      </c>
      <c r="BM10514">
        <v>0</v>
      </c>
      <c r="BN10514">
        <v>0</v>
      </c>
      <c r="BO10514">
        <v>0</v>
      </c>
      <c r="BP10514">
        <v>0</v>
      </c>
      <c r="BQ10514">
        <v>0</v>
      </c>
      <c r="BR10514">
        <v>0</v>
      </c>
      <c r="BS10514">
        <v>0</v>
      </c>
      <c r="BT10514">
        <v>0</v>
      </c>
      <c r="BU10514">
        <v>0</v>
      </c>
      <c r="BV10514">
        <v>0</v>
      </c>
      <c r="BW10514">
        <v>0</v>
      </c>
      <c r="BX10514">
        <v>0</v>
      </c>
      <c r="BY10514">
        <v>0</v>
      </c>
      <c r="BZ10514">
        <v>0</v>
      </c>
      <c r="CA10514">
        <v>0</v>
      </c>
      <c r="CB10514">
        <v>0</v>
      </c>
      <c r="CC10514">
        <v>0</v>
      </c>
      <c r="CD10514">
        <v>0</v>
      </c>
      <c r="CE10514">
        <v>0</v>
      </c>
      <c r="CF10514">
        <v>0</v>
      </c>
      <c r="CG10514">
        <v>0</v>
      </c>
      <c r="CH10514">
        <v>0</v>
      </c>
      <c r="CI10514">
        <v>0</v>
      </c>
      <c r="CJ10514">
        <v>0</v>
      </c>
      <c r="CK10514">
        <v>0</v>
      </c>
      <c r="CL10514">
        <v>0</v>
      </c>
      <c r="CM10514">
        <v>0</v>
      </c>
      <c r="CN10514">
        <v>0</v>
      </c>
      <c r="CO10514">
        <v>0</v>
      </c>
      <c r="CP10514">
        <v>0</v>
      </c>
      <c r="CQ10514">
        <v>0</v>
      </c>
    </row>
    <row r="10515" spans="40:95">
      <c r="AN10515">
        <v>0</v>
      </c>
      <c r="AO10515">
        <v>0</v>
      </c>
      <c r="AP10515">
        <v>0</v>
      </c>
      <c r="AQ10515">
        <v>0</v>
      </c>
      <c r="AR10515">
        <v>0</v>
      </c>
      <c r="AS10515">
        <v>0</v>
      </c>
      <c r="AT10515">
        <v>0</v>
      </c>
      <c r="AU10515">
        <v>0</v>
      </c>
      <c r="AV10515">
        <v>0</v>
      </c>
      <c r="AW10515">
        <v>0</v>
      </c>
      <c r="AX10515">
        <v>0</v>
      </c>
      <c r="AY10515">
        <v>0</v>
      </c>
      <c r="AZ10515">
        <v>0</v>
      </c>
      <c r="BA10515">
        <v>0</v>
      </c>
      <c r="BB10515">
        <v>0</v>
      </c>
      <c r="BC10515">
        <v>0</v>
      </c>
      <c r="BD10515">
        <v>0</v>
      </c>
      <c r="BE10515">
        <v>0</v>
      </c>
      <c r="BF10515">
        <v>0</v>
      </c>
      <c r="BG10515">
        <v>0</v>
      </c>
      <c r="BH10515">
        <v>0</v>
      </c>
      <c r="BI10515">
        <v>0</v>
      </c>
      <c r="BJ10515">
        <v>0</v>
      </c>
      <c r="BK10515">
        <v>0</v>
      </c>
      <c r="BL10515">
        <v>0</v>
      </c>
      <c r="BM10515">
        <v>0</v>
      </c>
      <c r="BN10515">
        <v>0</v>
      </c>
      <c r="BO10515">
        <v>0</v>
      </c>
      <c r="BP10515">
        <v>0</v>
      </c>
      <c r="BQ10515">
        <v>0</v>
      </c>
      <c r="BR10515">
        <v>0</v>
      </c>
      <c r="BS10515">
        <v>0</v>
      </c>
      <c r="BT10515">
        <v>0</v>
      </c>
      <c r="BU10515">
        <v>0</v>
      </c>
      <c r="BV10515">
        <v>0</v>
      </c>
      <c r="BW10515">
        <v>0</v>
      </c>
      <c r="BX10515">
        <v>0</v>
      </c>
      <c r="BY10515">
        <v>0</v>
      </c>
      <c r="BZ10515">
        <v>0</v>
      </c>
      <c r="CA10515">
        <v>0</v>
      </c>
      <c r="CB10515">
        <v>0</v>
      </c>
      <c r="CC10515">
        <v>0</v>
      </c>
      <c r="CD10515">
        <v>0</v>
      </c>
      <c r="CE10515">
        <v>0</v>
      </c>
      <c r="CF10515">
        <v>0</v>
      </c>
      <c r="CG10515">
        <v>0</v>
      </c>
      <c r="CH10515">
        <v>0</v>
      </c>
      <c r="CI10515">
        <v>0</v>
      </c>
      <c r="CJ10515">
        <v>0</v>
      </c>
      <c r="CK10515">
        <v>0</v>
      </c>
      <c r="CL10515">
        <v>0</v>
      </c>
      <c r="CM10515">
        <v>0</v>
      </c>
      <c r="CN10515">
        <v>0</v>
      </c>
      <c r="CO10515">
        <v>0</v>
      </c>
      <c r="CP10515">
        <v>0</v>
      </c>
      <c r="CQ10515">
        <v>0</v>
      </c>
    </row>
    <row r="10516" spans="40:95">
      <c r="AN10516">
        <v>0</v>
      </c>
      <c r="AO10516">
        <v>0</v>
      </c>
      <c r="AP10516">
        <v>0</v>
      </c>
      <c r="AQ10516">
        <v>0</v>
      </c>
      <c r="AR10516">
        <v>0</v>
      </c>
      <c r="AS10516">
        <v>0</v>
      </c>
      <c r="AT10516">
        <v>0</v>
      </c>
      <c r="AU10516">
        <v>0</v>
      </c>
      <c r="AV10516">
        <v>0</v>
      </c>
      <c r="AW10516">
        <v>0</v>
      </c>
      <c r="AX10516">
        <v>0</v>
      </c>
      <c r="AY10516">
        <v>0</v>
      </c>
      <c r="AZ10516">
        <v>0</v>
      </c>
      <c r="BA10516">
        <v>0</v>
      </c>
      <c r="BB10516">
        <v>0</v>
      </c>
      <c r="BC10516">
        <v>0</v>
      </c>
      <c r="BD10516">
        <v>0</v>
      </c>
      <c r="BE10516">
        <v>0</v>
      </c>
      <c r="BF10516">
        <v>0</v>
      </c>
      <c r="BG10516">
        <v>0</v>
      </c>
      <c r="BH10516">
        <v>0</v>
      </c>
      <c r="BI10516">
        <v>0</v>
      </c>
      <c r="BJ10516">
        <v>0</v>
      </c>
      <c r="BK10516">
        <v>0</v>
      </c>
      <c r="BL10516">
        <v>0</v>
      </c>
      <c r="BM10516">
        <v>0</v>
      </c>
      <c r="BN10516">
        <v>0</v>
      </c>
      <c r="BO10516">
        <v>0</v>
      </c>
      <c r="BP10516">
        <v>0</v>
      </c>
      <c r="BQ10516">
        <v>0</v>
      </c>
      <c r="BR10516">
        <v>0</v>
      </c>
      <c r="BS10516">
        <v>0</v>
      </c>
      <c r="BT10516">
        <v>0</v>
      </c>
      <c r="BU10516">
        <v>0</v>
      </c>
      <c r="BV10516">
        <v>0</v>
      </c>
      <c r="BW10516">
        <v>0</v>
      </c>
      <c r="BX10516">
        <v>0</v>
      </c>
      <c r="BY10516">
        <v>0</v>
      </c>
      <c r="BZ10516">
        <v>0</v>
      </c>
      <c r="CA10516">
        <v>0</v>
      </c>
      <c r="CB10516">
        <v>0</v>
      </c>
      <c r="CC10516">
        <v>0</v>
      </c>
      <c r="CD10516">
        <v>0</v>
      </c>
      <c r="CE10516">
        <v>0</v>
      </c>
      <c r="CF10516">
        <v>0</v>
      </c>
      <c r="CG10516">
        <v>0</v>
      </c>
      <c r="CH10516">
        <v>0</v>
      </c>
      <c r="CI10516">
        <v>0</v>
      </c>
      <c r="CJ10516">
        <v>0</v>
      </c>
      <c r="CK10516">
        <v>0</v>
      </c>
      <c r="CL10516">
        <v>0</v>
      </c>
      <c r="CM10516">
        <v>0</v>
      </c>
      <c r="CN10516">
        <v>0</v>
      </c>
      <c r="CO10516">
        <v>0</v>
      </c>
      <c r="CP10516">
        <v>0</v>
      </c>
      <c r="CQ10516">
        <v>0</v>
      </c>
    </row>
    <row r="10517" spans="40:95">
      <c r="AN10517">
        <v>0</v>
      </c>
      <c r="AO10517">
        <v>0</v>
      </c>
      <c r="AP10517">
        <v>0</v>
      </c>
      <c r="AQ10517">
        <v>0</v>
      </c>
      <c r="AR10517">
        <v>0</v>
      </c>
      <c r="AS10517">
        <v>0</v>
      </c>
      <c r="AT10517">
        <v>0</v>
      </c>
      <c r="AU10517">
        <v>0</v>
      </c>
      <c r="AV10517">
        <v>0</v>
      </c>
      <c r="AW10517">
        <v>0</v>
      </c>
      <c r="AX10517">
        <v>0</v>
      </c>
      <c r="AY10517">
        <v>0</v>
      </c>
      <c r="AZ10517">
        <v>0</v>
      </c>
      <c r="BA10517">
        <v>0</v>
      </c>
      <c r="BB10517">
        <v>0</v>
      </c>
      <c r="BC10517">
        <v>0</v>
      </c>
      <c r="BD10517">
        <v>0</v>
      </c>
      <c r="BE10517">
        <v>0</v>
      </c>
      <c r="BF10517">
        <v>0</v>
      </c>
      <c r="BG10517">
        <v>0</v>
      </c>
      <c r="BH10517">
        <v>0</v>
      </c>
      <c r="BI10517">
        <v>0</v>
      </c>
      <c r="BJ10517">
        <v>0</v>
      </c>
      <c r="BK10517">
        <v>0</v>
      </c>
      <c r="BL10517">
        <v>0</v>
      </c>
      <c r="BM10517">
        <v>0</v>
      </c>
      <c r="BN10517">
        <v>0</v>
      </c>
      <c r="BO10517">
        <v>0</v>
      </c>
      <c r="BP10517">
        <v>0</v>
      </c>
      <c r="BQ10517">
        <v>0</v>
      </c>
      <c r="BR10517">
        <v>0</v>
      </c>
      <c r="BS10517">
        <v>0</v>
      </c>
      <c r="BT10517">
        <v>0</v>
      </c>
      <c r="BU10517">
        <v>0</v>
      </c>
      <c r="BV10517">
        <v>0</v>
      </c>
      <c r="BW10517">
        <v>0</v>
      </c>
      <c r="BX10517">
        <v>0</v>
      </c>
      <c r="BY10517">
        <v>0</v>
      </c>
      <c r="BZ10517">
        <v>0</v>
      </c>
      <c r="CA10517">
        <v>0</v>
      </c>
      <c r="CB10517">
        <v>0</v>
      </c>
      <c r="CC10517">
        <v>0</v>
      </c>
      <c r="CD10517">
        <v>0</v>
      </c>
      <c r="CE10517">
        <v>0</v>
      </c>
      <c r="CF10517">
        <v>0</v>
      </c>
      <c r="CG10517">
        <v>0</v>
      </c>
      <c r="CH10517">
        <v>0</v>
      </c>
      <c r="CI10517">
        <v>0</v>
      </c>
      <c r="CJ10517">
        <v>0</v>
      </c>
      <c r="CK10517">
        <v>0</v>
      </c>
      <c r="CL10517">
        <v>0</v>
      </c>
      <c r="CM10517">
        <v>0</v>
      </c>
      <c r="CN10517">
        <v>0</v>
      </c>
      <c r="CO10517">
        <v>0</v>
      </c>
      <c r="CP10517">
        <v>0</v>
      </c>
      <c r="CQ10517">
        <v>0</v>
      </c>
    </row>
    <row r="10518" spans="40:95">
      <c r="AN10518">
        <v>0</v>
      </c>
      <c r="AO10518">
        <v>0</v>
      </c>
      <c r="AP10518">
        <v>0</v>
      </c>
      <c r="AQ10518">
        <v>0</v>
      </c>
      <c r="AR10518">
        <v>0</v>
      </c>
      <c r="AS10518">
        <v>0</v>
      </c>
      <c r="AT10518">
        <v>0</v>
      </c>
      <c r="AU10518">
        <v>0</v>
      </c>
      <c r="AV10518">
        <v>0</v>
      </c>
      <c r="AW10518">
        <v>0</v>
      </c>
      <c r="AX10518">
        <v>0</v>
      </c>
      <c r="AY10518">
        <v>0</v>
      </c>
      <c r="AZ10518">
        <v>0</v>
      </c>
      <c r="BA10518">
        <v>0</v>
      </c>
      <c r="BB10518">
        <v>0</v>
      </c>
      <c r="BC10518">
        <v>0</v>
      </c>
      <c r="BD10518">
        <v>0</v>
      </c>
      <c r="BE10518">
        <v>0</v>
      </c>
      <c r="BF10518">
        <v>0</v>
      </c>
      <c r="BG10518">
        <v>0</v>
      </c>
      <c r="BH10518">
        <v>0</v>
      </c>
      <c r="BI10518">
        <v>0</v>
      </c>
      <c r="BJ10518">
        <v>0</v>
      </c>
      <c r="BK10518">
        <v>0</v>
      </c>
      <c r="BL10518">
        <v>0</v>
      </c>
      <c r="BM10518">
        <v>0</v>
      </c>
      <c r="BN10518">
        <v>0</v>
      </c>
      <c r="BO10518">
        <v>0</v>
      </c>
      <c r="BP10518">
        <v>0</v>
      </c>
      <c r="BQ10518">
        <v>0</v>
      </c>
      <c r="BR10518">
        <v>0</v>
      </c>
      <c r="BS10518">
        <v>0</v>
      </c>
      <c r="BT10518">
        <v>0</v>
      </c>
      <c r="BU10518">
        <v>0</v>
      </c>
      <c r="BV10518">
        <v>0</v>
      </c>
      <c r="BW10518">
        <v>0</v>
      </c>
      <c r="BX10518">
        <v>0</v>
      </c>
      <c r="BY10518">
        <v>0</v>
      </c>
      <c r="BZ10518">
        <v>0</v>
      </c>
      <c r="CA10518">
        <v>0</v>
      </c>
      <c r="CB10518">
        <v>0</v>
      </c>
      <c r="CC10518">
        <v>0</v>
      </c>
      <c r="CD10518">
        <v>0</v>
      </c>
      <c r="CE10518">
        <v>0</v>
      </c>
      <c r="CF10518">
        <v>0</v>
      </c>
      <c r="CG10518">
        <v>0</v>
      </c>
      <c r="CH10518">
        <v>0</v>
      </c>
      <c r="CI10518">
        <v>0</v>
      </c>
      <c r="CJ10518">
        <v>0</v>
      </c>
      <c r="CK10518">
        <v>0</v>
      </c>
      <c r="CL10518">
        <v>0</v>
      </c>
      <c r="CM10518">
        <v>0</v>
      </c>
      <c r="CN10518">
        <v>0</v>
      </c>
      <c r="CO10518">
        <v>0</v>
      </c>
      <c r="CP10518">
        <v>0</v>
      </c>
      <c r="CQ10518">
        <v>0</v>
      </c>
    </row>
    <row r="10519" spans="40:95">
      <c r="AN10519">
        <v>0</v>
      </c>
      <c r="AO10519">
        <v>0</v>
      </c>
      <c r="AP10519">
        <v>0</v>
      </c>
      <c r="AQ10519">
        <v>0</v>
      </c>
      <c r="AR10519">
        <v>0</v>
      </c>
      <c r="AS10519">
        <v>0</v>
      </c>
      <c r="AT10519">
        <v>0</v>
      </c>
      <c r="AU10519">
        <v>0</v>
      </c>
      <c r="AV10519">
        <v>0</v>
      </c>
      <c r="AW10519">
        <v>0</v>
      </c>
      <c r="AX10519">
        <v>0</v>
      </c>
      <c r="AY10519">
        <v>0</v>
      </c>
      <c r="AZ10519">
        <v>0</v>
      </c>
      <c r="BA10519">
        <v>0</v>
      </c>
      <c r="BB10519">
        <v>0</v>
      </c>
      <c r="BC10519">
        <v>0</v>
      </c>
      <c r="BD10519">
        <v>0</v>
      </c>
      <c r="BE10519">
        <v>0</v>
      </c>
      <c r="BF10519">
        <v>0</v>
      </c>
      <c r="BG10519">
        <v>0</v>
      </c>
      <c r="BH10519">
        <v>0</v>
      </c>
      <c r="BI10519">
        <v>0</v>
      </c>
      <c r="BJ10519">
        <v>0</v>
      </c>
      <c r="BK10519">
        <v>0</v>
      </c>
      <c r="BL10519">
        <v>0</v>
      </c>
      <c r="BM10519">
        <v>0</v>
      </c>
      <c r="BN10519">
        <v>0</v>
      </c>
      <c r="BO10519">
        <v>0</v>
      </c>
      <c r="BP10519">
        <v>0</v>
      </c>
      <c r="BQ10519">
        <v>0</v>
      </c>
      <c r="BR10519">
        <v>0</v>
      </c>
      <c r="BS10519">
        <v>0</v>
      </c>
      <c r="BT10519">
        <v>0</v>
      </c>
      <c r="BU10519">
        <v>0</v>
      </c>
      <c r="BV10519">
        <v>0</v>
      </c>
      <c r="BW10519">
        <v>0</v>
      </c>
      <c r="BX10519">
        <v>0</v>
      </c>
      <c r="BY10519">
        <v>0</v>
      </c>
      <c r="BZ10519">
        <v>0</v>
      </c>
      <c r="CA10519">
        <v>0</v>
      </c>
      <c r="CB10519">
        <v>0</v>
      </c>
      <c r="CC10519">
        <v>0</v>
      </c>
      <c r="CD10519">
        <v>0</v>
      </c>
      <c r="CE10519">
        <v>0</v>
      </c>
      <c r="CF10519">
        <v>0</v>
      </c>
      <c r="CG10519">
        <v>0</v>
      </c>
      <c r="CH10519">
        <v>0</v>
      </c>
      <c r="CI10519">
        <v>0</v>
      </c>
      <c r="CJ10519">
        <v>0</v>
      </c>
      <c r="CK10519">
        <v>0</v>
      </c>
      <c r="CL10519">
        <v>0</v>
      </c>
      <c r="CM10519">
        <v>0</v>
      </c>
      <c r="CN10519">
        <v>0</v>
      </c>
      <c r="CO10519">
        <v>0</v>
      </c>
      <c r="CP10519">
        <v>0</v>
      </c>
      <c r="CQ10519">
        <v>0</v>
      </c>
    </row>
    <row r="10520" spans="40:95">
      <c r="AN10520">
        <v>0</v>
      </c>
      <c r="AO10520">
        <v>0</v>
      </c>
      <c r="AP10520">
        <v>0</v>
      </c>
      <c r="AQ10520">
        <v>0</v>
      </c>
      <c r="AR10520">
        <v>0</v>
      </c>
      <c r="AS10520">
        <v>0</v>
      </c>
      <c r="AT10520">
        <v>0</v>
      </c>
      <c r="AU10520">
        <v>0</v>
      </c>
      <c r="AV10520">
        <v>0</v>
      </c>
      <c r="AW10520">
        <v>0</v>
      </c>
      <c r="AX10520">
        <v>0</v>
      </c>
      <c r="AY10520">
        <v>0</v>
      </c>
      <c r="AZ10520">
        <v>0</v>
      </c>
      <c r="BA10520">
        <v>0</v>
      </c>
      <c r="BB10520">
        <v>0</v>
      </c>
      <c r="BC10520">
        <v>0</v>
      </c>
      <c r="BD10520">
        <v>0</v>
      </c>
      <c r="BE10520">
        <v>0</v>
      </c>
      <c r="BF10520">
        <v>0</v>
      </c>
      <c r="BG10520">
        <v>0</v>
      </c>
      <c r="BH10520">
        <v>0</v>
      </c>
      <c r="BI10520">
        <v>0</v>
      </c>
      <c r="BJ10520">
        <v>0</v>
      </c>
      <c r="BK10520">
        <v>0</v>
      </c>
      <c r="BL10520">
        <v>0</v>
      </c>
      <c r="BM10520">
        <v>0</v>
      </c>
      <c r="BN10520">
        <v>0</v>
      </c>
      <c r="BO10520">
        <v>0</v>
      </c>
      <c r="BP10520">
        <v>0</v>
      </c>
      <c r="BQ10520">
        <v>0</v>
      </c>
      <c r="BR10520">
        <v>0</v>
      </c>
      <c r="BS10520">
        <v>0</v>
      </c>
      <c r="BT10520">
        <v>0</v>
      </c>
      <c r="BU10520">
        <v>0</v>
      </c>
      <c r="BV10520">
        <v>0</v>
      </c>
      <c r="BW10520">
        <v>0</v>
      </c>
      <c r="BX10520">
        <v>0</v>
      </c>
      <c r="BY10520">
        <v>0</v>
      </c>
      <c r="BZ10520">
        <v>0</v>
      </c>
      <c r="CA10520">
        <v>0</v>
      </c>
      <c r="CB10520">
        <v>0</v>
      </c>
      <c r="CC10520">
        <v>0</v>
      </c>
      <c r="CD10520">
        <v>0</v>
      </c>
      <c r="CE10520">
        <v>0</v>
      </c>
      <c r="CF10520">
        <v>0</v>
      </c>
      <c r="CG10520">
        <v>0</v>
      </c>
      <c r="CH10520">
        <v>0</v>
      </c>
      <c r="CI10520">
        <v>0</v>
      </c>
      <c r="CJ10520">
        <v>0</v>
      </c>
      <c r="CK10520">
        <v>0</v>
      </c>
      <c r="CL10520">
        <v>0</v>
      </c>
      <c r="CM10520">
        <v>0</v>
      </c>
      <c r="CN10520">
        <v>0</v>
      </c>
      <c r="CO10520">
        <v>0</v>
      </c>
      <c r="CP10520">
        <v>0</v>
      </c>
      <c r="CQ10520">
        <v>0</v>
      </c>
    </row>
    <row r="10521" spans="40:95">
      <c r="AN10521">
        <v>0</v>
      </c>
      <c r="AO10521">
        <v>0</v>
      </c>
      <c r="AP10521">
        <v>0</v>
      </c>
      <c r="AQ10521">
        <v>0</v>
      </c>
      <c r="AR10521">
        <v>0</v>
      </c>
      <c r="AS10521">
        <v>0</v>
      </c>
      <c r="AT10521">
        <v>0</v>
      </c>
      <c r="AU10521">
        <v>0</v>
      </c>
      <c r="AV10521">
        <v>0</v>
      </c>
      <c r="AW10521">
        <v>0</v>
      </c>
      <c r="AX10521">
        <v>0</v>
      </c>
      <c r="AY10521">
        <v>0</v>
      </c>
      <c r="AZ10521">
        <v>0</v>
      </c>
      <c r="BA10521">
        <v>0</v>
      </c>
      <c r="BB10521">
        <v>0</v>
      </c>
      <c r="BC10521">
        <v>0</v>
      </c>
      <c r="BD10521">
        <v>0</v>
      </c>
      <c r="BE10521">
        <v>0</v>
      </c>
      <c r="BF10521">
        <v>0</v>
      </c>
      <c r="BG10521">
        <v>0</v>
      </c>
      <c r="BH10521">
        <v>0</v>
      </c>
      <c r="BI10521">
        <v>0</v>
      </c>
      <c r="BJ10521">
        <v>0</v>
      </c>
      <c r="BK10521">
        <v>0</v>
      </c>
      <c r="BL10521">
        <v>0</v>
      </c>
      <c r="BM10521">
        <v>0</v>
      </c>
      <c r="BN10521">
        <v>0</v>
      </c>
      <c r="BO10521">
        <v>0</v>
      </c>
      <c r="BP10521">
        <v>0</v>
      </c>
      <c r="BQ10521">
        <v>0</v>
      </c>
      <c r="BR10521">
        <v>0</v>
      </c>
      <c r="BS10521">
        <v>0</v>
      </c>
      <c r="BT10521">
        <v>0</v>
      </c>
      <c r="BU10521">
        <v>0</v>
      </c>
      <c r="BV10521">
        <v>0</v>
      </c>
      <c r="BW10521">
        <v>0</v>
      </c>
      <c r="BX10521">
        <v>0</v>
      </c>
      <c r="BY10521">
        <v>0</v>
      </c>
      <c r="BZ10521">
        <v>0</v>
      </c>
      <c r="CA10521">
        <v>0</v>
      </c>
      <c r="CB10521">
        <v>0</v>
      </c>
      <c r="CC10521">
        <v>0</v>
      </c>
      <c r="CD10521">
        <v>0</v>
      </c>
      <c r="CE10521">
        <v>0</v>
      </c>
      <c r="CF10521">
        <v>0</v>
      </c>
      <c r="CG10521">
        <v>0</v>
      </c>
      <c r="CH10521">
        <v>0</v>
      </c>
      <c r="CI10521">
        <v>0</v>
      </c>
      <c r="CJ10521">
        <v>0</v>
      </c>
      <c r="CK10521">
        <v>0</v>
      </c>
      <c r="CL10521">
        <v>0</v>
      </c>
      <c r="CM10521">
        <v>0</v>
      </c>
      <c r="CN10521">
        <v>0</v>
      </c>
      <c r="CO10521">
        <v>0</v>
      </c>
      <c r="CP10521">
        <v>0</v>
      </c>
      <c r="CQ10521">
        <v>0</v>
      </c>
    </row>
    <row r="10522" spans="40:95">
      <c r="AN10522">
        <v>0</v>
      </c>
      <c r="AO10522">
        <v>0</v>
      </c>
      <c r="AP10522">
        <v>0</v>
      </c>
      <c r="AQ10522">
        <v>0</v>
      </c>
      <c r="AR10522">
        <v>0</v>
      </c>
      <c r="AS10522">
        <v>0</v>
      </c>
      <c r="AT10522">
        <v>0</v>
      </c>
      <c r="AU10522">
        <v>0</v>
      </c>
      <c r="AV10522">
        <v>0</v>
      </c>
      <c r="AW10522">
        <v>0</v>
      </c>
      <c r="AX10522">
        <v>0</v>
      </c>
      <c r="AY10522">
        <v>0</v>
      </c>
      <c r="AZ10522">
        <v>0</v>
      </c>
      <c r="BA10522">
        <v>0</v>
      </c>
      <c r="BB10522">
        <v>0</v>
      </c>
      <c r="BC10522">
        <v>0</v>
      </c>
      <c r="BD10522">
        <v>0</v>
      </c>
      <c r="BE10522">
        <v>0</v>
      </c>
      <c r="BF10522">
        <v>0</v>
      </c>
      <c r="BG10522">
        <v>0</v>
      </c>
      <c r="BH10522">
        <v>0</v>
      </c>
      <c r="BI10522">
        <v>0</v>
      </c>
      <c r="BJ10522">
        <v>0</v>
      </c>
      <c r="BK10522">
        <v>0</v>
      </c>
      <c r="BL10522">
        <v>0</v>
      </c>
      <c r="BM10522">
        <v>0</v>
      </c>
      <c r="BN10522">
        <v>0</v>
      </c>
      <c r="BO10522">
        <v>0</v>
      </c>
      <c r="BP10522">
        <v>0</v>
      </c>
      <c r="BQ10522">
        <v>0</v>
      </c>
      <c r="BR10522">
        <v>0</v>
      </c>
      <c r="BS10522">
        <v>0</v>
      </c>
      <c r="BT10522">
        <v>0</v>
      </c>
      <c r="BU10522">
        <v>0</v>
      </c>
      <c r="BV10522">
        <v>0</v>
      </c>
      <c r="BW10522">
        <v>0</v>
      </c>
      <c r="BX10522">
        <v>0</v>
      </c>
      <c r="BY10522">
        <v>0</v>
      </c>
      <c r="BZ10522">
        <v>0</v>
      </c>
      <c r="CA10522">
        <v>0</v>
      </c>
      <c r="CB10522">
        <v>0</v>
      </c>
      <c r="CC10522">
        <v>0</v>
      </c>
      <c r="CD10522">
        <v>0</v>
      </c>
      <c r="CE10522">
        <v>0</v>
      </c>
      <c r="CF10522">
        <v>0</v>
      </c>
      <c r="CG10522">
        <v>0</v>
      </c>
      <c r="CH10522">
        <v>0</v>
      </c>
      <c r="CI10522">
        <v>0</v>
      </c>
      <c r="CJ10522">
        <v>0</v>
      </c>
      <c r="CK10522">
        <v>0</v>
      </c>
      <c r="CL10522">
        <v>0</v>
      </c>
      <c r="CM10522">
        <v>0</v>
      </c>
      <c r="CN10522">
        <v>0</v>
      </c>
      <c r="CO10522">
        <v>0</v>
      </c>
      <c r="CP10522">
        <v>0</v>
      </c>
      <c r="CQ10522">
        <v>0</v>
      </c>
    </row>
    <row r="10523" spans="40:95">
      <c r="AN10523">
        <v>0</v>
      </c>
      <c r="AO10523">
        <v>0</v>
      </c>
      <c r="AP10523">
        <v>0</v>
      </c>
      <c r="AQ10523">
        <v>0</v>
      </c>
      <c r="AR10523">
        <v>0</v>
      </c>
      <c r="AS10523">
        <v>0</v>
      </c>
      <c r="AT10523">
        <v>0</v>
      </c>
      <c r="AU10523">
        <v>0</v>
      </c>
      <c r="AV10523">
        <v>0</v>
      </c>
      <c r="AW10523">
        <v>0</v>
      </c>
      <c r="AX10523">
        <v>0</v>
      </c>
      <c r="AY10523">
        <v>0</v>
      </c>
      <c r="AZ10523">
        <v>0</v>
      </c>
      <c r="BA10523">
        <v>0</v>
      </c>
      <c r="BB10523">
        <v>0</v>
      </c>
      <c r="BC10523">
        <v>0</v>
      </c>
      <c r="BD10523">
        <v>0</v>
      </c>
      <c r="BE10523">
        <v>0</v>
      </c>
      <c r="BF10523">
        <v>0</v>
      </c>
      <c r="BG10523">
        <v>0</v>
      </c>
      <c r="BH10523">
        <v>0</v>
      </c>
      <c r="BI10523">
        <v>0</v>
      </c>
      <c r="BJ10523">
        <v>0</v>
      </c>
      <c r="BK10523">
        <v>0</v>
      </c>
      <c r="BL10523">
        <v>0</v>
      </c>
      <c r="BM10523">
        <v>0</v>
      </c>
      <c r="BN10523">
        <v>0</v>
      </c>
      <c r="BO10523">
        <v>0</v>
      </c>
      <c r="BP10523">
        <v>0</v>
      </c>
      <c r="BQ10523">
        <v>0</v>
      </c>
      <c r="BR10523">
        <v>0</v>
      </c>
      <c r="BS10523">
        <v>0</v>
      </c>
      <c r="BT10523">
        <v>0</v>
      </c>
      <c r="BU10523">
        <v>0</v>
      </c>
      <c r="BV10523">
        <v>0</v>
      </c>
      <c r="BW10523">
        <v>0</v>
      </c>
      <c r="BX10523">
        <v>0</v>
      </c>
      <c r="BY10523">
        <v>0</v>
      </c>
      <c r="BZ10523">
        <v>0</v>
      </c>
      <c r="CA10523">
        <v>0</v>
      </c>
      <c r="CB10523">
        <v>0</v>
      </c>
      <c r="CC10523">
        <v>0</v>
      </c>
      <c r="CD10523">
        <v>0</v>
      </c>
      <c r="CE10523">
        <v>0</v>
      </c>
      <c r="CF10523">
        <v>0</v>
      </c>
      <c r="CG10523">
        <v>0</v>
      </c>
      <c r="CH10523">
        <v>0</v>
      </c>
      <c r="CI10523">
        <v>0</v>
      </c>
      <c r="CJ10523">
        <v>0</v>
      </c>
      <c r="CK10523">
        <v>0</v>
      </c>
      <c r="CL10523">
        <v>0</v>
      </c>
      <c r="CM10523">
        <v>0</v>
      </c>
      <c r="CN10523">
        <v>0</v>
      </c>
      <c r="CO10523">
        <v>0</v>
      </c>
      <c r="CP10523">
        <v>0</v>
      </c>
      <c r="CQ10523">
        <v>0</v>
      </c>
    </row>
    <row r="10524" spans="40:95">
      <c r="AN10524">
        <v>0</v>
      </c>
      <c r="AO10524">
        <v>0</v>
      </c>
      <c r="AP10524">
        <v>0</v>
      </c>
      <c r="AQ10524">
        <v>0</v>
      </c>
      <c r="AR10524">
        <v>0</v>
      </c>
      <c r="AS10524">
        <v>0</v>
      </c>
      <c r="AT10524">
        <v>0</v>
      </c>
      <c r="AU10524">
        <v>0</v>
      </c>
      <c r="AV10524">
        <v>0</v>
      </c>
      <c r="AW10524">
        <v>0</v>
      </c>
      <c r="AX10524">
        <v>0</v>
      </c>
      <c r="AY10524">
        <v>0</v>
      </c>
      <c r="AZ10524">
        <v>0</v>
      </c>
      <c r="BA10524">
        <v>0</v>
      </c>
      <c r="BB10524">
        <v>0</v>
      </c>
      <c r="BC10524">
        <v>0</v>
      </c>
      <c r="BD10524">
        <v>0</v>
      </c>
      <c r="BE10524">
        <v>0</v>
      </c>
      <c r="BF10524">
        <v>0</v>
      </c>
      <c r="BG10524">
        <v>0</v>
      </c>
      <c r="BH10524">
        <v>0</v>
      </c>
      <c r="BI10524">
        <v>0</v>
      </c>
      <c r="BJ10524">
        <v>0</v>
      </c>
      <c r="BK10524">
        <v>0</v>
      </c>
      <c r="BL10524">
        <v>0</v>
      </c>
      <c r="BM10524">
        <v>0</v>
      </c>
      <c r="BN10524">
        <v>0</v>
      </c>
      <c r="BO10524">
        <v>0</v>
      </c>
      <c r="BP10524">
        <v>0</v>
      </c>
      <c r="BQ10524">
        <v>0</v>
      </c>
      <c r="BR10524">
        <v>0</v>
      </c>
      <c r="BS10524">
        <v>0</v>
      </c>
      <c r="BT10524">
        <v>0</v>
      </c>
      <c r="BU10524">
        <v>0</v>
      </c>
      <c r="BV10524">
        <v>0</v>
      </c>
      <c r="BW10524">
        <v>0</v>
      </c>
      <c r="BX10524">
        <v>0</v>
      </c>
      <c r="BY10524">
        <v>0</v>
      </c>
      <c r="BZ10524">
        <v>0</v>
      </c>
      <c r="CA10524">
        <v>0</v>
      </c>
      <c r="CB10524">
        <v>0</v>
      </c>
      <c r="CC10524">
        <v>0</v>
      </c>
      <c r="CD10524">
        <v>0</v>
      </c>
      <c r="CE10524">
        <v>0</v>
      </c>
      <c r="CF10524">
        <v>0</v>
      </c>
      <c r="CG10524">
        <v>0</v>
      </c>
      <c r="CH10524">
        <v>0</v>
      </c>
      <c r="CI10524">
        <v>0</v>
      </c>
      <c r="CJ10524">
        <v>0</v>
      </c>
      <c r="CK10524">
        <v>0</v>
      </c>
      <c r="CL10524">
        <v>0</v>
      </c>
      <c r="CM10524">
        <v>0</v>
      </c>
      <c r="CN10524">
        <v>0</v>
      </c>
      <c r="CO10524">
        <v>0</v>
      </c>
      <c r="CP10524">
        <v>0</v>
      </c>
      <c r="CQ10524">
        <v>0</v>
      </c>
    </row>
    <row r="10525" spans="40:95">
      <c r="AN10525">
        <v>0</v>
      </c>
      <c r="AO10525">
        <v>0</v>
      </c>
      <c r="AP10525">
        <v>0</v>
      </c>
      <c r="AQ10525">
        <v>0</v>
      </c>
      <c r="AR10525">
        <v>0</v>
      </c>
      <c r="AS10525">
        <v>0</v>
      </c>
      <c r="AT10525">
        <v>0</v>
      </c>
      <c r="AU10525">
        <v>0</v>
      </c>
      <c r="AV10525">
        <v>0</v>
      </c>
      <c r="AW10525">
        <v>0</v>
      </c>
      <c r="AX10525">
        <v>0</v>
      </c>
      <c r="AY10525">
        <v>0</v>
      </c>
      <c r="AZ10525">
        <v>0</v>
      </c>
      <c r="BA10525">
        <v>0</v>
      </c>
      <c r="BB10525">
        <v>0</v>
      </c>
      <c r="BC10525">
        <v>0</v>
      </c>
      <c r="BD10525">
        <v>0</v>
      </c>
      <c r="BE10525">
        <v>0</v>
      </c>
      <c r="BF10525">
        <v>0</v>
      </c>
      <c r="BG10525">
        <v>0</v>
      </c>
      <c r="BH10525">
        <v>0</v>
      </c>
      <c r="BI10525">
        <v>0</v>
      </c>
      <c r="BJ10525">
        <v>0</v>
      </c>
      <c r="BK10525">
        <v>0</v>
      </c>
      <c r="BL10525">
        <v>0</v>
      </c>
      <c r="BM10525">
        <v>0</v>
      </c>
      <c r="BN10525">
        <v>0</v>
      </c>
      <c r="BO10525">
        <v>0</v>
      </c>
      <c r="BP10525">
        <v>0</v>
      </c>
      <c r="BQ10525">
        <v>0</v>
      </c>
      <c r="BR10525">
        <v>0</v>
      </c>
      <c r="BS10525">
        <v>0</v>
      </c>
      <c r="BT10525">
        <v>0</v>
      </c>
      <c r="BU10525">
        <v>0</v>
      </c>
      <c r="BV10525">
        <v>0</v>
      </c>
      <c r="BW10525">
        <v>0</v>
      </c>
      <c r="BX10525">
        <v>0</v>
      </c>
      <c r="BY10525">
        <v>0</v>
      </c>
      <c r="BZ10525">
        <v>0</v>
      </c>
      <c r="CA10525">
        <v>0</v>
      </c>
      <c r="CB10525">
        <v>0</v>
      </c>
      <c r="CC10525">
        <v>0</v>
      </c>
      <c r="CD10525">
        <v>0</v>
      </c>
      <c r="CE10525">
        <v>0</v>
      </c>
      <c r="CF10525">
        <v>0</v>
      </c>
      <c r="CG10525">
        <v>0</v>
      </c>
      <c r="CH10525">
        <v>0</v>
      </c>
      <c r="CI10525">
        <v>0</v>
      </c>
      <c r="CJ10525">
        <v>0</v>
      </c>
      <c r="CK10525">
        <v>0</v>
      </c>
      <c r="CL10525">
        <v>0</v>
      </c>
      <c r="CM10525">
        <v>0</v>
      </c>
      <c r="CN10525">
        <v>0</v>
      </c>
      <c r="CO10525">
        <v>0</v>
      </c>
      <c r="CP10525">
        <v>0</v>
      </c>
      <c r="CQ10525">
        <v>0</v>
      </c>
    </row>
    <row r="10526" spans="40:95">
      <c r="AN10526">
        <v>0</v>
      </c>
      <c r="AO10526">
        <v>0</v>
      </c>
      <c r="AP10526">
        <v>0</v>
      </c>
      <c r="AQ10526">
        <v>0</v>
      </c>
      <c r="AR10526">
        <v>0</v>
      </c>
      <c r="AS10526">
        <v>0</v>
      </c>
      <c r="AT10526">
        <v>0</v>
      </c>
      <c r="AU10526">
        <v>0</v>
      </c>
      <c r="AV10526">
        <v>0</v>
      </c>
      <c r="AW10526">
        <v>0</v>
      </c>
      <c r="AX10526">
        <v>0</v>
      </c>
      <c r="AY10526">
        <v>0</v>
      </c>
      <c r="AZ10526">
        <v>0</v>
      </c>
      <c r="BA10526">
        <v>0</v>
      </c>
      <c r="BB10526">
        <v>0</v>
      </c>
      <c r="BC10526">
        <v>0</v>
      </c>
      <c r="BD10526">
        <v>0</v>
      </c>
      <c r="BE10526">
        <v>0</v>
      </c>
      <c r="BF10526">
        <v>0</v>
      </c>
      <c r="BG10526">
        <v>0</v>
      </c>
      <c r="BH10526">
        <v>0</v>
      </c>
      <c r="BI10526">
        <v>0</v>
      </c>
      <c r="BJ10526">
        <v>0</v>
      </c>
      <c r="BK10526">
        <v>0</v>
      </c>
      <c r="BL10526">
        <v>0</v>
      </c>
      <c r="BM10526">
        <v>0</v>
      </c>
      <c r="BN10526">
        <v>0</v>
      </c>
      <c r="BO10526">
        <v>0</v>
      </c>
      <c r="BP10526">
        <v>0</v>
      </c>
      <c r="BQ10526">
        <v>0</v>
      </c>
      <c r="BR10526">
        <v>0</v>
      </c>
      <c r="BS10526">
        <v>0</v>
      </c>
      <c r="BT10526">
        <v>0</v>
      </c>
      <c r="BU10526">
        <v>0</v>
      </c>
      <c r="BV10526">
        <v>0</v>
      </c>
      <c r="BW10526">
        <v>0</v>
      </c>
      <c r="BX10526">
        <v>0</v>
      </c>
      <c r="BY10526">
        <v>0</v>
      </c>
      <c r="BZ10526">
        <v>0</v>
      </c>
      <c r="CA10526">
        <v>0</v>
      </c>
      <c r="CB10526">
        <v>0</v>
      </c>
      <c r="CC10526">
        <v>0</v>
      </c>
      <c r="CD10526">
        <v>0</v>
      </c>
      <c r="CE10526">
        <v>0</v>
      </c>
      <c r="CF10526">
        <v>0</v>
      </c>
      <c r="CG10526">
        <v>0</v>
      </c>
      <c r="CH10526">
        <v>0</v>
      </c>
      <c r="CI10526">
        <v>0</v>
      </c>
      <c r="CJ10526">
        <v>0</v>
      </c>
      <c r="CK10526">
        <v>0</v>
      </c>
      <c r="CL10526">
        <v>0</v>
      </c>
      <c r="CM10526">
        <v>0</v>
      </c>
      <c r="CN10526">
        <v>0</v>
      </c>
      <c r="CO10526">
        <v>0</v>
      </c>
      <c r="CP10526">
        <v>0</v>
      </c>
      <c r="CQ10526">
        <v>0</v>
      </c>
    </row>
    <row r="10527" spans="40:95">
      <c r="AN10527">
        <v>0</v>
      </c>
      <c r="AO10527">
        <v>0</v>
      </c>
      <c r="AP10527">
        <v>0</v>
      </c>
      <c r="AQ10527">
        <v>0</v>
      </c>
      <c r="AR10527">
        <v>0</v>
      </c>
      <c r="AS10527">
        <v>0</v>
      </c>
      <c r="AT10527">
        <v>0</v>
      </c>
      <c r="AU10527">
        <v>0</v>
      </c>
      <c r="AV10527">
        <v>0</v>
      </c>
      <c r="AW10527">
        <v>0</v>
      </c>
      <c r="AX10527">
        <v>0</v>
      </c>
      <c r="AY10527">
        <v>0</v>
      </c>
      <c r="AZ10527">
        <v>0</v>
      </c>
      <c r="BA10527">
        <v>0</v>
      </c>
      <c r="BB10527">
        <v>0</v>
      </c>
      <c r="BC10527">
        <v>0</v>
      </c>
      <c r="BD10527">
        <v>0</v>
      </c>
      <c r="BE10527">
        <v>0</v>
      </c>
      <c r="BF10527">
        <v>0</v>
      </c>
      <c r="BG10527">
        <v>0</v>
      </c>
      <c r="BH10527">
        <v>0</v>
      </c>
      <c r="BI10527">
        <v>0</v>
      </c>
      <c r="BJ10527">
        <v>0</v>
      </c>
      <c r="BK10527">
        <v>0</v>
      </c>
      <c r="BL10527">
        <v>0</v>
      </c>
      <c r="BM10527">
        <v>0</v>
      </c>
      <c r="BN10527">
        <v>0</v>
      </c>
      <c r="BO10527">
        <v>0</v>
      </c>
      <c r="BP10527">
        <v>0</v>
      </c>
      <c r="BQ10527">
        <v>0</v>
      </c>
      <c r="BR10527">
        <v>0</v>
      </c>
      <c r="BS10527">
        <v>0</v>
      </c>
      <c r="BT10527">
        <v>0</v>
      </c>
      <c r="BU10527">
        <v>0</v>
      </c>
      <c r="BV10527">
        <v>0</v>
      </c>
      <c r="BW10527">
        <v>0</v>
      </c>
      <c r="BX10527">
        <v>0</v>
      </c>
      <c r="BY10527">
        <v>0</v>
      </c>
      <c r="BZ10527">
        <v>0</v>
      </c>
      <c r="CA10527">
        <v>0</v>
      </c>
      <c r="CB10527">
        <v>0</v>
      </c>
      <c r="CC10527">
        <v>0</v>
      </c>
      <c r="CD10527">
        <v>0</v>
      </c>
      <c r="CE10527">
        <v>0</v>
      </c>
      <c r="CF10527">
        <v>0</v>
      </c>
      <c r="CG10527">
        <v>0</v>
      </c>
      <c r="CH10527">
        <v>0</v>
      </c>
      <c r="CI10527">
        <v>0</v>
      </c>
      <c r="CJ10527">
        <v>0</v>
      </c>
      <c r="CK10527">
        <v>0</v>
      </c>
      <c r="CL10527">
        <v>0</v>
      </c>
      <c r="CM10527">
        <v>0</v>
      </c>
      <c r="CN10527">
        <v>0</v>
      </c>
      <c r="CO10527">
        <v>0</v>
      </c>
      <c r="CP10527">
        <v>0</v>
      </c>
      <c r="CQ10527">
        <v>0</v>
      </c>
    </row>
    <row r="10528" spans="40:95">
      <c r="AN10528">
        <v>0</v>
      </c>
      <c r="AO10528">
        <v>0</v>
      </c>
      <c r="AP10528">
        <v>0</v>
      </c>
      <c r="AQ10528">
        <v>0</v>
      </c>
      <c r="AR10528">
        <v>0</v>
      </c>
      <c r="AS10528">
        <v>0</v>
      </c>
      <c r="AT10528">
        <v>0</v>
      </c>
      <c r="AU10528">
        <v>0</v>
      </c>
      <c r="AV10528">
        <v>0</v>
      </c>
      <c r="AW10528">
        <v>0</v>
      </c>
      <c r="AX10528">
        <v>0</v>
      </c>
      <c r="AY10528">
        <v>0</v>
      </c>
      <c r="AZ10528">
        <v>0</v>
      </c>
      <c r="BA10528">
        <v>0</v>
      </c>
      <c r="BB10528">
        <v>0</v>
      </c>
      <c r="BC10528">
        <v>0</v>
      </c>
      <c r="BD10528">
        <v>0</v>
      </c>
      <c r="BE10528">
        <v>0</v>
      </c>
      <c r="BF10528">
        <v>0</v>
      </c>
      <c r="BG10528">
        <v>0</v>
      </c>
      <c r="BH10528">
        <v>0</v>
      </c>
      <c r="BI10528">
        <v>0</v>
      </c>
      <c r="BJ10528">
        <v>0</v>
      </c>
      <c r="BK10528">
        <v>0</v>
      </c>
      <c r="BL10528">
        <v>0</v>
      </c>
      <c r="BM10528">
        <v>0</v>
      </c>
      <c r="BN10528">
        <v>0</v>
      </c>
      <c r="BO10528">
        <v>0</v>
      </c>
      <c r="BP10528">
        <v>0</v>
      </c>
      <c r="BQ10528">
        <v>0</v>
      </c>
      <c r="BR10528">
        <v>0</v>
      </c>
      <c r="BS10528">
        <v>0</v>
      </c>
      <c r="BT10528">
        <v>0</v>
      </c>
      <c r="BU10528">
        <v>0</v>
      </c>
      <c r="BV10528">
        <v>0</v>
      </c>
      <c r="BW10528">
        <v>0</v>
      </c>
      <c r="BX10528">
        <v>0</v>
      </c>
      <c r="BY10528">
        <v>0</v>
      </c>
      <c r="BZ10528">
        <v>0</v>
      </c>
      <c r="CA10528">
        <v>0</v>
      </c>
      <c r="CB10528">
        <v>0</v>
      </c>
      <c r="CC10528">
        <v>0</v>
      </c>
      <c r="CD10528">
        <v>0</v>
      </c>
      <c r="CE10528">
        <v>0</v>
      </c>
      <c r="CF10528">
        <v>0</v>
      </c>
      <c r="CG10528">
        <v>0</v>
      </c>
      <c r="CH10528">
        <v>0</v>
      </c>
      <c r="CI10528">
        <v>0</v>
      </c>
      <c r="CJ10528">
        <v>0</v>
      </c>
      <c r="CK10528">
        <v>0</v>
      </c>
      <c r="CL10528">
        <v>0</v>
      </c>
      <c r="CM10528">
        <v>0</v>
      </c>
      <c r="CN10528">
        <v>0</v>
      </c>
      <c r="CO10528">
        <v>0</v>
      </c>
      <c r="CP10528">
        <v>0</v>
      </c>
      <c r="CQ10528">
        <v>0</v>
      </c>
    </row>
    <row r="10529" spans="40:95">
      <c r="AN10529">
        <v>0</v>
      </c>
      <c r="AO10529">
        <v>0</v>
      </c>
      <c r="AP10529">
        <v>0</v>
      </c>
      <c r="AQ10529">
        <v>0</v>
      </c>
      <c r="AR10529">
        <v>0</v>
      </c>
      <c r="AS10529">
        <v>0</v>
      </c>
      <c r="AT10529">
        <v>0</v>
      </c>
      <c r="AU10529">
        <v>0</v>
      </c>
      <c r="AV10529">
        <v>0</v>
      </c>
      <c r="AW10529">
        <v>0</v>
      </c>
      <c r="AX10529">
        <v>0</v>
      </c>
      <c r="AY10529">
        <v>0</v>
      </c>
      <c r="AZ10529">
        <v>0</v>
      </c>
      <c r="BA10529">
        <v>0</v>
      </c>
      <c r="BB10529">
        <v>0</v>
      </c>
      <c r="BC10529">
        <v>0</v>
      </c>
      <c r="BD10529">
        <v>0</v>
      </c>
      <c r="BE10529">
        <v>0</v>
      </c>
      <c r="BF10529">
        <v>0</v>
      </c>
      <c r="BG10529">
        <v>0</v>
      </c>
      <c r="BH10529">
        <v>0</v>
      </c>
      <c r="BI10529">
        <v>0</v>
      </c>
      <c r="BJ10529">
        <v>0</v>
      </c>
      <c r="BK10529">
        <v>0</v>
      </c>
      <c r="BL10529">
        <v>0</v>
      </c>
      <c r="BM10529">
        <v>0</v>
      </c>
      <c r="BN10529">
        <v>0</v>
      </c>
      <c r="BO10529">
        <v>0</v>
      </c>
      <c r="BP10529">
        <v>0</v>
      </c>
      <c r="BQ10529">
        <v>0</v>
      </c>
      <c r="BR10529">
        <v>0</v>
      </c>
      <c r="BS10529">
        <v>0</v>
      </c>
      <c r="BT10529">
        <v>0</v>
      </c>
      <c r="BU10529">
        <v>0</v>
      </c>
      <c r="BV10529">
        <v>0</v>
      </c>
      <c r="BW10529">
        <v>0</v>
      </c>
      <c r="BX10529">
        <v>0</v>
      </c>
      <c r="BY10529">
        <v>0</v>
      </c>
      <c r="BZ10529">
        <v>0</v>
      </c>
      <c r="CA10529">
        <v>0</v>
      </c>
      <c r="CB10529">
        <v>0</v>
      </c>
      <c r="CC10529">
        <v>0</v>
      </c>
      <c r="CD10529">
        <v>0</v>
      </c>
      <c r="CE10529">
        <v>0</v>
      </c>
      <c r="CF10529">
        <v>0</v>
      </c>
      <c r="CG10529">
        <v>0</v>
      </c>
      <c r="CH10529">
        <v>0</v>
      </c>
      <c r="CI10529">
        <v>0</v>
      </c>
      <c r="CJ10529">
        <v>0</v>
      </c>
      <c r="CK10529">
        <v>0</v>
      </c>
      <c r="CL10529">
        <v>0</v>
      </c>
      <c r="CM10529">
        <v>0</v>
      </c>
      <c r="CN10529">
        <v>0</v>
      </c>
      <c r="CO10529">
        <v>0</v>
      </c>
      <c r="CP10529">
        <v>0</v>
      </c>
      <c r="CQ10529">
        <v>0</v>
      </c>
    </row>
    <row r="10530" spans="40:95">
      <c r="AN10530">
        <v>0</v>
      </c>
      <c r="AO10530">
        <v>0</v>
      </c>
      <c r="AP10530">
        <v>0</v>
      </c>
      <c r="AQ10530">
        <v>0</v>
      </c>
      <c r="AR10530">
        <v>0</v>
      </c>
      <c r="AS10530">
        <v>0</v>
      </c>
      <c r="AT10530">
        <v>0</v>
      </c>
      <c r="AU10530">
        <v>0</v>
      </c>
      <c r="AV10530">
        <v>0</v>
      </c>
      <c r="AW10530">
        <v>0</v>
      </c>
      <c r="AX10530">
        <v>0</v>
      </c>
      <c r="AY10530">
        <v>0</v>
      </c>
      <c r="AZ10530">
        <v>0</v>
      </c>
      <c r="BA10530">
        <v>0</v>
      </c>
      <c r="BB10530">
        <v>0</v>
      </c>
      <c r="BC10530">
        <v>0</v>
      </c>
      <c r="BD10530">
        <v>0</v>
      </c>
      <c r="BE10530">
        <v>0</v>
      </c>
      <c r="BF10530">
        <v>0</v>
      </c>
      <c r="BG10530">
        <v>0</v>
      </c>
      <c r="BH10530">
        <v>0</v>
      </c>
      <c r="BI10530">
        <v>0</v>
      </c>
      <c r="BJ10530">
        <v>0</v>
      </c>
      <c r="BK10530">
        <v>0</v>
      </c>
      <c r="BL10530">
        <v>0</v>
      </c>
      <c r="BM10530">
        <v>0</v>
      </c>
      <c r="BN10530">
        <v>0</v>
      </c>
      <c r="BO10530">
        <v>0</v>
      </c>
      <c r="BP10530">
        <v>0</v>
      </c>
      <c r="BQ10530">
        <v>0</v>
      </c>
      <c r="BR10530">
        <v>0</v>
      </c>
      <c r="BS10530">
        <v>0</v>
      </c>
      <c r="BT10530">
        <v>0</v>
      </c>
      <c r="BU10530">
        <v>0</v>
      </c>
      <c r="BV10530">
        <v>0</v>
      </c>
      <c r="BW10530">
        <v>0</v>
      </c>
      <c r="BX10530">
        <v>0</v>
      </c>
      <c r="BY10530">
        <v>0</v>
      </c>
      <c r="BZ10530">
        <v>0</v>
      </c>
      <c r="CA10530">
        <v>0</v>
      </c>
      <c r="CB10530">
        <v>0</v>
      </c>
      <c r="CC10530">
        <v>0</v>
      </c>
      <c r="CD10530">
        <v>0</v>
      </c>
      <c r="CE10530">
        <v>0</v>
      </c>
      <c r="CF10530">
        <v>0</v>
      </c>
      <c r="CG10530">
        <v>0</v>
      </c>
      <c r="CH10530">
        <v>0</v>
      </c>
      <c r="CI10530">
        <v>0</v>
      </c>
      <c r="CJ10530">
        <v>0</v>
      </c>
      <c r="CK10530">
        <v>0</v>
      </c>
      <c r="CL10530">
        <v>0</v>
      </c>
      <c r="CM10530">
        <v>0</v>
      </c>
      <c r="CN10530">
        <v>0</v>
      </c>
      <c r="CO10530">
        <v>0</v>
      </c>
      <c r="CP10530">
        <v>0</v>
      </c>
      <c r="CQ10530">
        <v>0</v>
      </c>
    </row>
    <row r="10531" spans="40:95">
      <c r="AN10531">
        <v>0</v>
      </c>
      <c r="AO10531">
        <v>0</v>
      </c>
      <c r="AP10531">
        <v>0</v>
      </c>
      <c r="AQ10531">
        <v>0</v>
      </c>
      <c r="AR10531">
        <v>0</v>
      </c>
      <c r="AS10531">
        <v>0</v>
      </c>
      <c r="AT10531">
        <v>0</v>
      </c>
      <c r="AU10531">
        <v>0</v>
      </c>
      <c r="AV10531">
        <v>0</v>
      </c>
      <c r="AW10531">
        <v>0</v>
      </c>
      <c r="AX10531">
        <v>0</v>
      </c>
      <c r="AY10531">
        <v>0</v>
      </c>
      <c r="AZ10531">
        <v>0</v>
      </c>
      <c r="BA10531">
        <v>0</v>
      </c>
      <c r="BB10531">
        <v>0</v>
      </c>
      <c r="BC10531">
        <v>0</v>
      </c>
      <c r="BD10531">
        <v>0</v>
      </c>
      <c r="BE10531">
        <v>0</v>
      </c>
      <c r="BF10531">
        <v>0</v>
      </c>
      <c r="BG10531">
        <v>0</v>
      </c>
      <c r="BH10531">
        <v>0</v>
      </c>
      <c r="BI10531">
        <v>0</v>
      </c>
      <c r="BJ10531">
        <v>0</v>
      </c>
      <c r="BK10531">
        <v>0</v>
      </c>
      <c r="BL10531">
        <v>0</v>
      </c>
      <c r="BM10531">
        <v>0</v>
      </c>
      <c r="BN10531">
        <v>0</v>
      </c>
      <c r="BO10531">
        <v>0</v>
      </c>
      <c r="BP10531">
        <v>0</v>
      </c>
      <c r="BQ10531">
        <v>0</v>
      </c>
      <c r="BR10531">
        <v>0</v>
      </c>
      <c r="BS10531">
        <v>0</v>
      </c>
      <c r="BT10531">
        <v>0</v>
      </c>
      <c r="BU10531">
        <v>0</v>
      </c>
      <c r="BV10531">
        <v>0</v>
      </c>
      <c r="BW10531">
        <v>0</v>
      </c>
      <c r="BX10531">
        <v>0</v>
      </c>
      <c r="BY10531">
        <v>0</v>
      </c>
      <c r="BZ10531">
        <v>0</v>
      </c>
      <c r="CA10531">
        <v>0</v>
      </c>
      <c r="CB10531">
        <v>0</v>
      </c>
      <c r="CC10531">
        <v>0</v>
      </c>
      <c r="CD10531">
        <v>0</v>
      </c>
      <c r="CE10531">
        <v>0</v>
      </c>
      <c r="CF10531">
        <v>0</v>
      </c>
      <c r="CG10531">
        <v>0</v>
      </c>
      <c r="CH10531">
        <v>0</v>
      </c>
      <c r="CI10531">
        <v>0</v>
      </c>
      <c r="CJ10531">
        <v>0</v>
      </c>
      <c r="CK10531">
        <v>0</v>
      </c>
      <c r="CL10531">
        <v>0</v>
      </c>
      <c r="CM10531">
        <v>0</v>
      </c>
      <c r="CN10531">
        <v>0</v>
      </c>
      <c r="CO10531">
        <v>0</v>
      </c>
      <c r="CP10531">
        <v>0</v>
      </c>
      <c r="CQ10531">
        <v>0</v>
      </c>
    </row>
    <row r="10532" spans="40:95">
      <c r="AN10532">
        <v>0</v>
      </c>
      <c r="AO10532">
        <v>0</v>
      </c>
      <c r="AP10532">
        <v>0</v>
      </c>
      <c r="AQ10532">
        <v>0</v>
      </c>
      <c r="AR10532">
        <v>0</v>
      </c>
      <c r="AS10532">
        <v>0</v>
      </c>
      <c r="AT10532">
        <v>0</v>
      </c>
      <c r="AU10532">
        <v>0</v>
      </c>
      <c r="AV10532">
        <v>0</v>
      </c>
      <c r="AW10532">
        <v>0</v>
      </c>
      <c r="AX10532">
        <v>0</v>
      </c>
      <c r="AY10532">
        <v>0</v>
      </c>
      <c r="AZ10532">
        <v>0</v>
      </c>
      <c r="BA10532">
        <v>0</v>
      </c>
      <c r="BB10532">
        <v>0</v>
      </c>
      <c r="BC10532">
        <v>0</v>
      </c>
      <c r="BD10532">
        <v>0</v>
      </c>
      <c r="BE10532">
        <v>0</v>
      </c>
      <c r="BF10532">
        <v>0</v>
      </c>
      <c r="BG10532">
        <v>0</v>
      </c>
      <c r="BH10532">
        <v>0</v>
      </c>
      <c r="BI10532">
        <v>0</v>
      </c>
      <c r="BJ10532">
        <v>0</v>
      </c>
      <c r="BK10532">
        <v>0</v>
      </c>
      <c r="BL10532">
        <v>0</v>
      </c>
      <c r="BM10532">
        <v>0</v>
      </c>
      <c r="BN10532">
        <v>0</v>
      </c>
      <c r="BO10532">
        <v>0</v>
      </c>
      <c r="BP10532">
        <v>0</v>
      </c>
      <c r="BQ10532">
        <v>0</v>
      </c>
      <c r="BR10532">
        <v>0</v>
      </c>
      <c r="BS10532">
        <v>0</v>
      </c>
      <c r="BT10532">
        <v>0</v>
      </c>
      <c r="BU10532">
        <v>0</v>
      </c>
      <c r="BV10532">
        <v>0</v>
      </c>
      <c r="BW10532">
        <v>0</v>
      </c>
      <c r="BX10532">
        <v>0</v>
      </c>
      <c r="BY10532">
        <v>0</v>
      </c>
      <c r="BZ10532">
        <v>0</v>
      </c>
      <c r="CA10532">
        <v>0</v>
      </c>
      <c r="CB10532">
        <v>0</v>
      </c>
      <c r="CC10532">
        <v>0</v>
      </c>
      <c r="CD10532">
        <v>0</v>
      </c>
      <c r="CE10532">
        <v>0</v>
      </c>
      <c r="CF10532">
        <v>0</v>
      </c>
      <c r="CG10532">
        <v>0</v>
      </c>
      <c r="CH10532">
        <v>0</v>
      </c>
      <c r="CI10532">
        <v>0</v>
      </c>
      <c r="CJ10532">
        <v>0</v>
      </c>
      <c r="CK10532">
        <v>0</v>
      </c>
      <c r="CL10532">
        <v>0</v>
      </c>
      <c r="CM10532">
        <v>0</v>
      </c>
      <c r="CN10532">
        <v>0</v>
      </c>
      <c r="CO10532">
        <v>0</v>
      </c>
      <c r="CP10532">
        <v>0</v>
      </c>
      <c r="CQ10532">
        <v>0</v>
      </c>
    </row>
    <row r="10533" spans="40:95">
      <c r="AN10533">
        <v>0</v>
      </c>
      <c r="AO10533">
        <v>0</v>
      </c>
      <c r="AP10533">
        <v>0</v>
      </c>
      <c r="AQ10533">
        <v>0</v>
      </c>
      <c r="AR10533">
        <v>0</v>
      </c>
      <c r="AS10533">
        <v>0</v>
      </c>
      <c r="AT10533">
        <v>0</v>
      </c>
      <c r="AU10533">
        <v>0</v>
      </c>
      <c r="AV10533">
        <v>0</v>
      </c>
      <c r="AW10533">
        <v>0</v>
      </c>
      <c r="AX10533">
        <v>0</v>
      </c>
      <c r="AY10533">
        <v>0</v>
      </c>
      <c r="AZ10533">
        <v>0</v>
      </c>
      <c r="BA10533">
        <v>0</v>
      </c>
      <c r="BB10533">
        <v>0</v>
      </c>
      <c r="BC10533">
        <v>0</v>
      </c>
      <c r="BD10533">
        <v>0</v>
      </c>
      <c r="BE10533">
        <v>0</v>
      </c>
      <c r="BF10533">
        <v>0</v>
      </c>
      <c r="BG10533">
        <v>0</v>
      </c>
      <c r="BH10533">
        <v>0</v>
      </c>
      <c r="BI10533">
        <v>0</v>
      </c>
      <c r="BJ10533">
        <v>0</v>
      </c>
      <c r="BK10533">
        <v>0</v>
      </c>
      <c r="BL10533">
        <v>0</v>
      </c>
      <c r="BM10533">
        <v>0</v>
      </c>
      <c r="BN10533">
        <v>0</v>
      </c>
      <c r="BO10533">
        <v>0</v>
      </c>
      <c r="BP10533">
        <v>0</v>
      </c>
      <c r="BQ10533">
        <v>0</v>
      </c>
      <c r="BR10533">
        <v>0</v>
      </c>
      <c r="BS10533">
        <v>0</v>
      </c>
      <c r="BT10533">
        <v>0</v>
      </c>
      <c r="BU10533">
        <v>0</v>
      </c>
      <c r="BV10533">
        <v>0</v>
      </c>
      <c r="BW10533">
        <v>0</v>
      </c>
      <c r="BX10533">
        <v>0</v>
      </c>
      <c r="BY10533">
        <v>0</v>
      </c>
      <c r="BZ10533">
        <v>0</v>
      </c>
      <c r="CA10533">
        <v>0</v>
      </c>
      <c r="CB10533">
        <v>0</v>
      </c>
      <c r="CC10533">
        <v>0</v>
      </c>
      <c r="CD10533">
        <v>0</v>
      </c>
      <c r="CE10533">
        <v>0</v>
      </c>
      <c r="CF10533">
        <v>0</v>
      </c>
      <c r="CG10533">
        <v>0</v>
      </c>
      <c r="CH10533">
        <v>0</v>
      </c>
      <c r="CI10533">
        <v>0</v>
      </c>
      <c r="CJ10533">
        <v>0</v>
      </c>
      <c r="CK10533">
        <v>0</v>
      </c>
      <c r="CL10533">
        <v>0</v>
      </c>
      <c r="CM10533">
        <v>0</v>
      </c>
      <c r="CN10533">
        <v>0</v>
      </c>
      <c r="CO10533">
        <v>0</v>
      </c>
      <c r="CP10533">
        <v>0</v>
      </c>
      <c r="CQ10533">
        <v>0</v>
      </c>
    </row>
    <row r="10534" spans="40:95">
      <c r="AN10534">
        <v>0</v>
      </c>
      <c r="AO10534">
        <v>0</v>
      </c>
      <c r="AP10534">
        <v>0</v>
      </c>
      <c r="AQ10534">
        <v>0</v>
      </c>
      <c r="AR10534">
        <v>0</v>
      </c>
      <c r="AS10534">
        <v>0</v>
      </c>
      <c r="AT10534">
        <v>0</v>
      </c>
      <c r="AU10534">
        <v>0</v>
      </c>
      <c r="AV10534">
        <v>0</v>
      </c>
      <c r="AW10534">
        <v>0</v>
      </c>
      <c r="AX10534">
        <v>0</v>
      </c>
      <c r="AY10534">
        <v>0</v>
      </c>
      <c r="AZ10534">
        <v>0</v>
      </c>
      <c r="BA10534">
        <v>0</v>
      </c>
      <c r="BB10534">
        <v>0</v>
      </c>
      <c r="BC10534">
        <v>0</v>
      </c>
      <c r="BD10534">
        <v>0</v>
      </c>
      <c r="BE10534">
        <v>0</v>
      </c>
      <c r="BF10534">
        <v>0</v>
      </c>
      <c r="BG10534">
        <v>0</v>
      </c>
      <c r="BH10534">
        <v>0</v>
      </c>
      <c r="BI10534">
        <v>0</v>
      </c>
      <c r="BJ10534">
        <v>0</v>
      </c>
      <c r="BK10534">
        <v>0</v>
      </c>
      <c r="BL10534">
        <v>0</v>
      </c>
      <c r="BM10534">
        <v>0</v>
      </c>
      <c r="BN10534">
        <v>0</v>
      </c>
      <c r="BO10534">
        <v>0</v>
      </c>
      <c r="BP10534">
        <v>0</v>
      </c>
      <c r="BQ10534">
        <v>0</v>
      </c>
      <c r="BR10534">
        <v>0</v>
      </c>
      <c r="BS10534">
        <v>0</v>
      </c>
      <c r="BT10534">
        <v>0</v>
      </c>
      <c r="BU10534">
        <v>0</v>
      </c>
      <c r="BV10534">
        <v>0</v>
      </c>
      <c r="BW10534">
        <v>0</v>
      </c>
      <c r="BX10534">
        <v>0</v>
      </c>
      <c r="BY10534">
        <v>0</v>
      </c>
      <c r="BZ10534">
        <v>0</v>
      </c>
      <c r="CA10534">
        <v>0</v>
      </c>
      <c r="CB10534">
        <v>0</v>
      </c>
      <c r="CC10534">
        <v>0</v>
      </c>
      <c r="CD10534">
        <v>0</v>
      </c>
      <c r="CE10534">
        <v>0</v>
      </c>
      <c r="CF10534">
        <v>0</v>
      </c>
      <c r="CG10534">
        <v>0</v>
      </c>
      <c r="CH10534">
        <v>0</v>
      </c>
      <c r="CI10534">
        <v>0</v>
      </c>
      <c r="CJ10534">
        <v>0</v>
      </c>
      <c r="CK10534">
        <v>0</v>
      </c>
      <c r="CL10534">
        <v>0</v>
      </c>
      <c r="CM10534">
        <v>0</v>
      </c>
      <c r="CN10534">
        <v>0</v>
      </c>
      <c r="CO10534">
        <v>0</v>
      </c>
      <c r="CP10534">
        <v>0</v>
      </c>
      <c r="CQ10534">
        <v>0</v>
      </c>
    </row>
    <row r="10535" spans="40:95">
      <c r="AN10535">
        <v>0</v>
      </c>
      <c r="AO10535">
        <v>0</v>
      </c>
      <c r="AP10535">
        <v>0</v>
      </c>
      <c r="AQ10535">
        <v>0</v>
      </c>
      <c r="AR10535">
        <v>0</v>
      </c>
      <c r="AS10535">
        <v>0</v>
      </c>
      <c r="AT10535">
        <v>0</v>
      </c>
      <c r="AU10535">
        <v>0</v>
      </c>
      <c r="AV10535">
        <v>0</v>
      </c>
      <c r="AW10535">
        <v>0</v>
      </c>
      <c r="AX10535">
        <v>0</v>
      </c>
      <c r="AY10535">
        <v>0</v>
      </c>
      <c r="AZ10535">
        <v>0</v>
      </c>
      <c r="BA10535">
        <v>0</v>
      </c>
      <c r="BB10535">
        <v>0</v>
      </c>
      <c r="BC10535">
        <v>0</v>
      </c>
      <c r="BD10535">
        <v>0</v>
      </c>
      <c r="BE10535">
        <v>0</v>
      </c>
      <c r="BF10535">
        <v>0</v>
      </c>
      <c r="BG10535">
        <v>0</v>
      </c>
      <c r="BH10535">
        <v>0</v>
      </c>
      <c r="BI10535">
        <v>0</v>
      </c>
      <c r="BJ10535">
        <v>0</v>
      </c>
      <c r="BK10535">
        <v>0</v>
      </c>
      <c r="BL10535">
        <v>0</v>
      </c>
      <c r="BM10535">
        <v>0</v>
      </c>
      <c r="BN10535">
        <v>0</v>
      </c>
      <c r="BO10535">
        <v>0</v>
      </c>
      <c r="BP10535">
        <v>0</v>
      </c>
      <c r="BQ10535">
        <v>0</v>
      </c>
      <c r="BR10535">
        <v>0</v>
      </c>
      <c r="BS10535">
        <v>0</v>
      </c>
      <c r="BT10535">
        <v>0</v>
      </c>
      <c r="BU10535">
        <v>0</v>
      </c>
      <c r="BV10535">
        <v>0</v>
      </c>
      <c r="BW10535">
        <v>0</v>
      </c>
      <c r="BX10535">
        <v>0</v>
      </c>
      <c r="BY10535">
        <v>0</v>
      </c>
      <c r="BZ10535">
        <v>0</v>
      </c>
      <c r="CA10535">
        <v>0</v>
      </c>
      <c r="CB10535">
        <v>0</v>
      </c>
      <c r="CC10535">
        <v>0</v>
      </c>
      <c r="CD10535">
        <v>0</v>
      </c>
      <c r="CE10535">
        <v>0</v>
      </c>
      <c r="CF10535">
        <v>0</v>
      </c>
      <c r="CG10535">
        <v>0</v>
      </c>
      <c r="CH10535">
        <v>0</v>
      </c>
      <c r="CI10535">
        <v>0</v>
      </c>
      <c r="CJ10535">
        <v>0</v>
      </c>
      <c r="CK10535">
        <v>0</v>
      </c>
      <c r="CL10535">
        <v>0</v>
      </c>
      <c r="CM10535">
        <v>0</v>
      </c>
      <c r="CN10535">
        <v>0</v>
      </c>
      <c r="CO10535">
        <v>0</v>
      </c>
      <c r="CP10535">
        <v>0</v>
      </c>
      <c r="CQ10535">
        <v>0</v>
      </c>
    </row>
    <row r="10536" spans="40:95">
      <c r="AN10536">
        <v>0</v>
      </c>
      <c r="AO10536">
        <v>0</v>
      </c>
      <c r="AP10536">
        <v>0</v>
      </c>
      <c r="AQ10536">
        <v>0</v>
      </c>
      <c r="AR10536">
        <v>0</v>
      </c>
      <c r="AS10536">
        <v>0</v>
      </c>
      <c r="AT10536">
        <v>0</v>
      </c>
      <c r="AU10536">
        <v>0</v>
      </c>
      <c r="AV10536">
        <v>0</v>
      </c>
      <c r="AW10536">
        <v>0</v>
      </c>
      <c r="AX10536">
        <v>0</v>
      </c>
      <c r="AY10536">
        <v>0</v>
      </c>
      <c r="AZ10536">
        <v>0</v>
      </c>
      <c r="BA10536">
        <v>0</v>
      </c>
      <c r="BB10536">
        <v>0</v>
      </c>
      <c r="BC10536">
        <v>0</v>
      </c>
      <c r="BD10536">
        <v>0</v>
      </c>
      <c r="BE10536">
        <v>0</v>
      </c>
      <c r="BF10536">
        <v>0</v>
      </c>
      <c r="BG10536">
        <v>0</v>
      </c>
      <c r="BH10536">
        <v>0</v>
      </c>
      <c r="BI10536">
        <v>0</v>
      </c>
      <c r="BJ10536">
        <v>0</v>
      </c>
      <c r="BK10536">
        <v>0</v>
      </c>
      <c r="BL10536">
        <v>0</v>
      </c>
      <c r="BM10536">
        <v>0</v>
      </c>
      <c r="BN10536">
        <v>0</v>
      </c>
      <c r="BO10536">
        <v>0</v>
      </c>
      <c r="BP10536">
        <v>0</v>
      </c>
      <c r="BQ10536">
        <v>0</v>
      </c>
      <c r="BR10536">
        <v>0</v>
      </c>
      <c r="BS10536">
        <v>0</v>
      </c>
      <c r="BT10536">
        <v>0</v>
      </c>
      <c r="BU10536">
        <v>0</v>
      </c>
      <c r="BV10536">
        <v>0</v>
      </c>
      <c r="BW10536">
        <v>0</v>
      </c>
      <c r="BX10536">
        <v>0</v>
      </c>
      <c r="BY10536">
        <v>0</v>
      </c>
      <c r="BZ10536">
        <v>0</v>
      </c>
      <c r="CA10536">
        <v>0</v>
      </c>
      <c r="CB10536">
        <v>0</v>
      </c>
      <c r="CC10536">
        <v>0</v>
      </c>
      <c r="CD10536">
        <v>0</v>
      </c>
      <c r="CE10536">
        <v>0</v>
      </c>
      <c r="CF10536">
        <v>0</v>
      </c>
      <c r="CG10536">
        <v>0</v>
      </c>
      <c r="CH10536">
        <v>0</v>
      </c>
      <c r="CI10536">
        <v>0</v>
      </c>
      <c r="CJ10536">
        <v>0</v>
      </c>
      <c r="CK10536">
        <v>0</v>
      </c>
      <c r="CL10536">
        <v>0</v>
      </c>
      <c r="CM10536">
        <v>0</v>
      </c>
      <c r="CN10536">
        <v>0</v>
      </c>
      <c r="CO10536">
        <v>0</v>
      </c>
      <c r="CP10536">
        <v>0</v>
      </c>
      <c r="CQ10536">
        <v>0</v>
      </c>
    </row>
    <row r="10537" spans="40:95">
      <c r="AN10537">
        <v>0</v>
      </c>
      <c r="AO10537">
        <v>0</v>
      </c>
      <c r="AP10537">
        <v>0</v>
      </c>
      <c r="AQ10537">
        <v>0</v>
      </c>
      <c r="AR10537">
        <v>0</v>
      </c>
      <c r="AS10537">
        <v>0</v>
      </c>
      <c r="AT10537">
        <v>0</v>
      </c>
      <c r="AU10537">
        <v>0</v>
      </c>
      <c r="AV10537">
        <v>0</v>
      </c>
      <c r="AW10537">
        <v>0</v>
      </c>
      <c r="AX10537">
        <v>0</v>
      </c>
      <c r="AY10537">
        <v>0</v>
      </c>
      <c r="AZ10537">
        <v>0</v>
      </c>
      <c r="BA10537">
        <v>0</v>
      </c>
      <c r="BB10537">
        <v>0</v>
      </c>
      <c r="BC10537">
        <v>0</v>
      </c>
      <c r="BD10537">
        <v>0</v>
      </c>
      <c r="BE10537">
        <v>0</v>
      </c>
      <c r="BF10537">
        <v>0</v>
      </c>
      <c r="BG10537">
        <v>0</v>
      </c>
      <c r="BH10537">
        <v>0</v>
      </c>
      <c r="BI10537">
        <v>0</v>
      </c>
      <c r="BJ10537">
        <v>0</v>
      </c>
      <c r="BK10537">
        <v>0</v>
      </c>
      <c r="BL10537">
        <v>0</v>
      </c>
      <c r="BM10537">
        <v>0</v>
      </c>
      <c r="BN10537">
        <v>0</v>
      </c>
      <c r="BO10537">
        <v>0</v>
      </c>
      <c r="BP10537">
        <v>0</v>
      </c>
      <c r="BQ10537">
        <v>0</v>
      </c>
      <c r="BR10537">
        <v>0</v>
      </c>
      <c r="BS10537">
        <v>0</v>
      </c>
      <c r="BT10537">
        <v>0</v>
      </c>
      <c r="BU10537">
        <v>0</v>
      </c>
      <c r="BV10537">
        <v>0</v>
      </c>
      <c r="BW10537">
        <v>0</v>
      </c>
      <c r="BX10537">
        <v>0</v>
      </c>
      <c r="BY10537">
        <v>0</v>
      </c>
      <c r="BZ10537">
        <v>0</v>
      </c>
      <c r="CA10537">
        <v>0</v>
      </c>
      <c r="CB10537">
        <v>0</v>
      </c>
      <c r="CC10537">
        <v>0</v>
      </c>
      <c r="CD10537">
        <v>0</v>
      </c>
      <c r="CE10537">
        <v>0</v>
      </c>
      <c r="CF10537">
        <v>0</v>
      </c>
      <c r="CG10537">
        <v>0</v>
      </c>
      <c r="CH10537">
        <v>0</v>
      </c>
      <c r="CI10537">
        <v>0</v>
      </c>
      <c r="CJ10537">
        <v>0</v>
      </c>
      <c r="CK10537">
        <v>0</v>
      </c>
      <c r="CL10537">
        <v>0</v>
      </c>
      <c r="CM10537">
        <v>0</v>
      </c>
      <c r="CN10537">
        <v>0</v>
      </c>
      <c r="CO10537">
        <v>0</v>
      </c>
      <c r="CP10537">
        <v>0</v>
      </c>
      <c r="CQ10537">
        <v>0</v>
      </c>
    </row>
    <row r="10538" spans="40:95">
      <c r="AN10538">
        <v>0</v>
      </c>
      <c r="AO10538">
        <v>0</v>
      </c>
      <c r="AP10538">
        <v>0</v>
      </c>
      <c r="AQ10538">
        <v>0</v>
      </c>
      <c r="AR10538">
        <v>0</v>
      </c>
      <c r="AS10538">
        <v>0</v>
      </c>
      <c r="AT10538">
        <v>0</v>
      </c>
      <c r="AU10538">
        <v>0</v>
      </c>
      <c r="AV10538">
        <v>0</v>
      </c>
      <c r="AW10538">
        <v>0</v>
      </c>
      <c r="AX10538">
        <v>0</v>
      </c>
      <c r="AY10538">
        <v>0</v>
      </c>
      <c r="AZ10538">
        <v>0</v>
      </c>
      <c r="BA10538">
        <v>0</v>
      </c>
      <c r="BB10538">
        <v>0</v>
      </c>
      <c r="BC10538">
        <v>0</v>
      </c>
      <c r="BD10538">
        <v>0</v>
      </c>
      <c r="BE10538">
        <v>0</v>
      </c>
      <c r="BF10538">
        <v>0</v>
      </c>
      <c r="BG10538">
        <v>0</v>
      </c>
      <c r="BH10538">
        <v>0</v>
      </c>
      <c r="BI10538">
        <v>0</v>
      </c>
      <c r="BJ10538">
        <v>0</v>
      </c>
      <c r="BK10538">
        <v>0</v>
      </c>
      <c r="BL10538">
        <v>0</v>
      </c>
      <c r="BM10538">
        <v>0</v>
      </c>
      <c r="BN10538">
        <v>0</v>
      </c>
      <c r="BO10538">
        <v>0</v>
      </c>
      <c r="BP10538">
        <v>0</v>
      </c>
      <c r="BQ10538">
        <v>0</v>
      </c>
      <c r="BR10538">
        <v>0</v>
      </c>
      <c r="BS10538">
        <v>0</v>
      </c>
      <c r="BT10538">
        <v>0</v>
      </c>
      <c r="BU10538">
        <v>0</v>
      </c>
      <c r="BV10538">
        <v>0</v>
      </c>
      <c r="BW10538">
        <v>0</v>
      </c>
      <c r="BX10538">
        <v>0</v>
      </c>
      <c r="BY10538">
        <v>0</v>
      </c>
      <c r="BZ10538">
        <v>0</v>
      </c>
      <c r="CA10538">
        <v>0</v>
      </c>
      <c r="CB10538">
        <v>0</v>
      </c>
      <c r="CC10538">
        <v>0</v>
      </c>
      <c r="CD10538">
        <v>0</v>
      </c>
      <c r="CE10538">
        <v>0</v>
      </c>
      <c r="CF10538">
        <v>0</v>
      </c>
      <c r="CG10538">
        <v>0</v>
      </c>
      <c r="CH10538">
        <v>0</v>
      </c>
      <c r="CI10538">
        <v>0</v>
      </c>
      <c r="CJ10538">
        <v>0</v>
      </c>
      <c r="CK10538">
        <v>0</v>
      </c>
      <c r="CL10538">
        <v>0</v>
      </c>
      <c r="CM10538">
        <v>0</v>
      </c>
      <c r="CN10538">
        <v>0</v>
      </c>
      <c r="CO10538">
        <v>0</v>
      </c>
      <c r="CP10538">
        <v>0</v>
      </c>
      <c r="CQ10538">
        <v>0</v>
      </c>
    </row>
    <row r="10539" spans="40:95">
      <c r="AN10539">
        <v>0</v>
      </c>
      <c r="AO10539">
        <v>0</v>
      </c>
      <c r="AP10539">
        <v>0</v>
      </c>
      <c r="AQ10539">
        <v>0</v>
      </c>
      <c r="AR10539">
        <v>0</v>
      </c>
      <c r="AS10539">
        <v>0</v>
      </c>
      <c r="AT10539">
        <v>0</v>
      </c>
      <c r="AU10539">
        <v>0</v>
      </c>
      <c r="AV10539">
        <v>0</v>
      </c>
      <c r="AW10539">
        <v>0</v>
      </c>
      <c r="AX10539">
        <v>0</v>
      </c>
      <c r="AY10539">
        <v>0</v>
      </c>
      <c r="AZ10539">
        <v>0</v>
      </c>
      <c r="BA10539">
        <v>0</v>
      </c>
      <c r="BB10539">
        <v>0</v>
      </c>
      <c r="BC10539">
        <v>0</v>
      </c>
      <c r="BD10539">
        <v>0</v>
      </c>
      <c r="BE10539">
        <v>0</v>
      </c>
      <c r="BF10539">
        <v>0</v>
      </c>
      <c r="BG10539">
        <v>0</v>
      </c>
      <c r="BH10539">
        <v>0</v>
      </c>
      <c r="BI10539">
        <v>0</v>
      </c>
      <c r="BJ10539">
        <v>0</v>
      </c>
      <c r="BK10539">
        <v>0</v>
      </c>
      <c r="BL10539">
        <v>0</v>
      </c>
      <c r="BM10539">
        <v>0</v>
      </c>
      <c r="BN10539">
        <v>0</v>
      </c>
      <c r="BO10539">
        <v>0</v>
      </c>
      <c r="BP10539">
        <v>0</v>
      </c>
      <c r="BQ10539">
        <v>0</v>
      </c>
      <c r="BR10539">
        <v>0</v>
      </c>
      <c r="BS10539">
        <v>0</v>
      </c>
      <c r="BT10539">
        <v>0</v>
      </c>
      <c r="BU10539">
        <v>0</v>
      </c>
      <c r="BV10539">
        <v>0</v>
      </c>
      <c r="BW10539">
        <v>0</v>
      </c>
      <c r="BX10539">
        <v>0</v>
      </c>
      <c r="BY10539">
        <v>0</v>
      </c>
      <c r="BZ10539">
        <v>0</v>
      </c>
      <c r="CA10539">
        <v>0</v>
      </c>
      <c r="CB10539">
        <v>0</v>
      </c>
      <c r="CC10539">
        <v>0</v>
      </c>
      <c r="CD10539">
        <v>0</v>
      </c>
      <c r="CE10539">
        <v>0</v>
      </c>
      <c r="CF10539">
        <v>0</v>
      </c>
      <c r="CG10539">
        <v>0</v>
      </c>
      <c r="CH10539">
        <v>0</v>
      </c>
      <c r="CI10539">
        <v>0</v>
      </c>
      <c r="CJ10539">
        <v>0</v>
      </c>
      <c r="CK10539">
        <v>0</v>
      </c>
      <c r="CL10539">
        <v>0</v>
      </c>
      <c r="CM10539">
        <v>0</v>
      </c>
      <c r="CN10539">
        <v>0</v>
      </c>
      <c r="CO10539">
        <v>0</v>
      </c>
      <c r="CP10539">
        <v>0</v>
      </c>
      <c r="CQ10539">
        <v>0</v>
      </c>
    </row>
    <row r="10540" spans="40:95">
      <c r="AN10540">
        <v>0</v>
      </c>
      <c r="AO10540">
        <v>0</v>
      </c>
      <c r="AP10540">
        <v>0</v>
      </c>
      <c r="AQ10540">
        <v>0</v>
      </c>
      <c r="AR10540">
        <v>0</v>
      </c>
      <c r="AS10540">
        <v>0</v>
      </c>
      <c r="AT10540">
        <v>0</v>
      </c>
      <c r="AU10540">
        <v>0</v>
      </c>
      <c r="AV10540">
        <v>0</v>
      </c>
      <c r="AW10540">
        <v>0</v>
      </c>
      <c r="AX10540">
        <v>0</v>
      </c>
      <c r="AY10540">
        <v>0</v>
      </c>
      <c r="AZ10540">
        <v>0</v>
      </c>
      <c r="BA10540">
        <v>0</v>
      </c>
      <c r="BB10540">
        <v>0</v>
      </c>
      <c r="BC10540">
        <v>0</v>
      </c>
      <c r="BD10540">
        <v>0</v>
      </c>
      <c r="BE10540">
        <v>0</v>
      </c>
      <c r="BF10540">
        <v>0</v>
      </c>
      <c r="BG10540">
        <v>0</v>
      </c>
      <c r="BH10540">
        <v>0</v>
      </c>
      <c r="BI10540">
        <v>0</v>
      </c>
      <c r="BJ10540">
        <v>0</v>
      </c>
      <c r="BK10540">
        <v>0</v>
      </c>
      <c r="BL10540">
        <v>0</v>
      </c>
      <c r="BM10540">
        <v>0</v>
      </c>
      <c r="BN10540">
        <v>0</v>
      </c>
      <c r="BO10540">
        <v>0</v>
      </c>
      <c r="BP10540">
        <v>0</v>
      </c>
      <c r="BQ10540">
        <v>0</v>
      </c>
      <c r="BR10540">
        <v>0</v>
      </c>
      <c r="BS10540">
        <v>0</v>
      </c>
      <c r="BT10540">
        <v>0</v>
      </c>
      <c r="BU10540">
        <v>0</v>
      </c>
      <c r="BV10540">
        <v>0</v>
      </c>
      <c r="BW10540">
        <v>0</v>
      </c>
      <c r="BX10540">
        <v>0</v>
      </c>
      <c r="BY10540">
        <v>0</v>
      </c>
      <c r="BZ10540">
        <v>0</v>
      </c>
      <c r="CA10540">
        <v>0</v>
      </c>
      <c r="CB10540">
        <v>0</v>
      </c>
      <c r="CC10540">
        <v>0</v>
      </c>
      <c r="CD10540">
        <v>0</v>
      </c>
      <c r="CE10540">
        <v>0</v>
      </c>
      <c r="CF10540">
        <v>0</v>
      </c>
      <c r="CG10540">
        <v>0</v>
      </c>
      <c r="CH10540">
        <v>0</v>
      </c>
      <c r="CI10540">
        <v>0</v>
      </c>
      <c r="CJ10540">
        <v>0</v>
      </c>
      <c r="CK10540">
        <v>0</v>
      </c>
      <c r="CL10540">
        <v>0</v>
      </c>
      <c r="CM10540">
        <v>0</v>
      </c>
      <c r="CN10540">
        <v>0</v>
      </c>
      <c r="CO10540">
        <v>0</v>
      </c>
      <c r="CP10540">
        <v>0</v>
      </c>
      <c r="CQ10540">
        <v>0</v>
      </c>
    </row>
    <row r="10541" spans="40:95">
      <c r="AN10541">
        <v>0</v>
      </c>
      <c r="AO10541">
        <v>0</v>
      </c>
      <c r="AP10541">
        <v>0</v>
      </c>
      <c r="AQ10541">
        <v>0</v>
      </c>
      <c r="AR10541">
        <v>0</v>
      </c>
      <c r="AS10541">
        <v>0</v>
      </c>
      <c r="AT10541">
        <v>0</v>
      </c>
      <c r="AU10541">
        <v>0</v>
      </c>
      <c r="AV10541">
        <v>0</v>
      </c>
      <c r="AW10541">
        <v>0</v>
      </c>
      <c r="AX10541">
        <v>0</v>
      </c>
      <c r="AY10541">
        <v>0</v>
      </c>
      <c r="AZ10541">
        <v>0</v>
      </c>
      <c r="BA10541">
        <v>0</v>
      </c>
      <c r="BB10541">
        <v>0</v>
      </c>
      <c r="BC10541">
        <v>0</v>
      </c>
      <c r="BD10541">
        <v>0</v>
      </c>
      <c r="BE10541">
        <v>0</v>
      </c>
      <c r="BF10541">
        <v>0</v>
      </c>
      <c r="BG10541">
        <v>0</v>
      </c>
      <c r="BH10541">
        <v>0</v>
      </c>
      <c r="BI10541">
        <v>0</v>
      </c>
      <c r="BJ10541">
        <v>0</v>
      </c>
      <c r="BK10541">
        <v>0</v>
      </c>
      <c r="BL10541">
        <v>0</v>
      </c>
      <c r="BM10541">
        <v>0</v>
      </c>
      <c r="BN10541">
        <v>0</v>
      </c>
      <c r="BO10541">
        <v>0</v>
      </c>
      <c r="BP10541">
        <v>0</v>
      </c>
      <c r="BQ10541">
        <v>0</v>
      </c>
      <c r="BR10541">
        <v>0</v>
      </c>
      <c r="BS10541">
        <v>0</v>
      </c>
      <c r="BT10541">
        <v>0</v>
      </c>
      <c r="BU10541">
        <v>0</v>
      </c>
      <c r="BV10541">
        <v>0</v>
      </c>
      <c r="BW10541">
        <v>0</v>
      </c>
      <c r="BX10541">
        <v>0</v>
      </c>
      <c r="BY10541">
        <v>0</v>
      </c>
      <c r="BZ10541">
        <v>0</v>
      </c>
      <c r="CA10541">
        <v>0</v>
      </c>
      <c r="CB10541">
        <v>0</v>
      </c>
      <c r="CC10541">
        <v>0</v>
      </c>
      <c r="CD10541">
        <v>0</v>
      </c>
      <c r="CE10541">
        <v>0</v>
      </c>
      <c r="CF10541">
        <v>0</v>
      </c>
      <c r="CG10541">
        <v>0</v>
      </c>
      <c r="CH10541">
        <v>0</v>
      </c>
      <c r="CI10541">
        <v>0</v>
      </c>
      <c r="CJ10541">
        <v>0</v>
      </c>
      <c r="CK10541">
        <v>0</v>
      </c>
      <c r="CL10541">
        <v>0</v>
      </c>
      <c r="CM10541">
        <v>0</v>
      </c>
      <c r="CN10541">
        <v>0</v>
      </c>
      <c r="CO10541">
        <v>0</v>
      </c>
      <c r="CP10541">
        <v>0</v>
      </c>
      <c r="CQ10541">
        <v>0</v>
      </c>
    </row>
    <row r="10542" spans="40:95">
      <c r="AN10542">
        <v>0</v>
      </c>
      <c r="AO10542">
        <v>0</v>
      </c>
      <c r="AP10542">
        <v>0</v>
      </c>
      <c r="AQ10542">
        <v>0</v>
      </c>
      <c r="AR10542">
        <v>0</v>
      </c>
      <c r="AS10542">
        <v>0</v>
      </c>
      <c r="AT10542">
        <v>0</v>
      </c>
      <c r="AU10542">
        <v>0</v>
      </c>
      <c r="AV10542">
        <v>0</v>
      </c>
      <c r="AW10542">
        <v>0</v>
      </c>
      <c r="AX10542">
        <v>0</v>
      </c>
      <c r="AY10542">
        <v>0</v>
      </c>
      <c r="AZ10542">
        <v>0</v>
      </c>
      <c r="BA10542">
        <v>0</v>
      </c>
      <c r="BB10542">
        <v>0</v>
      </c>
      <c r="BC10542">
        <v>0</v>
      </c>
      <c r="BD10542">
        <v>0</v>
      </c>
      <c r="BE10542">
        <v>0</v>
      </c>
      <c r="BF10542">
        <v>0</v>
      </c>
      <c r="BG10542">
        <v>0</v>
      </c>
      <c r="BH10542">
        <v>0</v>
      </c>
      <c r="BI10542">
        <v>0</v>
      </c>
      <c r="BJ10542">
        <v>0</v>
      </c>
      <c r="BK10542">
        <v>0</v>
      </c>
      <c r="BL10542">
        <v>0</v>
      </c>
      <c r="BM10542">
        <v>0</v>
      </c>
      <c r="BN10542">
        <v>0</v>
      </c>
      <c r="BO10542">
        <v>0</v>
      </c>
      <c r="BP10542">
        <v>0</v>
      </c>
      <c r="BQ10542">
        <v>0</v>
      </c>
      <c r="BR10542">
        <v>0</v>
      </c>
      <c r="BS10542">
        <v>0</v>
      </c>
      <c r="BT10542">
        <v>0</v>
      </c>
      <c r="BU10542">
        <v>0</v>
      </c>
      <c r="BV10542">
        <v>0</v>
      </c>
      <c r="BW10542">
        <v>0</v>
      </c>
      <c r="BX10542">
        <v>0</v>
      </c>
      <c r="BY10542">
        <v>0</v>
      </c>
      <c r="BZ10542">
        <v>0</v>
      </c>
      <c r="CA10542">
        <v>0</v>
      </c>
      <c r="CB10542">
        <v>0</v>
      </c>
      <c r="CC10542">
        <v>0</v>
      </c>
      <c r="CD10542">
        <v>0</v>
      </c>
      <c r="CE10542">
        <v>0</v>
      </c>
      <c r="CF10542">
        <v>0</v>
      </c>
      <c r="CG10542">
        <v>0</v>
      </c>
      <c r="CH10542">
        <v>0</v>
      </c>
      <c r="CI10542">
        <v>0</v>
      </c>
      <c r="CJ10542">
        <v>0</v>
      </c>
      <c r="CK10542">
        <v>0</v>
      </c>
      <c r="CL10542">
        <v>0</v>
      </c>
      <c r="CM10542">
        <v>0</v>
      </c>
      <c r="CN10542">
        <v>0</v>
      </c>
      <c r="CO10542">
        <v>0</v>
      </c>
      <c r="CP10542">
        <v>0</v>
      </c>
      <c r="CQ10542">
        <v>0</v>
      </c>
    </row>
    <row r="10543" spans="40:95">
      <c r="AN10543">
        <v>0</v>
      </c>
      <c r="AO10543">
        <v>0</v>
      </c>
      <c r="AP10543">
        <v>0</v>
      </c>
      <c r="AQ10543">
        <v>0</v>
      </c>
      <c r="AR10543">
        <v>0</v>
      </c>
      <c r="AS10543">
        <v>0</v>
      </c>
      <c r="AT10543">
        <v>0</v>
      </c>
      <c r="AU10543">
        <v>0</v>
      </c>
      <c r="AV10543">
        <v>0</v>
      </c>
      <c r="AW10543">
        <v>0</v>
      </c>
      <c r="AX10543">
        <v>0</v>
      </c>
      <c r="AY10543">
        <v>0</v>
      </c>
      <c r="AZ10543">
        <v>0</v>
      </c>
      <c r="BA10543">
        <v>0</v>
      </c>
      <c r="BB10543">
        <v>0</v>
      </c>
      <c r="BC10543">
        <v>0</v>
      </c>
      <c r="BD10543">
        <v>0</v>
      </c>
      <c r="BE10543">
        <v>0</v>
      </c>
      <c r="BF10543">
        <v>0</v>
      </c>
      <c r="BG10543">
        <v>0</v>
      </c>
      <c r="BH10543">
        <v>0</v>
      </c>
      <c r="BI10543">
        <v>0</v>
      </c>
      <c r="BJ10543">
        <v>0</v>
      </c>
      <c r="BK10543">
        <v>0</v>
      </c>
      <c r="BL10543">
        <v>0</v>
      </c>
      <c r="BM10543">
        <v>0</v>
      </c>
      <c r="BN10543">
        <v>0</v>
      </c>
      <c r="BO10543">
        <v>0</v>
      </c>
      <c r="BP10543">
        <v>0</v>
      </c>
      <c r="BQ10543">
        <v>0</v>
      </c>
      <c r="BR10543">
        <v>0</v>
      </c>
      <c r="BS10543">
        <v>0</v>
      </c>
      <c r="BT10543">
        <v>0</v>
      </c>
      <c r="BU10543">
        <v>0</v>
      </c>
      <c r="BV10543">
        <v>0</v>
      </c>
      <c r="BW10543">
        <v>0</v>
      </c>
      <c r="BX10543">
        <v>0</v>
      </c>
      <c r="BY10543">
        <v>0</v>
      </c>
      <c r="BZ10543">
        <v>0</v>
      </c>
      <c r="CA10543">
        <v>0</v>
      </c>
      <c r="CB10543">
        <v>0</v>
      </c>
      <c r="CC10543">
        <v>0</v>
      </c>
      <c r="CD10543">
        <v>0</v>
      </c>
      <c r="CE10543">
        <v>0</v>
      </c>
      <c r="CF10543">
        <v>0</v>
      </c>
      <c r="CG10543">
        <v>0</v>
      </c>
      <c r="CH10543">
        <v>0</v>
      </c>
      <c r="CI10543">
        <v>0</v>
      </c>
      <c r="CJ10543">
        <v>0</v>
      </c>
      <c r="CK10543">
        <v>0</v>
      </c>
      <c r="CL10543">
        <v>0</v>
      </c>
      <c r="CM10543">
        <v>0</v>
      </c>
      <c r="CN10543">
        <v>0</v>
      </c>
      <c r="CO10543">
        <v>0</v>
      </c>
      <c r="CP10543">
        <v>0</v>
      </c>
      <c r="CQ10543">
        <v>0</v>
      </c>
    </row>
    <row r="10544" spans="40:95">
      <c r="AN10544">
        <v>0</v>
      </c>
      <c r="AO10544">
        <v>0</v>
      </c>
      <c r="AP10544">
        <v>0</v>
      </c>
      <c r="AQ10544">
        <v>0</v>
      </c>
      <c r="AR10544">
        <v>0</v>
      </c>
      <c r="AS10544">
        <v>0</v>
      </c>
      <c r="AT10544">
        <v>0</v>
      </c>
      <c r="AU10544">
        <v>0</v>
      </c>
      <c r="AV10544">
        <v>0</v>
      </c>
      <c r="AW10544">
        <v>0</v>
      </c>
      <c r="AX10544">
        <v>0</v>
      </c>
      <c r="AY10544">
        <v>0</v>
      </c>
      <c r="AZ10544">
        <v>0</v>
      </c>
      <c r="BA10544">
        <v>0</v>
      </c>
      <c r="BB10544">
        <v>0</v>
      </c>
      <c r="BC10544">
        <v>0</v>
      </c>
      <c r="BD10544">
        <v>0</v>
      </c>
      <c r="BE10544">
        <v>0</v>
      </c>
      <c r="BF10544">
        <v>0</v>
      </c>
      <c r="BG10544">
        <v>0</v>
      </c>
      <c r="BH10544">
        <v>0</v>
      </c>
      <c r="BI10544">
        <v>0</v>
      </c>
      <c r="BJ10544">
        <v>0</v>
      </c>
      <c r="BK10544">
        <v>0</v>
      </c>
      <c r="BL10544">
        <v>0</v>
      </c>
      <c r="BM10544">
        <v>0</v>
      </c>
      <c r="BN10544">
        <v>0</v>
      </c>
      <c r="BO10544">
        <v>0</v>
      </c>
      <c r="BP10544">
        <v>0</v>
      </c>
      <c r="BQ10544">
        <v>0</v>
      </c>
      <c r="BR10544">
        <v>0</v>
      </c>
      <c r="BS10544">
        <v>0</v>
      </c>
      <c r="BT10544">
        <v>0</v>
      </c>
      <c r="BU10544">
        <v>0</v>
      </c>
      <c r="BV10544">
        <v>0</v>
      </c>
      <c r="BW10544">
        <v>0</v>
      </c>
      <c r="BX10544">
        <v>0</v>
      </c>
      <c r="BY10544">
        <v>0</v>
      </c>
      <c r="BZ10544">
        <v>0</v>
      </c>
      <c r="CA10544">
        <v>0</v>
      </c>
      <c r="CB10544">
        <v>0</v>
      </c>
      <c r="CC10544">
        <v>0</v>
      </c>
      <c r="CD10544">
        <v>0</v>
      </c>
      <c r="CE10544">
        <v>0</v>
      </c>
      <c r="CF10544">
        <v>0</v>
      </c>
      <c r="CG10544">
        <v>0</v>
      </c>
      <c r="CH10544">
        <v>0</v>
      </c>
      <c r="CI10544">
        <v>0</v>
      </c>
      <c r="CJ10544">
        <v>0</v>
      </c>
      <c r="CK10544">
        <v>0</v>
      </c>
      <c r="CL10544">
        <v>0</v>
      </c>
      <c r="CM10544">
        <v>0</v>
      </c>
      <c r="CN10544">
        <v>0</v>
      </c>
      <c r="CO10544">
        <v>0</v>
      </c>
      <c r="CP10544">
        <v>0</v>
      </c>
      <c r="CQ10544">
        <v>0</v>
      </c>
    </row>
    <row r="10545" spans="40:95">
      <c r="AN10545">
        <v>0</v>
      </c>
      <c r="AO10545">
        <v>0</v>
      </c>
      <c r="AP10545">
        <v>0</v>
      </c>
      <c r="AQ10545">
        <v>0</v>
      </c>
      <c r="AR10545">
        <v>0</v>
      </c>
      <c r="AS10545">
        <v>0</v>
      </c>
      <c r="AT10545">
        <v>0</v>
      </c>
      <c r="AU10545">
        <v>0</v>
      </c>
      <c r="AV10545">
        <v>0</v>
      </c>
      <c r="AW10545">
        <v>0</v>
      </c>
      <c r="AX10545">
        <v>0</v>
      </c>
      <c r="AY10545">
        <v>0</v>
      </c>
      <c r="AZ10545">
        <v>0</v>
      </c>
      <c r="BA10545">
        <v>0</v>
      </c>
      <c r="BB10545">
        <v>0</v>
      </c>
      <c r="BC10545">
        <v>0</v>
      </c>
      <c r="BD10545">
        <v>0</v>
      </c>
      <c r="BE10545">
        <v>0</v>
      </c>
      <c r="BF10545">
        <v>0</v>
      </c>
      <c r="BG10545">
        <v>0</v>
      </c>
      <c r="BH10545">
        <v>0</v>
      </c>
      <c r="BI10545">
        <v>0</v>
      </c>
      <c r="BJ10545">
        <v>0</v>
      </c>
      <c r="BK10545">
        <v>0</v>
      </c>
      <c r="BL10545">
        <v>0</v>
      </c>
      <c r="BM10545">
        <v>0</v>
      </c>
      <c r="BN10545">
        <v>0</v>
      </c>
      <c r="BO10545">
        <v>0</v>
      </c>
      <c r="BP10545">
        <v>0</v>
      </c>
      <c r="BQ10545">
        <v>0</v>
      </c>
      <c r="BR10545">
        <v>0</v>
      </c>
      <c r="BS10545">
        <v>0</v>
      </c>
      <c r="BT10545">
        <v>0</v>
      </c>
      <c r="BU10545">
        <v>0</v>
      </c>
      <c r="BV10545">
        <v>0</v>
      </c>
      <c r="BW10545">
        <v>0</v>
      </c>
      <c r="BX10545">
        <v>0</v>
      </c>
      <c r="BY10545">
        <v>0</v>
      </c>
      <c r="BZ10545">
        <v>0</v>
      </c>
      <c r="CA10545">
        <v>0</v>
      </c>
      <c r="CB10545">
        <v>0</v>
      </c>
      <c r="CC10545">
        <v>0</v>
      </c>
      <c r="CD10545">
        <v>0</v>
      </c>
      <c r="CE10545">
        <v>0</v>
      </c>
      <c r="CF10545">
        <v>0</v>
      </c>
      <c r="CG10545">
        <v>0</v>
      </c>
      <c r="CH10545">
        <v>0</v>
      </c>
      <c r="CI10545">
        <v>0</v>
      </c>
      <c r="CJ10545">
        <v>0</v>
      </c>
      <c r="CK10545">
        <v>0</v>
      </c>
      <c r="CL10545">
        <v>0</v>
      </c>
      <c r="CM10545">
        <v>0</v>
      </c>
      <c r="CN10545">
        <v>0</v>
      </c>
      <c r="CO10545">
        <v>0</v>
      </c>
      <c r="CP10545">
        <v>0</v>
      </c>
      <c r="CQ10545">
        <v>0</v>
      </c>
    </row>
    <row r="10546" spans="40:95">
      <c r="AN10546">
        <v>0</v>
      </c>
      <c r="AO10546">
        <v>0</v>
      </c>
      <c r="AP10546">
        <v>0</v>
      </c>
      <c r="AQ10546">
        <v>0</v>
      </c>
      <c r="AR10546">
        <v>0</v>
      </c>
      <c r="AS10546">
        <v>0</v>
      </c>
      <c r="AT10546">
        <v>0</v>
      </c>
      <c r="AU10546">
        <v>0</v>
      </c>
      <c r="AV10546">
        <v>0</v>
      </c>
      <c r="AW10546">
        <v>0</v>
      </c>
      <c r="AX10546">
        <v>0</v>
      </c>
      <c r="AY10546">
        <v>0</v>
      </c>
      <c r="AZ10546">
        <v>0</v>
      </c>
      <c r="BA10546">
        <v>0</v>
      </c>
      <c r="BB10546">
        <v>0</v>
      </c>
      <c r="BC10546">
        <v>0</v>
      </c>
      <c r="BD10546">
        <v>0</v>
      </c>
      <c r="BE10546">
        <v>0</v>
      </c>
      <c r="BF10546">
        <v>0</v>
      </c>
      <c r="BG10546">
        <v>0</v>
      </c>
      <c r="BH10546">
        <v>0</v>
      </c>
      <c r="BI10546">
        <v>0</v>
      </c>
      <c r="BJ10546">
        <v>0</v>
      </c>
      <c r="BK10546">
        <v>0</v>
      </c>
      <c r="BL10546">
        <v>0</v>
      </c>
      <c r="BM10546">
        <v>0</v>
      </c>
      <c r="BN10546">
        <v>0</v>
      </c>
      <c r="BO10546">
        <v>0</v>
      </c>
      <c r="BP10546">
        <v>0</v>
      </c>
      <c r="BQ10546">
        <v>0</v>
      </c>
      <c r="BR10546">
        <v>0</v>
      </c>
      <c r="BS10546">
        <v>0</v>
      </c>
      <c r="BT10546">
        <v>0</v>
      </c>
      <c r="BU10546">
        <v>0</v>
      </c>
      <c r="BV10546">
        <v>0</v>
      </c>
      <c r="BW10546">
        <v>0</v>
      </c>
      <c r="BX10546">
        <v>0</v>
      </c>
      <c r="BY10546">
        <v>0</v>
      </c>
      <c r="BZ10546">
        <v>0</v>
      </c>
      <c r="CA10546">
        <v>0</v>
      </c>
      <c r="CB10546">
        <v>0</v>
      </c>
      <c r="CC10546">
        <v>0</v>
      </c>
      <c r="CD10546">
        <v>0</v>
      </c>
      <c r="CE10546">
        <v>0</v>
      </c>
      <c r="CF10546">
        <v>0</v>
      </c>
      <c r="CG10546">
        <v>0</v>
      </c>
      <c r="CH10546">
        <v>0</v>
      </c>
      <c r="CI10546">
        <v>0</v>
      </c>
      <c r="CJ10546">
        <v>0</v>
      </c>
      <c r="CK10546">
        <v>0</v>
      </c>
      <c r="CL10546">
        <v>0</v>
      </c>
      <c r="CM10546">
        <v>0</v>
      </c>
      <c r="CN10546">
        <v>0</v>
      </c>
      <c r="CO10546">
        <v>0</v>
      </c>
      <c r="CP10546">
        <v>0</v>
      </c>
      <c r="CQ10546">
        <v>0</v>
      </c>
    </row>
    <row r="10547" spans="40:95">
      <c r="AN10547">
        <v>0</v>
      </c>
      <c r="AO10547">
        <v>0</v>
      </c>
      <c r="AP10547">
        <v>0</v>
      </c>
      <c r="AQ10547">
        <v>0</v>
      </c>
      <c r="AR10547">
        <v>0</v>
      </c>
      <c r="AS10547">
        <v>0</v>
      </c>
      <c r="AT10547">
        <v>0</v>
      </c>
      <c r="AU10547">
        <v>0</v>
      </c>
      <c r="AV10547">
        <v>0</v>
      </c>
      <c r="AW10547">
        <v>0</v>
      </c>
      <c r="AX10547">
        <v>0</v>
      </c>
      <c r="AY10547">
        <v>0</v>
      </c>
      <c r="AZ10547">
        <v>0</v>
      </c>
      <c r="BA10547">
        <v>0</v>
      </c>
      <c r="BB10547">
        <v>0</v>
      </c>
      <c r="BC10547">
        <v>0</v>
      </c>
      <c r="BD10547">
        <v>0</v>
      </c>
      <c r="BE10547">
        <v>0</v>
      </c>
      <c r="BF10547">
        <v>0</v>
      </c>
      <c r="BG10547">
        <v>0</v>
      </c>
      <c r="BH10547">
        <v>0</v>
      </c>
      <c r="BI10547">
        <v>0</v>
      </c>
      <c r="BJ10547">
        <v>0</v>
      </c>
      <c r="BK10547">
        <v>0</v>
      </c>
      <c r="BL10547">
        <v>0</v>
      </c>
      <c r="BM10547">
        <v>0</v>
      </c>
      <c r="BN10547">
        <v>0</v>
      </c>
      <c r="BO10547">
        <v>0</v>
      </c>
      <c r="BP10547">
        <v>0</v>
      </c>
      <c r="BQ10547">
        <v>0</v>
      </c>
      <c r="BR10547">
        <v>0</v>
      </c>
      <c r="BS10547">
        <v>0</v>
      </c>
      <c r="BT10547">
        <v>0</v>
      </c>
      <c r="BU10547">
        <v>0</v>
      </c>
      <c r="BV10547">
        <v>0</v>
      </c>
      <c r="BW10547">
        <v>0</v>
      </c>
      <c r="BX10547">
        <v>0</v>
      </c>
      <c r="BY10547">
        <v>0</v>
      </c>
      <c r="BZ10547">
        <v>0</v>
      </c>
      <c r="CA10547">
        <v>0</v>
      </c>
      <c r="CB10547">
        <v>0</v>
      </c>
      <c r="CC10547">
        <v>0</v>
      </c>
      <c r="CD10547">
        <v>0</v>
      </c>
      <c r="CE10547">
        <v>0</v>
      </c>
      <c r="CF10547">
        <v>0</v>
      </c>
      <c r="CG10547">
        <v>0</v>
      </c>
      <c r="CH10547">
        <v>0</v>
      </c>
      <c r="CI10547">
        <v>0</v>
      </c>
      <c r="CJ10547">
        <v>0</v>
      </c>
      <c r="CK10547">
        <v>0</v>
      </c>
      <c r="CL10547">
        <v>0</v>
      </c>
      <c r="CM10547">
        <v>0</v>
      </c>
      <c r="CN10547">
        <v>0</v>
      </c>
      <c r="CO10547">
        <v>0</v>
      </c>
      <c r="CP10547">
        <v>0</v>
      </c>
      <c r="CQ10547">
        <v>0</v>
      </c>
    </row>
    <row r="10548" spans="40:95">
      <c r="AN10548">
        <v>0</v>
      </c>
      <c r="AO10548">
        <v>0</v>
      </c>
      <c r="AP10548">
        <v>0</v>
      </c>
      <c r="AQ10548">
        <v>0</v>
      </c>
      <c r="AR10548">
        <v>0</v>
      </c>
      <c r="AS10548">
        <v>0</v>
      </c>
      <c r="AT10548">
        <v>0</v>
      </c>
      <c r="AU10548">
        <v>0</v>
      </c>
      <c r="AV10548">
        <v>0</v>
      </c>
      <c r="AW10548">
        <v>0</v>
      </c>
      <c r="AX10548">
        <v>0</v>
      </c>
      <c r="AY10548">
        <v>0</v>
      </c>
      <c r="AZ10548">
        <v>0</v>
      </c>
      <c r="BA10548">
        <v>0</v>
      </c>
      <c r="BB10548">
        <v>0</v>
      </c>
      <c r="BC10548">
        <v>0</v>
      </c>
      <c r="BD10548">
        <v>0</v>
      </c>
      <c r="BE10548">
        <v>0</v>
      </c>
      <c r="BF10548">
        <v>0</v>
      </c>
      <c r="BG10548">
        <v>0</v>
      </c>
      <c r="BH10548">
        <v>0</v>
      </c>
      <c r="BI10548">
        <v>0</v>
      </c>
      <c r="BJ10548">
        <v>0</v>
      </c>
      <c r="BK10548">
        <v>0</v>
      </c>
      <c r="BL10548">
        <v>0</v>
      </c>
      <c r="BM10548">
        <v>0</v>
      </c>
      <c r="BN10548">
        <v>0</v>
      </c>
      <c r="BO10548">
        <v>0</v>
      </c>
      <c r="BP10548">
        <v>0</v>
      </c>
      <c r="BQ10548">
        <v>0</v>
      </c>
      <c r="BR10548">
        <v>0</v>
      </c>
      <c r="BS10548">
        <v>0</v>
      </c>
      <c r="BT10548">
        <v>0</v>
      </c>
      <c r="BU10548">
        <v>0</v>
      </c>
      <c r="BV10548">
        <v>0</v>
      </c>
      <c r="BW10548">
        <v>0</v>
      </c>
      <c r="BX10548">
        <v>0</v>
      </c>
      <c r="BY10548">
        <v>0</v>
      </c>
      <c r="BZ10548">
        <v>0</v>
      </c>
      <c r="CA10548">
        <v>0</v>
      </c>
      <c r="CB10548">
        <v>0</v>
      </c>
      <c r="CC10548">
        <v>0</v>
      </c>
      <c r="CD10548">
        <v>0</v>
      </c>
      <c r="CE10548">
        <v>0</v>
      </c>
      <c r="CF10548">
        <v>0</v>
      </c>
      <c r="CG10548">
        <v>0</v>
      </c>
      <c r="CH10548">
        <v>0</v>
      </c>
      <c r="CI10548">
        <v>0</v>
      </c>
      <c r="CJ10548">
        <v>0</v>
      </c>
      <c r="CK10548">
        <v>0</v>
      </c>
      <c r="CL10548">
        <v>0</v>
      </c>
      <c r="CM10548">
        <v>0</v>
      </c>
      <c r="CN10548">
        <v>0</v>
      </c>
      <c r="CO10548">
        <v>0</v>
      </c>
      <c r="CP10548">
        <v>0</v>
      </c>
      <c r="CQ10548">
        <v>0</v>
      </c>
    </row>
    <row r="10549" spans="40:95">
      <c r="AN10549">
        <v>0</v>
      </c>
      <c r="AO10549">
        <v>0</v>
      </c>
      <c r="AP10549">
        <v>0</v>
      </c>
      <c r="AQ10549">
        <v>0</v>
      </c>
      <c r="AR10549">
        <v>0</v>
      </c>
      <c r="AS10549">
        <v>0</v>
      </c>
      <c r="AT10549">
        <v>0</v>
      </c>
      <c r="AU10549">
        <v>0</v>
      </c>
      <c r="AV10549">
        <v>0</v>
      </c>
      <c r="AW10549">
        <v>0</v>
      </c>
      <c r="AX10549">
        <v>0</v>
      </c>
      <c r="AY10549">
        <v>0</v>
      </c>
      <c r="AZ10549">
        <v>0</v>
      </c>
      <c r="BA10549">
        <v>0</v>
      </c>
      <c r="BB10549">
        <v>0</v>
      </c>
      <c r="BC10549">
        <v>0</v>
      </c>
      <c r="BD10549">
        <v>0</v>
      </c>
      <c r="BE10549">
        <v>0</v>
      </c>
      <c r="BF10549">
        <v>0</v>
      </c>
      <c r="BG10549">
        <v>0</v>
      </c>
      <c r="BH10549">
        <v>0</v>
      </c>
      <c r="BI10549">
        <v>0</v>
      </c>
      <c r="BJ10549">
        <v>0</v>
      </c>
      <c r="BK10549">
        <v>0</v>
      </c>
      <c r="BL10549">
        <v>0</v>
      </c>
      <c r="BM10549">
        <v>0</v>
      </c>
      <c r="BN10549">
        <v>0</v>
      </c>
      <c r="BO10549">
        <v>0</v>
      </c>
      <c r="BP10549">
        <v>0</v>
      </c>
      <c r="BQ10549">
        <v>0</v>
      </c>
      <c r="BR10549">
        <v>0</v>
      </c>
      <c r="BS10549">
        <v>0</v>
      </c>
      <c r="BT10549">
        <v>0</v>
      </c>
      <c r="BU10549">
        <v>0</v>
      </c>
      <c r="BV10549">
        <v>0</v>
      </c>
      <c r="BW10549">
        <v>0</v>
      </c>
      <c r="BX10549">
        <v>0</v>
      </c>
      <c r="BY10549">
        <v>0</v>
      </c>
      <c r="BZ10549">
        <v>0</v>
      </c>
      <c r="CA10549">
        <v>0</v>
      </c>
      <c r="CB10549">
        <v>0</v>
      </c>
      <c r="CC10549">
        <v>0</v>
      </c>
      <c r="CD10549">
        <v>0</v>
      </c>
      <c r="CE10549">
        <v>0</v>
      </c>
      <c r="CF10549">
        <v>0</v>
      </c>
      <c r="CG10549">
        <v>0</v>
      </c>
      <c r="CH10549">
        <v>0</v>
      </c>
      <c r="CI10549">
        <v>0</v>
      </c>
      <c r="CJ10549">
        <v>0</v>
      </c>
      <c r="CK10549">
        <v>0</v>
      </c>
      <c r="CL10549">
        <v>0</v>
      </c>
      <c r="CM10549">
        <v>0</v>
      </c>
      <c r="CN10549">
        <v>0</v>
      </c>
      <c r="CO10549">
        <v>0</v>
      </c>
      <c r="CP10549">
        <v>0</v>
      </c>
      <c r="CQ10549">
        <v>0</v>
      </c>
    </row>
    <row r="10550" spans="40:95">
      <c r="AN10550">
        <v>0</v>
      </c>
      <c r="AO10550">
        <v>0</v>
      </c>
      <c r="AP10550">
        <v>0</v>
      </c>
      <c r="AQ10550">
        <v>0</v>
      </c>
      <c r="AR10550">
        <v>0</v>
      </c>
      <c r="AS10550">
        <v>0</v>
      </c>
      <c r="AT10550">
        <v>0</v>
      </c>
      <c r="AU10550">
        <v>0</v>
      </c>
      <c r="AV10550">
        <v>0</v>
      </c>
      <c r="AW10550">
        <v>0</v>
      </c>
      <c r="AX10550">
        <v>0</v>
      </c>
      <c r="AY10550">
        <v>0</v>
      </c>
      <c r="AZ10550">
        <v>0</v>
      </c>
      <c r="BA10550">
        <v>0</v>
      </c>
      <c r="BB10550">
        <v>0</v>
      </c>
      <c r="BC10550">
        <v>0</v>
      </c>
      <c r="BD10550">
        <v>0</v>
      </c>
      <c r="BE10550">
        <v>0</v>
      </c>
      <c r="BF10550">
        <v>0</v>
      </c>
      <c r="BG10550">
        <v>0</v>
      </c>
      <c r="BH10550">
        <v>0</v>
      </c>
      <c r="BI10550">
        <v>0</v>
      </c>
      <c r="BJ10550">
        <v>0</v>
      </c>
      <c r="BK10550">
        <v>0</v>
      </c>
      <c r="BL10550">
        <v>0</v>
      </c>
      <c r="BM10550">
        <v>0</v>
      </c>
      <c r="BN10550">
        <v>0</v>
      </c>
      <c r="BO10550">
        <v>0</v>
      </c>
      <c r="BP10550">
        <v>0</v>
      </c>
      <c r="BQ10550">
        <v>0</v>
      </c>
      <c r="BR10550">
        <v>0</v>
      </c>
      <c r="BS10550">
        <v>0</v>
      </c>
      <c r="BT10550">
        <v>0</v>
      </c>
      <c r="BU10550">
        <v>0</v>
      </c>
      <c r="BV10550">
        <v>0</v>
      </c>
      <c r="BW10550">
        <v>0</v>
      </c>
      <c r="BX10550">
        <v>0</v>
      </c>
      <c r="BY10550">
        <v>0</v>
      </c>
      <c r="BZ10550">
        <v>0</v>
      </c>
      <c r="CA10550">
        <v>0</v>
      </c>
      <c r="CB10550">
        <v>0</v>
      </c>
      <c r="CC10550">
        <v>0</v>
      </c>
      <c r="CD10550">
        <v>0</v>
      </c>
      <c r="CE10550">
        <v>0</v>
      </c>
      <c r="CF10550">
        <v>0</v>
      </c>
      <c r="CG10550">
        <v>0</v>
      </c>
      <c r="CH10550">
        <v>0</v>
      </c>
      <c r="CI10550">
        <v>0</v>
      </c>
      <c r="CJ10550">
        <v>0</v>
      </c>
      <c r="CK10550">
        <v>0</v>
      </c>
      <c r="CL10550">
        <v>0</v>
      </c>
      <c r="CM10550">
        <v>0</v>
      </c>
      <c r="CN10550">
        <v>0</v>
      </c>
      <c r="CO10550">
        <v>0</v>
      </c>
      <c r="CP10550">
        <v>0</v>
      </c>
      <c r="CQ10550">
        <v>0</v>
      </c>
    </row>
    <row r="10551" spans="40:95">
      <c r="AN10551">
        <v>0</v>
      </c>
      <c r="AO10551">
        <v>0</v>
      </c>
      <c r="AP10551">
        <v>0</v>
      </c>
      <c r="AQ10551">
        <v>0</v>
      </c>
      <c r="AR10551">
        <v>0</v>
      </c>
      <c r="AS10551">
        <v>0</v>
      </c>
      <c r="AT10551">
        <v>0</v>
      </c>
      <c r="AU10551">
        <v>0</v>
      </c>
      <c r="AV10551">
        <v>0</v>
      </c>
      <c r="AW10551">
        <v>0</v>
      </c>
      <c r="AX10551">
        <v>0</v>
      </c>
      <c r="AY10551">
        <v>0</v>
      </c>
      <c r="AZ10551">
        <v>0</v>
      </c>
      <c r="BA10551">
        <v>0</v>
      </c>
      <c r="BB10551">
        <v>0</v>
      </c>
      <c r="BC10551">
        <v>0</v>
      </c>
      <c r="BD10551">
        <v>0</v>
      </c>
      <c r="BE10551">
        <v>0</v>
      </c>
      <c r="BF10551">
        <v>0</v>
      </c>
      <c r="BG10551">
        <v>0</v>
      </c>
      <c r="BH10551">
        <v>0</v>
      </c>
      <c r="BI10551">
        <v>0</v>
      </c>
      <c r="BJ10551">
        <v>0</v>
      </c>
      <c r="BK10551">
        <v>0</v>
      </c>
      <c r="BL10551">
        <v>0</v>
      </c>
      <c r="BM10551">
        <v>0</v>
      </c>
      <c r="BN10551">
        <v>0</v>
      </c>
      <c r="BO10551">
        <v>0</v>
      </c>
      <c r="BP10551">
        <v>0</v>
      </c>
      <c r="BQ10551">
        <v>0</v>
      </c>
      <c r="BR10551">
        <v>0</v>
      </c>
      <c r="BS10551">
        <v>0</v>
      </c>
      <c r="BT10551">
        <v>0</v>
      </c>
      <c r="BU10551">
        <v>0</v>
      </c>
      <c r="BV10551">
        <v>0</v>
      </c>
      <c r="BW10551">
        <v>0</v>
      </c>
      <c r="BX10551">
        <v>0</v>
      </c>
      <c r="BY10551">
        <v>0</v>
      </c>
      <c r="BZ10551">
        <v>0</v>
      </c>
      <c r="CA10551">
        <v>0</v>
      </c>
      <c r="CB10551">
        <v>0</v>
      </c>
      <c r="CC10551">
        <v>0</v>
      </c>
      <c r="CD10551">
        <v>0</v>
      </c>
      <c r="CE10551">
        <v>0</v>
      </c>
      <c r="CF10551">
        <v>0</v>
      </c>
      <c r="CG10551">
        <v>0</v>
      </c>
      <c r="CH10551">
        <v>0</v>
      </c>
      <c r="CI10551">
        <v>0</v>
      </c>
      <c r="CJ10551">
        <v>0</v>
      </c>
      <c r="CK10551">
        <v>0</v>
      </c>
      <c r="CL10551">
        <v>0</v>
      </c>
      <c r="CM10551">
        <v>0</v>
      </c>
      <c r="CN10551">
        <v>0</v>
      </c>
      <c r="CO10551">
        <v>0</v>
      </c>
      <c r="CP10551">
        <v>0</v>
      </c>
      <c r="CQ10551">
        <v>0</v>
      </c>
    </row>
    <row r="10552" spans="40:95">
      <c r="AN10552">
        <v>0</v>
      </c>
      <c r="AO10552">
        <v>0</v>
      </c>
      <c r="AP10552">
        <v>0</v>
      </c>
      <c r="AQ10552">
        <v>0</v>
      </c>
      <c r="AR10552">
        <v>0</v>
      </c>
      <c r="AS10552">
        <v>0</v>
      </c>
      <c r="AT10552">
        <v>0</v>
      </c>
      <c r="AU10552">
        <v>0</v>
      </c>
      <c r="AV10552">
        <v>0</v>
      </c>
      <c r="AW10552">
        <v>0</v>
      </c>
      <c r="AX10552">
        <v>0</v>
      </c>
      <c r="AY10552">
        <v>0</v>
      </c>
      <c r="AZ10552">
        <v>0</v>
      </c>
      <c r="BA10552">
        <v>0</v>
      </c>
      <c r="BB10552">
        <v>0</v>
      </c>
      <c r="BC10552">
        <v>0</v>
      </c>
      <c r="BD10552">
        <v>0</v>
      </c>
      <c r="BE10552">
        <v>0</v>
      </c>
      <c r="BF10552">
        <v>0</v>
      </c>
      <c r="BG10552">
        <v>0</v>
      </c>
      <c r="BH10552">
        <v>0</v>
      </c>
      <c r="BI10552">
        <v>0</v>
      </c>
      <c r="BJ10552">
        <v>0</v>
      </c>
      <c r="BK10552">
        <v>0</v>
      </c>
      <c r="BL10552">
        <v>0</v>
      </c>
      <c r="BM10552">
        <v>0</v>
      </c>
      <c r="BN10552">
        <v>0</v>
      </c>
      <c r="BO10552">
        <v>0</v>
      </c>
      <c r="BP10552">
        <v>0</v>
      </c>
      <c r="BQ10552">
        <v>0</v>
      </c>
      <c r="BR10552">
        <v>0</v>
      </c>
      <c r="BS10552">
        <v>0</v>
      </c>
      <c r="BT10552">
        <v>0</v>
      </c>
      <c r="BU10552">
        <v>0</v>
      </c>
      <c r="BV10552">
        <v>0</v>
      </c>
      <c r="BW10552">
        <v>0</v>
      </c>
      <c r="BX10552">
        <v>0</v>
      </c>
      <c r="BY10552">
        <v>0</v>
      </c>
      <c r="BZ10552">
        <v>0</v>
      </c>
      <c r="CA10552">
        <v>0</v>
      </c>
      <c r="CB10552">
        <v>0</v>
      </c>
      <c r="CC10552">
        <v>0</v>
      </c>
      <c r="CD10552">
        <v>0</v>
      </c>
      <c r="CE10552">
        <v>0</v>
      </c>
      <c r="CF10552">
        <v>0</v>
      </c>
      <c r="CG10552">
        <v>0</v>
      </c>
      <c r="CH10552">
        <v>0</v>
      </c>
      <c r="CI10552">
        <v>0</v>
      </c>
      <c r="CJ10552">
        <v>0</v>
      </c>
      <c r="CK10552">
        <v>0</v>
      </c>
      <c r="CL10552">
        <v>0</v>
      </c>
      <c r="CM10552">
        <v>0</v>
      </c>
      <c r="CN10552">
        <v>0</v>
      </c>
      <c r="CO10552">
        <v>0</v>
      </c>
      <c r="CP10552">
        <v>0</v>
      </c>
      <c r="CQ10552">
        <v>0</v>
      </c>
    </row>
    <row r="10553" spans="40:95">
      <c r="AN10553">
        <v>0</v>
      </c>
      <c r="AO10553">
        <v>0</v>
      </c>
      <c r="AP10553">
        <v>0</v>
      </c>
      <c r="AQ10553">
        <v>0</v>
      </c>
      <c r="AR10553">
        <v>0</v>
      </c>
      <c r="AS10553">
        <v>0</v>
      </c>
      <c r="AT10553">
        <v>0</v>
      </c>
      <c r="AU10553">
        <v>0</v>
      </c>
      <c r="AV10553">
        <v>0</v>
      </c>
      <c r="AW10553">
        <v>0</v>
      </c>
      <c r="AX10553">
        <v>0</v>
      </c>
      <c r="AY10553">
        <v>0</v>
      </c>
      <c r="AZ10553">
        <v>0</v>
      </c>
      <c r="BA10553">
        <v>0</v>
      </c>
      <c r="BB10553">
        <v>0</v>
      </c>
      <c r="BC10553">
        <v>0</v>
      </c>
      <c r="BD10553">
        <v>0</v>
      </c>
      <c r="BE10553">
        <v>0</v>
      </c>
      <c r="BF10553">
        <v>0</v>
      </c>
      <c r="BG10553">
        <v>0</v>
      </c>
      <c r="BH10553">
        <v>0</v>
      </c>
      <c r="BI10553">
        <v>0</v>
      </c>
      <c r="BJ10553">
        <v>0</v>
      </c>
      <c r="BK10553">
        <v>0</v>
      </c>
      <c r="BL10553">
        <v>0</v>
      </c>
      <c r="BM10553">
        <v>0</v>
      </c>
      <c r="BN10553">
        <v>0</v>
      </c>
      <c r="BO10553">
        <v>0</v>
      </c>
      <c r="BP10553">
        <v>0</v>
      </c>
      <c r="BQ10553">
        <v>0</v>
      </c>
      <c r="BR10553">
        <v>0</v>
      </c>
      <c r="BS10553">
        <v>0</v>
      </c>
      <c r="BT10553">
        <v>0</v>
      </c>
      <c r="BU10553">
        <v>0</v>
      </c>
      <c r="BV10553">
        <v>0</v>
      </c>
      <c r="BW10553">
        <v>0</v>
      </c>
      <c r="BX10553">
        <v>0</v>
      </c>
      <c r="BY10553">
        <v>0</v>
      </c>
      <c r="BZ10553">
        <v>0</v>
      </c>
      <c r="CA10553">
        <v>0</v>
      </c>
      <c r="CB10553">
        <v>0</v>
      </c>
      <c r="CC10553">
        <v>0</v>
      </c>
      <c r="CD10553">
        <v>0</v>
      </c>
      <c r="CE10553">
        <v>0</v>
      </c>
      <c r="CF10553">
        <v>0</v>
      </c>
      <c r="CG10553">
        <v>0</v>
      </c>
      <c r="CH10553">
        <v>0</v>
      </c>
      <c r="CI10553">
        <v>0</v>
      </c>
      <c r="CJ10553">
        <v>0</v>
      </c>
      <c r="CK10553">
        <v>0</v>
      </c>
      <c r="CL10553">
        <v>0</v>
      </c>
      <c r="CM10553">
        <v>0</v>
      </c>
      <c r="CN10553">
        <v>0</v>
      </c>
      <c r="CO10553">
        <v>0</v>
      </c>
      <c r="CP10553">
        <v>0</v>
      </c>
      <c r="CQ10553">
        <v>0</v>
      </c>
    </row>
    <row r="10554" spans="40:95">
      <c r="AN10554">
        <v>0</v>
      </c>
      <c r="AO10554">
        <v>0</v>
      </c>
      <c r="AP10554">
        <v>0</v>
      </c>
      <c r="AQ10554">
        <v>0</v>
      </c>
      <c r="AR10554">
        <v>0</v>
      </c>
      <c r="AS10554">
        <v>0</v>
      </c>
      <c r="AT10554">
        <v>0</v>
      </c>
      <c r="AU10554">
        <v>0</v>
      </c>
      <c r="AV10554">
        <v>0</v>
      </c>
      <c r="AW10554">
        <v>0</v>
      </c>
      <c r="AX10554">
        <v>0</v>
      </c>
      <c r="AY10554">
        <v>0</v>
      </c>
      <c r="AZ10554">
        <v>0</v>
      </c>
      <c r="BA10554">
        <v>0</v>
      </c>
      <c r="BB10554">
        <v>0</v>
      </c>
      <c r="BC10554">
        <v>0</v>
      </c>
      <c r="BD10554">
        <v>0</v>
      </c>
      <c r="BE10554">
        <v>0</v>
      </c>
      <c r="BF10554">
        <v>0</v>
      </c>
      <c r="BG10554">
        <v>0</v>
      </c>
      <c r="BH10554">
        <v>0</v>
      </c>
      <c r="BI10554">
        <v>0</v>
      </c>
      <c r="BJ10554">
        <v>0</v>
      </c>
      <c r="BK10554">
        <v>0</v>
      </c>
      <c r="BL10554">
        <v>0</v>
      </c>
      <c r="BM10554">
        <v>0</v>
      </c>
      <c r="BN10554">
        <v>0</v>
      </c>
      <c r="BO10554">
        <v>0</v>
      </c>
      <c r="BP10554">
        <v>0</v>
      </c>
      <c r="BQ10554">
        <v>0</v>
      </c>
      <c r="BR10554">
        <v>0</v>
      </c>
      <c r="BS10554">
        <v>0</v>
      </c>
      <c r="BT10554">
        <v>0</v>
      </c>
      <c r="BU10554">
        <v>0</v>
      </c>
      <c r="BV10554">
        <v>0</v>
      </c>
      <c r="BW10554">
        <v>0</v>
      </c>
      <c r="BX10554">
        <v>0</v>
      </c>
      <c r="BY10554">
        <v>0</v>
      </c>
      <c r="BZ10554">
        <v>0</v>
      </c>
      <c r="CA10554">
        <v>0</v>
      </c>
      <c r="CB10554">
        <v>0</v>
      </c>
      <c r="CC10554">
        <v>0</v>
      </c>
      <c r="CD10554">
        <v>0</v>
      </c>
      <c r="CE10554">
        <v>0</v>
      </c>
      <c r="CF10554">
        <v>0</v>
      </c>
      <c r="CG10554">
        <v>0</v>
      </c>
      <c r="CH10554">
        <v>0</v>
      </c>
      <c r="CI10554">
        <v>0</v>
      </c>
      <c r="CJ10554">
        <v>0</v>
      </c>
      <c r="CK10554">
        <v>0</v>
      </c>
      <c r="CL10554">
        <v>0</v>
      </c>
      <c r="CM10554">
        <v>0</v>
      </c>
      <c r="CN10554">
        <v>0</v>
      </c>
      <c r="CO10554">
        <v>0</v>
      </c>
      <c r="CP10554">
        <v>0</v>
      </c>
      <c r="CQ10554">
        <v>0</v>
      </c>
    </row>
    <row r="10555" spans="40:95">
      <c r="AN10555">
        <v>0</v>
      </c>
      <c r="AO10555">
        <v>0</v>
      </c>
      <c r="AP10555">
        <v>0</v>
      </c>
      <c r="AQ10555">
        <v>0</v>
      </c>
      <c r="AR10555">
        <v>0</v>
      </c>
      <c r="AS10555">
        <v>0</v>
      </c>
      <c r="AT10555">
        <v>0</v>
      </c>
      <c r="AU10555">
        <v>0</v>
      </c>
      <c r="AV10555">
        <v>0</v>
      </c>
      <c r="AW10555">
        <v>0</v>
      </c>
      <c r="AX10555">
        <v>0</v>
      </c>
      <c r="AY10555">
        <v>0</v>
      </c>
      <c r="AZ10555">
        <v>0</v>
      </c>
      <c r="BA10555">
        <v>0</v>
      </c>
      <c r="BB10555">
        <v>0</v>
      </c>
      <c r="BC10555">
        <v>0</v>
      </c>
      <c r="BD10555">
        <v>0</v>
      </c>
      <c r="BE10555">
        <v>0</v>
      </c>
      <c r="BF10555">
        <v>0</v>
      </c>
      <c r="BG10555">
        <v>0</v>
      </c>
      <c r="BH10555">
        <v>0</v>
      </c>
      <c r="BI10555">
        <v>0</v>
      </c>
      <c r="BJ10555">
        <v>0</v>
      </c>
      <c r="BK10555">
        <v>0</v>
      </c>
      <c r="BL10555">
        <v>0</v>
      </c>
      <c r="BM10555">
        <v>0</v>
      </c>
      <c r="BN10555">
        <v>0</v>
      </c>
      <c r="BO10555">
        <v>0</v>
      </c>
      <c r="BP10555">
        <v>0</v>
      </c>
      <c r="BQ10555">
        <v>0</v>
      </c>
      <c r="BR10555">
        <v>0</v>
      </c>
      <c r="BS10555">
        <v>0</v>
      </c>
      <c r="BT10555">
        <v>0</v>
      </c>
      <c r="BU10555">
        <v>0</v>
      </c>
      <c r="BV10555">
        <v>0</v>
      </c>
      <c r="BW10555">
        <v>0</v>
      </c>
      <c r="BX10555">
        <v>0</v>
      </c>
      <c r="BY10555">
        <v>0</v>
      </c>
      <c r="BZ10555">
        <v>0</v>
      </c>
      <c r="CA10555">
        <v>0</v>
      </c>
      <c r="CB10555">
        <v>0</v>
      </c>
      <c r="CC10555">
        <v>0</v>
      </c>
      <c r="CD10555">
        <v>0</v>
      </c>
      <c r="CE10555">
        <v>0</v>
      </c>
      <c r="CF10555">
        <v>0</v>
      </c>
      <c r="CG10555">
        <v>0</v>
      </c>
      <c r="CH10555">
        <v>0</v>
      </c>
      <c r="CI10555">
        <v>0</v>
      </c>
      <c r="CJ10555">
        <v>0</v>
      </c>
      <c r="CK10555">
        <v>0</v>
      </c>
      <c r="CL10555">
        <v>0</v>
      </c>
      <c r="CM10555">
        <v>0</v>
      </c>
      <c r="CN10555">
        <v>0</v>
      </c>
      <c r="CO10555">
        <v>0</v>
      </c>
      <c r="CP10555">
        <v>0</v>
      </c>
      <c r="CQ10555">
        <v>0</v>
      </c>
    </row>
    <row r="10556" spans="40:95">
      <c r="AN10556">
        <v>0</v>
      </c>
      <c r="AO10556">
        <v>0</v>
      </c>
      <c r="AP10556">
        <v>0</v>
      </c>
      <c r="AQ10556">
        <v>0</v>
      </c>
      <c r="AR10556">
        <v>0</v>
      </c>
      <c r="AS10556">
        <v>0</v>
      </c>
      <c r="AT10556">
        <v>0</v>
      </c>
      <c r="AU10556">
        <v>0</v>
      </c>
      <c r="AV10556">
        <v>0</v>
      </c>
      <c r="AW10556">
        <v>0</v>
      </c>
      <c r="AX10556">
        <v>0</v>
      </c>
      <c r="AY10556">
        <v>0</v>
      </c>
      <c r="AZ10556">
        <v>0</v>
      </c>
      <c r="BA10556">
        <v>0</v>
      </c>
      <c r="BB10556">
        <v>0</v>
      </c>
      <c r="BC10556">
        <v>0</v>
      </c>
      <c r="BD10556">
        <v>0</v>
      </c>
      <c r="BE10556">
        <v>0</v>
      </c>
      <c r="BF10556">
        <v>0</v>
      </c>
      <c r="BG10556">
        <v>0</v>
      </c>
      <c r="BH10556">
        <v>0</v>
      </c>
      <c r="BI10556">
        <v>0</v>
      </c>
      <c r="BJ10556">
        <v>0</v>
      </c>
      <c r="BK10556">
        <v>0</v>
      </c>
      <c r="BL10556">
        <v>0</v>
      </c>
      <c r="BM10556">
        <v>0</v>
      </c>
      <c r="BN10556">
        <v>0</v>
      </c>
      <c r="BO10556">
        <v>0</v>
      </c>
      <c r="BP10556">
        <v>0</v>
      </c>
      <c r="BQ10556">
        <v>0</v>
      </c>
      <c r="BR10556">
        <v>0</v>
      </c>
      <c r="BS10556">
        <v>0</v>
      </c>
      <c r="BT10556">
        <v>0</v>
      </c>
      <c r="BU10556">
        <v>0</v>
      </c>
      <c r="BV10556">
        <v>0</v>
      </c>
      <c r="BW10556">
        <v>0</v>
      </c>
      <c r="BX10556">
        <v>0</v>
      </c>
      <c r="BY10556">
        <v>0</v>
      </c>
      <c r="BZ10556">
        <v>0</v>
      </c>
      <c r="CA10556">
        <v>0</v>
      </c>
      <c r="CB10556">
        <v>0</v>
      </c>
      <c r="CC10556">
        <v>0</v>
      </c>
      <c r="CD10556">
        <v>0</v>
      </c>
      <c r="CE10556">
        <v>0</v>
      </c>
      <c r="CF10556">
        <v>0</v>
      </c>
      <c r="CG10556">
        <v>0</v>
      </c>
      <c r="CH10556">
        <v>0</v>
      </c>
      <c r="CI10556">
        <v>0</v>
      </c>
      <c r="CJ10556">
        <v>0</v>
      </c>
      <c r="CK10556">
        <v>0</v>
      </c>
      <c r="CL10556">
        <v>0</v>
      </c>
      <c r="CM10556">
        <v>0</v>
      </c>
      <c r="CN10556">
        <v>0</v>
      </c>
      <c r="CO10556">
        <v>0</v>
      </c>
      <c r="CP10556">
        <v>0</v>
      </c>
      <c r="CQ10556">
        <v>0</v>
      </c>
    </row>
    <row r="10557" spans="40:95">
      <c r="AN10557">
        <v>0</v>
      </c>
      <c r="AO10557">
        <v>0</v>
      </c>
      <c r="AP10557">
        <v>0</v>
      </c>
      <c r="AQ10557">
        <v>0</v>
      </c>
      <c r="AR10557">
        <v>0</v>
      </c>
      <c r="AS10557">
        <v>0</v>
      </c>
      <c r="AT10557">
        <v>0</v>
      </c>
      <c r="AU10557">
        <v>0</v>
      </c>
      <c r="AV10557">
        <v>0</v>
      </c>
      <c r="AW10557">
        <v>0</v>
      </c>
      <c r="AX10557">
        <v>0</v>
      </c>
      <c r="AY10557">
        <v>0</v>
      </c>
      <c r="AZ10557">
        <v>0</v>
      </c>
      <c r="BA10557">
        <v>0</v>
      </c>
      <c r="BB10557">
        <v>0</v>
      </c>
      <c r="BC10557">
        <v>0</v>
      </c>
      <c r="BD10557">
        <v>0</v>
      </c>
      <c r="BE10557">
        <v>0</v>
      </c>
      <c r="BF10557">
        <v>0</v>
      </c>
      <c r="BG10557">
        <v>0</v>
      </c>
      <c r="BH10557">
        <v>0</v>
      </c>
      <c r="BI10557">
        <v>0</v>
      </c>
      <c r="BJ10557">
        <v>0</v>
      </c>
      <c r="BK10557">
        <v>0</v>
      </c>
      <c r="BL10557">
        <v>0</v>
      </c>
      <c r="BM10557">
        <v>0</v>
      </c>
      <c r="BN10557">
        <v>0</v>
      </c>
      <c r="BO10557">
        <v>0</v>
      </c>
      <c r="BP10557">
        <v>0</v>
      </c>
      <c r="BQ10557">
        <v>0</v>
      </c>
      <c r="BR10557">
        <v>0</v>
      </c>
      <c r="BS10557">
        <v>0</v>
      </c>
      <c r="BT10557">
        <v>0</v>
      </c>
      <c r="BU10557">
        <v>0</v>
      </c>
      <c r="BV10557">
        <v>0</v>
      </c>
      <c r="BW10557">
        <v>0</v>
      </c>
      <c r="BX10557">
        <v>0</v>
      </c>
      <c r="BY10557">
        <v>0</v>
      </c>
      <c r="BZ10557">
        <v>0</v>
      </c>
      <c r="CA10557">
        <v>0</v>
      </c>
      <c r="CB10557">
        <v>0</v>
      </c>
      <c r="CC10557">
        <v>0</v>
      </c>
      <c r="CD10557">
        <v>0</v>
      </c>
      <c r="CE10557">
        <v>0</v>
      </c>
      <c r="CF10557">
        <v>0</v>
      </c>
      <c r="CG10557">
        <v>0</v>
      </c>
      <c r="CH10557">
        <v>0</v>
      </c>
      <c r="CI10557">
        <v>0</v>
      </c>
      <c r="CJ10557">
        <v>0</v>
      </c>
      <c r="CK10557">
        <v>0</v>
      </c>
      <c r="CL10557">
        <v>0</v>
      </c>
      <c r="CM10557">
        <v>0</v>
      </c>
      <c r="CN10557">
        <v>0</v>
      </c>
      <c r="CO10557">
        <v>0</v>
      </c>
      <c r="CP10557">
        <v>0</v>
      </c>
      <c r="CQ10557">
        <v>0</v>
      </c>
    </row>
    <row r="10558" spans="40:95">
      <c r="AN10558">
        <v>0</v>
      </c>
      <c r="AO10558">
        <v>0</v>
      </c>
      <c r="AP10558">
        <v>0</v>
      </c>
      <c r="AQ10558">
        <v>0</v>
      </c>
      <c r="AR10558">
        <v>0</v>
      </c>
      <c r="AS10558">
        <v>0</v>
      </c>
      <c r="AT10558">
        <v>0</v>
      </c>
      <c r="AU10558">
        <v>0</v>
      </c>
      <c r="AV10558">
        <v>0</v>
      </c>
      <c r="AW10558">
        <v>0</v>
      </c>
      <c r="AX10558">
        <v>0</v>
      </c>
      <c r="AY10558">
        <v>0</v>
      </c>
      <c r="AZ10558">
        <v>0</v>
      </c>
      <c r="BA10558">
        <v>0</v>
      </c>
      <c r="BB10558">
        <v>0</v>
      </c>
      <c r="BC10558">
        <v>0</v>
      </c>
      <c r="BD10558">
        <v>0</v>
      </c>
      <c r="BE10558">
        <v>0</v>
      </c>
      <c r="BF10558">
        <v>0</v>
      </c>
      <c r="BG10558">
        <v>0</v>
      </c>
      <c r="BH10558">
        <v>0</v>
      </c>
      <c r="BI10558">
        <v>0</v>
      </c>
      <c r="BJ10558">
        <v>0</v>
      </c>
      <c r="BK10558">
        <v>0</v>
      </c>
      <c r="BL10558">
        <v>0</v>
      </c>
      <c r="BM10558">
        <v>0</v>
      </c>
      <c r="BN10558">
        <v>0</v>
      </c>
      <c r="BO10558">
        <v>0</v>
      </c>
      <c r="BP10558">
        <v>0</v>
      </c>
      <c r="BQ10558">
        <v>0</v>
      </c>
      <c r="BR10558">
        <v>0</v>
      </c>
      <c r="BS10558">
        <v>0</v>
      </c>
      <c r="BT10558">
        <v>0</v>
      </c>
      <c r="BU10558">
        <v>0</v>
      </c>
      <c r="BV10558">
        <v>0</v>
      </c>
      <c r="BW10558">
        <v>0</v>
      </c>
      <c r="BX10558">
        <v>0</v>
      </c>
      <c r="BY10558">
        <v>0</v>
      </c>
      <c r="BZ10558">
        <v>0</v>
      </c>
      <c r="CA10558">
        <v>0</v>
      </c>
      <c r="CB10558">
        <v>0</v>
      </c>
      <c r="CC10558">
        <v>0</v>
      </c>
      <c r="CD10558">
        <v>0</v>
      </c>
      <c r="CE10558">
        <v>0</v>
      </c>
      <c r="CF10558">
        <v>0</v>
      </c>
      <c r="CG10558">
        <v>0</v>
      </c>
      <c r="CH10558">
        <v>0</v>
      </c>
      <c r="CI10558">
        <v>0</v>
      </c>
      <c r="CJ10558">
        <v>0</v>
      </c>
      <c r="CK10558">
        <v>0</v>
      </c>
      <c r="CL10558">
        <v>0</v>
      </c>
      <c r="CM10558">
        <v>0</v>
      </c>
      <c r="CN10558">
        <v>0</v>
      </c>
      <c r="CO10558">
        <v>0</v>
      </c>
      <c r="CP10558">
        <v>0</v>
      </c>
      <c r="CQ10558">
        <v>0</v>
      </c>
    </row>
    <row r="10559" spans="40:95">
      <c r="AN10559">
        <v>0</v>
      </c>
      <c r="AO10559">
        <v>0</v>
      </c>
      <c r="AP10559">
        <v>0</v>
      </c>
      <c r="AQ10559">
        <v>0</v>
      </c>
      <c r="AR10559">
        <v>0</v>
      </c>
      <c r="AS10559">
        <v>0</v>
      </c>
      <c r="AT10559">
        <v>0</v>
      </c>
      <c r="AU10559">
        <v>0</v>
      </c>
      <c r="AV10559">
        <v>0</v>
      </c>
      <c r="AW10559">
        <v>0</v>
      </c>
      <c r="AX10559">
        <v>0</v>
      </c>
      <c r="AY10559">
        <v>0</v>
      </c>
      <c r="AZ10559">
        <v>0</v>
      </c>
      <c r="BA10559">
        <v>0</v>
      </c>
      <c r="BB10559">
        <v>0</v>
      </c>
      <c r="BC10559">
        <v>0</v>
      </c>
      <c r="BD10559">
        <v>0</v>
      </c>
      <c r="BE10559">
        <v>0</v>
      </c>
      <c r="BF10559">
        <v>0</v>
      </c>
      <c r="BG10559">
        <v>0</v>
      </c>
      <c r="BH10559">
        <v>0</v>
      </c>
      <c r="BI10559">
        <v>0</v>
      </c>
      <c r="BJ10559">
        <v>0</v>
      </c>
      <c r="BK10559">
        <v>0</v>
      </c>
      <c r="BL10559">
        <v>0</v>
      </c>
      <c r="BM10559">
        <v>0</v>
      </c>
      <c r="BN10559">
        <v>0</v>
      </c>
      <c r="BO10559">
        <v>0</v>
      </c>
      <c r="BP10559">
        <v>0</v>
      </c>
      <c r="BQ10559">
        <v>0</v>
      </c>
      <c r="BR10559">
        <v>0</v>
      </c>
      <c r="BS10559">
        <v>0</v>
      </c>
      <c r="BT10559">
        <v>0</v>
      </c>
      <c r="BU10559">
        <v>0</v>
      </c>
      <c r="BV10559">
        <v>0</v>
      </c>
      <c r="BW10559">
        <v>0</v>
      </c>
      <c r="BX10559">
        <v>0</v>
      </c>
      <c r="BY10559">
        <v>0</v>
      </c>
      <c r="BZ10559">
        <v>0</v>
      </c>
      <c r="CA10559">
        <v>0</v>
      </c>
      <c r="CB10559">
        <v>0</v>
      </c>
      <c r="CC10559">
        <v>0</v>
      </c>
      <c r="CD10559">
        <v>0</v>
      </c>
      <c r="CE10559">
        <v>0</v>
      </c>
      <c r="CF10559">
        <v>0</v>
      </c>
      <c r="CG10559">
        <v>0</v>
      </c>
      <c r="CH10559">
        <v>0</v>
      </c>
      <c r="CI10559">
        <v>0</v>
      </c>
      <c r="CJ10559">
        <v>0</v>
      </c>
      <c r="CK10559">
        <v>0</v>
      </c>
      <c r="CL10559">
        <v>0</v>
      </c>
      <c r="CM10559">
        <v>0</v>
      </c>
      <c r="CN10559">
        <v>0</v>
      </c>
      <c r="CO10559">
        <v>0</v>
      </c>
      <c r="CP10559">
        <v>0</v>
      </c>
      <c r="CQ10559">
        <v>0</v>
      </c>
    </row>
    <row r="10560" spans="40:95">
      <c r="AN10560">
        <v>0</v>
      </c>
      <c r="AO10560">
        <v>0</v>
      </c>
      <c r="AP10560">
        <v>0</v>
      </c>
      <c r="AQ10560">
        <v>0</v>
      </c>
      <c r="AR10560">
        <v>0</v>
      </c>
      <c r="AS10560">
        <v>0</v>
      </c>
      <c r="AT10560">
        <v>0</v>
      </c>
      <c r="AU10560">
        <v>0</v>
      </c>
      <c r="AV10560">
        <v>0</v>
      </c>
      <c r="AW10560">
        <v>0</v>
      </c>
      <c r="AX10560">
        <v>0</v>
      </c>
      <c r="AY10560">
        <v>0</v>
      </c>
      <c r="AZ10560">
        <v>0</v>
      </c>
      <c r="BA10560">
        <v>0</v>
      </c>
      <c r="BB10560">
        <v>0</v>
      </c>
      <c r="BC10560">
        <v>0</v>
      </c>
      <c r="BD10560">
        <v>0</v>
      </c>
      <c r="BE10560">
        <v>0</v>
      </c>
      <c r="BF10560">
        <v>0</v>
      </c>
      <c r="BG10560">
        <v>0</v>
      </c>
      <c r="BH10560">
        <v>0</v>
      </c>
      <c r="BI10560">
        <v>0</v>
      </c>
      <c r="BJ10560">
        <v>0</v>
      </c>
      <c r="BK10560">
        <v>0</v>
      </c>
      <c r="BL10560">
        <v>0</v>
      </c>
      <c r="BM10560">
        <v>0</v>
      </c>
      <c r="BN10560">
        <v>0</v>
      </c>
      <c r="BO10560">
        <v>0</v>
      </c>
      <c r="BP10560">
        <v>0</v>
      </c>
      <c r="BQ10560">
        <v>0</v>
      </c>
      <c r="BR10560">
        <v>0</v>
      </c>
      <c r="BS10560">
        <v>0</v>
      </c>
      <c r="BT10560">
        <v>0</v>
      </c>
      <c r="BU10560">
        <v>0</v>
      </c>
      <c r="BV10560">
        <v>0</v>
      </c>
      <c r="BW10560">
        <v>0</v>
      </c>
      <c r="BX10560">
        <v>0</v>
      </c>
      <c r="BY10560">
        <v>0</v>
      </c>
      <c r="BZ10560">
        <v>0</v>
      </c>
      <c r="CA10560">
        <v>0</v>
      </c>
      <c r="CB10560">
        <v>0</v>
      </c>
      <c r="CC10560">
        <v>0</v>
      </c>
      <c r="CD10560">
        <v>0</v>
      </c>
      <c r="CE10560">
        <v>0</v>
      </c>
      <c r="CF10560">
        <v>0</v>
      </c>
      <c r="CG10560">
        <v>0</v>
      </c>
      <c r="CH10560">
        <v>0</v>
      </c>
      <c r="CI10560">
        <v>0</v>
      </c>
      <c r="CJ10560">
        <v>0</v>
      </c>
      <c r="CK10560">
        <v>0</v>
      </c>
      <c r="CL10560">
        <v>0</v>
      </c>
      <c r="CM10560">
        <v>0</v>
      </c>
      <c r="CN10560">
        <v>0</v>
      </c>
      <c r="CO10560">
        <v>0</v>
      </c>
      <c r="CP10560">
        <v>0</v>
      </c>
      <c r="CQ10560">
        <v>0</v>
      </c>
    </row>
    <row r="10561" spans="40:95">
      <c r="AN10561">
        <v>0</v>
      </c>
      <c r="AO10561">
        <v>0</v>
      </c>
      <c r="AP10561">
        <v>0</v>
      </c>
      <c r="AQ10561">
        <v>0</v>
      </c>
      <c r="AR10561">
        <v>0</v>
      </c>
      <c r="AS10561">
        <v>0</v>
      </c>
      <c r="AT10561">
        <v>0</v>
      </c>
      <c r="AU10561">
        <v>0</v>
      </c>
      <c r="AV10561">
        <v>0</v>
      </c>
      <c r="AW10561">
        <v>0</v>
      </c>
      <c r="AX10561">
        <v>0</v>
      </c>
      <c r="AY10561">
        <v>0</v>
      </c>
      <c r="AZ10561">
        <v>0</v>
      </c>
      <c r="BA10561">
        <v>0</v>
      </c>
      <c r="BB10561">
        <v>0</v>
      </c>
      <c r="BC10561">
        <v>0</v>
      </c>
      <c r="BD10561">
        <v>0</v>
      </c>
      <c r="BE10561">
        <v>0</v>
      </c>
      <c r="BF10561">
        <v>0</v>
      </c>
      <c r="BG10561">
        <v>0</v>
      </c>
      <c r="BH10561">
        <v>0</v>
      </c>
      <c r="BI10561">
        <v>0</v>
      </c>
      <c r="BJ10561">
        <v>0</v>
      </c>
      <c r="BK10561">
        <v>0</v>
      </c>
      <c r="BL10561">
        <v>0</v>
      </c>
      <c r="BM10561">
        <v>0</v>
      </c>
      <c r="BN10561">
        <v>0</v>
      </c>
      <c r="BO10561">
        <v>0</v>
      </c>
      <c r="BP10561">
        <v>0</v>
      </c>
      <c r="BQ10561">
        <v>0</v>
      </c>
      <c r="BR10561">
        <v>0</v>
      </c>
      <c r="BS10561">
        <v>0</v>
      </c>
      <c r="BT10561">
        <v>0</v>
      </c>
      <c r="BU10561">
        <v>0</v>
      </c>
      <c r="BV10561">
        <v>0</v>
      </c>
      <c r="BW10561">
        <v>0</v>
      </c>
      <c r="BX10561">
        <v>0</v>
      </c>
      <c r="BY10561">
        <v>0</v>
      </c>
      <c r="BZ10561">
        <v>0</v>
      </c>
      <c r="CA10561">
        <v>0</v>
      </c>
      <c r="CB10561">
        <v>0</v>
      </c>
      <c r="CC10561">
        <v>0</v>
      </c>
      <c r="CD10561">
        <v>0</v>
      </c>
      <c r="CE10561">
        <v>0</v>
      </c>
      <c r="CF10561">
        <v>0</v>
      </c>
      <c r="CG10561">
        <v>0</v>
      </c>
      <c r="CH10561">
        <v>0</v>
      </c>
      <c r="CI10561">
        <v>0</v>
      </c>
      <c r="CJ10561">
        <v>0</v>
      </c>
      <c r="CK10561">
        <v>0</v>
      </c>
      <c r="CL10561">
        <v>0</v>
      </c>
      <c r="CM10561">
        <v>0</v>
      </c>
      <c r="CN10561">
        <v>0</v>
      </c>
      <c r="CO10561">
        <v>0</v>
      </c>
      <c r="CP10561">
        <v>0</v>
      </c>
      <c r="CQ10561">
        <v>0</v>
      </c>
    </row>
    <row r="10562" spans="40:95">
      <c r="AN10562">
        <v>0</v>
      </c>
      <c r="AO10562">
        <v>0</v>
      </c>
      <c r="AP10562">
        <v>0</v>
      </c>
      <c r="AQ10562">
        <v>0</v>
      </c>
      <c r="AR10562">
        <v>0</v>
      </c>
      <c r="AS10562">
        <v>0</v>
      </c>
      <c r="AT10562">
        <v>0</v>
      </c>
      <c r="AU10562">
        <v>0</v>
      </c>
      <c r="AV10562">
        <v>0</v>
      </c>
      <c r="AW10562">
        <v>0</v>
      </c>
      <c r="AX10562">
        <v>0</v>
      </c>
      <c r="AY10562">
        <v>0</v>
      </c>
      <c r="AZ10562">
        <v>0</v>
      </c>
      <c r="BA10562">
        <v>0</v>
      </c>
      <c r="BB10562">
        <v>0</v>
      </c>
      <c r="BC10562">
        <v>0</v>
      </c>
      <c r="BD10562">
        <v>0</v>
      </c>
      <c r="BE10562">
        <v>0</v>
      </c>
      <c r="BF10562">
        <v>0</v>
      </c>
      <c r="BG10562">
        <v>0</v>
      </c>
      <c r="BH10562">
        <v>0</v>
      </c>
      <c r="BI10562">
        <v>0</v>
      </c>
      <c r="BJ10562">
        <v>0</v>
      </c>
      <c r="BK10562">
        <v>0</v>
      </c>
      <c r="BL10562">
        <v>0</v>
      </c>
      <c r="BM10562">
        <v>0</v>
      </c>
      <c r="BN10562">
        <v>0</v>
      </c>
      <c r="BO10562">
        <v>0</v>
      </c>
      <c r="BP10562">
        <v>0</v>
      </c>
      <c r="BQ10562">
        <v>0</v>
      </c>
      <c r="BR10562">
        <v>0</v>
      </c>
      <c r="BS10562">
        <v>0</v>
      </c>
      <c r="BT10562">
        <v>0</v>
      </c>
      <c r="BU10562">
        <v>0</v>
      </c>
      <c r="BV10562">
        <v>0</v>
      </c>
      <c r="BW10562">
        <v>0</v>
      </c>
      <c r="BX10562">
        <v>0</v>
      </c>
      <c r="BY10562">
        <v>0</v>
      </c>
      <c r="BZ10562">
        <v>0</v>
      </c>
      <c r="CA10562">
        <v>0</v>
      </c>
      <c r="CB10562">
        <v>0</v>
      </c>
      <c r="CC10562">
        <v>0</v>
      </c>
      <c r="CD10562">
        <v>0</v>
      </c>
      <c r="CE10562">
        <v>0</v>
      </c>
      <c r="CF10562">
        <v>0</v>
      </c>
      <c r="CG10562">
        <v>0</v>
      </c>
      <c r="CH10562">
        <v>0</v>
      </c>
      <c r="CI10562">
        <v>0</v>
      </c>
      <c r="CJ10562">
        <v>0</v>
      </c>
      <c r="CK10562">
        <v>0</v>
      </c>
      <c r="CL10562">
        <v>0</v>
      </c>
      <c r="CM10562">
        <v>0</v>
      </c>
      <c r="CN10562">
        <v>0</v>
      </c>
      <c r="CO10562">
        <v>0</v>
      </c>
      <c r="CP10562">
        <v>0</v>
      </c>
      <c r="CQ10562">
        <v>0</v>
      </c>
    </row>
    <row r="10563" spans="40:95">
      <c r="AN10563">
        <v>0</v>
      </c>
      <c r="AO10563">
        <v>0</v>
      </c>
      <c r="AP10563">
        <v>0</v>
      </c>
      <c r="AQ10563">
        <v>0</v>
      </c>
      <c r="AR10563">
        <v>0</v>
      </c>
      <c r="AS10563">
        <v>0</v>
      </c>
      <c r="AT10563">
        <v>0</v>
      </c>
      <c r="AU10563">
        <v>0</v>
      </c>
      <c r="AV10563">
        <v>0</v>
      </c>
      <c r="AW10563">
        <v>0</v>
      </c>
      <c r="AX10563">
        <v>0</v>
      </c>
      <c r="AY10563">
        <v>0</v>
      </c>
      <c r="AZ10563">
        <v>0</v>
      </c>
      <c r="BA10563">
        <v>0</v>
      </c>
      <c r="BB10563">
        <v>0</v>
      </c>
      <c r="BC10563">
        <v>0</v>
      </c>
      <c r="BD10563">
        <v>0</v>
      </c>
      <c r="BE10563">
        <v>0</v>
      </c>
      <c r="BF10563">
        <v>0</v>
      </c>
      <c r="BG10563">
        <v>0</v>
      </c>
      <c r="BH10563">
        <v>0</v>
      </c>
      <c r="BI10563">
        <v>0</v>
      </c>
      <c r="BJ10563">
        <v>0</v>
      </c>
      <c r="BK10563">
        <v>0</v>
      </c>
      <c r="BL10563">
        <v>0</v>
      </c>
      <c r="BM10563">
        <v>0</v>
      </c>
      <c r="BN10563">
        <v>0</v>
      </c>
      <c r="BO10563">
        <v>0</v>
      </c>
      <c r="BP10563">
        <v>0</v>
      </c>
      <c r="BQ10563">
        <v>0</v>
      </c>
      <c r="BR10563">
        <v>0</v>
      </c>
      <c r="BS10563">
        <v>0</v>
      </c>
      <c r="BT10563">
        <v>0</v>
      </c>
      <c r="BU10563">
        <v>0</v>
      </c>
      <c r="BV10563">
        <v>0</v>
      </c>
      <c r="BW10563">
        <v>0</v>
      </c>
      <c r="BX10563">
        <v>0</v>
      </c>
      <c r="BY10563">
        <v>0</v>
      </c>
      <c r="BZ10563">
        <v>0</v>
      </c>
      <c r="CA10563">
        <v>0</v>
      </c>
      <c r="CB10563">
        <v>0</v>
      </c>
      <c r="CC10563">
        <v>0</v>
      </c>
      <c r="CD10563">
        <v>0</v>
      </c>
      <c r="CE10563">
        <v>0</v>
      </c>
      <c r="CF10563">
        <v>0</v>
      </c>
      <c r="CG10563">
        <v>0</v>
      </c>
      <c r="CH10563">
        <v>0</v>
      </c>
      <c r="CI10563">
        <v>0</v>
      </c>
      <c r="CJ10563">
        <v>0</v>
      </c>
      <c r="CK10563">
        <v>0</v>
      </c>
      <c r="CL10563">
        <v>0</v>
      </c>
      <c r="CM10563">
        <v>0</v>
      </c>
      <c r="CN10563">
        <v>0</v>
      </c>
      <c r="CO10563">
        <v>0</v>
      </c>
      <c r="CP10563">
        <v>0</v>
      </c>
      <c r="CQ10563">
        <v>0</v>
      </c>
    </row>
    <row r="10564" spans="40:95">
      <c r="AN10564">
        <v>0</v>
      </c>
      <c r="AO10564">
        <v>0</v>
      </c>
      <c r="AP10564">
        <v>0</v>
      </c>
      <c r="AQ10564">
        <v>0</v>
      </c>
      <c r="AR10564">
        <v>0</v>
      </c>
      <c r="AS10564">
        <v>0</v>
      </c>
      <c r="AT10564">
        <v>0</v>
      </c>
      <c r="AU10564">
        <v>0</v>
      </c>
      <c r="AV10564">
        <v>0</v>
      </c>
      <c r="AW10564">
        <v>0</v>
      </c>
      <c r="AX10564">
        <v>0</v>
      </c>
      <c r="AY10564">
        <v>0</v>
      </c>
      <c r="AZ10564">
        <v>0</v>
      </c>
      <c r="BA10564">
        <v>0</v>
      </c>
      <c r="BB10564">
        <v>0</v>
      </c>
      <c r="BC10564">
        <v>0</v>
      </c>
      <c r="BD10564">
        <v>0</v>
      </c>
      <c r="BE10564">
        <v>0</v>
      </c>
      <c r="BF10564">
        <v>0</v>
      </c>
      <c r="BG10564">
        <v>0</v>
      </c>
      <c r="BH10564">
        <v>0</v>
      </c>
      <c r="BI10564">
        <v>0</v>
      </c>
      <c r="BJ10564">
        <v>0</v>
      </c>
      <c r="BK10564">
        <v>0</v>
      </c>
      <c r="BL10564">
        <v>0</v>
      </c>
      <c r="BM10564">
        <v>0</v>
      </c>
      <c r="BN10564">
        <v>0</v>
      </c>
      <c r="BO10564">
        <v>0</v>
      </c>
      <c r="BP10564">
        <v>0</v>
      </c>
      <c r="BQ10564">
        <v>0</v>
      </c>
      <c r="BR10564">
        <v>0</v>
      </c>
      <c r="BS10564">
        <v>0</v>
      </c>
      <c r="BT10564">
        <v>0</v>
      </c>
      <c r="BU10564">
        <v>0</v>
      </c>
      <c r="BV10564">
        <v>0</v>
      </c>
      <c r="BW10564">
        <v>0</v>
      </c>
      <c r="BX10564">
        <v>0</v>
      </c>
      <c r="BY10564">
        <v>0</v>
      </c>
      <c r="BZ10564">
        <v>0</v>
      </c>
      <c r="CA10564">
        <v>0</v>
      </c>
      <c r="CB10564">
        <v>0</v>
      </c>
      <c r="CC10564">
        <v>0</v>
      </c>
      <c r="CD10564">
        <v>0</v>
      </c>
      <c r="CE10564">
        <v>0</v>
      </c>
      <c r="CF10564">
        <v>0</v>
      </c>
      <c r="CG10564">
        <v>0</v>
      </c>
      <c r="CH10564">
        <v>0</v>
      </c>
      <c r="CI10564">
        <v>0</v>
      </c>
      <c r="CJ10564">
        <v>0</v>
      </c>
      <c r="CK10564">
        <v>0</v>
      </c>
      <c r="CL10564">
        <v>0</v>
      </c>
      <c r="CM10564">
        <v>0</v>
      </c>
      <c r="CN10564">
        <v>0</v>
      </c>
      <c r="CO10564">
        <v>0</v>
      </c>
      <c r="CP10564">
        <v>0</v>
      </c>
      <c r="CQ10564">
        <v>0</v>
      </c>
    </row>
    <row r="10565" spans="40:95">
      <c r="AN10565">
        <v>0</v>
      </c>
      <c r="AO10565">
        <v>0</v>
      </c>
      <c r="AP10565">
        <v>0</v>
      </c>
      <c r="AQ10565">
        <v>0</v>
      </c>
      <c r="AR10565">
        <v>0</v>
      </c>
      <c r="AS10565">
        <v>0</v>
      </c>
      <c r="AT10565">
        <v>0</v>
      </c>
      <c r="AU10565">
        <v>0</v>
      </c>
      <c r="AV10565">
        <v>0</v>
      </c>
      <c r="AW10565">
        <v>0</v>
      </c>
      <c r="AX10565">
        <v>0</v>
      </c>
      <c r="AY10565">
        <v>0</v>
      </c>
      <c r="AZ10565">
        <v>0</v>
      </c>
      <c r="BA10565">
        <v>0</v>
      </c>
      <c r="BB10565">
        <v>0</v>
      </c>
      <c r="BC10565">
        <v>0</v>
      </c>
      <c r="BD10565">
        <v>0</v>
      </c>
      <c r="BE10565">
        <v>0</v>
      </c>
      <c r="BF10565">
        <v>0</v>
      </c>
      <c r="BG10565">
        <v>0</v>
      </c>
      <c r="BH10565">
        <v>0</v>
      </c>
      <c r="BI10565">
        <v>0</v>
      </c>
      <c r="BJ10565">
        <v>0</v>
      </c>
      <c r="BK10565">
        <v>0</v>
      </c>
      <c r="BL10565">
        <v>0</v>
      </c>
      <c r="BM10565">
        <v>0</v>
      </c>
      <c r="BN10565">
        <v>0</v>
      </c>
      <c r="BO10565">
        <v>0</v>
      </c>
      <c r="BP10565">
        <v>0</v>
      </c>
      <c r="BQ10565">
        <v>0</v>
      </c>
      <c r="BR10565">
        <v>0</v>
      </c>
      <c r="BS10565">
        <v>0</v>
      </c>
      <c r="BT10565">
        <v>0</v>
      </c>
      <c r="BU10565">
        <v>0</v>
      </c>
      <c r="BV10565">
        <v>0</v>
      </c>
      <c r="BW10565">
        <v>0</v>
      </c>
      <c r="BX10565">
        <v>0</v>
      </c>
      <c r="BY10565">
        <v>0</v>
      </c>
      <c r="BZ10565">
        <v>0</v>
      </c>
      <c r="CA10565">
        <v>0</v>
      </c>
      <c r="CB10565">
        <v>0</v>
      </c>
      <c r="CC10565">
        <v>0</v>
      </c>
      <c r="CD10565">
        <v>0</v>
      </c>
      <c r="CE10565">
        <v>0</v>
      </c>
      <c r="CF10565">
        <v>0</v>
      </c>
      <c r="CG10565">
        <v>0</v>
      </c>
      <c r="CH10565">
        <v>0</v>
      </c>
      <c r="CI10565">
        <v>0</v>
      </c>
      <c r="CJ10565">
        <v>0</v>
      </c>
      <c r="CK10565">
        <v>0</v>
      </c>
      <c r="CL10565">
        <v>0</v>
      </c>
      <c r="CM10565">
        <v>0</v>
      </c>
      <c r="CN10565">
        <v>0</v>
      </c>
      <c r="CO10565">
        <v>0</v>
      </c>
      <c r="CP10565">
        <v>0</v>
      </c>
      <c r="CQ10565">
        <v>0</v>
      </c>
    </row>
    <row r="10566" spans="40:95">
      <c r="AN10566">
        <v>0</v>
      </c>
      <c r="AO10566">
        <v>0</v>
      </c>
      <c r="AP10566">
        <v>0</v>
      </c>
      <c r="AQ10566">
        <v>0</v>
      </c>
      <c r="AR10566">
        <v>0</v>
      </c>
      <c r="AS10566">
        <v>0</v>
      </c>
      <c r="AT10566">
        <v>0</v>
      </c>
      <c r="AU10566">
        <v>0</v>
      </c>
      <c r="AV10566">
        <v>0</v>
      </c>
      <c r="AW10566">
        <v>0</v>
      </c>
      <c r="AX10566">
        <v>0</v>
      </c>
      <c r="AY10566">
        <v>0</v>
      </c>
      <c r="AZ10566">
        <v>0</v>
      </c>
      <c r="BA10566">
        <v>0</v>
      </c>
      <c r="BB10566">
        <v>0</v>
      </c>
      <c r="BC10566">
        <v>0</v>
      </c>
      <c r="BD10566">
        <v>0</v>
      </c>
      <c r="BE10566">
        <v>0</v>
      </c>
      <c r="BF10566">
        <v>0</v>
      </c>
      <c r="BG10566">
        <v>0</v>
      </c>
      <c r="BH10566">
        <v>0</v>
      </c>
      <c r="BI10566">
        <v>0</v>
      </c>
      <c r="BJ10566">
        <v>0</v>
      </c>
      <c r="BK10566">
        <v>0</v>
      </c>
      <c r="BL10566">
        <v>0</v>
      </c>
      <c r="BM10566">
        <v>0</v>
      </c>
      <c r="BN10566">
        <v>0</v>
      </c>
      <c r="BO10566">
        <v>0</v>
      </c>
      <c r="BP10566">
        <v>0</v>
      </c>
      <c r="BQ10566">
        <v>0</v>
      </c>
      <c r="BR10566">
        <v>0</v>
      </c>
      <c r="BS10566">
        <v>0</v>
      </c>
      <c r="BT10566">
        <v>0</v>
      </c>
      <c r="BU10566">
        <v>0</v>
      </c>
      <c r="BV10566">
        <v>0</v>
      </c>
      <c r="BW10566">
        <v>0</v>
      </c>
      <c r="BX10566">
        <v>0</v>
      </c>
      <c r="BY10566">
        <v>0</v>
      </c>
      <c r="BZ10566">
        <v>0</v>
      </c>
      <c r="CA10566">
        <v>0</v>
      </c>
      <c r="CB10566">
        <v>0</v>
      </c>
      <c r="CC10566">
        <v>0</v>
      </c>
      <c r="CD10566">
        <v>0</v>
      </c>
      <c r="CE10566">
        <v>0</v>
      </c>
      <c r="CF10566">
        <v>0</v>
      </c>
      <c r="CG10566">
        <v>0</v>
      </c>
      <c r="CH10566">
        <v>0</v>
      </c>
      <c r="CI10566">
        <v>0</v>
      </c>
      <c r="CJ10566">
        <v>0</v>
      </c>
      <c r="CK10566">
        <v>0</v>
      </c>
      <c r="CL10566">
        <v>0</v>
      </c>
      <c r="CM10566">
        <v>0</v>
      </c>
      <c r="CN10566">
        <v>0</v>
      </c>
      <c r="CO10566">
        <v>0</v>
      </c>
      <c r="CP10566">
        <v>0</v>
      </c>
      <c r="CQ10566">
        <v>0</v>
      </c>
    </row>
    <row r="10567" spans="40:95">
      <c r="AN10567">
        <v>0</v>
      </c>
      <c r="AO10567">
        <v>0</v>
      </c>
      <c r="AP10567">
        <v>0</v>
      </c>
      <c r="AQ10567">
        <v>0</v>
      </c>
      <c r="AR10567">
        <v>0</v>
      </c>
      <c r="AS10567">
        <v>0</v>
      </c>
      <c r="AT10567">
        <v>0</v>
      </c>
      <c r="AU10567">
        <v>0</v>
      </c>
      <c r="AV10567">
        <v>0</v>
      </c>
      <c r="AW10567">
        <v>0</v>
      </c>
      <c r="AX10567">
        <v>0</v>
      </c>
      <c r="AY10567">
        <v>0</v>
      </c>
      <c r="AZ10567">
        <v>0</v>
      </c>
      <c r="BA10567">
        <v>0</v>
      </c>
      <c r="BB10567">
        <v>0</v>
      </c>
      <c r="BC10567">
        <v>0</v>
      </c>
      <c r="BD10567">
        <v>0</v>
      </c>
      <c r="BE10567">
        <v>0</v>
      </c>
      <c r="BF10567">
        <v>0</v>
      </c>
      <c r="BG10567">
        <v>0</v>
      </c>
      <c r="BH10567">
        <v>0</v>
      </c>
      <c r="BI10567">
        <v>0</v>
      </c>
      <c r="BJ10567">
        <v>0</v>
      </c>
      <c r="BK10567">
        <v>0</v>
      </c>
      <c r="BL10567">
        <v>0</v>
      </c>
      <c r="BM10567">
        <v>0</v>
      </c>
      <c r="BN10567">
        <v>0</v>
      </c>
      <c r="BO10567">
        <v>0</v>
      </c>
      <c r="BP10567">
        <v>0</v>
      </c>
      <c r="BQ10567">
        <v>0</v>
      </c>
      <c r="BR10567">
        <v>0</v>
      </c>
      <c r="BS10567">
        <v>0</v>
      </c>
      <c r="BT10567">
        <v>0</v>
      </c>
      <c r="BU10567">
        <v>0</v>
      </c>
      <c r="BV10567">
        <v>0</v>
      </c>
      <c r="BW10567">
        <v>0</v>
      </c>
      <c r="BX10567">
        <v>0</v>
      </c>
      <c r="BY10567">
        <v>0</v>
      </c>
      <c r="BZ10567">
        <v>0</v>
      </c>
      <c r="CA10567">
        <v>0</v>
      </c>
      <c r="CB10567">
        <v>0</v>
      </c>
      <c r="CC10567">
        <v>0</v>
      </c>
      <c r="CD10567">
        <v>0</v>
      </c>
      <c r="CE10567">
        <v>0</v>
      </c>
      <c r="CF10567">
        <v>0</v>
      </c>
      <c r="CG10567">
        <v>0</v>
      </c>
      <c r="CH10567">
        <v>0</v>
      </c>
      <c r="CI10567">
        <v>0</v>
      </c>
      <c r="CJ10567">
        <v>0</v>
      </c>
      <c r="CK10567">
        <v>0</v>
      </c>
      <c r="CL10567">
        <v>0</v>
      </c>
      <c r="CM10567">
        <v>0</v>
      </c>
      <c r="CN10567">
        <v>0</v>
      </c>
      <c r="CO10567">
        <v>0</v>
      </c>
      <c r="CP10567">
        <v>0</v>
      </c>
      <c r="CQ10567">
        <v>0</v>
      </c>
    </row>
    <row r="10568" spans="40:95">
      <c r="AN10568">
        <v>0</v>
      </c>
      <c r="AO10568">
        <v>0</v>
      </c>
      <c r="AP10568">
        <v>0</v>
      </c>
      <c r="AQ10568">
        <v>0</v>
      </c>
      <c r="AR10568">
        <v>0</v>
      </c>
      <c r="AS10568">
        <v>0</v>
      </c>
      <c r="AT10568">
        <v>0</v>
      </c>
      <c r="AU10568">
        <v>0</v>
      </c>
      <c r="AV10568">
        <v>0</v>
      </c>
      <c r="AW10568">
        <v>0</v>
      </c>
      <c r="AX10568">
        <v>0</v>
      </c>
      <c r="AY10568">
        <v>0</v>
      </c>
      <c r="AZ10568">
        <v>0</v>
      </c>
      <c r="BA10568">
        <v>0</v>
      </c>
      <c r="BB10568">
        <v>0</v>
      </c>
      <c r="BC10568">
        <v>0</v>
      </c>
      <c r="BD10568">
        <v>0</v>
      </c>
      <c r="BE10568">
        <v>0</v>
      </c>
      <c r="BF10568">
        <v>0</v>
      </c>
      <c r="BG10568">
        <v>0</v>
      </c>
      <c r="BH10568">
        <v>0</v>
      </c>
      <c r="BI10568">
        <v>0</v>
      </c>
      <c r="BJ10568">
        <v>0</v>
      </c>
      <c r="BK10568">
        <v>0</v>
      </c>
      <c r="BL10568">
        <v>0</v>
      </c>
      <c r="BM10568">
        <v>0</v>
      </c>
      <c r="BN10568">
        <v>0</v>
      </c>
      <c r="BO10568">
        <v>0</v>
      </c>
      <c r="BP10568">
        <v>0</v>
      </c>
      <c r="BQ10568">
        <v>0</v>
      </c>
      <c r="BR10568">
        <v>0</v>
      </c>
      <c r="BS10568">
        <v>0</v>
      </c>
      <c r="BT10568">
        <v>0</v>
      </c>
      <c r="BU10568">
        <v>0</v>
      </c>
      <c r="BV10568">
        <v>0</v>
      </c>
      <c r="BW10568">
        <v>0</v>
      </c>
      <c r="BX10568">
        <v>0</v>
      </c>
      <c r="BY10568">
        <v>0</v>
      </c>
      <c r="BZ10568">
        <v>0</v>
      </c>
      <c r="CA10568">
        <v>0</v>
      </c>
      <c r="CB10568">
        <v>0</v>
      </c>
      <c r="CC10568">
        <v>0</v>
      </c>
      <c r="CD10568">
        <v>0</v>
      </c>
      <c r="CE10568">
        <v>0</v>
      </c>
      <c r="CF10568">
        <v>0</v>
      </c>
      <c r="CG10568">
        <v>0</v>
      </c>
      <c r="CH10568">
        <v>0</v>
      </c>
      <c r="CI10568">
        <v>0</v>
      </c>
      <c r="CJ10568">
        <v>0</v>
      </c>
      <c r="CK10568">
        <v>0</v>
      </c>
      <c r="CL10568">
        <v>0</v>
      </c>
      <c r="CM10568">
        <v>0</v>
      </c>
      <c r="CN10568">
        <v>0</v>
      </c>
      <c r="CO10568">
        <v>0</v>
      </c>
      <c r="CP10568">
        <v>0</v>
      </c>
      <c r="CQ10568">
        <v>0</v>
      </c>
    </row>
    <row r="10569" spans="40:95">
      <c r="AN10569">
        <v>0</v>
      </c>
      <c r="AO10569">
        <v>0</v>
      </c>
      <c r="AP10569">
        <v>0</v>
      </c>
      <c r="AQ10569">
        <v>0</v>
      </c>
      <c r="AR10569">
        <v>0</v>
      </c>
      <c r="AS10569">
        <v>0</v>
      </c>
      <c r="AT10569">
        <v>0</v>
      </c>
      <c r="AU10569">
        <v>0</v>
      </c>
      <c r="AV10569">
        <v>0</v>
      </c>
      <c r="AW10569">
        <v>0</v>
      </c>
      <c r="AX10569">
        <v>0</v>
      </c>
      <c r="AY10569">
        <v>0</v>
      </c>
      <c r="AZ10569">
        <v>0</v>
      </c>
      <c r="BA10569">
        <v>0</v>
      </c>
      <c r="BB10569">
        <v>0</v>
      </c>
      <c r="BC10569">
        <v>0</v>
      </c>
      <c r="BD10569">
        <v>0</v>
      </c>
      <c r="BE10569">
        <v>0</v>
      </c>
      <c r="BF10569">
        <v>0</v>
      </c>
      <c r="BG10569">
        <v>0</v>
      </c>
      <c r="BH10569">
        <v>0</v>
      </c>
      <c r="BI10569">
        <v>0</v>
      </c>
      <c r="BJ10569">
        <v>0</v>
      </c>
      <c r="BK10569">
        <v>0</v>
      </c>
      <c r="BL10569">
        <v>0</v>
      </c>
      <c r="BM10569">
        <v>0</v>
      </c>
      <c r="BN10569">
        <v>0</v>
      </c>
      <c r="BO10569">
        <v>0</v>
      </c>
      <c r="BP10569">
        <v>0</v>
      </c>
      <c r="BQ10569">
        <v>0</v>
      </c>
      <c r="BR10569">
        <v>0</v>
      </c>
      <c r="BS10569">
        <v>0</v>
      </c>
      <c r="BT10569">
        <v>0</v>
      </c>
      <c r="BU10569">
        <v>0</v>
      </c>
      <c r="BV10569">
        <v>0</v>
      </c>
      <c r="BW10569">
        <v>0</v>
      </c>
      <c r="BX10569">
        <v>0</v>
      </c>
      <c r="BY10569">
        <v>0</v>
      </c>
      <c r="BZ10569">
        <v>0</v>
      </c>
      <c r="CA10569">
        <v>0</v>
      </c>
      <c r="CB10569">
        <v>0</v>
      </c>
      <c r="CC10569">
        <v>0</v>
      </c>
      <c r="CD10569">
        <v>0</v>
      </c>
      <c r="CE10569">
        <v>0</v>
      </c>
      <c r="CF10569">
        <v>0</v>
      </c>
      <c r="CG10569">
        <v>0</v>
      </c>
      <c r="CH10569">
        <v>0</v>
      </c>
      <c r="CI10569">
        <v>0</v>
      </c>
      <c r="CJ10569">
        <v>0</v>
      </c>
      <c r="CK10569">
        <v>0</v>
      </c>
      <c r="CL10569">
        <v>0</v>
      </c>
      <c r="CM10569">
        <v>0</v>
      </c>
      <c r="CN10569">
        <v>0</v>
      </c>
      <c r="CO10569">
        <v>0</v>
      </c>
      <c r="CP10569">
        <v>0</v>
      </c>
      <c r="CQ10569">
        <v>0</v>
      </c>
    </row>
    <row r="10570" spans="40:95">
      <c r="AN10570">
        <v>0</v>
      </c>
      <c r="AO10570">
        <v>0</v>
      </c>
      <c r="AP10570">
        <v>0</v>
      </c>
      <c r="AQ10570">
        <v>0</v>
      </c>
      <c r="AR10570">
        <v>0</v>
      </c>
      <c r="AS10570">
        <v>0</v>
      </c>
      <c r="AT10570">
        <v>0</v>
      </c>
      <c r="AU10570">
        <v>0</v>
      </c>
      <c r="AV10570">
        <v>0</v>
      </c>
      <c r="AW10570">
        <v>0</v>
      </c>
      <c r="AX10570">
        <v>0</v>
      </c>
      <c r="AY10570">
        <v>0</v>
      </c>
      <c r="AZ10570">
        <v>0</v>
      </c>
      <c r="BA10570">
        <v>0</v>
      </c>
      <c r="BB10570">
        <v>0</v>
      </c>
      <c r="BC10570">
        <v>0</v>
      </c>
      <c r="BD10570">
        <v>0</v>
      </c>
      <c r="BE10570">
        <v>0</v>
      </c>
      <c r="BF10570">
        <v>0</v>
      </c>
      <c r="BG10570">
        <v>0</v>
      </c>
      <c r="BH10570">
        <v>0</v>
      </c>
      <c r="BI10570">
        <v>0</v>
      </c>
      <c r="BJ10570">
        <v>0</v>
      </c>
      <c r="BK10570">
        <v>0</v>
      </c>
      <c r="BL10570">
        <v>0</v>
      </c>
      <c r="BM10570">
        <v>0</v>
      </c>
      <c r="BN10570">
        <v>0</v>
      </c>
      <c r="BO10570">
        <v>0</v>
      </c>
      <c r="BP10570">
        <v>0</v>
      </c>
      <c r="BQ10570">
        <v>0</v>
      </c>
      <c r="BR10570">
        <v>0</v>
      </c>
      <c r="BS10570">
        <v>0</v>
      </c>
      <c r="BT10570">
        <v>0</v>
      </c>
      <c r="BU10570">
        <v>0</v>
      </c>
      <c r="BV10570">
        <v>0</v>
      </c>
      <c r="BW10570">
        <v>0</v>
      </c>
      <c r="BX10570">
        <v>0</v>
      </c>
      <c r="BY10570">
        <v>0</v>
      </c>
      <c r="BZ10570">
        <v>0</v>
      </c>
      <c r="CA10570">
        <v>0</v>
      </c>
      <c r="CB10570">
        <v>0</v>
      </c>
      <c r="CC10570">
        <v>0</v>
      </c>
      <c r="CD10570">
        <v>0</v>
      </c>
      <c r="CE10570">
        <v>0</v>
      </c>
      <c r="CF10570">
        <v>0</v>
      </c>
      <c r="CG10570">
        <v>0</v>
      </c>
      <c r="CH10570">
        <v>0</v>
      </c>
      <c r="CI10570">
        <v>0</v>
      </c>
      <c r="CJ10570">
        <v>0</v>
      </c>
      <c r="CK10570">
        <v>0</v>
      </c>
      <c r="CL10570">
        <v>0</v>
      </c>
      <c r="CM10570">
        <v>0</v>
      </c>
      <c r="CN10570">
        <v>0</v>
      </c>
      <c r="CO10570">
        <v>0</v>
      </c>
      <c r="CP10570">
        <v>0</v>
      </c>
      <c r="CQ10570">
        <v>0</v>
      </c>
    </row>
    <row r="10571" spans="40:95">
      <c r="AN10571">
        <v>0</v>
      </c>
      <c r="AO10571">
        <v>0</v>
      </c>
      <c r="AP10571">
        <v>0</v>
      </c>
      <c r="AQ10571">
        <v>0</v>
      </c>
      <c r="AR10571">
        <v>0</v>
      </c>
      <c r="AS10571">
        <v>0</v>
      </c>
      <c r="AT10571">
        <v>0</v>
      </c>
      <c r="AU10571">
        <v>0</v>
      </c>
      <c r="AV10571">
        <v>0</v>
      </c>
      <c r="AW10571">
        <v>0</v>
      </c>
      <c r="AX10571">
        <v>0</v>
      </c>
      <c r="AY10571">
        <v>0</v>
      </c>
      <c r="AZ10571">
        <v>0</v>
      </c>
      <c r="BA10571">
        <v>0</v>
      </c>
      <c r="BB10571">
        <v>0</v>
      </c>
      <c r="BC10571">
        <v>0</v>
      </c>
      <c r="BD10571">
        <v>0</v>
      </c>
      <c r="BE10571">
        <v>0</v>
      </c>
      <c r="BF10571">
        <v>0</v>
      </c>
      <c r="BG10571">
        <v>0</v>
      </c>
      <c r="BH10571">
        <v>0</v>
      </c>
      <c r="BI10571">
        <v>0</v>
      </c>
      <c r="BJ10571">
        <v>0</v>
      </c>
      <c r="BK10571">
        <v>0</v>
      </c>
      <c r="BL10571">
        <v>0</v>
      </c>
      <c r="BM10571">
        <v>0</v>
      </c>
      <c r="BN10571">
        <v>0</v>
      </c>
      <c r="BO10571">
        <v>0</v>
      </c>
      <c r="BP10571">
        <v>0</v>
      </c>
      <c r="BQ10571">
        <v>0</v>
      </c>
      <c r="BR10571">
        <v>0</v>
      </c>
      <c r="BS10571">
        <v>0</v>
      </c>
      <c r="BT10571">
        <v>0</v>
      </c>
      <c r="BU10571">
        <v>0</v>
      </c>
      <c r="BV10571">
        <v>0</v>
      </c>
      <c r="BW10571">
        <v>0</v>
      </c>
      <c r="BX10571">
        <v>0</v>
      </c>
      <c r="BY10571">
        <v>0</v>
      </c>
      <c r="BZ10571">
        <v>0</v>
      </c>
      <c r="CA10571">
        <v>0</v>
      </c>
      <c r="CB10571">
        <v>0</v>
      </c>
      <c r="CC10571">
        <v>0</v>
      </c>
      <c r="CD10571">
        <v>0</v>
      </c>
      <c r="CE10571">
        <v>0</v>
      </c>
      <c r="CF10571">
        <v>0</v>
      </c>
      <c r="CG10571">
        <v>0</v>
      </c>
      <c r="CH10571">
        <v>0</v>
      </c>
      <c r="CI10571">
        <v>0</v>
      </c>
      <c r="CJ10571">
        <v>0</v>
      </c>
      <c r="CK10571">
        <v>0</v>
      </c>
      <c r="CL10571">
        <v>0</v>
      </c>
      <c r="CM10571">
        <v>0</v>
      </c>
      <c r="CN10571">
        <v>0</v>
      </c>
      <c r="CO10571">
        <v>0</v>
      </c>
      <c r="CP10571">
        <v>0</v>
      </c>
      <c r="CQ10571">
        <v>0</v>
      </c>
    </row>
    <row r="10572" spans="40:95">
      <c r="AN10572">
        <v>0</v>
      </c>
      <c r="AO10572">
        <v>0</v>
      </c>
      <c r="AP10572">
        <v>0</v>
      </c>
      <c r="AQ10572">
        <v>0</v>
      </c>
      <c r="AR10572">
        <v>0</v>
      </c>
      <c r="AS10572">
        <v>0</v>
      </c>
      <c r="AT10572">
        <v>0</v>
      </c>
      <c r="AU10572">
        <v>0</v>
      </c>
      <c r="AV10572">
        <v>0</v>
      </c>
      <c r="AW10572">
        <v>0</v>
      </c>
      <c r="AX10572">
        <v>0</v>
      </c>
      <c r="AY10572">
        <v>0</v>
      </c>
      <c r="AZ10572">
        <v>0</v>
      </c>
      <c r="BA10572">
        <v>0</v>
      </c>
      <c r="BB10572">
        <v>0</v>
      </c>
      <c r="BC10572">
        <v>0</v>
      </c>
      <c r="BD10572">
        <v>0</v>
      </c>
      <c r="BE10572">
        <v>0</v>
      </c>
      <c r="BF10572">
        <v>0</v>
      </c>
      <c r="BG10572">
        <v>0</v>
      </c>
      <c r="BH10572">
        <v>0</v>
      </c>
      <c r="BI10572">
        <v>0</v>
      </c>
      <c r="BJ10572">
        <v>0</v>
      </c>
      <c r="BK10572">
        <v>0</v>
      </c>
      <c r="BL10572">
        <v>0</v>
      </c>
      <c r="BM10572">
        <v>0</v>
      </c>
      <c r="BN10572">
        <v>0</v>
      </c>
      <c r="BO10572">
        <v>0</v>
      </c>
      <c r="BP10572">
        <v>0</v>
      </c>
      <c r="BQ10572">
        <v>0</v>
      </c>
      <c r="BR10572">
        <v>0</v>
      </c>
      <c r="BS10572">
        <v>0</v>
      </c>
      <c r="BT10572">
        <v>0</v>
      </c>
      <c r="BU10572">
        <v>0</v>
      </c>
      <c r="BV10572">
        <v>0</v>
      </c>
      <c r="BW10572">
        <v>0</v>
      </c>
      <c r="BX10572">
        <v>0</v>
      </c>
      <c r="BY10572">
        <v>0</v>
      </c>
      <c r="BZ10572">
        <v>0</v>
      </c>
      <c r="CA10572">
        <v>0</v>
      </c>
      <c r="CB10572">
        <v>0</v>
      </c>
      <c r="CC10572">
        <v>0</v>
      </c>
      <c r="CD10572">
        <v>0</v>
      </c>
      <c r="CE10572">
        <v>0</v>
      </c>
      <c r="CF10572">
        <v>0</v>
      </c>
      <c r="CG10572">
        <v>0</v>
      </c>
      <c r="CH10572">
        <v>0</v>
      </c>
      <c r="CI10572">
        <v>0</v>
      </c>
      <c r="CJ10572">
        <v>0</v>
      </c>
      <c r="CK10572">
        <v>0</v>
      </c>
      <c r="CL10572">
        <v>0</v>
      </c>
      <c r="CM10572">
        <v>0</v>
      </c>
      <c r="CN10572">
        <v>0</v>
      </c>
      <c r="CO10572">
        <v>0</v>
      </c>
      <c r="CP10572">
        <v>0</v>
      </c>
      <c r="CQ10572">
        <v>0</v>
      </c>
    </row>
    <row r="10573" spans="40:95">
      <c r="AN10573">
        <v>0</v>
      </c>
      <c r="AO10573">
        <v>0</v>
      </c>
      <c r="AP10573">
        <v>0</v>
      </c>
      <c r="AQ10573">
        <v>0</v>
      </c>
      <c r="AR10573">
        <v>0</v>
      </c>
      <c r="AS10573">
        <v>0</v>
      </c>
      <c r="AT10573">
        <v>0</v>
      </c>
      <c r="AU10573">
        <v>0</v>
      </c>
      <c r="AV10573">
        <v>0</v>
      </c>
      <c r="AW10573">
        <v>0</v>
      </c>
      <c r="AX10573">
        <v>0</v>
      </c>
      <c r="AY10573">
        <v>0</v>
      </c>
      <c r="AZ10573">
        <v>0</v>
      </c>
      <c r="BA10573">
        <v>0</v>
      </c>
      <c r="BB10573">
        <v>0</v>
      </c>
      <c r="BC10573">
        <v>0</v>
      </c>
      <c r="BD10573">
        <v>0</v>
      </c>
      <c r="BE10573">
        <v>0</v>
      </c>
      <c r="BF10573">
        <v>0</v>
      </c>
      <c r="BG10573">
        <v>0</v>
      </c>
      <c r="BH10573">
        <v>0</v>
      </c>
      <c r="BI10573">
        <v>0</v>
      </c>
      <c r="BJ10573">
        <v>0</v>
      </c>
      <c r="BK10573">
        <v>0</v>
      </c>
      <c r="BL10573">
        <v>0</v>
      </c>
      <c r="BM10573">
        <v>0</v>
      </c>
      <c r="BN10573">
        <v>0</v>
      </c>
      <c r="BO10573">
        <v>0</v>
      </c>
      <c r="BP10573">
        <v>0</v>
      </c>
      <c r="BQ10573">
        <v>0</v>
      </c>
      <c r="BR10573">
        <v>0</v>
      </c>
      <c r="BS10573">
        <v>0</v>
      </c>
      <c r="BT10573">
        <v>0</v>
      </c>
      <c r="BU10573">
        <v>0</v>
      </c>
      <c r="BV10573">
        <v>0</v>
      </c>
      <c r="BW10573">
        <v>0</v>
      </c>
      <c r="BX10573">
        <v>0</v>
      </c>
      <c r="BY10573">
        <v>0</v>
      </c>
      <c r="BZ10573">
        <v>0</v>
      </c>
      <c r="CA10573">
        <v>0</v>
      </c>
      <c r="CB10573">
        <v>0</v>
      </c>
      <c r="CC10573">
        <v>0</v>
      </c>
      <c r="CD10573">
        <v>0</v>
      </c>
      <c r="CE10573">
        <v>0</v>
      </c>
      <c r="CF10573">
        <v>0</v>
      </c>
      <c r="CG10573">
        <v>0</v>
      </c>
      <c r="CH10573">
        <v>0</v>
      </c>
      <c r="CI10573">
        <v>0</v>
      </c>
      <c r="CJ10573">
        <v>0</v>
      </c>
      <c r="CK10573">
        <v>0</v>
      </c>
      <c r="CL10573">
        <v>0</v>
      </c>
      <c r="CM10573">
        <v>0</v>
      </c>
      <c r="CN10573">
        <v>0</v>
      </c>
      <c r="CO10573">
        <v>0</v>
      </c>
      <c r="CP10573">
        <v>0</v>
      </c>
      <c r="CQ10573">
        <v>0</v>
      </c>
    </row>
    <row r="10574" spans="40:95">
      <c r="AN10574">
        <v>0</v>
      </c>
      <c r="AO10574">
        <v>0</v>
      </c>
      <c r="AP10574">
        <v>0</v>
      </c>
      <c r="AQ10574">
        <v>0</v>
      </c>
      <c r="AR10574">
        <v>0</v>
      </c>
      <c r="AS10574">
        <v>0</v>
      </c>
      <c r="AT10574">
        <v>0</v>
      </c>
      <c r="AU10574">
        <v>0</v>
      </c>
      <c r="AV10574">
        <v>0</v>
      </c>
      <c r="AW10574">
        <v>0</v>
      </c>
      <c r="AX10574">
        <v>0</v>
      </c>
      <c r="AY10574">
        <v>0</v>
      </c>
      <c r="AZ10574">
        <v>0</v>
      </c>
      <c r="BA10574">
        <v>0</v>
      </c>
      <c r="BB10574">
        <v>0</v>
      </c>
      <c r="BC10574">
        <v>0</v>
      </c>
      <c r="BD10574">
        <v>0</v>
      </c>
      <c r="BE10574">
        <v>0</v>
      </c>
      <c r="BF10574">
        <v>0</v>
      </c>
      <c r="BG10574">
        <v>0</v>
      </c>
      <c r="BH10574">
        <v>0</v>
      </c>
      <c r="BI10574">
        <v>0</v>
      </c>
      <c r="BJ10574">
        <v>0</v>
      </c>
      <c r="BK10574">
        <v>0</v>
      </c>
      <c r="BL10574">
        <v>0</v>
      </c>
      <c r="BM10574">
        <v>0</v>
      </c>
      <c r="BN10574">
        <v>0</v>
      </c>
      <c r="BO10574">
        <v>0</v>
      </c>
      <c r="BP10574">
        <v>0</v>
      </c>
      <c r="BQ10574">
        <v>0</v>
      </c>
      <c r="BR10574">
        <v>0</v>
      </c>
      <c r="BS10574">
        <v>0</v>
      </c>
      <c r="BT10574">
        <v>0</v>
      </c>
      <c r="BU10574">
        <v>0</v>
      </c>
      <c r="BV10574">
        <v>0</v>
      </c>
      <c r="BW10574">
        <v>0</v>
      </c>
      <c r="BX10574">
        <v>0</v>
      </c>
      <c r="BY10574">
        <v>0</v>
      </c>
      <c r="BZ10574">
        <v>0</v>
      </c>
      <c r="CA10574">
        <v>0</v>
      </c>
      <c r="CB10574">
        <v>0</v>
      </c>
      <c r="CC10574">
        <v>0</v>
      </c>
      <c r="CD10574">
        <v>0</v>
      </c>
      <c r="CE10574">
        <v>0</v>
      </c>
      <c r="CF10574">
        <v>0</v>
      </c>
      <c r="CG10574">
        <v>0</v>
      </c>
      <c r="CH10574">
        <v>0</v>
      </c>
      <c r="CI10574">
        <v>0</v>
      </c>
      <c r="CJ10574">
        <v>0</v>
      </c>
      <c r="CK10574">
        <v>0</v>
      </c>
      <c r="CL10574">
        <v>0</v>
      </c>
      <c r="CM10574">
        <v>0</v>
      </c>
      <c r="CN10574">
        <v>0</v>
      </c>
      <c r="CO10574">
        <v>0</v>
      </c>
      <c r="CP10574">
        <v>0</v>
      </c>
      <c r="CQ10574">
        <v>0</v>
      </c>
    </row>
    <row r="10575" spans="40:95">
      <c r="AN10575">
        <v>0</v>
      </c>
      <c r="AO10575">
        <v>0</v>
      </c>
      <c r="AP10575">
        <v>0</v>
      </c>
      <c r="AQ10575">
        <v>0</v>
      </c>
      <c r="AR10575">
        <v>0</v>
      </c>
      <c r="AS10575">
        <v>0</v>
      </c>
      <c r="AT10575">
        <v>0</v>
      </c>
      <c r="AU10575">
        <v>0</v>
      </c>
      <c r="AV10575">
        <v>0</v>
      </c>
      <c r="AW10575">
        <v>0</v>
      </c>
      <c r="AX10575">
        <v>0</v>
      </c>
      <c r="AY10575">
        <v>0</v>
      </c>
      <c r="AZ10575">
        <v>0</v>
      </c>
      <c r="BA10575">
        <v>0</v>
      </c>
      <c r="BB10575">
        <v>0</v>
      </c>
      <c r="BC10575">
        <v>0</v>
      </c>
      <c r="BD10575">
        <v>0</v>
      </c>
      <c r="BE10575">
        <v>0</v>
      </c>
      <c r="BF10575">
        <v>0</v>
      </c>
      <c r="BG10575">
        <v>0</v>
      </c>
      <c r="BH10575">
        <v>0</v>
      </c>
      <c r="BI10575">
        <v>0</v>
      </c>
      <c r="BJ10575">
        <v>0</v>
      </c>
      <c r="BK10575">
        <v>0</v>
      </c>
      <c r="BL10575">
        <v>0</v>
      </c>
      <c r="BM10575">
        <v>0</v>
      </c>
      <c r="BN10575">
        <v>0</v>
      </c>
      <c r="BO10575">
        <v>0</v>
      </c>
      <c r="BP10575">
        <v>0</v>
      </c>
      <c r="BQ10575">
        <v>0</v>
      </c>
      <c r="BR10575">
        <v>0</v>
      </c>
      <c r="BS10575">
        <v>0</v>
      </c>
      <c r="BT10575">
        <v>0</v>
      </c>
      <c r="BU10575">
        <v>0</v>
      </c>
      <c r="BV10575">
        <v>0</v>
      </c>
      <c r="BW10575">
        <v>0</v>
      </c>
      <c r="BX10575">
        <v>0</v>
      </c>
      <c r="BY10575">
        <v>0</v>
      </c>
      <c r="BZ10575">
        <v>0</v>
      </c>
      <c r="CA10575">
        <v>0</v>
      </c>
      <c r="CB10575">
        <v>0</v>
      </c>
      <c r="CC10575">
        <v>0</v>
      </c>
      <c r="CD10575">
        <v>0</v>
      </c>
      <c r="CE10575">
        <v>0</v>
      </c>
      <c r="CF10575">
        <v>0</v>
      </c>
      <c r="CG10575">
        <v>0</v>
      </c>
      <c r="CH10575">
        <v>0</v>
      </c>
      <c r="CI10575">
        <v>0</v>
      </c>
      <c r="CJ10575">
        <v>0</v>
      </c>
      <c r="CK10575">
        <v>0</v>
      </c>
      <c r="CL10575">
        <v>0</v>
      </c>
      <c r="CM10575">
        <v>0</v>
      </c>
      <c r="CN10575">
        <v>0</v>
      </c>
      <c r="CO10575">
        <v>0</v>
      </c>
      <c r="CP10575">
        <v>0</v>
      </c>
      <c r="CQ10575">
        <v>0</v>
      </c>
    </row>
    <row r="10576" spans="40:95">
      <c r="AN10576">
        <v>0</v>
      </c>
      <c r="AO10576">
        <v>0</v>
      </c>
      <c r="AP10576">
        <v>0</v>
      </c>
      <c r="AQ10576">
        <v>0</v>
      </c>
      <c r="AR10576">
        <v>0</v>
      </c>
      <c r="AS10576">
        <v>0</v>
      </c>
      <c r="AT10576">
        <v>0</v>
      </c>
      <c r="AU10576">
        <v>0</v>
      </c>
      <c r="AV10576">
        <v>0</v>
      </c>
      <c r="AW10576">
        <v>0</v>
      </c>
      <c r="AX10576">
        <v>0</v>
      </c>
      <c r="AY10576">
        <v>0</v>
      </c>
      <c r="AZ10576">
        <v>0</v>
      </c>
      <c r="BA10576">
        <v>0</v>
      </c>
      <c r="BB10576">
        <v>0</v>
      </c>
      <c r="BC10576">
        <v>0</v>
      </c>
      <c r="BD10576">
        <v>0</v>
      </c>
      <c r="BE10576">
        <v>0</v>
      </c>
      <c r="BF10576">
        <v>0</v>
      </c>
      <c r="BG10576">
        <v>0</v>
      </c>
      <c r="BH10576">
        <v>0</v>
      </c>
      <c r="BI10576">
        <v>0</v>
      </c>
      <c r="BJ10576">
        <v>0</v>
      </c>
      <c r="BK10576">
        <v>0</v>
      </c>
      <c r="BL10576">
        <v>0</v>
      </c>
      <c r="BM10576">
        <v>0</v>
      </c>
      <c r="BN10576">
        <v>0</v>
      </c>
      <c r="BO10576">
        <v>0</v>
      </c>
      <c r="BP10576">
        <v>0</v>
      </c>
      <c r="BQ10576">
        <v>0</v>
      </c>
      <c r="BR10576">
        <v>0</v>
      </c>
      <c r="BS10576">
        <v>0</v>
      </c>
      <c r="BT10576">
        <v>0</v>
      </c>
      <c r="BU10576">
        <v>0</v>
      </c>
      <c r="BV10576">
        <v>0</v>
      </c>
      <c r="BW10576">
        <v>0</v>
      </c>
      <c r="BX10576">
        <v>0</v>
      </c>
      <c r="BY10576">
        <v>0</v>
      </c>
      <c r="BZ10576">
        <v>0</v>
      </c>
      <c r="CA10576">
        <v>0</v>
      </c>
      <c r="CB10576">
        <v>0</v>
      </c>
      <c r="CC10576">
        <v>0</v>
      </c>
      <c r="CD10576">
        <v>0</v>
      </c>
      <c r="CE10576">
        <v>0</v>
      </c>
      <c r="CF10576">
        <v>0</v>
      </c>
      <c r="CG10576">
        <v>0</v>
      </c>
      <c r="CH10576">
        <v>0</v>
      </c>
      <c r="CI10576">
        <v>0</v>
      </c>
      <c r="CJ10576">
        <v>0</v>
      </c>
      <c r="CK10576">
        <v>0</v>
      </c>
      <c r="CL10576">
        <v>0</v>
      </c>
      <c r="CM10576">
        <v>0</v>
      </c>
      <c r="CN10576">
        <v>0</v>
      </c>
      <c r="CO10576">
        <v>0</v>
      </c>
      <c r="CP10576">
        <v>0</v>
      </c>
      <c r="CQ10576">
        <v>0</v>
      </c>
    </row>
    <row r="10577" spans="40:95">
      <c r="AN10577">
        <v>0</v>
      </c>
      <c r="AO10577">
        <v>0</v>
      </c>
      <c r="AP10577">
        <v>0</v>
      </c>
      <c r="AQ10577">
        <v>0</v>
      </c>
      <c r="AR10577">
        <v>0</v>
      </c>
      <c r="AS10577">
        <v>0</v>
      </c>
      <c r="AT10577">
        <v>0</v>
      </c>
      <c r="AU10577">
        <v>0</v>
      </c>
      <c r="AV10577">
        <v>0</v>
      </c>
      <c r="AW10577">
        <v>0</v>
      </c>
      <c r="AX10577">
        <v>0</v>
      </c>
      <c r="AY10577">
        <v>0</v>
      </c>
      <c r="AZ10577">
        <v>0</v>
      </c>
      <c r="BA10577">
        <v>0</v>
      </c>
      <c r="BB10577">
        <v>0</v>
      </c>
      <c r="BC10577">
        <v>0</v>
      </c>
      <c r="BD10577">
        <v>0</v>
      </c>
      <c r="BE10577">
        <v>0</v>
      </c>
      <c r="BF10577">
        <v>0</v>
      </c>
      <c r="BG10577">
        <v>0</v>
      </c>
      <c r="BH10577">
        <v>0</v>
      </c>
      <c r="BI10577">
        <v>0</v>
      </c>
      <c r="BJ10577">
        <v>0</v>
      </c>
      <c r="BK10577">
        <v>0</v>
      </c>
      <c r="BL10577">
        <v>0</v>
      </c>
      <c r="BM10577">
        <v>0</v>
      </c>
      <c r="BN10577">
        <v>0</v>
      </c>
      <c r="BO10577">
        <v>0</v>
      </c>
      <c r="BP10577">
        <v>0</v>
      </c>
      <c r="BQ10577">
        <v>0</v>
      </c>
      <c r="BR10577">
        <v>0</v>
      </c>
      <c r="BS10577">
        <v>0</v>
      </c>
      <c r="BT10577">
        <v>0</v>
      </c>
      <c r="BU10577">
        <v>0</v>
      </c>
      <c r="BV10577">
        <v>0</v>
      </c>
      <c r="BW10577">
        <v>0</v>
      </c>
      <c r="BX10577">
        <v>0</v>
      </c>
      <c r="BY10577">
        <v>0</v>
      </c>
      <c r="BZ10577">
        <v>0</v>
      </c>
      <c r="CA10577">
        <v>0</v>
      </c>
      <c r="CB10577">
        <v>0</v>
      </c>
      <c r="CC10577">
        <v>0</v>
      </c>
      <c r="CD10577">
        <v>0</v>
      </c>
      <c r="CE10577">
        <v>0</v>
      </c>
      <c r="CF10577">
        <v>0</v>
      </c>
      <c r="CG10577">
        <v>0</v>
      </c>
      <c r="CH10577">
        <v>0</v>
      </c>
      <c r="CI10577">
        <v>0</v>
      </c>
      <c r="CJ10577">
        <v>0</v>
      </c>
      <c r="CK10577">
        <v>0</v>
      </c>
      <c r="CL10577">
        <v>0</v>
      </c>
      <c r="CM10577">
        <v>0</v>
      </c>
      <c r="CN10577">
        <v>0</v>
      </c>
      <c r="CO10577">
        <v>0</v>
      </c>
      <c r="CP10577">
        <v>0</v>
      </c>
      <c r="CQ10577">
        <v>0</v>
      </c>
    </row>
    <row r="10578" spans="40:95">
      <c r="AN10578">
        <v>0</v>
      </c>
      <c r="AO10578">
        <v>0</v>
      </c>
      <c r="AP10578">
        <v>0</v>
      </c>
      <c r="AQ10578">
        <v>0</v>
      </c>
      <c r="AR10578">
        <v>0</v>
      </c>
      <c r="AS10578">
        <v>0</v>
      </c>
      <c r="AT10578">
        <v>0</v>
      </c>
      <c r="AU10578">
        <v>0</v>
      </c>
      <c r="AV10578">
        <v>0</v>
      </c>
      <c r="AW10578">
        <v>0</v>
      </c>
      <c r="AX10578">
        <v>0</v>
      </c>
      <c r="AY10578">
        <v>0</v>
      </c>
      <c r="AZ10578">
        <v>0</v>
      </c>
      <c r="BA10578">
        <v>0</v>
      </c>
      <c r="BB10578">
        <v>0</v>
      </c>
      <c r="BC10578">
        <v>0</v>
      </c>
      <c r="BD10578">
        <v>0</v>
      </c>
      <c r="BE10578">
        <v>0</v>
      </c>
      <c r="BF10578">
        <v>0</v>
      </c>
      <c r="BG10578">
        <v>0</v>
      </c>
      <c r="BH10578">
        <v>0</v>
      </c>
      <c r="BI10578">
        <v>0</v>
      </c>
      <c r="BJ10578">
        <v>0</v>
      </c>
      <c r="BK10578">
        <v>0</v>
      </c>
      <c r="BL10578">
        <v>0</v>
      </c>
      <c r="BM10578">
        <v>0</v>
      </c>
      <c r="BN10578">
        <v>0</v>
      </c>
      <c r="BO10578">
        <v>0</v>
      </c>
      <c r="BP10578">
        <v>0</v>
      </c>
      <c r="BQ10578">
        <v>0</v>
      </c>
      <c r="BR10578">
        <v>0</v>
      </c>
      <c r="BS10578">
        <v>0</v>
      </c>
      <c r="BT10578">
        <v>0</v>
      </c>
      <c r="BU10578">
        <v>0</v>
      </c>
      <c r="BV10578">
        <v>0</v>
      </c>
      <c r="BW10578">
        <v>0</v>
      </c>
      <c r="BX10578">
        <v>0</v>
      </c>
      <c r="BY10578">
        <v>0</v>
      </c>
      <c r="BZ10578">
        <v>0</v>
      </c>
      <c r="CA10578">
        <v>0</v>
      </c>
      <c r="CB10578">
        <v>0</v>
      </c>
      <c r="CC10578">
        <v>0</v>
      </c>
      <c r="CD10578">
        <v>0</v>
      </c>
      <c r="CE10578">
        <v>0</v>
      </c>
      <c r="CF10578">
        <v>0</v>
      </c>
      <c r="CG10578">
        <v>0</v>
      </c>
      <c r="CH10578">
        <v>0</v>
      </c>
      <c r="CI10578">
        <v>0</v>
      </c>
      <c r="CJ10578">
        <v>0</v>
      </c>
      <c r="CK10578">
        <v>0</v>
      </c>
      <c r="CL10578">
        <v>0</v>
      </c>
      <c r="CM10578">
        <v>0</v>
      </c>
      <c r="CN10578">
        <v>0</v>
      </c>
      <c r="CO10578">
        <v>0</v>
      </c>
      <c r="CP10578">
        <v>0</v>
      </c>
      <c r="CQ10578">
        <v>0</v>
      </c>
    </row>
    <row r="10579" spans="40:95">
      <c r="AN10579">
        <v>0</v>
      </c>
      <c r="AO10579">
        <v>0</v>
      </c>
      <c r="AP10579">
        <v>0</v>
      </c>
      <c r="AQ10579">
        <v>0</v>
      </c>
      <c r="AR10579">
        <v>0</v>
      </c>
      <c r="AS10579">
        <v>0</v>
      </c>
      <c r="AT10579">
        <v>0</v>
      </c>
      <c r="AU10579">
        <v>0</v>
      </c>
      <c r="AV10579">
        <v>0</v>
      </c>
      <c r="AW10579">
        <v>0</v>
      </c>
      <c r="AX10579">
        <v>0</v>
      </c>
      <c r="AY10579">
        <v>0</v>
      </c>
      <c r="AZ10579">
        <v>0</v>
      </c>
      <c r="BA10579">
        <v>0</v>
      </c>
      <c r="BB10579">
        <v>0</v>
      </c>
      <c r="BC10579">
        <v>0</v>
      </c>
      <c r="BD10579">
        <v>0</v>
      </c>
      <c r="BE10579">
        <v>0</v>
      </c>
      <c r="BF10579">
        <v>0</v>
      </c>
      <c r="BG10579">
        <v>0</v>
      </c>
      <c r="BH10579">
        <v>0</v>
      </c>
      <c r="BI10579">
        <v>0</v>
      </c>
      <c r="BJ10579">
        <v>0</v>
      </c>
      <c r="BK10579">
        <v>0</v>
      </c>
      <c r="BL10579">
        <v>0</v>
      </c>
      <c r="BM10579">
        <v>0</v>
      </c>
      <c r="BN10579">
        <v>0</v>
      </c>
      <c r="BO10579">
        <v>0</v>
      </c>
      <c r="BP10579">
        <v>0</v>
      </c>
      <c r="BQ10579">
        <v>0</v>
      </c>
      <c r="BR10579">
        <v>0</v>
      </c>
      <c r="BS10579">
        <v>0</v>
      </c>
      <c r="BT10579">
        <v>0</v>
      </c>
      <c r="BU10579">
        <v>0</v>
      </c>
      <c r="BV10579">
        <v>0</v>
      </c>
      <c r="BW10579">
        <v>0</v>
      </c>
      <c r="BX10579">
        <v>0</v>
      </c>
      <c r="BY10579">
        <v>0</v>
      </c>
      <c r="BZ10579">
        <v>0</v>
      </c>
      <c r="CA10579">
        <v>0</v>
      </c>
      <c r="CB10579">
        <v>0</v>
      </c>
      <c r="CC10579">
        <v>0</v>
      </c>
      <c r="CD10579">
        <v>0</v>
      </c>
      <c r="CE10579">
        <v>0</v>
      </c>
      <c r="CF10579">
        <v>0</v>
      </c>
      <c r="CG10579">
        <v>0</v>
      </c>
      <c r="CH10579">
        <v>0</v>
      </c>
      <c r="CI10579">
        <v>0</v>
      </c>
      <c r="CJ10579">
        <v>0</v>
      </c>
      <c r="CK10579">
        <v>0</v>
      </c>
      <c r="CL10579">
        <v>0</v>
      </c>
      <c r="CM10579">
        <v>0</v>
      </c>
      <c r="CN10579">
        <v>0</v>
      </c>
      <c r="CO10579">
        <v>0</v>
      </c>
      <c r="CP10579">
        <v>0</v>
      </c>
      <c r="CQ10579">
        <v>0</v>
      </c>
    </row>
    <row r="10580" spans="40:95">
      <c r="AN10580">
        <v>0</v>
      </c>
      <c r="AO10580">
        <v>0</v>
      </c>
      <c r="AP10580">
        <v>0</v>
      </c>
      <c r="AQ10580">
        <v>0</v>
      </c>
      <c r="AR10580">
        <v>0</v>
      </c>
      <c r="AS10580">
        <v>0</v>
      </c>
      <c r="AT10580">
        <v>0</v>
      </c>
      <c r="AU10580">
        <v>0</v>
      </c>
      <c r="AV10580">
        <v>0</v>
      </c>
      <c r="AW10580">
        <v>0</v>
      </c>
      <c r="AX10580">
        <v>0</v>
      </c>
      <c r="AY10580">
        <v>0</v>
      </c>
      <c r="AZ10580">
        <v>0</v>
      </c>
      <c r="BA10580">
        <v>0</v>
      </c>
      <c r="BB10580">
        <v>0</v>
      </c>
      <c r="BC10580">
        <v>0</v>
      </c>
      <c r="BD10580">
        <v>0</v>
      </c>
      <c r="BE10580">
        <v>0</v>
      </c>
      <c r="BF10580">
        <v>0</v>
      </c>
      <c r="BG10580">
        <v>0</v>
      </c>
      <c r="BH10580">
        <v>0</v>
      </c>
      <c r="BI10580">
        <v>0</v>
      </c>
      <c r="BJ10580">
        <v>0</v>
      </c>
      <c r="BK10580">
        <v>0</v>
      </c>
      <c r="BL10580">
        <v>0</v>
      </c>
      <c r="BM10580">
        <v>0</v>
      </c>
      <c r="BN10580">
        <v>0</v>
      </c>
      <c r="BO10580">
        <v>0</v>
      </c>
      <c r="BP10580">
        <v>0</v>
      </c>
      <c r="BQ10580">
        <v>0</v>
      </c>
      <c r="BR10580">
        <v>0</v>
      </c>
      <c r="BS10580">
        <v>0</v>
      </c>
      <c r="BT10580">
        <v>0</v>
      </c>
      <c r="BU10580">
        <v>0</v>
      </c>
      <c r="BV10580">
        <v>0</v>
      </c>
      <c r="BW10580">
        <v>0</v>
      </c>
      <c r="BX10580">
        <v>0</v>
      </c>
      <c r="BY10580">
        <v>0</v>
      </c>
      <c r="BZ10580">
        <v>0</v>
      </c>
      <c r="CA10580">
        <v>0</v>
      </c>
      <c r="CB10580">
        <v>0</v>
      </c>
      <c r="CC10580">
        <v>0</v>
      </c>
      <c r="CD10580">
        <v>0</v>
      </c>
      <c r="CE10580">
        <v>0</v>
      </c>
      <c r="CF10580">
        <v>0</v>
      </c>
      <c r="CG10580">
        <v>0</v>
      </c>
      <c r="CH10580">
        <v>0</v>
      </c>
      <c r="CI10580">
        <v>0</v>
      </c>
      <c r="CJ10580">
        <v>0</v>
      </c>
      <c r="CK10580">
        <v>0</v>
      </c>
      <c r="CL10580">
        <v>0</v>
      </c>
      <c r="CM10580">
        <v>0</v>
      </c>
      <c r="CN10580">
        <v>0</v>
      </c>
      <c r="CO10580">
        <v>0</v>
      </c>
      <c r="CP10580">
        <v>0</v>
      </c>
      <c r="CQ10580">
        <v>0</v>
      </c>
    </row>
    <row r="10581" spans="40:95">
      <c r="AN10581">
        <v>0</v>
      </c>
      <c r="AO10581">
        <v>0</v>
      </c>
      <c r="AP10581">
        <v>0</v>
      </c>
      <c r="AQ10581">
        <v>0</v>
      </c>
      <c r="AR10581">
        <v>0</v>
      </c>
      <c r="AS10581">
        <v>0</v>
      </c>
      <c r="AT10581">
        <v>0</v>
      </c>
      <c r="AU10581">
        <v>0</v>
      </c>
      <c r="AV10581">
        <v>0</v>
      </c>
      <c r="AW10581">
        <v>0</v>
      </c>
      <c r="AX10581">
        <v>0</v>
      </c>
      <c r="AY10581">
        <v>0</v>
      </c>
      <c r="AZ10581">
        <v>0</v>
      </c>
      <c r="BA10581">
        <v>0</v>
      </c>
      <c r="BB10581">
        <v>0</v>
      </c>
      <c r="BC10581">
        <v>0</v>
      </c>
      <c r="BD10581">
        <v>0</v>
      </c>
      <c r="BE10581">
        <v>0</v>
      </c>
      <c r="BF10581">
        <v>0</v>
      </c>
      <c r="BG10581">
        <v>0</v>
      </c>
      <c r="BH10581">
        <v>0</v>
      </c>
      <c r="BI10581">
        <v>0</v>
      </c>
      <c r="BJ10581">
        <v>0</v>
      </c>
      <c r="BK10581">
        <v>0</v>
      </c>
      <c r="BL10581">
        <v>0</v>
      </c>
      <c r="BM10581">
        <v>0</v>
      </c>
      <c r="BN10581">
        <v>0</v>
      </c>
      <c r="BO10581">
        <v>0</v>
      </c>
      <c r="BP10581">
        <v>0</v>
      </c>
      <c r="BQ10581">
        <v>0</v>
      </c>
      <c r="BR10581">
        <v>0</v>
      </c>
      <c r="BS10581">
        <v>0</v>
      </c>
      <c r="BT10581">
        <v>0</v>
      </c>
      <c r="BU10581">
        <v>0</v>
      </c>
      <c r="BV10581">
        <v>0</v>
      </c>
      <c r="BW10581">
        <v>0</v>
      </c>
      <c r="BX10581">
        <v>0</v>
      </c>
      <c r="BY10581">
        <v>0</v>
      </c>
      <c r="BZ10581">
        <v>0</v>
      </c>
      <c r="CA10581">
        <v>0</v>
      </c>
      <c r="CB10581">
        <v>0</v>
      </c>
      <c r="CC10581">
        <v>0</v>
      </c>
      <c r="CD10581">
        <v>0</v>
      </c>
      <c r="CE10581">
        <v>0</v>
      </c>
      <c r="CF10581">
        <v>0</v>
      </c>
      <c r="CG10581">
        <v>0</v>
      </c>
      <c r="CH10581">
        <v>0</v>
      </c>
      <c r="CI10581">
        <v>0</v>
      </c>
      <c r="CJ10581">
        <v>0</v>
      </c>
      <c r="CK10581">
        <v>0</v>
      </c>
      <c r="CL10581">
        <v>0</v>
      </c>
      <c r="CM10581">
        <v>0</v>
      </c>
      <c r="CN10581">
        <v>0</v>
      </c>
      <c r="CO10581">
        <v>0</v>
      </c>
      <c r="CP10581">
        <v>0</v>
      </c>
      <c r="CQ10581">
        <v>0</v>
      </c>
    </row>
    <row r="10582" spans="40:95">
      <c r="AN10582">
        <v>0</v>
      </c>
      <c r="AO10582">
        <v>0</v>
      </c>
      <c r="AP10582">
        <v>0</v>
      </c>
      <c r="AQ10582">
        <v>0</v>
      </c>
      <c r="AR10582">
        <v>0</v>
      </c>
      <c r="AS10582">
        <v>0</v>
      </c>
      <c r="AT10582">
        <v>0</v>
      </c>
      <c r="AU10582">
        <v>0</v>
      </c>
      <c r="AV10582">
        <v>0</v>
      </c>
      <c r="AW10582">
        <v>0</v>
      </c>
      <c r="AX10582">
        <v>0</v>
      </c>
      <c r="AY10582">
        <v>0</v>
      </c>
      <c r="AZ10582">
        <v>0</v>
      </c>
      <c r="BA10582">
        <v>0</v>
      </c>
      <c r="BB10582">
        <v>0</v>
      </c>
      <c r="BC10582">
        <v>0</v>
      </c>
      <c r="BD10582">
        <v>0</v>
      </c>
      <c r="BE10582">
        <v>0</v>
      </c>
      <c r="BF10582">
        <v>0</v>
      </c>
      <c r="BG10582">
        <v>0</v>
      </c>
      <c r="BH10582">
        <v>0</v>
      </c>
      <c r="BI10582">
        <v>0</v>
      </c>
      <c r="BJ10582">
        <v>0</v>
      </c>
      <c r="BK10582">
        <v>0</v>
      </c>
      <c r="BL10582">
        <v>0</v>
      </c>
      <c r="BM10582">
        <v>0</v>
      </c>
      <c r="BN10582">
        <v>0</v>
      </c>
      <c r="BO10582">
        <v>0</v>
      </c>
      <c r="BP10582">
        <v>0</v>
      </c>
      <c r="BQ10582">
        <v>0</v>
      </c>
      <c r="BR10582">
        <v>0</v>
      </c>
      <c r="BS10582">
        <v>0</v>
      </c>
      <c r="BT10582">
        <v>0</v>
      </c>
      <c r="BU10582">
        <v>0</v>
      </c>
      <c r="BV10582">
        <v>0</v>
      </c>
      <c r="BW10582">
        <v>0</v>
      </c>
      <c r="BX10582">
        <v>0</v>
      </c>
      <c r="BY10582">
        <v>0</v>
      </c>
      <c r="BZ10582">
        <v>0</v>
      </c>
      <c r="CA10582">
        <v>0</v>
      </c>
      <c r="CB10582">
        <v>0</v>
      </c>
      <c r="CC10582">
        <v>0</v>
      </c>
      <c r="CD10582">
        <v>0</v>
      </c>
      <c r="CE10582">
        <v>0</v>
      </c>
      <c r="CF10582">
        <v>0</v>
      </c>
      <c r="CG10582">
        <v>0</v>
      </c>
      <c r="CH10582">
        <v>0</v>
      </c>
      <c r="CI10582">
        <v>0</v>
      </c>
      <c r="CJ10582">
        <v>0</v>
      </c>
      <c r="CK10582">
        <v>0</v>
      </c>
      <c r="CL10582">
        <v>0</v>
      </c>
      <c r="CM10582">
        <v>0</v>
      </c>
      <c r="CN10582">
        <v>0</v>
      </c>
      <c r="CO10582">
        <v>0</v>
      </c>
      <c r="CP10582">
        <v>0</v>
      </c>
      <c r="CQ10582">
        <v>0</v>
      </c>
    </row>
    <row r="10583" spans="40:95">
      <c r="AN10583">
        <v>0</v>
      </c>
      <c r="AO10583">
        <v>0</v>
      </c>
      <c r="AP10583">
        <v>0</v>
      </c>
      <c r="AQ10583">
        <v>0</v>
      </c>
      <c r="AR10583">
        <v>0</v>
      </c>
      <c r="AS10583">
        <v>0</v>
      </c>
      <c r="AT10583">
        <v>0</v>
      </c>
      <c r="AU10583">
        <v>0</v>
      </c>
      <c r="AV10583">
        <v>0</v>
      </c>
      <c r="AW10583">
        <v>0</v>
      </c>
      <c r="AX10583">
        <v>0</v>
      </c>
      <c r="AY10583">
        <v>0</v>
      </c>
      <c r="AZ10583">
        <v>0</v>
      </c>
      <c r="BA10583">
        <v>0</v>
      </c>
      <c r="BB10583">
        <v>0</v>
      </c>
      <c r="BC10583">
        <v>0</v>
      </c>
      <c r="BD10583">
        <v>0</v>
      </c>
      <c r="BE10583">
        <v>0</v>
      </c>
      <c r="BF10583">
        <v>0</v>
      </c>
      <c r="BG10583">
        <v>0</v>
      </c>
      <c r="BH10583">
        <v>0</v>
      </c>
      <c r="BI10583">
        <v>0</v>
      </c>
      <c r="BJ10583">
        <v>0</v>
      </c>
      <c r="BK10583">
        <v>0</v>
      </c>
      <c r="BL10583">
        <v>0</v>
      </c>
      <c r="BM10583">
        <v>0</v>
      </c>
      <c r="BN10583">
        <v>0</v>
      </c>
      <c r="BO10583">
        <v>0</v>
      </c>
      <c r="BP10583">
        <v>0</v>
      </c>
      <c r="BQ10583">
        <v>0</v>
      </c>
      <c r="BR10583">
        <v>0</v>
      </c>
      <c r="BS10583">
        <v>0</v>
      </c>
      <c r="BT10583">
        <v>0</v>
      </c>
      <c r="BU10583">
        <v>0</v>
      </c>
      <c r="BV10583">
        <v>0</v>
      </c>
      <c r="BW10583">
        <v>0</v>
      </c>
      <c r="BX10583">
        <v>0</v>
      </c>
      <c r="BY10583">
        <v>0</v>
      </c>
      <c r="BZ10583">
        <v>0</v>
      </c>
      <c r="CA10583">
        <v>0</v>
      </c>
      <c r="CB10583">
        <v>0</v>
      </c>
      <c r="CC10583">
        <v>0</v>
      </c>
      <c r="CD10583">
        <v>0</v>
      </c>
      <c r="CE10583">
        <v>0</v>
      </c>
      <c r="CF10583">
        <v>0</v>
      </c>
      <c r="CG10583">
        <v>0</v>
      </c>
      <c r="CH10583">
        <v>0</v>
      </c>
      <c r="CI10583">
        <v>0</v>
      </c>
      <c r="CJ10583">
        <v>0</v>
      </c>
      <c r="CK10583">
        <v>0</v>
      </c>
      <c r="CL10583">
        <v>0</v>
      </c>
      <c r="CM10583">
        <v>0</v>
      </c>
      <c r="CN10583">
        <v>0</v>
      </c>
      <c r="CO10583">
        <v>0</v>
      </c>
      <c r="CP10583">
        <v>0</v>
      </c>
      <c r="CQ10583">
        <v>0</v>
      </c>
    </row>
    <row r="10584" spans="40:95">
      <c r="AN10584">
        <v>0</v>
      </c>
      <c r="AO10584">
        <v>0</v>
      </c>
      <c r="AP10584">
        <v>0</v>
      </c>
      <c r="AQ10584">
        <v>0</v>
      </c>
      <c r="AR10584">
        <v>0</v>
      </c>
      <c r="AS10584">
        <v>0</v>
      </c>
      <c r="AT10584">
        <v>0</v>
      </c>
      <c r="AU10584">
        <v>0</v>
      </c>
      <c r="AV10584">
        <v>0</v>
      </c>
      <c r="AW10584">
        <v>0</v>
      </c>
      <c r="AX10584">
        <v>0</v>
      </c>
      <c r="AY10584">
        <v>0</v>
      </c>
      <c r="AZ10584">
        <v>0</v>
      </c>
      <c r="BA10584">
        <v>0</v>
      </c>
      <c r="BB10584">
        <v>0</v>
      </c>
      <c r="BC10584">
        <v>0</v>
      </c>
      <c r="BD10584">
        <v>0</v>
      </c>
      <c r="BE10584">
        <v>0</v>
      </c>
      <c r="BF10584">
        <v>0</v>
      </c>
      <c r="BG10584">
        <v>0</v>
      </c>
      <c r="BH10584">
        <v>0</v>
      </c>
      <c r="BI10584">
        <v>0</v>
      </c>
      <c r="BJ10584">
        <v>0</v>
      </c>
      <c r="BK10584">
        <v>0</v>
      </c>
      <c r="BL10584">
        <v>0</v>
      </c>
      <c r="BM10584">
        <v>0</v>
      </c>
      <c r="BN10584">
        <v>0</v>
      </c>
      <c r="BO10584">
        <v>0</v>
      </c>
      <c r="BP10584">
        <v>0</v>
      </c>
      <c r="BQ10584">
        <v>0</v>
      </c>
      <c r="BR10584">
        <v>0</v>
      </c>
      <c r="BS10584">
        <v>0</v>
      </c>
      <c r="BT10584">
        <v>0</v>
      </c>
      <c r="BU10584">
        <v>0</v>
      </c>
      <c r="BV10584">
        <v>0</v>
      </c>
      <c r="BW10584">
        <v>0</v>
      </c>
      <c r="BX10584">
        <v>0</v>
      </c>
      <c r="BY10584">
        <v>0</v>
      </c>
      <c r="BZ10584">
        <v>0</v>
      </c>
      <c r="CA10584">
        <v>0</v>
      </c>
      <c r="CB10584">
        <v>0</v>
      </c>
      <c r="CC10584">
        <v>0</v>
      </c>
      <c r="CD10584">
        <v>0</v>
      </c>
      <c r="CE10584">
        <v>0</v>
      </c>
      <c r="CF10584">
        <v>0</v>
      </c>
      <c r="CG10584">
        <v>0</v>
      </c>
      <c r="CH10584">
        <v>0</v>
      </c>
      <c r="CI10584">
        <v>0</v>
      </c>
      <c r="CJ10584">
        <v>0</v>
      </c>
      <c r="CK10584">
        <v>0</v>
      </c>
      <c r="CL10584">
        <v>0</v>
      </c>
      <c r="CM10584">
        <v>0</v>
      </c>
      <c r="CN10584">
        <v>0</v>
      </c>
      <c r="CO10584">
        <v>0</v>
      </c>
      <c r="CP10584">
        <v>0</v>
      </c>
      <c r="CQ10584">
        <v>0</v>
      </c>
    </row>
    <row r="10585" spans="40:95">
      <c r="AN10585">
        <v>0</v>
      </c>
      <c r="AO10585">
        <v>0</v>
      </c>
      <c r="AP10585">
        <v>0</v>
      </c>
      <c r="AQ10585">
        <v>0</v>
      </c>
      <c r="AR10585">
        <v>0</v>
      </c>
      <c r="AS10585">
        <v>0</v>
      </c>
      <c r="AT10585">
        <v>0</v>
      </c>
      <c r="AU10585">
        <v>0</v>
      </c>
      <c r="AV10585">
        <v>0</v>
      </c>
      <c r="AW10585">
        <v>0</v>
      </c>
      <c r="AX10585">
        <v>0</v>
      </c>
      <c r="AY10585">
        <v>0</v>
      </c>
      <c r="AZ10585">
        <v>0</v>
      </c>
      <c r="BA10585">
        <v>0</v>
      </c>
      <c r="BB10585">
        <v>0</v>
      </c>
      <c r="BC10585">
        <v>0</v>
      </c>
      <c r="BD10585">
        <v>0</v>
      </c>
      <c r="BE10585">
        <v>0</v>
      </c>
      <c r="BF10585">
        <v>0</v>
      </c>
      <c r="BG10585">
        <v>0</v>
      </c>
      <c r="BH10585">
        <v>0</v>
      </c>
      <c r="BI10585">
        <v>0</v>
      </c>
      <c r="BJ10585">
        <v>0</v>
      </c>
      <c r="BK10585">
        <v>0</v>
      </c>
      <c r="BL10585">
        <v>0</v>
      </c>
      <c r="BM10585">
        <v>0</v>
      </c>
      <c r="BN10585">
        <v>0</v>
      </c>
      <c r="BO10585">
        <v>0</v>
      </c>
      <c r="BP10585">
        <v>0</v>
      </c>
      <c r="BQ10585">
        <v>0</v>
      </c>
      <c r="BR10585">
        <v>0</v>
      </c>
      <c r="BS10585">
        <v>0</v>
      </c>
      <c r="BT10585">
        <v>0</v>
      </c>
      <c r="BU10585">
        <v>0</v>
      </c>
      <c r="BV10585">
        <v>0</v>
      </c>
      <c r="BW10585">
        <v>0</v>
      </c>
      <c r="BX10585">
        <v>0</v>
      </c>
      <c r="BY10585">
        <v>0</v>
      </c>
      <c r="BZ10585">
        <v>0</v>
      </c>
      <c r="CA10585">
        <v>0</v>
      </c>
      <c r="CB10585">
        <v>0</v>
      </c>
      <c r="CC10585">
        <v>0</v>
      </c>
      <c r="CD10585">
        <v>0</v>
      </c>
      <c r="CE10585">
        <v>0</v>
      </c>
      <c r="CF10585">
        <v>0</v>
      </c>
      <c r="CG10585">
        <v>0</v>
      </c>
      <c r="CH10585">
        <v>0</v>
      </c>
      <c r="CI10585">
        <v>0</v>
      </c>
      <c r="CJ10585">
        <v>0</v>
      </c>
      <c r="CK10585">
        <v>0</v>
      </c>
      <c r="CL10585">
        <v>0</v>
      </c>
      <c r="CM10585">
        <v>0</v>
      </c>
      <c r="CN10585">
        <v>0</v>
      </c>
      <c r="CO10585">
        <v>0</v>
      </c>
      <c r="CP10585">
        <v>0</v>
      </c>
      <c r="CQ10585">
        <v>0</v>
      </c>
    </row>
    <row r="10586" spans="40:95">
      <c r="AN10586">
        <v>0</v>
      </c>
      <c r="AO10586">
        <v>0</v>
      </c>
      <c r="AP10586">
        <v>0</v>
      </c>
      <c r="AQ10586">
        <v>0</v>
      </c>
      <c r="AR10586">
        <v>0</v>
      </c>
      <c r="AS10586">
        <v>0</v>
      </c>
      <c r="AT10586">
        <v>0</v>
      </c>
      <c r="AU10586">
        <v>0</v>
      </c>
      <c r="AV10586">
        <v>0</v>
      </c>
      <c r="AW10586">
        <v>0</v>
      </c>
      <c r="AX10586">
        <v>0</v>
      </c>
      <c r="AY10586">
        <v>0</v>
      </c>
      <c r="AZ10586">
        <v>0</v>
      </c>
      <c r="BA10586">
        <v>0</v>
      </c>
      <c r="BB10586">
        <v>0</v>
      </c>
      <c r="BC10586">
        <v>0</v>
      </c>
      <c r="BD10586">
        <v>0</v>
      </c>
      <c r="BE10586">
        <v>0</v>
      </c>
      <c r="BF10586">
        <v>0</v>
      </c>
      <c r="BG10586">
        <v>0</v>
      </c>
      <c r="BH10586">
        <v>0</v>
      </c>
      <c r="BI10586">
        <v>0</v>
      </c>
      <c r="BJ10586">
        <v>0</v>
      </c>
      <c r="BK10586">
        <v>0</v>
      </c>
      <c r="BL10586">
        <v>0</v>
      </c>
      <c r="BM10586">
        <v>0</v>
      </c>
      <c r="BN10586">
        <v>0</v>
      </c>
      <c r="BO10586">
        <v>0</v>
      </c>
      <c r="BP10586">
        <v>0</v>
      </c>
      <c r="BQ10586">
        <v>0</v>
      </c>
      <c r="BR10586">
        <v>0</v>
      </c>
      <c r="BS10586">
        <v>0</v>
      </c>
      <c r="BT10586">
        <v>0</v>
      </c>
      <c r="BU10586">
        <v>0</v>
      </c>
      <c r="BV10586">
        <v>0</v>
      </c>
      <c r="BW10586">
        <v>0</v>
      </c>
      <c r="BX10586">
        <v>0</v>
      </c>
      <c r="BY10586">
        <v>0</v>
      </c>
      <c r="BZ10586">
        <v>0</v>
      </c>
      <c r="CA10586">
        <v>0</v>
      </c>
      <c r="CB10586">
        <v>0</v>
      </c>
      <c r="CC10586">
        <v>0</v>
      </c>
      <c r="CD10586">
        <v>0</v>
      </c>
      <c r="CE10586">
        <v>0</v>
      </c>
      <c r="CF10586">
        <v>0</v>
      </c>
      <c r="CG10586">
        <v>0</v>
      </c>
      <c r="CH10586">
        <v>0</v>
      </c>
      <c r="CI10586">
        <v>0</v>
      </c>
      <c r="CJ10586">
        <v>0</v>
      </c>
      <c r="CK10586">
        <v>0</v>
      </c>
      <c r="CL10586">
        <v>0</v>
      </c>
      <c r="CM10586">
        <v>0</v>
      </c>
      <c r="CN10586">
        <v>0</v>
      </c>
      <c r="CO10586">
        <v>0</v>
      </c>
      <c r="CP10586">
        <v>0</v>
      </c>
      <c r="CQ10586">
        <v>0</v>
      </c>
    </row>
    <row r="10587" spans="40:95">
      <c r="AN10587">
        <v>0</v>
      </c>
      <c r="AO10587">
        <v>0</v>
      </c>
      <c r="AP10587">
        <v>0</v>
      </c>
      <c r="AQ10587">
        <v>0</v>
      </c>
      <c r="AR10587">
        <v>0</v>
      </c>
      <c r="AS10587">
        <v>0</v>
      </c>
      <c r="AT10587">
        <v>0</v>
      </c>
      <c r="AU10587">
        <v>0</v>
      </c>
      <c r="AV10587">
        <v>0</v>
      </c>
      <c r="AW10587">
        <v>0</v>
      </c>
      <c r="AX10587">
        <v>0</v>
      </c>
      <c r="AY10587">
        <v>0</v>
      </c>
      <c r="AZ10587">
        <v>0</v>
      </c>
      <c r="BA10587">
        <v>0</v>
      </c>
      <c r="BB10587">
        <v>0</v>
      </c>
      <c r="BC10587">
        <v>0</v>
      </c>
      <c r="BD10587">
        <v>0</v>
      </c>
      <c r="BE10587">
        <v>0</v>
      </c>
      <c r="BF10587">
        <v>0</v>
      </c>
      <c r="BG10587">
        <v>0</v>
      </c>
      <c r="BH10587">
        <v>0</v>
      </c>
      <c r="BI10587">
        <v>0</v>
      </c>
      <c r="BJ10587">
        <v>0</v>
      </c>
      <c r="BK10587">
        <v>0</v>
      </c>
      <c r="BL10587">
        <v>0</v>
      </c>
      <c r="BM10587">
        <v>0</v>
      </c>
      <c r="BN10587">
        <v>0</v>
      </c>
      <c r="BO10587">
        <v>0</v>
      </c>
      <c r="BP10587">
        <v>0</v>
      </c>
      <c r="BQ10587">
        <v>0</v>
      </c>
      <c r="BR10587">
        <v>0</v>
      </c>
      <c r="BS10587">
        <v>0</v>
      </c>
      <c r="BT10587">
        <v>0</v>
      </c>
      <c r="BU10587">
        <v>0</v>
      </c>
      <c r="BV10587">
        <v>0</v>
      </c>
      <c r="BW10587">
        <v>0</v>
      </c>
      <c r="BX10587">
        <v>0</v>
      </c>
      <c r="BY10587">
        <v>0</v>
      </c>
      <c r="BZ10587">
        <v>0</v>
      </c>
      <c r="CA10587">
        <v>0</v>
      </c>
      <c r="CB10587">
        <v>0</v>
      </c>
      <c r="CC10587">
        <v>0</v>
      </c>
      <c r="CD10587">
        <v>0</v>
      </c>
      <c r="CE10587">
        <v>0</v>
      </c>
      <c r="CF10587">
        <v>0</v>
      </c>
      <c r="CG10587">
        <v>0</v>
      </c>
      <c r="CH10587">
        <v>0</v>
      </c>
      <c r="CI10587">
        <v>0</v>
      </c>
      <c r="CJ10587">
        <v>0</v>
      </c>
      <c r="CK10587">
        <v>0</v>
      </c>
      <c r="CL10587">
        <v>0</v>
      </c>
      <c r="CM10587">
        <v>0</v>
      </c>
      <c r="CN10587">
        <v>0</v>
      </c>
      <c r="CO10587">
        <v>0</v>
      </c>
      <c r="CP10587">
        <v>0</v>
      </c>
      <c r="CQ10587">
        <v>0</v>
      </c>
    </row>
    <row r="10588" spans="40:95">
      <c r="AN10588">
        <v>0</v>
      </c>
      <c r="AO10588">
        <v>0</v>
      </c>
      <c r="AP10588">
        <v>0</v>
      </c>
      <c r="AQ10588">
        <v>0</v>
      </c>
      <c r="AR10588">
        <v>0</v>
      </c>
      <c r="AS10588">
        <v>0</v>
      </c>
      <c r="AT10588">
        <v>0</v>
      </c>
      <c r="AU10588">
        <v>0</v>
      </c>
      <c r="AV10588">
        <v>0</v>
      </c>
      <c r="AW10588">
        <v>0</v>
      </c>
      <c r="AX10588">
        <v>0</v>
      </c>
      <c r="AY10588">
        <v>0</v>
      </c>
      <c r="AZ10588">
        <v>0</v>
      </c>
      <c r="BA10588">
        <v>0</v>
      </c>
      <c r="BB10588">
        <v>0</v>
      </c>
      <c r="BC10588">
        <v>0</v>
      </c>
      <c r="BD10588">
        <v>0</v>
      </c>
      <c r="BE10588">
        <v>0</v>
      </c>
      <c r="BF10588">
        <v>0</v>
      </c>
      <c r="BG10588">
        <v>0</v>
      </c>
      <c r="BH10588">
        <v>0</v>
      </c>
      <c r="BI10588">
        <v>0</v>
      </c>
      <c r="BJ10588">
        <v>0</v>
      </c>
      <c r="BK10588">
        <v>0</v>
      </c>
      <c r="BL10588">
        <v>0</v>
      </c>
      <c r="BM10588">
        <v>0</v>
      </c>
      <c r="BN10588">
        <v>0</v>
      </c>
      <c r="BO10588">
        <v>0</v>
      </c>
      <c r="BP10588">
        <v>0</v>
      </c>
      <c r="BQ10588">
        <v>0</v>
      </c>
      <c r="BR10588">
        <v>0</v>
      </c>
      <c r="BS10588">
        <v>0</v>
      </c>
      <c r="BT10588">
        <v>0</v>
      </c>
      <c r="BU10588">
        <v>0</v>
      </c>
      <c r="BV10588">
        <v>0</v>
      </c>
      <c r="BW10588">
        <v>0</v>
      </c>
      <c r="BX10588">
        <v>0</v>
      </c>
      <c r="BY10588">
        <v>0</v>
      </c>
      <c r="BZ10588">
        <v>0</v>
      </c>
      <c r="CA10588">
        <v>0</v>
      </c>
      <c r="CB10588">
        <v>0</v>
      </c>
      <c r="CC10588">
        <v>0</v>
      </c>
      <c r="CD10588">
        <v>0</v>
      </c>
      <c r="CE10588">
        <v>0</v>
      </c>
      <c r="CF10588">
        <v>0</v>
      </c>
      <c r="CG10588">
        <v>0</v>
      </c>
      <c r="CH10588">
        <v>0</v>
      </c>
      <c r="CI10588">
        <v>0</v>
      </c>
      <c r="CJ10588">
        <v>0</v>
      </c>
      <c r="CK10588">
        <v>0</v>
      </c>
      <c r="CL10588">
        <v>0</v>
      </c>
      <c r="CM10588">
        <v>0</v>
      </c>
      <c r="CN10588">
        <v>0</v>
      </c>
      <c r="CO10588">
        <v>0</v>
      </c>
      <c r="CP10588">
        <v>0</v>
      </c>
      <c r="CQ10588">
        <v>0</v>
      </c>
    </row>
    <row r="10589" spans="40:95">
      <c r="AN10589">
        <v>0</v>
      </c>
      <c r="AO10589">
        <v>0</v>
      </c>
      <c r="AP10589">
        <v>0</v>
      </c>
      <c r="AQ10589">
        <v>0</v>
      </c>
      <c r="AR10589">
        <v>0</v>
      </c>
      <c r="AS10589">
        <v>0</v>
      </c>
      <c r="AT10589">
        <v>0</v>
      </c>
      <c r="AU10589">
        <v>0</v>
      </c>
      <c r="AV10589">
        <v>0</v>
      </c>
      <c r="AW10589">
        <v>0</v>
      </c>
      <c r="AX10589">
        <v>0</v>
      </c>
      <c r="AY10589">
        <v>0</v>
      </c>
      <c r="AZ10589">
        <v>0</v>
      </c>
      <c r="BA10589">
        <v>0</v>
      </c>
      <c r="BB10589">
        <v>0</v>
      </c>
      <c r="BC10589">
        <v>0</v>
      </c>
      <c r="BD10589">
        <v>0</v>
      </c>
      <c r="BE10589">
        <v>0</v>
      </c>
      <c r="BF10589">
        <v>0</v>
      </c>
      <c r="BG10589">
        <v>0</v>
      </c>
      <c r="BH10589">
        <v>0</v>
      </c>
      <c r="BI10589">
        <v>0</v>
      </c>
      <c r="BJ10589">
        <v>0</v>
      </c>
      <c r="BK10589">
        <v>0</v>
      </c>
      <c r="BL10589">
        <v>0</v>
      </c>
      <c r="BM10589">
        <v>0</v>
      </c>
      <c r="BN10589">
        <v>0</v>
      </c>
      <c r="BO10589">
        <v>0</v>
      </c>
      <c r="BP10589">
        <v>0</v>
      </c>
      <c r="BQ10589">
        <v>0</v>
      </c>
      <c r="BR10589">
        <v>0</v>
      </c>
      <c r="BS10589">
        <v>0</v>
      </c>
      <c r="BT10589">
        <v>0</v>
      </c>
      <c r="BU10589">
        <v>0</v>
      </c>
      <c r="BV10589">
        <v>0</v>
      </c>
      <c r="BW10589">
        <v>0</v>
      </c>
      <c r="BX10589">
        <v>0</v>
      </c>
      <c r="BY10589">
        <v>0</v>
      </c>
      <c r="BZ10589">
        <v>0</v>
      </c>
      <c r="CA10589">
        <v>0</v>
      </c>
      <c r="CB10589">
        <v>0</v>
      </c>
      <c r="CC10589">
        <v>0</v>
      </c>
      <c r="CD10589">
        <v>0</v>
      </c>
      <c r="CE10589">
        <v>0</v>
      </c>
      <c r="CF10589">
        <v>0</v>
      </c>
      <c r="CG10589">
        <v>0</v>
      </c>
      <c r="CH10589">
        <v>0</v>
      </c>
      <c r="CI10589">
        <v>0</v>
      </c>
      <c r="CJ10589">
        <v>0</v>
      </c>
      <c r="CK10589">
        <v>0</v>
      </c>
      <c r="CL10589">
        <v>0</v>
      </c>
      <c r="CM10589">
        <v>0</v>
      </c>
      <c r="CN10589">
        <v>0</v>
      </c>
      <c r="CO10589">
        <v>0</v>
      </c>
      <c r="CP10589">
        <v>0</v>
      </c>
      <c r="CQ10589">
        <v>0</v>
      </c>
    </row>
    <row r="10590" spans="40:95">
      <c r="AN10590">
        <v>0</v>
      </c>
      <c r="AO10590">
        <v>0</v>
      </c>
      <c r="AP10590">
        <v>0</v>
      </c>
      <c r="AQ10590">
        <v>0</v>
      </c>
      <c r="AR10590">
        <v>0</v>
      </c>
      <c r="AS10590">
        <v>0</v>
      </c>
      <c r="AT10590">
        <v>0</v>
      </c>
      <c r="AU10590">
        <v>0</v>
      </c>
      <c r="AV10590">
        <v>0</v>
      </c>
      <c r="AW10590">
        <v>0</v>
      </c>
      <c r="AX10590">
        <v>0</v>
      </c>
      <c r="AY10590">
        <v>0</v>
      </c>
      <c r="AZ10590">
        <v>0</v>
      </c>
      <c r="BA10590">
        <v>0</v>
      </c>
      <c r="BB10590">
        <v>0</v>
      </c>
      <c r="BC10590">
        <v>0</v>
      </c>
      <c r="BD10590">
        <v>0</v>
      </c>
      <c r="BE10590">
        <v>0</v>
      </c>
      <c r="BF10590">
        <v>0</v>
      </c>
      <c r="BG10590">
        <v>0</v>
      </c>
      <c r="BH10590">
        <v>0</v>
      </c>
      <c r="BI10590">
        <v>0</v>
      </c>
      <c r="BJ10590">
        <v>0</v>
      </c>
      <c r="BK10590">
        <v>0</v>
      </c>
      <c r="BL10590">
        <v>0</v>
      </c>
      <c r="BM10590">
        <v>0</v>
      </c>
      <c r="BN10590">
        <v>0</v>
      </c>
      <c r="BO10590">
        <v>0</v>
      </c>
      <c r="BP10590">
        <v>0</v>
      </c>
      <c r="BQ10590">
        <v>0</v>
      </c>
      <c r="BR10590">
        <v>0</v>
      </c>
      <c r="BS10590">
        <v>0</v>
      </c>
      <c r="BT10590">
        <v>0</v>
      </c>
      <c r="BU10590">
        <v>0</v>
      </c>
      <c r="BV10590">
        <v>0</v>
      </c>
      <c r="BW10590">
        <v>0</v>
      </c>
      <c r="BX10590">
        <v>0</v>
      </c>
      <c r="BY10590">
        <v>0</v>
      </c>
      <c r="BZ10590">
        <v>0</v>
      </c>
      <c r="CA10590">
        <v>0</v>
      </c>
      <c r="CB10590">
        <v>0</v>
      </c>
      <c r="CC10590">
        <v>0</v>
      </c>
      <c r="CD10590">
        <v>0</v>
      </c>
      <c r="CE10590">
        <v>0</v>
      </c>
      <c r="CF10590">
        <v>0</v>
      </c>
      <c r="CG10590">
        <v>0</v>
      </c>
      <c r="CH10590">
        <v>0</v>
      </c>
      <c r="CI10590">
        <v>0</v>
      </c>
      <c r="CJ10590">
        <v>0</v>
      </c>
      <c r="CK10590">
        <v>0</v>
      </c>
      <c r="CL10590">
        <v>0</v>
      </c>
      <c r="CM10590">
        <v>0</v>
      </c>
      <c r="CN10590">
        <v>0</v>
      </c>
      <c r="CO10590">
        <v>0</v>
      </c>
      <c r="CP10590">
        <v>0</v>
      </c>
      <c r="CQ10590">
        <v>0</v>
      </c>
    </row>
    <row r="10591" spans="40:95">
      <c r="AN10591">
        <v>0</v>
      </c>
      <c r="AO10591">
        <v>0</v>
      </c>
      <c r="AP10591">
        <v>0</v>
      </c>
      <c r="AQ10591">
        <v>0</v>
      </c>
      <c r="AR10591">
        <v>0</v>
      </c>
      <c r="AS10591">
        <v>0</v>
      </c>
      <c r="AT10591">
        <v>0</v>
      </c>
      <c r="AU10591">
        <v>0</v>
      </c>
      <c r="AV10591">
        <v>0</v>
      </c>
      <c r="AW10591">
        <v>0</v>
      </c>
      <c r="AX10591">
        <v>0</v>
      </c>
      <c r="AY10591">
        <v>0</v>
      </c>
      <c r="AZ10591">
        <v>0</v>
      </c>
      <c r="BA10591">
        <v>0</v>
      </c>
      <c r="BB10591">
        <v>0</v>
      </c>
      <c r="BC10591">
        <v>0</v>
      </c>
      <c r="BD10591">
        <v>0</v>
      </c>
      <c r="BE10591">
        <v>0</v>
      </c>
      <c r="BF10591">
        <v>0</v>
      </c>
      <c r="BG10591">
        <v>0</v>
      </c>
      <c r="BH10591">
        <v>0</v>
      </c>
      <c r="BI10591">
        <v>0</v>
      </c>
      <c r="BJ10591">
        <v>0</v>
      </c>
      <c r="BK10591">
        <v>0</v>
      </c>
      <c r="BL10591">
        <v>0</v>
      </c>
      <c r="BM10591">
        <v>0</v>
      </c>
      <c r="BN10591">
        <v>0</v>
      </c>
      <c r="BO10591">
        <v>0</v>
      </c>
      <c r="BP10591">
        <v>0</v>
      </c>
      <c r="BQ10591">
        <v>0</v>
      </c>
      <c r="BR10591">
        <v>0</v>
      </c>
      <c r="BS10591">
        <v>0</v>
      </c>
      <c r="BT10591">
        <v>0</v>
      </c>
      <c r="BU10591">
        <v>0</v>
      </c>
      <c r="BV10591">
        <v>0</v>
      </c>
      <c r="BW10591">
        <v>0</v>
      </c>
      <c r="BX10591">
        <v>0</v>
      </c>
      <c r="BY10591">
        <v>0</v>
      </c>
      <c r="BZ10591">
        <v>0</v>
      </c>
      <c r="CA10591">
        <v>0</v>
      </c>
      <c r="CB10591">
        <v>0</v>
      </c>
      <c r="CC10591">
        <v>0</v>
      </c>
      <c r="CD10591">
        <v>0</v>
      </c>
      <c r="CE10591">
        <v>0</v>
      </c>
      <c r="CF10591">
        <v>0</v>
      </c>
      <c r="CG10591">
        <v>0</v>
      </c>
      <c r="CH10591">
        <v>0</v>
      </c>
      <c r="CI10591">
        <v>0</v>
      </c>
      <c r="CJ10591">
        <v>0</v>
      </c>
      <c r="CK10591">
        <v>0</v>
      </c>
      <c r="CL10591">
        <v>0</v>
      </c>
      <c r="CM10591">
        <v>0</v>
      </c>
      <c r="CN10591">
        <v>0</v>
      </c>
      <c r="CO10591">
        <v>0</v>
      </c>
      <c r="CP10591">
        <v>0</v>
      </c>
      <c r="CQ10591">
        <v>0</v>
      </c>
    </row>
    <row r="10592" spans="40:95">
      <c r="AN10592">
        <v>0</v>
      </c>
      <c r="AO10592">
        <v>0</v>
      </c>
      <c r="AP10592">
        <v>0</v>
      </c>
      <c r="AQ10592">
        <v>0</v>
      </c>
      <c r="AR10592">
        <v>0</v>
      </c>
      <c r="AS10592">
        <v>0</v>
      </c>
      <c r="AT10592">
        <v>0</v>
      </c>
      <c r="AU10592">
        <v>0</v>
      </c>
      <c r="AV10592">
        <v>0</v>
      </c>
      <c r="AW10592">
        <v>0</v>
      </c>
      <c r="AX10592">
        <v>0</v>
      </c>
      <c r="AY10592">
        <v>0</v>
      </c>
      <c r="AZ10592">
        <v>0</v>
      </c>
      <c r="BA10592">
        <v>0</v>
      </c>
      <c r="BB10592">
        <v>0</v>
      </c>
      <c r="BC10592">
        <v>0</v>
      </c>
      <c r="BD10592">
        <v>0</v>
      </c>
      <c r="BE10592">
        <v>0</v>
      </c>
      <c r="BF10592">
        <v>0</v>
      </c>
      <c r="BG10592">
        <v>0</v>
      </c>
      <c r="BH10592">
        <v>0</v>
      </c>
      <c r="BI10592">
        <v>0</v>
      </c>
      <c r="BJ10592">
        <v>0</v>
      </c>
      <c r="BK10592">
        <v>0</v>
      </c>
      <c r="BL10592">
        <v>0</v>
      </c>
      <c r="BM10592">
        <v>0</v>
      </c>
      <c r="BN10592">
        <v>0</v>
      </c>
      <c r="BO10592">
        <v>0</v>
      </c>
      <c r="BP10592">
        <v>0</v>
      </c>
      <c r="BQ10592">
        <v>0</v>
      </c>
      <c r="BR10592">
        <v>0</v>
      </c>
      <c r="BS10592">
        <v>0</v>
      </c>
      <c r="BT10592">
        <v>0</v>
      </c>
      <c r="BU10592">
        <v>0</v>
      </c>
      <c r="BV10592">
        <v>0</v>
      </c>
      <c r="BW10592">
        <v>0</v>
      </c>
      <c r="BX10592">
        <v>0</v>
      </c>
      <c r="BY10592">
        <v>0</v>
      </c>
      <c r="BZ10592">
        <v>0</v>
      </c>
      <c r="CA10592">
        <v>0</v>
      </c>
      <c r="CB10592">
        <v>0</v>
      </c>
      <c r="CC10592">
        <v>0</v>
      </c>
      <c r="CD10592">
        <v>0</v>
      </c>
      <c r="CE10592">
        <v>0</v>
      </c>
      <c r="CF10592">
        <v>0</v>
      </c>
      <c r="CG10592">
        <v>0</v>
      </c>
      <c r="CH10592">
        <v>0</v>
      </c>
      <c r="CI10592">
        <v>0</v>
      </c>
      <c r="CJ10592">
        <v>0</v>
      </c>
      <c r="CK10592">
        <v>0</v>
      </c>
      <c r="CL10592">
        <v>0</v>
      </c>
      <c r="CM10592">
        <v>0</v>
      </c>
      <c r="CN10592">
        <v>0</v>
      </c>
      <c r="CO10592">
        <v>0</v>
      </c>
      <c r="CP10592">
        <v>0</v>
      </c>
      <c r="CQ10592">
        <v>0</v>
      </c>
    </row>
    <row r="10593" spans="40:95">
      <c r="AN10593">
        <v>0</v>
      </c>
      <c r="AO10593">
        <v>0</v>
      </c>
      <c r="AP10593">
        <v>0</v>
      </c>
      <c r="AQ10593">
        <v>0</v>
      </c>
      <c r="AR10593">
        <v>0</v>
      </c>
      <c r="AS10593">
        <v>0</v>
      </c>
      <c r="AT10593">
        <v>0</v>
      </c>
      <c r="AU10593">
        <v>0</v>
      </c>
      <c r="AV10593">
        <v>0</v>
      </c>
      <c r="AW10593">
        <v>0</v>
      </c>
      <c r="AX10593">
        <v>0</v>
      </c>
      <c r="AY10593">
        <v>0</v>
      </c>
      <c r="AZ10593">
        <v>0</v>
      </c>
      <c r="BA10593">
        <v>0</v>
      </c>
      <c r="BB10593">
        <v>0</v>
      </c>
      <c r="BC10593">
        <v>0</v>
      </c>
      <c r="BD10593">
        <v>0</v>
      </c>
      <c r="BE10593">
        <v>0</v>
      </c>
      <c r="BF10593">
        <v>0</v>
      </c>
      <c r="BG10593">
        <v>0</v>
      </c>
      <c r="BH10593">
        <v>0</v>
      </c>
      <c r="BI10593">
        <v>0</v>
      </c>
      <c r="BJ10593">
        <v>0</v>
      </c>
      <c r="BK10593">
        <v>0</v>
      </c>
      <c r="BL10593">
        <v>0</v>
      </c>
      <c r="BM10593">
        <v>0</v>
      </c>
      <c r="BN10593">
        <v>0</v>
      </c>
      <c r="BO10593">
        <v>0</v>
      </c>
      <c r="BP10593">
        <v>0</v>
      </c>
      <c r="BQ10593">
        <v>0</v>
      </c>
      <c r="BR10593">
        <v>0</v>
      </c>
      <c r="BS10593">
        <v>0</v>
      </c>
      <c r="BT10593">
        <v>0</v>
      </c>
      <c r="BU10593">
        <v>0</v>
      </c>
      <c r="BV10593">
        <v>0</v>
      </c>
      <c r="BW10593">
        <v>0</v>
      </c>
      <c r="BX10593">
        <v>0</v>
      </c>
      <c r="BY10593">
        <v>0</v>
      </c>
      <c r="BZ10593">
        <v>0</v>
      </c>
      <c r="CA10593">
        <v>0</v>
      </c>
      <c r="CB10593">
        <v>0</v>
      </c>
      <c r="CC10593">
        <v>0</v>
      </c>
      <c r="CD10593">
        <v>0</v>
      </c>
      <c r="CE10593">
        <v>0</v>
      </c>
      <c r="CF10593">
        <v>0</v>
      </c>
      <c r="CG10593">
        <v>0</v>
      </c>
      <c r="CH10593">
        <v>0</v>
      </c>
      <c r="CI10593">
        <v>0</v>
      </c>
      <c r="CJ10593">
        <v>0</v>
      </c>
      <c r="CK10593">
        <v>0</v>
      </c>
      <c r="CL10593">
        <v>0</v>
      </c>
      <c r="CM10593">
        <v>0</v>
      </c>
      <c r="CN10593">
        <v>0</v>
      </c>
      <c r="CO10593">
        <v>0</v>
      </c>
      <c r="CP10593">
        <v>0</v>
      </c>
      <c r="CQ10593">
        <v>0</v>
      </c>
    </row>
    <row r="10594" spans="40:95">
      <c r="AN10594">
        <v>0</v>
      </c>
      <c r="AO10594">
        <v>0</v>
      </c>
      <c r="AP10594">
        <v>0</v>
      </c>
      <c r="AQ10594">
        <v>0</v>
      </c>
      <c r="AR10594">
        <v>0</v>
      </c>
      <c r="AS10594">
        <v>0</v>
      </c>
      <c r="AT10594">
        <v>0</v>
      </c>
      <c r="AU10594">
        <v>0</v>
      </c>
      <c r="AV10594">
        <v>0</v>
      </c>
      <c r="AW10594">
        <v>0</v>
      </c>
      <c r="AX10594">
        <v>0</v>
      </c>
      <c r="AY10594">
        <v>0</v>
      </c>
      <c r="AZ10594">
        <v>0</v>
      </c>
      <c r="BA10594">
        <v>0</v>
      </c>
      <c r="BB10594">
        <v>0</v>
      </c>
      <c r="BC10594">
        <v>0</v>
      </c>
      <c r="BD10594">
        <v>0</v>
      </c>
      <c r="BE10594">
        <v>0</v>
      </c>
      <c r="BF10594">
        <v>0</v>
      </c>
      <c r="BG10594">
        <v>0</v>
      </c>
      <c r="BH10594">
        <v>0</v>
      </c>
      <c r="BI10594">
        <v>0</v>
      </c>
      <c r="BJ10594">
        <v>0</v>
      </c>
      <c r="BK10594">
        <v>0</v>
      </c>
      <c r="BL10594">
        <v>0</v>
      </c>
      <c r="BM10594">
        <v>0</v>
      </c>
      <c r="BN10594">
        <v>0</v>
      </c>
      <c r="BO10594">
        <v>0</v>
      </c>
      <c r="BP10594">
        <v>0</v>
      </c>
      <c r="BQ10594">
        <v>0</v>
      </c>
      <c r="BR10594">
        <v>0</v>
      </c>
      <c r="BS10594">
        <v>0</v>
      </c>
      <c r="BT10594">
        <v>0</v>
      </c>
      <c r="BU10594">
        <v>0</v>
      </c>
      <c r="BV10594">
        <v>0</v>
      </c>
      <c r="BW10594">
        <v>0</v>
      </c>
      <c r="BX10594">
        <v>0</v>
      </c>
      <c r="BY10594">
        <v>0</v>
      </c>
      <c r="BZ10594">
        <v>0</v>
      </c>
      <c r="CA10594">
        <v>0</v>
      </c>
      <c r="CB10594">
        <v>0</v>
      </c>
      <c r="CC10594">
        <v>0</v>
      </c>
      <c r="CD10594">
        <v>0</v>
      </c>
      <c r="CE10594">
        <v>0</v>
      </c>
      <c r="CF10594">
        <v>0</v>
      </c>
      <c r="CG10594">
        <v>0</v>
      </c>
      <c r="CH10594">
        <v>0</v>
      </c>
      <c r="CI10594">
        <v>0</v>
      </c>
      <c r="CJ10594">
        <v>0</v>
      </c>
      <c r="CK10594">
        <v>0</v>
      </c>
      <c r="CL10594">
        <v>0</v>
      </c>
      <c r="CM10594">
        <v>0</v>
      </c>
      <c r="CN10594">
        <v>0</v>
      </c>
      <c r="CO10594">
        <v>0</v>
      </c>
      <c r="CP10594">
        <v>0</v>
      </c>
      <c r="CQ10594">
        <v>0</v>
      </c>
    </row>
    <row r="10595" spans="40:95">
      <c r="AN10595">
        <v>0</v>
      </c>
      <c r="AO10595">
        <v>0</v>
      </c>
      <c r="AP10595">
        <v>0</v>
      </c>
      <c r="AQ10595">
        <v>0</v>
      </c>
      <c r="AR10595">
        <v>0</v>
      </c>
      <c r="AS10595">
        <v>0</v>
      </c>
      <c r="AT10595">
        <v>0</v>
      </c>
      <c r="AU10595">
        <v>0</v>
      </c>
      <c r="AV10595">
        <v>0</v>
      </c>
      <c r="AW10595">
        <v>0</v>
      </c>
      <c r="AX10595">
        <v>0</v>
      </c>
      <c r="AY10595">
        <v>0</v>
      </c>
      <c r="AZ10595">
        <v>0</v>
      </c>
      <c r="BA10595">
        <v>0</v>
      </c>
      <c r="BB10595">
        <v>0</v>
      </c>
      <c r="BC10595">
        <v>0</v>
      </c>
      <c r="BD10595">
        <v>0</v>
      </c>
      <c r="BE10595">
        <v>0</v>
      </c>
      <c r="BF10595">
        <v>0</v>
      </c>
      <c r="BG10595">
        <v>0</v>
      </c>
      <c r="BH10595">
        <v>0</v>
      </c>
      <c r="BI10595">
        <v>0</v>
      </c>
      <c r="BJ10595">
        <v>0</v>
      </c>
      <c r="BK10595">
        <v>0</v>
      </c>
      <c r="BL10595">
        <v>0</v>
      </c>
      <c r="BM10595">
        <v>0</v>
      </c>
      <c r="BN10595">
        <v>0</v>
      </c>
      <c r="BO10595">
        <v>0</v>
      </c>
      <c r="BP10595">
        <v>0</v>
      </c>
      <c r="BQ10595">
        <v>0</v>
      </c>
      <c r="BR10595">
        <v>0</v>
      </c>
      <c r="BS10595">
        <v>0</v>
      </c>
      <c r="BT10595">
        <v>0</v>
      </c>
      <c r="BU10595">
        <v>0</v>
      </c>
      <c r="BV10595">
        <v>0</v>
      </c>
      <c r="BW10595">
        <v>0</v>
      </c>
      <c r="BX10595">
        <v>0</v>
      </c>
      <c r="BY10595">
        <v>0</v>
      </c>
      <c r="BZ10595">
        <v>0</v>
      </c>
      <c r="CA10595">
        <v>0</v>
      </c>
      <c r="CB10595">
        <v>0</v>
      </c>
      <c r="CC10595">
        <v>0</v>
      </c>
      <c r="CD10595">
        <v>0</v>
      </c>
      <c r="CE10595">
        <v>0</v>
      </c>
      <c r="CF10595">
        <v>0</v>
      </c>
      <c r="CG10595">
        <v>0</v>
      </c>
      <c r="CH10595">
        <v>0</v>
      </c>
      <c r="CI10595">
        <v>0</v>
      </c>
      <c r="CJ10595">
        <v>0</v>
      </c>
      <c r="CK10595">
        <v>0</v>
      </c>
      <c r="CL10595">
        <v>0</v>
      </c>
      <c r="CM10595">
        <v>0</v>
      </c>
      <c r="CN10595">
        <v>0</v>
      </c>
      <c r="CO10595">
        <v>0</v>
      </c>
      <c r="CP10595">
        <v>0</v>
      </c>
      <c r="CQ10595">
        <v>0</v>
      </c>
    </row>
    <row r="10596" spans="40:95">
      <c r="AN10596">
        <v>0</v>
      </c>
      <c r="AO10596">
        <v>0</v>
      </c>
      <c r="AP10596">
        <v>0</v>
      </c>
      <c r="AQ10596">
        <v>0</v>
      </c>
      <c r="AR10596">
        <v>0</v>
      </c>
      <c r="AS10596">
        <v>0</v>
      </c>
      <c r="AT10596">
        <v>0</v>
      </c>
      <c r="AU10596">
        <v>0</v>
      </c>
      <c r="AV10596">
        <v>0</v>
      </c>
      <c r="AW10596">
        <v>0</v>
      </c>
      <c r="AX10596">
        <v>0</v>
      </c>
      <c r="AY10596">
        <v>0</v>
      </c>
      <c r="AZ10596">
        <v>0</v>
      </c>
      <c r="BA10596">
        <v>0</v>
      </c>
      <c r="BB10596">
        <v>0</v>
      </c>
      <c r="BC10596">
        <v>0</v>
      </c>
      <c r="BD10596">
        <v>0</v>
      </c>
      <c r="BE10596">
        <v>0</v>
      </c>
      <c r="BF10596">
        <v>0</v>
      </c>
      <c r="BG10596">
        <v>0</v>
      </c>
      <c r="BH10596">
        <v>0</v>
      </c>
      <c r="BI10596">
        <v>0</v>
      </c>
      <c r="BJ10596">
        <v>0</v>
      </c>
      <c r="BK10596">
        <v>0</v>
      </c>
      <c r="BL10596">
        <v>0</v>
      </c>
      <c r="BM10596">
        <v>0</v>
      </c>
      <c r="BN10596">
        <v>0</v>
      </c>
      <c r="BO10596">
        <v>0</v>
      </c>
      <c r="BP10596">
        <v>0</v>
      </c>
      <c r="BQ10596">
        <v>0</v>
      </c>
      <c r="BR10596">
        <v>0</v>
      </c>
      <c r="BS10596">
        <v>0</v>
      </c>
      <c r="BT10596">
        <v>0</v>
      </c>
      <c r="BU10596">
        <v>0</v>
      </c>
      <c r="BV10596">
        <v>0</v>
      </c>
      <c r="BW10596">
        <v>0</v>
      </c>
      <c r="BX10596">
        <v>0</v>
      </c>
      <c r="BY10596">
        <v>0</v>
      </c>
      <c r="BZ10596">
        <v>0</v>
      </c>
      <c r="CA10596">
        <v>0</v>
      </c>
      <c r="CB10596">
        <v>0</v>
      </c>
      <c r="CC10596">
        <v>0</v>
      </c>
      <c r="CD10596">
        <v>0</v>
      </c>
      <c r="CE10596">
        <v>0</v>
      </c>
      <c r="CF10596">
        <v>0</v>
      </c>
      <c r="CG10596">
        <v>0</v>
      </c>
      <c r="CH10596">
        <v>0</v>
      </c>
      <c r="CI10596">
        <v>0</v>
      </c>
      <c r="CJ10596">
        <v>0</v>
      </c>
      <c r="CK10596">
        <v>0</v>
      </c>
      <c r="CL10596">
        <v>0</v>
      </c>
      <c r="CM10596">
        <v>0</v>
      </c>
      <c r="CN10596">
        <v>0</v>
      </c>
      <c r="CO10596">
        <v>0</v>
      </c>
      <c r="CP10596">
        <v>0</v>
      </c>
      <c r="CQ10596">
        <v>0</v>
      </c>
    </row>
    <row r="10597" spans="40:95">
      <c r="AN10597">
        <v>0</v>
      </c>
      <c r="AO10597">
        <v>0</v>
      </c>
      <c r="AP10597">
        <v>0</v>
      </c>
      <c r="AQ10597">
        <v>0</v>
      </c>
      <c r="AR10597">
        <v>0</v>
      </c>
      <c r="AS10597">
        <v>0</v>
      </c>
      <c r="AT10597">
        <v>0</v>
      </c>
      <c r="AU10597">
        <v>0</v>
      </c>
      <c r="AV10597">
        <v>0</v>
      </c>
      <c r="AW10597">
        <v>0</v>
      </c>
      <c r="AX10597">
        <v>0</v>
      </c>
      <c r="AY10597">
        <v>0</v>
      </c>
      <c r="AZ10597">
        <v>0</v>
      </c>
      <c r="BA10597">
        <v>0</v>
      </c>
      <c r="BB10597">
        <v>0</v>
      </c>
      <c r="BC10597">
        <v>0</v>
      </c>
      <c r="BD10597">
        <v>0</v>
      </c>
      <c r="BE10597">
        <v>0</v>
      </c>
      <c r="BF10597">
        <v>0</v>
      </c>
      <c r="BG10597">
        <v>0</v>
      </c>
      <c r="BH10597">
        <v>0</v>
      </c>
      <c r="BI10597">
        <v>0</v>
      </c>
      <c r="BJ10597">
        <v>0</v>
      </c>
      <c r="BK10597">
        <v>0</v>
      </c>
      <c r="BL10597">
        <v>0</v>
      </c>
      <c r="BM10597">
        <v>0</v>
      </c>
      <c r="BN10597">
        <v>0</v>
      </c>
      <c r="BO10597">
        <v>0</v>
      </c>
      <c r="BP10597">
        <v>0</v>
      </c>
      <c r="BQ10597">
        <v>0</v>
      </c>
      <c r="BR10597">
        <v>0</v>
      </c>
      <c r="BS10597">
        <v>0</v>
      </c>
      <c r="BT10597">
        <v>0</v>
      </c>
      <c r="BU10597">
        <v>0</v>
      </c>
      <c r="BV10597">
        <v>0</v>
      </c>
      <c r="BW10597">
        <v>0</v>
      </c>
      <c r="BX10597">
        <v>0</v>
      </c>
      <c r="BY10597">
        <v>0</v>
      </c>
      <c r="BZ10597">
        <v>0</v>
      </c>
      <c r="CA10597">
        <v>0</v>
      </c>
      <c r="CB10597">
        <v>0</v>
      </c>
      <c r="CC10597">
        <v>0</v>
      </c>
      <c r="CD10597">
        <v>0</v>
      </c>
      <c r="CE10597">
        <v>0</v>
      </c>
      <c r="CF10597">
        <v>0</v>
      </c>
      <c r="CG10597">
        <v>0</v>
      </c>
      <c r="CH10597">
        <v>0</v>
      </c>
      <c r="CI10597">
        <v>0</v>
      </c>
      <c r="CJ10597">
        <v>0</v>
      </c>
      <c r="CK10597">
        <v>0</v>
      </c>
      <c r="CL10597">
        <v>0</v>
      </c>
      <c r="CM10597">
        <v>0</v>
      </c>
      <c r="CN10597">
        <v>0</v>
      </c>
      <c r="CO10597">
        <v>0</v>
      </c>
      <c r="CP10597">
        <v>0</v>
      </c>
      <c r="CQ10597">
        <v>0</v>
      </c>
    </row>
    <row r="10598" spans="40:95">
      <c r="AN10598">
        <v>0</v>
      </c>
      <c r="AO10598">
        <v>0</v>
      </c>
      <c r="AP10598">
        <v>0</v>
      </c>
      <c r="AQ10598">
        <v>0</v>
      </c>
      <c r="AR10598">
        <v>0</v>
      </c>
      <c r="AS10598">
        <v>0</v>
      </c>
      <c r="AT10598">
        <v>0</v>
      </c>
      <c r="AU10598">
        <v>0</v>
      </c>
      <c r="AV10598">
        <v>0</v>
      </c>
      <c r="AW10598">
        <v>0</v>
      </c>
      <c r="AX10598">
        <v>0</v>
      </c>
      <c r="AY10598">
        <v>0</v>
      </c>
      <c r="AZ10598">
        <v>0</v>
      </c>
      <c r="BA10598">
        <v>0</v>
      </c>
      <c r="BB10598">
        <v>0</v>
      </c>
      <c r="BC10598">
        <v>0</v>
      </c>
      <c r="BD10598">
        <v>0</v>
      </c>
      <c r="BE10598">
        <v>0</v>
      </c>
      <c r="BF10598">
        <v>0</v>
      </c>
      <c r="BG10598">
        <v>0</v>
      </c>
      <c r="BH10598">
        <v>0</v>
      </c>
      <c r="BI10598">
        <v>0</v>
      </c>
      <c r="BJ10598">
        <v>0</v>
      </c>
      <c r="BK10598">
        <v>0</v>
      </c>
      <c r="BL10598">
        <v>0</v>
      </c>
      <c r="BM10598">
        <v>0</v>
      </c>
      <c r="BN10598">
        <v>0</v>
      </c>
      <c r="BO10598">
        <v>0</v>
      </c>
      <c r="BP10598">
        <v>0</v>
      </c>
      <c r="BQ10598">
        <v>0</v>
      </c>
      <c r="BR10598">
        <v>0</v>
      </c>
      <c r="BS10598">
        <v>0</v>
      </c>
      <c r="BT10598">
        <v>0</v>
      </c>
      <c r="BU10598">
        <v>0</v>
      </c>
      <c r="BV10598">
        <v>0</v>
      </c>
      <c r="BW10598">
        <v>0</v>
      </c>
      <c r="BX10598">
        <v>0</v>
      </c>
      <c r="BY10598">
        <v>0</v>
      </c>
      <c r="BZ10598">
        <v>0</v>
      </c>
      <c r="CA10598">
        <v>0</v>
      </c>
      <c r="CB10598">
        <v>0</v>
      </c>
      <c r="CC10598">
        <v>0</v>
      </c>
      <c r="CD10598">
        <v>0</v>
      </c>
      <c r="CE10598">
        <v>0</v>
      </c>
      <c r="CF10598">
        <v>0</v>
      </c>
      <c r="CG10598">
        <v>0</v>
      </c>
      <c r="CH10598">
        <v>0</v>
      </c>
      <c r="CI10598">
        <v>0</v>
      </c>
      <c r="CJ10598">
        <v>0</v>
      </c>
      <c r="CK10598">
        <v>0</v>
      </c>
      <c r="CL10598">
        <v>0</v>
      </c>
      <c r="CM10598">
        <v>0</v>
      </c>
      <c r="CN10598">
        <v>0</v>
      </c>
      <c r="CO10598">
        <v>0</v>
      </c>
      <c r="CP10598">
        <v>0</v>
      </c>
      <c r="CQ10598">
        <v>0</v>
      </c>
    </row>
    <row r="10599" spans="40:95">
      <c r="AN10599">
        <v>0</v>
      </c>
      <c r="AO10599">
        <v>0</v>
      </c>
      <c r="AP10599">
        <v>0</v>
      </c>
      <c r="AQ10599">
        <v>0</v>
      </c>
      <c r="AR10599">
        <v>0</v>
      </c>
      <c r="AS10599">
        <v>0</v>
      </c>
      <c r="AT10599">
        <v>0</v>
      </c>
      <c r="AU10599">
        <v>0</v>
      </c>
      <c r="AV10599">
        <v>0</v>
      </c>
      <c r="AW10599">
        <v>0</v>
      </c>
      <c r="AX10599">
        <v>0</v>
      </c>
      <c r="AY10599">
        <v>0</v>
      </c>
      <c r="AZ10599">
        <v>0</v>
      </c>
      <c r="BA10599">
        <v>0</v>
      </c>
      <c r="BB10599">
        <v>0</v>
      </c>
      <c r="BC10599">
        <v>0</v>
      </c>
      <c r="BD10599">
        <v>0</v>
      </c>
      <c r="BE10599">
        <v>0</v>
      </c>
      <c r="BF10599">
        <v>0</v>
      </c>
      <c r="BG10599">
        <v>0</v>
      </c>
      <c r="BH10599">
        <v>0</v>
      </c>
      <c r="BI10599">
        <v>0</v>
      </c>
      <c r="BJ10599">
        <v>0</v>
      </c>
      <c r="BK10599">
        <v>0</v>
      </c>
      <c r="BL10599">
        <v>0</v>
      </c>
      <c r="BM10599">
        <v>0</v>
      </c>
      <c r="BN10599">
        <v>0</v>
      </c>
      <c r="BO10599">
        <v>0</v>
      </c>
      <c r="BP10599">
        <v>0</v>
      </c>
      <c r="BQ10599">
        <v>0</v>
      </c>
      <c r="BR10599">
        <v>0</v>
      </c>
      <c r="BS10599">
        <v>0</v>
      </c>
      <c r="BT10599">
        <v>0</v>
      </c>
      <c r="BU10599">
        <v>0</v>
      </c>
      <c r="BV10599">
        <v>0</v>
      </c>
      <c r="BW10599">
        <v>0</v>
      </c>
      <c r="BX10599">
        <v>0</v>
      </c>
      <c r="BY10599">
        <v>0</v>
      </c>
      <c r="BZ10599">
        <v>0</v>
      </c>
      <c r="CA10599">
        <v>0</v>
      </c>
      <c r="CB10599">
        <v>0</v>
      </c>
      <c r="CC10599">
        <v>0</v>
      </c>
      <c r="CD10599">
        <v>0</v>
      </c>
      <c r="CE10599">
        <v>0</v>
      </c>
      <c r="CF10599">
        <v>0</v>
      </c>
      <c r="CG10599">
        <v>0</v>
      </c>
      <c r="CH10599">
        <v>0</v>
      </c>
      <c r="CI10599">
        <v>0</v>
      </c>
      <c r="CJ10599">
        <v>0</v>
      </c>
      <c r="CK10599">
        <v>0</v>
      </c>
      <c r="CL10599">
        <v>0</v>
      </c>
      <c r="CM10599">
        <v>0</v>
      </c>
      <c r="CN10599">
        <v>0</v>
      </c>
      <c r="CO10599">
        <v>0</v>
      </c>
      <c r="CP10599">
        <v>0</v>
      </c>
      <c r="CQ10599">
        <v>0</v>
      </c>
    </row>
    <row r="10600" spans="40:95">
      <c r="AN10600">
        <v>0</v>
      </c>
      <c r="AO10600">
        <v>0</v>
      </c>
      <c r="AP10600">
        <v>0</v>
      </c>
      <c r="AQ10600">
        <v>0</v>
      </c>
      <c r="AR10600">
        <v>0</v>
      </c>
      <c r="AS10600">
        <v>0</v>
      </c>
      <c r="AT10600">
        <v>0</v>
      </c>
      <c r="AU10600">
        <v>0</v>
      </c>
      <c r="AV10600">
        <v>0</v>
      </c>
      <c r="AW10600">
        <v>0</v>
      </c>
      <c r="AX10600">
        <v>0</v>
      </c>
      <c r="AY10600">
        <v>0</v>
      </c>
      <c r="AZ10600">
        <v>0</v>
      </c>
      <c r="BA10600">
        <v>0</v>
      </c>
      <c r="BB10600">
        <v>0</v>
      </c>
      <c r="BC10600">
        <v>0</v>
      </c>
      <c r="BD10600">
        <v>0</v>
      </c>
      <c r="BE10600">
        <v>0</v>
      </c>
      <c r="BF10600">
        <v>0</v>
      </c>
      <c r="BG10600">
        <v>0</v>
      </c>
      <c r="BH10600">
        <v>0</v>
      </c>
      <c r="BI10600">
        <v>0</v>
      </c>
      <c r="BJ10600">
        <v>0</v>
      </c>
      <c r="BK10600">
        <v>0</v>
      </c>
      <c r="BL10600">
        <v>0</v>
      </c>
      <c r="BM10600">
        <v>0</v>
      </c>
      <c r="BN10600">
        <v>0</v>
      </c>
      <c r="BO10600">
        <v>0</v>
      </c>
      <c r="BP10600">
        <v>0</v>
      </c>
      <c r="BQ10600">
        <v>0</v>
      </c>
      <c r="BR10600">
        <v>0</v>
      </c>
      <c r="BS10600">
        <v>0</v>
      </c>
      <c r="BT10600">
        <v>0</v>
      </c>
      <c r="BU10600">
        <v>0</v>
      </c>
      <c r="BV10600">
        <v>0</v>
      </c>
      <c r="BW10600">
        <v>0</v>
      </c>
      <c r="BX10600">
        <v>0</v>
      </c>
      <c r="BY10600">
        <v>0</v>
      </c>
      <c r="BZ10600">
        <v>0</v>
      </c>
      <c r="CA10600">
        <v>0</v>
      </c>
      <c r="CB10600">
        <v>0</v>
      </c>
      <c r="CC10600">
        <v>0</v>
      </c>
      <c r="CD10600">
        <v>0</v>
      </c>
      <c r="CE10600">
        <v>0</v>
      </c>
      <c r="CF10600">
        <v>0</v>
      </c>
      <c r="CG10600">
        <v>0</v>
      </c>
      <c r="CH10600">
        <v>0</v>
      </c>
      <c r="CI10600">
        <v>0</v>
      </c>
      <c r="CJ10600">
        <v>0</v>
      </c>
      <c r="CK10600">
        <v>0</v>
      </c>
      <c r="CL10600">
        <v>0</v>
      </c>
      <c r="CM10600">
        <v>0</v>
      </c>
      <c r="CN10600">
        <v>0</v>
      </c>
      <c r="CO10600">
        <v>0</v>
      </c>
      <c r="CP10600">
        <v>0</v>
      </c>
      <c r="CQ10600">
        <v>0</v>
      </c>
    </row>
    <row r="10601" spans="40:95">
      <c r="AN10601">
        <v>0</v>
      </c>
      <c r="AO10601">
        <v>0</v>
      </c>
      <c r="AP10601">
        <v>0</v>
      </c>
      <c r="AQ10601">
        <v>0</v>
      </c>
      <c r="AR10601">
        <v>0</v>
      </c>
      <c r="AS10601">
        <v>0</v>
      </c>
      <c r="AT10601">
        <v>0</v>
      </c>
      <c r="AU10601">
        <v>0</v>
      </c>
      <c r="AV10601">
        <v>0</v>
      </c>
      <c r="AW10601">
        <v>0</v>
      </c>
      <c r="AX10601">
        <v>0</v>
      </c>
      <c r="AY10601">
        <v>0</v>
      </c>
      <c r="AZ10601">
        <v>0</v>
      </c>
      <c r="BA10601">
        <v>0</v>
      </c>
      <c r="BB10601">
        <v>0</v>
      </c>
      <c r="BC10601">
        <v>0</v>
      </c>
      <c r="BD10601">
        <v>0</v>
      </c>
      <c r="BE10601">
        <v>0</v>
      </c>
      <c r="BF10601">
        <v>0</v>
      </c>
      <c r="BG10601">
        <v>0</v>
      </c>
      <c r="BH10601">
        <v>0</v>
      </c>
      <c r="BI10601">
        <v>0</v>
      </c>
      <c r="BJ10601">
        <v>0</v>
      </c>
      <c r="BK10601">
        <v>0</v>
      </c>
      <c r="BL10601">
        <v>0</v>
      </c>
      <c r="BM10601">
        <v>0</v>
      </c>
      <c r="BN10601">
        <v>0</v>
      </c>
      <c r="BO10601">
        <v>0</v>
      </c>
      <c r="BP10601">
        <v>0</v>
      </c>
      <c r="BQ10601">
        <v>0</v>
      </c>
      <c r="BR10601">
        <v>0</v>
      </c>
      <c r="BS10601">
        <v>0</v>
      </c>
      <c r="BT10601">
        <v>0</v>
      </c>
      <c r="BU10601">
        <v>0</v>
      </c>
      <c r="BV10601">
        <v>0</v>
      </c>
      <c r="BW10601">
        <v>0</v>
      </c>
      <c r="BX10601">
        <v>0</v>
      </c>
      <c r="BY10601">
        <v>0</v>
      </c>
      <c r="BZ10601">
        <v>0</v>
      </c>
      <c r="CA10601">
        <v>0</v>
      </c>
      <c r="CB10601">
        <v>0</v>
      </c>
      <c r="CC10601">
        <v>0</v>
      </c>
      <c r="CD10601">
        <v>0</v>
      </c>
      <c r="CE10601">
        <v>0</v>
      </c>
      <c r="CF10601">
        <v>0</v>
      </c>
      <c r="CG10601">
        <v>0</v>
      </c>
      <c r="CH10601">
        <v>0</v>
      </c>
      <c r="CI10601">
        <v>0</v>
      </c>
      <c r="CJ10601">
        <v>0</v>
      </c>
      <c r="CK10601">
        <v>0</v>
      </c>
      <c r="CL10601">
        <v>0</v>
      </c>
      <c r="CM10601">
        <v>0</v>
      </c>
      <c r="CN10601">
        <v>0</v>
      </c>
      <c r="CO10601">
        <v>0</v>
      </c>
      <c r="CP10601">
        <v>0</v>
      </c>
      <c r="CQ10601">
        <v>0</v>
      </c>
    </row>
    <row r="10602" spans="40:95">
      <c r="AN10602">
        <v>0</v>
      </c>
      <c r="AO10602">
        <v>0</v>
      </c>
      <c r="AP10602">
        <v>0</v>
      </c>
      <c r="AQ10602">
        <v>0</v>
      </c>
      <c r="AR10602">
        <v>0</v>
      </c>
      <c r="AS10602">
        <v>0</v>
      </c>
      <c r="AT10602">
        <v>0</v>
      </c>
      <c r="AU10602">
        <v>0</v>
      </c>
      <c r="AV10602">
        <v>0</v>
      </c>
      <c r="AW10602">
        <v>0</v>
      </c>
      <c r="AX10602">
        <v>0</v>
      </c>
      <c r="AY10602">
        <v>0</v>
      </c>
      <c r="AZ10602">
        <v>0</v>
      </c>
      <c r="BA10602">
        <v>0</v>
      </c>
      <c r="BB10602">
        <v>0</v>
      </c>
      <c r="BC10602">
        <v>0</v>
      </c>
      <c r="BD10602">
        <v>0</v>
      </c>
      <c r="BE10602">
        <v>0</v>
      </c>
      <c r="BF10602">
        <v>0</v>
      </c>
      <c r="BG10602">
        <v>0</v>
      </c>
      <c r="BH10602">
        <v>0</v>
      </c>
      <c r="BI10602">
        <v>0</v>
      </c>
      <c r="BJ10602">
        <v>0</v>
      </c>
      <c r="BK10602">
        <v>0</v>
      </c>
      <c r="BL10602">
        <v>0</v>
      </c>
      <c r="BM10602">
        <v>0</v>
      </c>
      <c r="BN10602">
        <v>0</v>
      </c>
      <c r="BO10602">
        <v>0</v>
      </c>
      <c r="BP10602">
        <v>0</v>
      </c>
      <c r="BQ10602">
        <v>0</v>
      </c>
      <c r="BR10602">
        <v>0</v>
      </c>
      <c r="BS10602">
        <v>0</v>
      </c>
      <c r="BT10602">
        <v>0</v>
      </c>
      <c r="BU10602">
        <v>0</v>
      </c>
      <c r="BV10602">
        <v>0</v>
      </c>
      <c r="BW10602">
        <v>0</v>
      </c>
      <c r="BX10602">
        <v>0</v>
      </c>
      <c r="BY10602">
        <v>0</v>
      </c>
      <c r="BZ10602">
        <v>0</v>
      </c>
      <c r="CA10602">
        <v>0</v>
      </c>
      <c r="CB10602">
        <v>0</v>
      </c>
      <c r="CC10602">
        <v>0</v>
      </c>
      <c r="CD10602">
        <v>0</v>
      </c>
      <c r="CE10602">
        <v>0</v>
      </c>
      <c r="CF10602">
        <v>0</v>
      </c>
      <c r="CG10602">
        <v>0</v>
      </c>
      <c r="CH10602">
        <v>0</v>
      </c>
      <c r="CI10602">
        <v>0</v>
      </c>
      <c r="CJ10602">
        <v>0</v>
      </c>
      <c r="CK10602">
        <v>0</v>
      </c>
      <c r="CL10602">
        <v>0</v>
      </c>
      <c r="CM10602">
        <v>0</v>
      </c>
      <c r="CN10602">
        <v>0</v>
      </c>
      <c r="CO10602">
        <v>0</v>
      </c>
      <c r="CP10602">
        <v>0</v>
      </c>
      <c r="CQ10602">
        <v>0</v>
      </c>
    </row>
    <row r="10603" spans="40:95">
      <c r="AN10603">
        <v>0</v>
      </c>
      <c r="AO10603">
        <v>0</v>
      </c>
      <c r="AP10603">
        <v>0</v>
      </c>
      <c r="AQ10603">
        <v>0</v>
      </c>
      <c r="AR10603">
        <v>0</v>
      </c>
      <c r="AS10603">
        <v>0</v>
      </c>
      <c r="AT10603">
        <v>0</v>
      </c>
      <c r="AU10603">
        <v>0</v>
      </c>
      <c r="AV10603">
        <v>0</v>
      </c>
      <c r="AW10603">
        <v>0</v>
      </c>
      <c r="AX10603">
        <v>0</v>
      </c>
      <c r="AY10603">
        <v>0</v>
      </c>
      <c r="AZ10603">
        <v>0</v>
      </c>
      <c r="BA10603">
        <v>0</v>
      </c>
      <c r="BB10603">
        <v>0</v>
      </c>
      <c r="BC10603">
        <v>0</v>
      </c>
      <c r="BD10603">
        <v>0</v>
      </c>
      <c r="BE10603">
        <v>0</v>
      </c>
      <c r="BF10603">
        <v>0</v>
      </c>
      <c r="BG10603">
        <v>0</v>
      </c>
      <c r="BH10603">
        <v>0</v>
      </c>
      <c r="BI10603">
        <v>0</v>
      </c>
      <c r="BJ10603">
        <v>0</v>
      </c>
      <c r="BK10603">
        <v>0</v>
      </c>
      <c r="BL10603">
        <v>0</v>
      </c>
      <c r="BM10603">
        <v>0</v>
      </c>
      <c r="BN10603">
        <v>0</v>
      </c>
      <c r="BO10603">
        <v>0</v>
      </c>
      <c r="BP10603">
        <v>0</v>
      </c>
      <c r="BQ10603">
        <v>0</v>
      </c>
      <c r="BR10603">
        <v>0</v>
      </c>
      <c r="BS10603">
        <v>0</v>
      </c>
      <c r="BT10603">
        <v>0</v>
      </c>
      <c r="BU10603">
        <v>0</v>
      </c>
      <c r="BV10603">
        <v>0</v>
      </c>
      <c r="BW10603">
        <v>0</v>
      </c>
      <c r="BX10603">
        <v>0</v>
      </c>
      <c r="BY10603">
        <v>0</v>
      </c>
      <c r="BZ10603">
        <v>0</v>
      </c>
      <c r="CA10603">
        <v>0</v>
      </c>
      <c r="CB10603">
        <v>0</v>
      </c>
      <c r="CC10603">
        <v>0</v>
      </c>
      <c r="CD10603">
        <v>0</v>
      </c>
      <c r="CE10603">
        <v>0</v>
      </c>
      <c r="CF10603">
        <v>0</v>
      </c>
      <c r="CG10603">
        <v>0</v>
      </c>
      <c r="CH10603">
        <v>0</v>
      </c>
      <c r="CI10603">
        <v>0</v>
      </c>
      <c r="CJ10603">
        <v>0</v>
      </c>
      <c r="CK10603">
        <v>0</v>
      </c>
      <c r="CL10603">
        <v>0</v>
      </c>
      <c r="CM10603">
        <v>0</v>
      </c>
      <c r="CN10603">
        <v>0</v>
      </c>
      <c r="CO10603">
        <v>0</v>
      </c>
      <c r="CP10603">
        <v>0</v>
      </c>
      <c r="CQ10603">
        <v>0</v>
      </c>
    </row>
    <row r="10604" spans="40:95">
      <c r="AN10604">
        <v>0</v>
      </c>
      <c r="AO10604">
        <v>0</v>
      </c>
      <c r="AP10604">
        <v>0</v>
      </c>
      <c r="AQ10604">
        <v>0</v>
      </c>
      <c r="AR10604">
        <v>0</v>
      </c>
      <c r="AS10604">
        <v>0</v>
      </c>
      <c r="AT10604">
        <v>0</v>
      </c>
      <c r="AU10604">
        <v>0</v>
      </c>
      <c r="AV10604">
        <v>0</v>
      </c>
      <c r="AW10604">
        <v>0</v>
      </c>
      <c r="AX10604">
        <v>0</v>
      </c>
      <c r="AY10604">
        <v>0</v>
      </c>
      <c r="AZ10604">
        <v>0</v>
      </c>
      <c r="BA10604">
        <v>0</v>
      </c>
      <c r="BB10604">
        <v>0</v>
      </c>
      <c r="BC10604">
        <v>0</v>
      </c>
      <c r="BD10604">
        <v>0</v>
      </c>
      <c r="BE10604">
        <v>0</v>
      </c>
      <c r="BF10604">
        <v>0</v>
      </c>
      <c r="BG10604">
        <v>0</v>
      </c>
      <c r="BH10604">
        <v>0</v>
      </c>
      <c r="BI10604">
        <v>0</v>
      </c>
      <c r="BJ10604">
        <v>0</v>
      </c>
      <c r="BK10604">
        <v>0</v>
      </c>
      <c r="BL10604">
        <v>0</v>
      </c>
      <c r="BM10604">
        <v>0</v>
      </c>
      <c r="BN10604">
        <v>0</v>
      </c>
      <c r="BO10604">
        <v>0</v>
      </c>
      <c r="BP10604">
        <v>0</v>
      </c>
      <c r="BQ10604">
        <v>0</v>
      </c>
      <c r="BR10604">
        <v>0</v>
      </c>
      <c r="BS10604">
        <v>0</v>
      </c>
      <c r="BT10604">
        <v>0</v>
      </c>
      <c r="BU10604">
        <v>0</v>
      </c>
      <c r="BV10604">
        <v>0</v>
      </c>
      <c r="BW10604">
        <v>0</v>
      </c>
      <c r="BX10604">
        <v>0</v>
      </c>
      <c r="BY10604">
        <v>0</v>
      </c>
      <c r="BZ10604">
        <v>0</v>
      </c>
      <c r="CA10604">
        <v>0</v>
      </c>
      <c r="CB10604">
        <v>0</v>
      </c>
      <c r="CC10604">
        <v>0</v>
      </c>
      <c r="CD10604">
        <v>0</v>
      </c>
      <c r="CE10604">
        <v>0</v>
      </c>
      <c r="CF10604">
        <v>0</v>
      </c>
      <c r="CG10604">
        <v>0</v>
      </c>
      <c r="CH10604">
        <v>0</v>
      </c>
      <c r="CI10604">
        <v>0</v>
      </c>
      <c r="CJ10604">
        <v>0</v>
      </c>
      <c r="CK10604">
        <v>0</v>
      </c>
      <c r="CL10604">
        <v>0</v>
      </c>
      <c r="CM10604">
        <v>0</v>
      </c>
      <c r="CN10604">
        <v>0</v>
      </c>
      <c r="CO10604">
        <v>0</v>
      </c>
      <c r="CP10604">
        <v>0</v>
      </c>
      <c r="CQ10604">
        <v>0</v>
      </c>
    </row>
    <row r="10605" spans="40:95">
      <c r="AN10605">
        <v>0</v>
      </c>
      <c r="AO10605">
        <v>0</v>
      </c>
      <c r="AP10605">
        <v>0</v>
      </c>
      <c r="AQ10605">
        <v>0</v>
      </c>
      <c r="AR10605">
        <v>0</v>
      </c>
      <c r="AS10605">
        <v>0</v>
      </c>
      <c r="AT10605">
        <v>0</v>
      </c>
      <c r="AU10605">
        <v>0</v>
      </c>
      <c r="AV10605">
        <v>0</v>
      </c>
      <c r="AW10605">
        <v>0</v>
      </c>
      <c r="AX10605">
        <v>0</v>
      </c>
      <c r="AY10605">
        <v>0</v>
      </c>
      <c r="AZ10605">
        <v>0</v>
      </c>
      <c r="BA10605">
        <v>0</v>
      </c>
      <c r="BB10605">
        <v>0</v>
      </c>
      <c r="BC10605">
        <v>0</v>
      </c>
      <c r="BD10605">
        <v>0</v>
      </c>
      <c r="BE10605">
        <v>0</v>
      </c>
      <c r="BF10605">
        <v>0</v>
      </c>
      <c r="BG10605">
        <v>0</v>
      </c>
      <c r="BH10605">
        <v>0</v>
      </c>
      <c r="BI10605">
        <v>0</v>
      </c>
      <c r="BJ10605">
        <v>0</v>
      </c>
      <c r="BK10605">
        <v>0</v>
      </c>
      <c r="BL10605">
        <v>0</v>
      </c>
      <c r="BM10605">
        <v>0</v>
      </c>
      <c r="BN10605">
        <v>0</v>
      </c>
      <c r="BO10605">
        <v>0</v>
      </c>
      <c r="BP10605">
        <v>0</v>
      </c>
      <c r="BQ10605">
        <v>0</v>
      </c>
      <c r="BR10605">
        <v>0</v>
      </c>
      <c r="BS10605">
        <v>0</v>
      </c>
      <c r="BT10605">
        <v>0</v>
      </c>
      <c r="BU10605">
        <v>0</v>
      </c>
      <c r="BV10605">
        <v>0</v>
      </c>
      <c r="BW10605">
        <v>0</v>
      </c>
      <c r="BX10605">
        <v>0</v>
      </c>
      <c r="BY10605">
        <v>0</v>
      </c>
      <c r="BZ10605">
        <v>0</v>
      </c>
      <c r="CA10605">
        <v>0</v>
      </c>
      <c r="CB10605">
        <v>0</v>
      </c>
      <c r="CC10605">
        <v>0</v>
      </c>
      <c r="CD10605">
        <v>0</v>
      </c>
      <c r="CE10605">
        <v>0</v>
      </c>
      <c r="CF10605">
        <v>0</v>
      </c>
      <c r="CG10605">
        <v>0</v>
      </c>
      <c r="CH10605">
        <v>0</v>
      </c>
      <c r="CI10605">
        <v>0</v>
      </c>
      <c r="CJ10605">
        <v>0</v>
      </c>
      <c r="CK10605">
        <v>0</v>
      </c>
      <c r="CL10605">
        <v>0</v>
      </c>
      <c r="CM10605">
        <v>0</v>
      </c>
      <c r="CN10605">
        <v>0</v>
      </c>
      <c r="CO10605">
        <v>0</v>
      </c>
      <c r="CP10605">
        <v>0</v>
      </c>
      <c r="CQ10605">
        <v>0</v>
      </c>
    </row>
    <row r="10606" spans="40:95">
      <c r="AN10606">
        <v>0</v>
      </c>
      <c r="AO10606">
        <v>0</v>
      </c>
      <c r="AP10606">
        <v>0</v>
      </c>
      <c r="AQ10606">
        <v>0</v>
      </c>
      <c r="AR10606">
        <v>0</v>
      </c>
      <c r="AS10606">
        <v>0</v>
      </c>
      <c r="AT10606">
        <v>0</v>
      </c>
      <c r="AU10606">
        <v>0</v>
      </c>
      <c r="AV10606">
        <v>0</v>
      </c>
      <c r="AW10606">
        <v>0</v>
      </c>
      <c r="AX10606">
        <v>0</v>
      </c>
      <c r="AY10606">
        <v>0</v>
      </c>
      <c r="AZ10606">
        <v>0</v>
      </c>
      <c r="BA10606">
        <v>0</v>
      </c>
      <c r="BB10606">
        <v>0</v>
      </c>
      <c r="BC10606">
        <v>0</v>
      </c>
      <c r="BD10606">
        <v>0</v>
      </c>
      <c r="BE10606">
        <v>0</v>
      </c>
      <c r="BF10606">
        <v>0</v>
      </c>
      <c r="BG10606">
        <v>0</v>
      </c>
      <c r="BH10606">
        <v>0</v>
      </c>
      <c r="BI10606">
        <v>0</v>
      </c>
      <c r="BJ10606">
        <v>0</v>
      </c>
      <c r="BK10606">
        <v>0</v>
      </c>
      <c r="BL10606">
        <v>0</v>
      </c>
      <c r="BM10606">
        <v>0</v>
      </c>
      <c r="BN10606">
        <v>0</v>
      </c>
      <c r="BO10606">
        <v>0</v>
      </c>
      <c r="BP10606">
        <v>0</v>
      </c>
      <c r="BQ10606">
        <v>0</v>
      </c>
      <c r="BR10606">
        <v>0</v>
      </c>
      <c r="BS10606">
        <v>0</v>
      </c>
      <c r="BT10606">
        <v>0</v>
      </c>
      <c r="BU10606">
        <v>0</v>
      </c>
      <c r="BV10606">
        <v>0</v>
      </c>
      <c r="BW10606">
        <v>0</v>
      </c>
      <c r="BX10606">
        <v>0</v>
      </c>
      <c r="BY10606">
        <v>0</v>
      </c>
      <c r="BZ10606">
        <v>0</v>
      </c>
      <c r="CA10606">
        <v>0</v>
      </c>
      <c r="CB10606">
        <v>0</v>
      </c>
      <c r="CC10606">
        <v>0</v>
      </c>
      <c r="CD10606">
        <v>0</v>
      </c>
      <c r="CE10606">
        <v>0</v>
      </c>
      <c r="CF10606">
        <v>0</v>
      </c>
      <c r="CG10606">
        <v>0</v>
      </c>
      <c r="CH10606">
        <v>0</v>
      </c>
      <c r="CI10606">
        <v>0</v>
      </c>
      <c r="CJ10606">
        <v>0</v>
      </c>
      <c r="CK10606">
        <v>0</v>
      </c>
      <c r="CL10606">
        <v>0</v>
      </c>
      <c r="CM10606">
        <v>0</v>
      </c>
      <c r="CN10606">
        <v>0</v>
      </c>
      <c r="CO10606">
        <v>0</v>
      </c>
      <c r="CP10606">
        <v>0</v>
      </c>
      <c r="CQ10606">
        <v>0</v>
      </c>
    </row>
    <row r="10607" spans="40:95">
      <c r="AN10607">
        <v>0</v>
      </c>
      <c r="AO10607">
        <v>0</v>
      </c>
      <c r="AP10607">
        <v>0</v>
      </c>
      <c r="AQ10607">
        <v>0</v>
      </c>
      <c r="AR10607">
        <v>0</v>
      </c>
      <c r="AS10607">
        <v>0</v>
      </c>
      <c r="AT10607">
        <v>0</v>
      </c>
      <c r="AU10607">
        <v>0</v>
      </c>
      <c r="AV10607">
        <v>0</v>
      </c>
      <c r="AW10607">
        <v>0</v>
      </c>
      <c r="AX10607">
        <v>0</v>
      </c>
      <c r="AY10607">
        <v>0</v>
      </c>
      <c r="AZ10607">
        <v>0</v>
      </c>
      <c r="BA10607">
        <v>0</v>
      </c>
      <c r="BB10607">
        <v>0</v>
      </c>
      <c r="BC10607">
        <v>0</v>
      </c>
      <c r="BD10607">
        <v>0</v>
      </c>
      <c r="BE10607">
        <v>0</v>
      </c>
      <c r="BF10607">
        <v>0</v>
      </c>
      <c r="BG10607">
        <v>0</v>
      </c>
      <c r="BH10607">
        <v>0</v>
      </c>
      <c r="BI10607">
        <v>0</v>
      </c>
      <c r="BJ10607">
        <v>0</v>
      </c>
      <c r="BK10607">
        <v>0</v>
      </c>
      <c r="BL10607">
        <v>0</v>
      </c>
      <c r="BM10607">
        <v>0</v>
      </c>
      <c r="BN10607">
        <v>0</v>
      </c>
      <c r="BO10607">
        <v>0</v>
      </c>
      <c r="BP10607">
        <v>0</v>
      </c>
      <c r="BQ10607">
        <v>0</v>
      </c>
      <c r="BR10607">
        <v>0</v>
      </c>
      <c r="BS10607">
        <v>0</v>
      </c>
      <c r="BT10607">
        <v>0</v>
      </c>
      <c r="BU10607">
        <v>0</v>
      </c>
      <c r="BV10607">
        <v>0</v>
      </c>
      <c r="BW10607">
        <v>0</v>
      </c>
      <c r="BX10607">
        <v>0</v>
      </c>
      <c r="BY10607">
        <v>0</v>
      </c>
      <c r="BZ10607">
        <v>0</v>
      </c>
      <c r="CA10607">
        <v>0</v>
      </c>
      <c r="CB10607">
        <v>0</v>
      </c>
      <c r="CC10607">
        <v>0</v>
      </c>
      <c r="CD10607">
        <v>0</v>
      </c>
      <c r="CE10607">
        <v>0</v>
      </c>
      <c r="CF10607">
        <v>0</v>
      </c>
      <c r="CG10607">
        <v>0</v>
      </c>
      <c r="CH10607">
        <v>0</v>
      </c>
      <c r="CI10607">
        <v>0</v>
      </c>
      <c r="CJ10607">
        <v>0</v>
      </c>
      <c r="CK10607">
        <v>0</v>
      </c>
      <c r="CL10607">
        <v>0</v>
      </c>
      <c r="CM10607">
        <v>0</v>
      </c>
      <c r="CN10607">
        <v>0</v>
      </c>
      <c r="CO10607">
        <v>0</v>
      </c>
      <c r="CP10607">
        <v>0</v>
      </c>
      <c r="CQ10607">
        <v>0</v>
      </c>
    </row>
    <row r="10608" spans="40:95">
      <c r="AN10608">
        <v>0</v>
      </c>
      <c r="AO10608">
        <v>0</v>
      </c>
      <c r="AP10608">
        <v>0</v>
      </c>
      <c r="AQ10608">
        <v>0</v>
      </c>
      <c r="AR10608">
        <v>0</v>
      </c>
      <c r="AS10608">
        <v>0</v>
      </c>
      <c r="AT10608">
        <v>0</v>
      </c>
      <c r="AU10608">
        <v>0</v>
      </c>
      <c r="AV10608">
        <v>0</v>
      </c>
      <c r="AW10608">
        <v>0</v>
      </c>
      <c r="AX10608">
        <v>0</v>
      </c>
      <c r="AY10608">
        <v>0</v>
      </c>
      <c r="AZ10608">
        <v>0</v>
      </c>
      <c r="BA10608">
        <v>0</v>
      </c>
      <c r="BB10608">
        <v>0</v>
      </c>
      <c r="BC10608">
        <v>0</v>
      </c>
      <c r="BD10608">
        <v>0</v>
      </c>
      <c r="BE10608">
        <v>0</v>
      </c>
      <c r="BF10608">
        <v>0</v>
      </c>
      <c r="BG10608">
        <v>0</v>
      </c>
      <c r="BH10608">
        <v>0</v>
      </c>
      <c r="BI10608">
        <v>0</v>
      </c>
      <c r="BJ10608">
        <v>0</v>
      </c>
      <c r="BK10608">
        <v>0</v>
      </c>
      <c r="BL10608">
        <v>0</v>
      </c>
      <c r="BM10608">
        <v>0</v>
      </c>
      <c r="BN10608">
        <v>0</v>
      </c>
      <c r="BO10608">
        <v>0</v>
      </c>
      <c r="BP10608">
        <v>0</v>
      </c>
      <c r="BQ10608">
        <v>0</v>
      </c>
      <c r="BR10608">
        <v>0</v>
      </c>
      <c r="BS10608">
        <v>0</v>
      </c>
      <c r="BT10608">
        <v>0</v>
      </c>
      <c r="BU10608">
        <v>0</v>
      </c>
      <c r="BV10608">
        <v>0</v>
      </c>
      <c r="BW10608">
        <v>0</v>
      </c>
      <c r="BX10608">
        <v>0</v>
      </c>
      <c r="BY10608">
        <v>0</v>
      </c>
      <c r="BZ10608">
        <v>0</v>
      </c>
      <c r="CA10608">
        <v>0</v>
      </c>
      <c r="CB10608">
        <v>0</v>
      </c>
      <c r="CC10608">
        <v>0</v>
      </c>
      <c r="CD10608">
        <v>0</v>
      </c>
      <c r="CE10608">
        <v>0</v>
      </c>
      <c r="CF10608">
        <v>0</v>
      </c>
      <c r="CG10608">
        <v>0</v>
      </c>
      <c r="CH10608">
        <v>0</v>
      </c>
      <c r="CI10608">
        <v>0</v>
      </c>
      <c r="CJ10608">
        <v>0</v>
      </c>
      <c r="CK10608">
        <v>0</v>
      </c>
      <c r="CL10608">
        <v>0</v>
      </c>
      <c r="CM10608">
        <v>0</v>
      </c>
      <c r="CN10608">
        <v>0</v>
      </c>
      <c r="CO10608">
        <v>0</v>
      </c>
      <c r="CP10608">
        <v>0</v>
      </c>
      <c r="CQ10608">
        <v>0</v>
      </c>
    </row>
    <row r="10609" spans="40:95">
      <c r="AN10609">
        <v>0</v>
      </c>
      <c r="AO10609">
        <v>0</v>
      </c>
      <c r="AP10609">
        <v>0</v>
      </c>
      <c r="AQ10609">
        <v>0</v>
      </c>
      <c r="AR10609">
        <v>0</v>
      </c>
      <c r="AS10609">
        <v>0</v>
      </c>
      <c r="AT10609">
        <v>0</v>
      </c>
      <c r="AU10609">
        <v>0</v>
      </c>
      <c r="AV10609">
        <v>0</v>
      </c>
      <c r="AW10609">
        <v>0</v>
      </c>
      <c r="AX10609">
        <v>0</v>
      </c>
      <c r="AY10609">
        <v>0</v>
      </c>
      <c r="AZ10609">
        <v>0</v>
      </c>
      <c r="BA10609">
        <v>0</v>
      </c>
      <c r="BB10609">
        <v>0</v>
      </c>
      <c r="BC10609">
        <v>0</v>
      </c>
      <c r="BD10609">
        <v>0</v>
      </c>
      <c r="BE10609">
        <v>0</v>
      </c>
      <c r="BF10609">
        <v>0</v>
      </c>
      <c r="BG10609">
        <v>0</v>
      </c>
      <c r="BH10609">
        <v>0</v>
      </c>
      <c r="BI10609">
        <v>0</v>
      </c>
      <c r="BJ10609">
        <v>0</v>
      </c>
      <c r="BK10609">
        <v>0</v>
      </c>
      <c r="BL10609">
        <v>0</v>
      </c>
      <c r="BM10609">
        <v>0</v>
      </c>
      <c r="BN10609">
        <v>0</v>
      </c>
      <c r="BO10609">
        <v>0</v>
      </c>
      <c r="BP10609">
        <v>0</v>
      </c>
      <c r="BQ10609">
        <v>0</v>
      </c>
      <c r="BR10609">
        <v>0</v>
      </c>
      <c r="BS10609">
        <v>0</v>
      </c>
      <c r="BT10609">
        <v>0</v>
      </c>
      <c r="BU10609">
        <v>0</v>
      </c>
      <c r="BV10609">
        <v>0</v>
      </c>
      <c r="BW10609">
        <v>0</v>
      </c>
      <c r="BX10609">
        <v>0</v>
      </c>
      <c r="BY10609">
        <v>0</v>
      </c>
      <c r="BZ10609">
        <v>0</v>
      </c>
      <c r="CA10609">
        <v>0</v>
      </c>
      <c r="CB10609">
        <v>0</v>
      </c>
      <c r="CC10609">
        <v>0</v>
      </c>
      <c r="CD10609">
        <v>0</v>
      </c>
      <c r="CE10609">
        <v>0</v>
      </c>
      <c r="CF10609">
        <v>0</v>
      </c>
      <c r="CG10609">
        <v>0</v>
      </c>
      <c r="CH10609">
        <v>0</v>
      </c>
      <c r="CI10609">
        <v>0</v>
      </c>
      <c r="CJ10609">
        <v>0</v>
      </c>
      <c r="CK10609">
        <v>0</v>
      </c>
      <c r="CL10609">
        <v>0</v>
      </c>
      <c r="CM10609">
        <v>0</v>
      </c>
      <c r="CN10609">
        <v>0</v>
      </c>
      <c r="CO10609">
        <v>0</v>
      </c>
      <c r="CP10609">
        <v>0</v>
      </c>
      <c r="CQ10609">
        <v>0</v>
      </c>
    </row>
    <row r="10610" spans="40:95">
      <c r="AN10610">
        <v>0</v>
      </c>
      <c r="AO10610">
        <v>0</v>
      </c>
      <c r="AP10610">
        <v>0</v>
      </c>
      <c r="AQ10610">
        <v>0</v>
      </c>
      <c r="AR10610">
        <v>0</v>
      </c>
      <c r="AS10610">
        <v>0</v>
      </c>
      <c r="AT10610">
        <v>0</v>
      </c>
      <c r="AU10610">
        <v>0</v>
      </c>
      <c r="AV10610">
        <v>0</v>
      </c>
      <c r="AW10610">
        <v>0</v>
      </c>
      <c r="AX10610">
        <v>0</v>
      </c>
      <c r="AY10610">
        <v>0</v>
      </c>
      <c r="AZ10610">
        <v>0</v>
      </c>
      <c r="BA10610">
        <v>0</v>
      </c>
      <c r="BB10610">
        <v>0</v>
      </c>
      <c r="BC10610">
        <v>0</v>
      </c>
      <c r="BD10610">
        <v>0</v>
      </c>
      <c r="BE10610">
        <v>0</v>
      </c>
      <c r="BF10610">
        <v>0</v>
      </c>
      <c r="BG10610">
        <v>0</v>
      </c>
      <c r="BH10610">
        <v>0</v>
      </c>
      <c r="BI10610">
        <v>0</v>
      </c>
      <c r="BJ10610">
        <v>0</v>
      </c>
      <c r="BK10610">
        <v>0</v>
      </c>
      <c r="BL10610">
        <v>0</v>
      </c>
      <c r="BM10610">
        <v>0</v>
      </c>
      <c r="BN10610">
        <v>0</v>
      </c>
      <c r="BO10610">
        <v>0</v>
      </c>
      <c r="BP10610">
        <v>0</v>
      </c>
      <c r="BQ10610">
        <v>0</v>
      </c>
      <c r="BR10610">
        <v>0</v>
      </c>
      <c r="BS10610">
        <v>0</v>
      </c>
      <c r="BT10610">
        <v>0</v>
      </c>
      <c r="BU10610">
        <v>0</v>
      </c>
      <c r="BV10610">
        <v>0</v>
      </c>
      <c r="BW10610">
        <v>0</v>
      </c>
      <c r="BX10610">
        <v>0</v>
      </c>
      <c r="BY10610">
        <v>0</v>
      </c>
      <c r="BZ10610">
        <v>0</v>
      </c>
      <c r="CA10610">
        <v>0</v>
      </c>
      <c r="CB10610">
        <v>0</v>
      </c>
      <c r="CC10610">
        <v>0</v>
      </c>
      <c r="CD10610">
        <v>0</v>
      </c>
      <c r="CE10610">
        <v>0</v>
      </c>
      <c r="CF10610">
        <v>0</v>
      </c>
      <c r="CG10610">
        <v>0</v>
      </c>
      <c r="CH10610">
        <v>0</v>
      </c>
      <c r="CI10610">
        <v>0</v>
      </c>
      <c r="CJ10610">
        <v>0</v>
      </c>
      <c r="CK10610">
        <v>0</v>
      </c>
      <c r="CL10610">
        <v>0</v>
      </c>
      <c r="CM10610">
        <v>0</v>
      </c>
      <c r="CN10610">
        <v>0</v>
      </c>
      <c r="CO10610">
        <v>0</v>
      </c>
      <c r="CP10610">
        <v>0</v>
      </c>
      <c r="CQ10610">
        <v>0</v>
      </c>
    </row>
    <row r="10611" spans="40:95">
      <c r="AN10611">
        <v>0</v>
      </c>
      <c r="AO10611">
        <v>0</v>
      </c>
      <c r="AP10611">
        <v>0</v>
      </c>
      <c r="AQ10611">
        <v>0</v>
      </c>
      <c r="AR10611">
        <v>0</v>
      </c>
      <c r="AS10611">
        <v>0</v>
      </c>
      <c r="AT10611">
        <v>0</v>
      </c>
      <c r="AU10611">
        <v>0</v>
      </c>
      <c r="AV10611">
        <v>0</v>
      </c>
      <c r="AW10611">
        <v>0</v>
      </c>
      <c r="AX10611">
        <v>0</v>
      </c>
      <c r="AY10611">
        <v>0</v>
      </c>
      <c r="AZ10611">
        <v>0</v>
      </c>
      <c r="BA10611">
        <v>0</v>
      </c>
      <c r="BB10611">
        <v>0</v>
      </c>
      <c r="BC10611">
        <v>0</v>
      </c>
      <c r="BD10611">
        <v>0</v>
      </c>
      <c r="BE10611">
        <v>0</v>
      </c>
      <c r="BF10611">
        <v>0</v>
      </c>
      <c r="BG10611">
        <v>0</v>
      </c>
      <c r="BH10611">
        <v>0</v>
      </c>
      <c r="BI10611">
        <v>0</v>
      </c>
      <c r="BJ10611">
        <v>0</v>
      </c>
      <c r="BK10611">
        <v>0</v>
      </c>
      <c r="BL10611">
        <v>0</v>
      </c>
      <c r="BM10611">
        <v>0</v>
      </c>
      <c r="BN10611">
        <v>0</v>
      </c>
      <c r="BO10611">
        <v>0</v>
      </c>
      <c r="BP10611">
        <v>0</v>
      </c>
      <c r="BQ10611">
        <v>0</v>
      </c>
      <c r="BR10611">
        <v>0</v>
      </c>
      <c r="BS10611">
        <v>0</v>
      </c>
      <c r="BT10611">
        <v>0</v>
      </c>
      <c r="BU10611">
        <v>0</v>
      </c>
      <c r="BV10611">
        <v>0</v>
      </c>
      <c r="BW10611">
        <v>0</v>
      </c>
      <c r="BX10611">
        <v>0</v>
      </c>
      <c r="BY10611">
        <v>0</v>
      </c>
      <c r="BZ10611">
        <v>0</v>
      </c>
      <c r="CA10611">
        <v>0</v>
      </c>
      <c r="CB10611">
        <v>0</v>
      </c>
      <c r="CC10611">
        <v>0</v>
      </c>
      <c r="CD10611">
        <v>0</v>
      </c>
      <c r="CE10611">
        <v>0</v>
      </c>
      <c r="CF10611">
        <v>0</v>
      </c>
      <c r="CG10611">
        <v>0</v>
      </c>
      <c r="CH10611">
        <v>0</v>
      </c>
      <c r="CI10611">
        <v>0</v>
      </c>
      <c r="CJ10611">
        <v>0</v>
      </c>
      <c r="CK10611">
        <v>0</v>
      </c>
      <c r="CL10611">
        <v>0</v>
      </c>
      <c r="CM10611">
        <v>0</v>
      </c>
      <c r="CN10611">
        <v>0</v>
      </c>
      <c r="CO10611">
        <v>0</v>
      </c>
      <c r="CP10611">
        <v>0</v>
      </c>
      <c r="CQ10611">
        <v>0</v>
      </c>
    </row>
    <row r="10612" spans="40:95">
      <c r="AN10612">
        <v>0</v>
      </c>
      <c r="AO10612">
        <v>0</v>
      </c>
      <c r="AP10612">
        <v>0</v>
      </c>
      <c r="AQ10612">
        <v>0</v>
      </c>
      <c r="AR10612">
        <v>0</v>
      </c>
      <c r="AS10612">
        <v>0</v>
      </c>
      <c r="AT10612">
        <v>0</v>
      </c>
      <c r="AU10612">
        <v>0</v>
      </c>
      <c r="AV10612">
        <v>0</v>
      </c>
      <c r="AW10612">
        <v>0</v>
      </c>
      <c r="AX10612">
        <v>0</v>
      </c>
      <c r="AY10612">
        <v>0</v>
      </c>
      <c r="AZ10612">
        <v>0</v>
      </c>
      <c r="BA10612">
        <v>0</v>
      </c>
      <c r="BB10612">
        <v>0</v>
      </c>
      <c r="BC10612">
        <v>0</v>
      </c>
      <c r="BD10612">
        <v>0</v>
      </c>
      <c r="BE10612">
        <v>0</v>
      </c>
      <c r="BF10612">
        <v>0</v>
      </c>
      <c r="BG10612">
        <v>0</v>
      </c>
      <c r="BH10612">
        <v>0</v>
      </c>
      <c r="BI10612">
        <v>0</v>
      </c>
      <c r="BJ10612">
        <v>0</v>
      </c>
      <c r="BK10612">
        <v>0</v>
      </c>
      <c r="BL10612">
        <v>0</v>
      </c>
      <c r="BM10612">
        <v>0</v>
      </c>
      <c r="BN10612">
        <v>0</v>
      </c>
      <c r="BO10612">
        <v>0</v>
      </c>
      <c r="BP10612">
        <v>0</v>
      </c>
      <c r="BQ10612">
        <v>0</v>
      </c>
      <c r="BR10612">
        <v>0</v>
      </c>
      <c r="BS10612">
        <v>0</v>
      </c>
      <c r="BT10612">
        <v>0</v>
      </c>
      <c r="BU10612">
        <v>0</v>
      </c>
      <c r="BV10612">
        <v>0</v>
      </c>
      <c r="BW10612">
        <v>0</v>
      </c>
      <c r="BX10612">
        <v>0</v>
      </c>
      <c r="BY10612">
        <v>0</v>
      </c>
      <c r="BZ10612">
        <v>0</v>
      </c>
      <c r="CA10612">
        <v>0</v>
      </c>
      <c r="CB10612">
        <v>0</v>
      </c>
      <c r="CC10612">
        <v>0</v>
      </c>
      <c r="CD10612">
        <v>0</v>
      </c>
      <c r="CE10612">
        <v>0</v>
      </c>
      <c r="CF10612">
        <v>0</v>
      </c>
      <c r="CG10612">
        <v>0</v>
      </c>
      <c r="CH10612">
        <v>0</v>
      </c>
      <c r="CI10612">
        <v>0</v>
      </c>
      <c r="CJ10612">
        <v>0</v>
      </c>
      <c r="CK10612">
        <v>0</v>
      </c>
      <c r="CL10612">
        <v>0</v>
      </c>
      <c r="CM10612">
        <v>0</v>
      </c>
      <c r="CN10612">
        <v>0</v>
      </c>
      <c r="CO10612">
        <v>0</v>
      </c>
      <c r="CP10612">
        <v>0</v>
      </c>
      <c r="CQ10612">
        <v>0</v>
      </c>
    </row>
    <row r="10613" spans="40:95">
      <c r="AN10613">
        <v>0</v>
      </c>
      <c r="AO10613">
        <v>0</v>
      </c>
      <c r="AP10613">
        <v>0</v>
      </c>
      <c r="AQ10613">
        <v>0</v>
      </c>
      <c r="AR10613">
        <v>0</v>
      </c>
      <c r="AS10613">
        <v>0</v>
      </c>
      <c r="AT10613">
        <v>0</v>
      </c>
      <c r="AU10613">
        <v>0</v>
      </c>
      <c r="AV10613">
        <v>0</v>
      </c>
      <c r="AW10613">
        <v>0</v>
      </c>
      <c r="AX10613">
        <v>0</v>
      </c>
      <c r="AY10613">
        <v>0</v>
      </c>
      <c r="AZ10613">
        <v>0</v>
      </c>
      <c r="BA10613">
        <v>0</v>
      </c>
      <c r="BB10613">
        <v>0</v>
      </c>
      <c r="BC10613">
        <v>0</v>
      </c>
      <c r="BD10613">
        <v>0</v>
      </c>
      <c r="BE10613">
        <v>0</v>
      </c>
      <c r="BF10613">
        <v>0</v>
      </c>
      <c r="BG10613">
        <v>0</v>
      </c>
      <c r="BH10613">
        <v>0</v>
      </c>
      <c r="BI10613">
        <v>0</v>
      </c>
      <c r="BJ10613">
        <v>0</v>
      </c>
      <c r="BK10613">
        <v>0</v>
      </c>
      <c r="BL10613">
        <v>0</v>
      </c>
      <c r="BM10613">
        <v>0</v>
      </c>
      <c r="BN10613">
        <v>0</v>
      </c>
      <c r="BO10613">
        <v>0</v>
      </c>
      <c r="BP10613">
        <v>0</v>
      </c>
      <c r="BQ10613">
        <v>0</v>
      </c>
      <c r="BR10613">
        <v>0</v>
      </c>
      <c r="BS10613">
        <v>0</v>
      </c>
      <c r="BT10613">
        <v>0</v>
      </c>
      <c r="BU10613">
        <v>0</v>
      </c>
      <c r="BV10613">
        <v>0</v>
      </c>
      <c r="BW10613">
        <v>0</v>
      </c>
      <c r="BX10613">
        <v>0</v>
      </c>
      <c r="BY10613">
        <v>0</v>
      </c>
      <c r="BZ10613">
        <v>0</v>
      </c>
      <c r="CA10613">
        <v>0</v>
      </c>
      <c r="CB10613">
        <v>0</v>
      </c>
      <c r="CC10613">
        <v>0</v>
      </c>
      <c r="CD10613">
        <v>0</v>
      </c>
      <c r="CE10613">
        <v>0</v>
      </c>
      <c r="CF10613">
        <v>0</v>
      </c>
      <c r="CG10613">
        <v>0</v>
      </c>
      <c r="CH10613">
        <v>0</v>
      </c>
      <c r="CI10613">
        <v>0</v>
      </c>
      <c r="CJ10613">
        <v>0</v>
      </c>
      <c r="CK10613">
        <v>0</v>
      </c>
      <c r="CL10613">
        <v>0</v>
      </c>
      <c r="CM10613">
        <v>0</v>
      </c>
      <c r="CN10613">
        <v>0</v>
      </c>
      <c r="CO10613">
        <v>0</v>
      </c>
      <c r="CP10613">
        <v>0</v>
      </c>
      <c r="CQ10613">
        <v>0</v>
      </c>
    </row>
    <row r="10614" spans="40:95">
      <c r="AN10614">
        <v>0</v>
      </c>
      <c r="AO10614">
        <v>0</v>
      </c>
      <c r="AP10614">
        <v>0</v>
      </c>
      <c r="AQ10614">
        <v>0</v>
      </c>
      <c r="AR10614">
        <v>0</v>
      </c>
      <c r="AS10614">
        <v>0</v>
      </c>
      <c r="AT10614">
        <v>0</v>
      </c>
      <c r="AU10614">
        <v>0</v>
      </c>
      <c r="AV10614">
        <v>0</v>
      </c>
      <c r="AW10614">
        <v>0</v>
      </c>
      <c r="AX10614">
        <v>0</v>
      </c>
      <c r="AY10614">
        <v>0</v>
      </c>
      <c r="AZ10614">
        <v>0</v>
      </c>
      <c r="BA10614">
        <v>0</v>
      </c>
      <c r="BB10614">
        <v>0</v>
      </c>
      <c r="BC10614">
        <v>0</v>
      </c>
      <c r="BD10614">
        <v>0</v>
      </c>
      <c r="BE10614">
        <v>0</v>
      </c>
      <c r="BF10614">
        <v>0</v>
      </c>
      <c r="BG10614">
        <v>0</v>
      </c>
      <c r="BH10614">
        <v>0</v>
      </c>
      <c r="BI10614">
        <v>0</v>
      </c>
      <c r="BJ10614">
        <v>0</v>
      </c>
      <c r="BK10614">
        <v>0</v>
      </c>
      <c r="BL10614">
        <v>0</v>
      </c>
      <c r="BM10614">
        <v>0</v>
      </c>
      <c r="BN10614">
        <v>0</v>
      </c>
      <c r="BO10614">
        <v>0</v>
      </c>
      <c r="BP10614">
        <v>0</v>
      </c>
      <c r="BQ10614">
        <v>0</v>
      </c>
      <c r="BR10614">
        <v>0</v>
      </c>
      <c r="BS10614">
        <v>0</v>
      </c>
      <c r="BT10614">
        <v>0</v>
      </c>
      <c r="BU10614">
        <v>0</v>
      </c>
      <c r="BV10614">
        <v>0</v>
      </c>
      <c r="BW10614">
        <v>0</v>
      </c>
      <c r="BX10614">
        <v>0</v>
      </c>
      <c r="BY10614">
        <v>0</v>
      </c>
      <c r="BZ10614">
        <v>0</v>
      </c>
      <c r="CA10614">
        <v>0</v>
      </c>
      <c r="CB10614">
        <v>0</v>
      </c>
      <c r="CC10614">
        <v>0</v>
      </c>
      <c r="CD10614">
        <v>0</v>
      </c>
      <c r="CE10614">
        <v>0</v>
      </c>
      <c r="CF10614">
        <v>0</v>
      </c>
      <c r="CG10614">
        <v>0</v>
      </c>
      <c r="CH10614">
        <v>0</v>
      </c>
      <c r="CI10614">
        <v>0</v>
      </c>
      <c r="CJ10614">
        <v>0</v>
      </c>
      <c r="CK10614">
        <v>0</v>
      </c>
      <c r="CL10614">
        <v>0</v>
      </c>
      <c r="CM10614">
        <v>0</v>
      </c>
      <c r="CN10614">
        <v>0</v>
      </c>
      <c r="CO10614">
        <v>0</v>
      </c>
      <c r="CP10614">
        <v>0</v>
      </c>
      <c r="CQ10614">
        <v>0</v>
      </c>
    </row>
    <row r="10615" spans="40:95">
      <c r="AN10615">
        <v>0</v>
      </c>
      <c r="AO10615">
        <v>0</v>
      </c>
      <c r="AP10615">
        <v>0</v>
      </c>
      <c r="AQ10615">
        <v>0</v>
      </c>
      <c r="AR10615">
        <v>0</v>
      </c>
      <c r="AS10615">
        <v>0</v>
      </c>
      <c r="AT10615">
        <v>0</v>
      </c>
      <c r="AU10615">
        <v>0</v>
      </c>
      <c r="AV10615">
        <v>0</v>
      </c>
      <c r="AW10615">
        <v>0</v>
      </c>
      <c r="AX10615">
        <v>0</v>
      </c>
      <c r="AY10615">
        <v>0</v>
      </c>
      <c r="AZ10615">
        <v>0</v>
      </c>
      <c r="BA10615">
        <v>0</v>
      </c>
      <c r="BB10615">
        <v>0</v>
      </c>
      <c r="BC10615">
        <v>0</v>
      </c>
      <c r="BD10615">
        <v>0</v>
      </c>
      <c r="BE10615">
        <v>0</v>
      </c>
      <c r="BF10615">
        <v>0</v>
      </c>
      <c r="BG10615">
        <v>0</v>
      </c>
      <c r="BH10615">
        <v>0</v>
      </c>
      <c r="BI10615">
        <v>0</v>
      </c>
      <c r="BJ10615">
        <v>0</v>
      </c>
      <c r="BK10615">
        <v>0</v>
      </c>
      <c r="BL10615">
        <v>0</v>
      </c>
      <c r="BM10615">
        <v>0</v>
      </c>
      <c r="BN10615">
        <v>0</v>
      </c>
      <c r="BO10615">
        <v>0</v>
      </c>
      <c r="BP10615">
        <v>0</v>
      </c>
      <c r="BQ10615">
        <v>0</v>
      </c>
      <c r="BR10615">
        <v>0</v>
      </c>
      <c r="BS10615">
        <v>0</v>
      </c>
      <c r="BT10615">
        <v>0</v>
      </c>
      <c r="BU10615">
        <v>0</v>
      </c>
      <c r="BV10615">
        <v>0</v>
      </c>
      <c r="BW10615">
        <v>0</v>
      </c>
      <c r="BX10615">
        <v>0</v>
      </c>
      <c r="BY10615">
        <v>0</v>
      </c>
      <c r="BZ10615">
        <v>0</v>
      </c>
      <c r="CA10615">
        <v>0</v>
      </c>
      <c r="CB10615">
        <v>0</v>
      </c>
      <c r="CC10615">
        <v>0</v>
      </c>
      <c r="CD10615">
        <v>0</v>
      </c>
      <c r="CE10615">
        <v>0</v>
      </c>
      <c r="CF10615">
        <v>0</v>
      </c>
      <c r="CG10615">
        <v>0</v>
      </c>
      <c r="CH10615">
        <v>0</v>
      </c>
      <c r="CI10615">
        <v>0</v>
      </c>
      <c r="CJ10615">
        <v>0</v>
      </c>
      <c r="CK10615">
        <v>0</v>
      </c>
      <c r="CL10615">
        <v>0</v>
      </c>
      <c r="CM10615">
        <v>0</v>
      </c>
      <c r="CN10615">
        <v>0</v>
      </c>
      <c r="CO10615">
        <v>0</v>
      </c>
      <c r="CP10615">
        <v>0</v>
      </c>
      <c r="CQ10615">
        <v>0</v>
      </c>
    </row>
    <row r="10616" spans="40:95">
      <c r="AN10616">
        <v>0</v>
      </c>
      <c r="AO10616">
        <v>0</v>
      </c>
      <c r="AP10616">
        <v>0</v>
      </c>
      <c r="AQ10616">
        <v>0</v>
      </c>
      <c r="AR10616">
        <v>0</v>
      </c>
      <c r="AS10616">
        <v>0</v>
      </c>
      <c r="AT10616">
        <v>0</v>
      </c>
      <c r="AU10616">
        <v>0</v>
      </c>
      <c r="AV10616">
        <v>0</v>
      </c>
      <c r="AW10616">
        <v>0</v>
      </c>
      <c r="AX10616">
        <v>0</v>
      </c>
      <c r="AY10616">
        <v>0</v>
      </c>
      <c r="AZ10616">
        <v>0</v>
      </c>
      <c r="BA10616">
        <v>0</v>
      </c>
      <c r="BB10616">
        <v>0</v>
      </c>
      <c r="BC10616">
        <v>0</v>
      </c>
      <c r="BD10616">
        <v>0</v>
      </c>
      <c r="BE10616">
        <v>0</v>
      </c>
      <c r="BF10616">
        <v>0</v>
      </c>
      <c r="BG10616">
        <v>0</v>
      </c>
      <c r="BH10616">
        <v>0</v>
      </c>
      <c r="BI10616">
        <v>0</v>
      </c>
      <c r="BJ10616">
        <v>0</v>
      </c>
      <c r="BK10616">
        <v>0</v>
      </c>
      <c r="BL10616">
        <v>0</v>
      </c>
      <c r="BM10616">
        <v>0</v>
      </c>
      <c r="BN10616">
        <v>0</v>
      </c>
      <c r="BO10616">
        <v>0</v>
      </c>
      <c r="BP10616">
        <v>0</v>
      </c>
      <c r="BQ10616">
        <v>0</v>
      </c>
      <c r="BR10616">
        <v>0</v>
      </c>
      <c r="BS10616">
        <v>0</v>
      </c>
      <c r="BT10616">
        <v>0</v>
      </c>
      <c r="BU10616">
        <v>0</v>
      </c>
      <c r="BV10616">
        <v>0</v>
      </c>
      <c r="BW10616">
        <v>0</v>
      </c>
      <c r="BX10616">
        <v>0</v>
      </c>
      <c r="BY10616">
        <v>0</v>
      </c>
      <c r="BZ10616">
        <v>0</v>
      </c>
      <c r="CA10616">
        <v>0</v>
      </c>
      <c r="CB10616">
        <v>0</v>
      </c>
      <c r="CC10616">
        <v>0</v>
      </c>
      <c r="CD10616">
        <v>0</v>
      </c>
      <c r="CE10616">
        <v>0</v>
      </c>
      <c r="CF10616">
        <v>0</v>
      </c>
      <c r="CG10616">
        <v>0</v>
      </c>
      <c r="CH10616">
        <v>0</v>
      </c>
      <c r="CI10616">
        <v>0</v>
      </c>
      <c r="CJ10616">
        <v>0</v>
      </c>
      <c r="CK10616">
        <v>0</v>
      </c>
      <c r="CL10616">
        <v>0</v>
      </c>
      <c r="CM10616">
        <v>0</v>
      </c>
      <c r="CN10616">
        <v>0</v>
      </c>
      <c r="CO10616">
        <v>0</v>
      </c>
      <c r="CP10616">
        <v>0</v>
      </c>
      <c r="CQ10616">
        <v>0</v>
      </c>
    </row>
    <row r="10617" spans="40:95">
      <c r="AN10617">
        <v>0</v>
      </c>
      <c r="AO10617">
        <v>0</v>
      </c>
      <c r="AP10617">
        <v>0</v>
      </c>
      <c r="AQ10617">
        <v>0</v>
      </c>
      <c r="AR10617">
        <v>0</v>
      </c>
      <c r="AS10617">
        <v>0</v>
      </c>
      <c r="AT10617">
        <v>0</v>
      </c>
      <c r="AU10617">
        <v>0</v>
      </c>
      <c r="AV10617">
        <v>0</v>
      </c>
      <c r="AW10617">
        <v>0</v>
      </c>
      <c r="AX10617">
        <v>0</v>
      </c>
      <c r="AY10617">
        <v>0</v>
      </c>
      <c r="AZ10617">
        <v>0</v>
      </c>
      <c r="BA10617">
        <v>0</v>
      </c>
      <c r="BB10617">
        <v>0</v>
      </c>
      <c r="BC10617">
        <v>0</v>
      </c>
      <c r="BD10617">
        <v>0</v>
      </c>
      <c r="BE10617">
        <v>0</v>
      </c>
      <c r="BF10617">
        <v>0</v>
      </c>
      <c r="BG10617">
        <v>0</v>
      </c>
      <c r="BH10617">
        <v>0</v>
      </c>
      <c r="BI10617">
        <v>0</v>
      </c>
      <c r="BJ10617">
        <v>0</v>
      </c>
      <c r="BK10617">
        <v>0</v>
      </c>
      <c r="BL10617">
        <v>0</v>
      </c>
      <c r="BM10617">
        <v>0</v>
      </c>
      <c r="BN10617">
        <v>0</v>
      </c>
      <c r="BO10617">
        <v>0</v>
      </c>
      <c r="BP10617">
        <v>0</v>
      </c>
      <c r="BQ10617">
        <v>0</v>
      </c>
      <c r="BR10617">
        <v>0</v>
      </c>
      <c r="BS10617">
        <v>0</v>
      </c>
      <c r="BT10617">
        <v>0</v>
      </c>
      <c r="BU10617">
        <v>0</v>
      </c>
      <c r="BV10617">
        <v>0</v>
      </c>
      <c r="BW10617">
        <v>0</v>
      </c>
      <c r="BX10617">
        <v>0</v>
      </c>
      <c r="BY10617">
        <v>0</v>
      </c>
      <c r="BZ10617">
        <v>0</v>
      </c>
      <c r="CA10617">
        <v>0</v>
      </c>
      <c r="CB10617">
        <v>0</v>
      </c>
      <c r="CC10617">
        <v>0</v>
      </c>
      <c r="CD10617">
        <v>0</v>
      </c>
      <c r="CE10617">
        <v>0</v>
      </c>
      <c r="CF10617">
        <v>0</v>
      </c>
      <c r="CG10617">
        <v>0</v>
      </c>
      <c r="CH10617">
        <v>0</v>
      </c>
      <c r="CI10617">
        <v>0</v>
      </c>
      <c r="CJ10617">
        <v>0</v>
      </c>
      <c r="CK10617">
        <v>0</v>
      </c>
      <c r="CL10617">
        <v>0</v>
      </c>
      <c r="CM10617">
        <v>0</v>
      </c>
      <c r="CN10617">
        <v>0</v>
      </c>
      <c r="CO10617">
        <v>0</v>
      </c>
      <c r="CP10617">
        <v>0</v>
      </c>
      <c r="CQ10617">
        <v>0</v>
      </c>
    </row>
    <row r="10618" spans="40:95">
      <c r="AN10618">
        <v>0</v>
      </c>
      <c r="AO10618">
        <v>0</v>
      </c>
      <c r="AP10618">
        <v>0</v>
      </c>
      <c r="AQ10618">
        <v>0</v>
      </c>
      <c r="AR10618">
        <v>0</v>
      </c>
      <c r="AS10618">
        <v>0</v>
      </c>
      <c r="AT10618">
        <v>0</v>
      </c>
      <c r="AU10618">
        <v>0</v>
      </c>
      <c r="AV10618">
        <v>0</v>
      </c>
      <c r="AW10618">
        <v>0</v>
      </c>
      <c r="AX10618">
        <v>0</v>
      </c>
      <c r="AY10618">
        <v>0</v>
      </c>
      <c r="AZ10618">
        <v>0</v>
      </c>
      <c r="BA10618">
        <v>0</v>
      </c>
      <c r="BB10618">
        <v>0</v>
      </c>
      <c r="BC10618">
        <v>0</v>
      </c>
      <c r="BD10618">
        <v>0</v>
      </c>
      <c r="BE10618">
        <v>0</v>
      </c>
      <c r="BF10618">
        <v>0</v>
      </c>
      <c r="BG10618">
        <v>0</v>
      </c>
      <c r="BH10618">
        <v>0</v>
      </c>
      <c r="BI10618">
        <v>0</v>
      </c>
      <c r="BJ10618">
        <v>0</v>
      </c>
      <c r="BK10618">
        <v>0</v>
      </c>
      <c r="BL10618">
        <v>0</v>
      </c>
      <c r="BM10618">
        <v>0</v>
      </c>
      <c r="BN10618">
        <v>0</v>
      </c>
      <c r="BO10618">
        <v>0</v>
      </c>
      <c r="BP10618">
        <v>0</v>
      </c>
      <c r="BQ10618">
        <v>0</v>
      </c>
      <c r="BR10618">
        <v>0</v>
      </c>
      <c r="BS10618">
        <v>0</v>
      </c>
      <c r="BT10618">
        <v>0</v>
      </c>
      <c r="BU10618">
        <v>0</v>
      </c>
      <c r="BV10618">
        <v>0</v>
      </c>
      <c r="BW10618">
        <v>0</v>
      </c>
      <c r="BX10618">
        <v>0</v>
      </c>
      <c r="BY10618">
        <v>0</v>
      </c>
      <c r="BZ10618">
        <v>0</v>
      </c>
      <c r="CA10618">
        <v>0</v>
      </c>
      <c r="CB10618">
        <v>0</v>
      </c>
      <c r="CC10618">
        <v>0</v>
      </c>
      <c r="CD10618">
        <v>0</v>
      </c>
      <c r="CE10618">
        <v>0</v>
      </c>
      <c r="CF10618">
        <v>0</v>
      </c>
      <c r="CG10618">
        <v>0</v>
      </c>
      <c r="CH10618">
        <v>0</v>
      </c>
      <c r="CI10618">
        <v>0</v>
      </c>
      <c r="CJ10618">
        <v>0</v>
      </c>
      <c r="CK10618">
        <v>0</v>
      </c>
      <c r="CL10618">
        <v>0</v>
      </c>
      <c r="CM10618">
        <v>0</v>
      </c>
      <c r="CN10618">
        <v>0</v>
      </c>
      <c r="CO10618">
        <v>0</v>
      </c>
      <c r="CP10618">
        <v>0</v>
      </c>
      <c r="CQ10618">
        <v>0</v>
      </c>
    </row>
    <row r="10619" spans="40:95">
      <c r="AN10619">
        <v>0</v>
      </c>
      <c r="AO10619">
        <v>0</v>
      </c>
      <c r="AP10619">
        <v>0</v>
      </c>
      <c r="AQ10619">
        <v>0</v>
      </c>
      <c r="AR10619">
        <v>0</v>
      </c>
      <c r="AS10619">
        <v>0</v>
      </c>
      <c r="AT10619">
        <v>0</v>
      </c>
      <c r="AU10619">
        <v>0</v>
      </c>
      <c r="AV10619">
        <v>0</v>
      </c>
      <c r="AW10619">
        <v>0</v>
      </c>
      <c r="AX10619">
        <v>0</v>
      </c>
      <c r="AY10619">
        <v>0</v>
      </c>
      <c r="AZ10619">
        <v>0</v>
      </c>
      <c r="BA10619">
        <v>0</v>
      </c>
      <c r="BB10619">
        <v>0</v>
      </c>
      <c r="BC10619">
        <v>0</v>
      </c>
      <c r="BD10619">
        <v>0</v>
      </c>
      <c r="BE10619">
        <v>0</v>
      </c>
      <c r="BF10619">
        <v>0</v>
      </c>
      <c r="BG10619">
        <v>0</v>
      </c>
      <c r="BH10619">
        <v>0</v>
      </c>
      <c r="BI10619">
        <v>0</v>
      </c>
      <c r="BJ10619">
        <v>0</v>
      </c>
      <c r="BK10619">
        <v>0</v>
      </c>
      <c r="BL10619">
        <v>0</v>
      </c>
      <c r="BM10619">
        <v>0</v>
      </c>
      <c r="BN10619">
        <v>0</v>
      </c>
      <c r="BO10619">
        <v>0</v>
      </c>
      <c r="BP10619">
        <v>0</v>
      </c>
      <c r="BQ10619">
        <v>0</v>
      </c>
      <c r="BR10619">
        <v>0</v>
      </c>
      <c r="BS10619">
        <v>0</v>
      </c>
      <c r="BT10619">
        <v>0</v>
      </c>
      <c r="BU10619">
        <v>0</v>
      </c>
      <c r="BV10619">
        <v>0</v>
      </c>
      <c r="BW10619">
        <v>0</v>
      </c>
      <c r="BX10619">
        <v>0</v>
      </c>
      <c r="BY10619">
        <v>0</v>
      </c>
      <c r="BZ10619">
        <v>0</v>
      </c>
      <c r="CA10619">
        <v>0</v>
      </c>
      <c r="CB10619">
        <v>0</v>
      </c>
      <c r="CC10619">
        <v>0</v>
      </c>
      <c r="CD10619">
        <v>0</v>
      </c>
      <c r="CE10619">
        <v>0</v>
      </c>
      <c r="CF10619">
        <v>0</v>
      </c>
      <c r="CG10619">
        <v>0</v>
      </c>
      <c r="CH10619">
        <v>0</v>
      </c>
      <c r="CI10619">
        <v>0</v>
      </c>
      <c r="CJ10619">
        <v>0</v>
      </c>
      <c r="CK10619">
        <v>0</v>
      </c>
      <c r="CL10619">
        <v>0</v>
      </c>
      <c r="CM10619">
        <v>0</v>
      </c>
      <c r="CN10619">
        <v>0</v>
      </c>
      <c r="CO10619">
        <v>0</v>
      </c>
      <c r="CP10619">
        <v>0</v>
      </c>
      <c r="CQ10619">
        <v>0</v>
      </c>
    </row>
    <row r="10620" spans="40:95">
      <c r="AN10620">
        <v>0</v>
      </c>
      <c r="AO10620">
        <v>0</v>
      </c>
      <c r="AP10620">
        <v>0</v>
      </c>
      <c r="AQ10620">
        <v>0</v>
      </c>
      <c r="AR10620">
        <v>0</v>
      </c>
      <c r="AS10620">
        <v>0</v>
      </c>
      <c r="AT10620">
        <v>0</v>
      </c>
      <c r="AU10620">
        <v>0</v>
      </c>
      <c r="AV10620">
        <v>0</v>
      </c>
      <c r="AW10620">
        <v>0</v>
      </c>
      <c r="AX10620">
        <v>0</v>
      </c>
      <c r="AY10620">
        <v>0</v>
      </c>
      <c r="AZ10620">
        <v>0</v>
      </c>
      <c r="BA10620">
        <v>0</v>
      </c>
      <c r="BB10620">
        <v>0</v>
      </c>
      <c r="BC10620">
        <v>0</v>
      </c>
      <c r="BD10620">
        <v>0</v>
      </c>
      <c r="BE10620">
        <v>0</v>
      </c>
      <c r="BF10620">
        <v>0</v>
      </c>
      <c r="BG10620">
        <v>0</v>
      </c>
      <c r="BH10620">
        <v>0</v>
      </c>
      <c r="BI10620">
        <v>0</v>
      </c>
      <c r="BJ10620">
        <v>0</v>
      </c>
      <c r="BK10620">
        <v>0</v>
      </c>
      <c r="BL10620">
        <v>0</v>
      </c>
      <c r="BM10620">
        <v>0</v>
      </c>
      <c r="BN10620">
        <v>0</v>
      </c>
      <c r="BO10620">
        <v>0</v>
      </c>
      <c r="BP10620">
        <v>0</v>
      </c>
      <c r="BQ10620">
        <v>0</v>
      </c>
      <c r="BR10620">
        <v>0</v>
      </c>
      <c r="BS10620">
        <v>0</v>
      </c>
      <c r="BT10620">
        <v>0</v>
      </c>
      <c r="BU10620">
        <v>0</v>
      </c>
      <c r="BV10620">
        <v>0</v>
      </c>
      <c r="BW10620">
        <v>0</v>
      </c>
      <c r="BX10620">
        <v>0</v>
      </c>
      <c r="BY10620">
        <v>0</v>
      </c>
      <c r="BZ10620">
        <v>0</v>
      </c>
      <c r="CA10620">
        <v>0</v>
      </c>
      <c r="CB10620">
        <v>0</v>
      </c>
      <c r="CC10620">
        <v>0</v>
      </c>
      <c r="CD10620">
        <v>0</v>
      </c>
      <c r="CE10620">
        <v>0</v>
      </c>
      <c r="CF10620">
        <v>0</v>
      </c>
      <c r="CG10620">
        <v>0</v>
      </c>
      <c r="CH10620">
        <v>0</v>
      </c>
      <c r="CI10620">
        <v>0</v>
      </c>
      <c r="CJ10620">
        <v>0</v>
      </c>
      <c r="CK10620">
        <v>0</v>
      </c>
      <c r="CL10620">
        <v>0</v>
      </c>
      <c r="CM10620">
        <v>0</v>
      </c>
      <c r="CN10620">
        <v>0</v>
      </c>
      <c r="CO10620">
        <v>0</v>
      </c>
      <c r="CP10620">
        <v>0</v>
      </c>
      <c r="CQ10620">
        <v>0</v>
      </c>
    </row>
    <row r="10621" spans="40:95">
      <c r="AN10621">
        <v>0</v>
      </c>
      <c r="AO10621">
        <v>0</v>
      </c>
      <c r="AP10621">
        <v>0</v>
      </c>
      <c r="AQ10621">
        <v>0</v>
      </c>
      <c r="AR10621">
        <v>0</v>
      </c>
      <c r="AS10621">
        <v>0</v>
      </c>
      <c r="AT10621">
        <v>0</v>
      </c>
      <c r="AU10621">
        <v>0</v>
      </c>
      <c r="AV10621">
        <v>0</v>
      </c>
      <c r="AW10621">
        <v>0</v>
      </c>
      <c r="AX10621">
        <v>0</v>
      </c>
      <c r="AY10621">
        <v>0</v>
      </c>
      <c r="AZ10621">
        <v>0</v>
      </c>
      <c r="BA10621">
        <v>0</v>
      </c>
      <c r="BB10621">
        <v>0</v>
      </c>
      <c r="BC10621">
        <v>0</v>
      </c>
      <c r="BD10621">
        <v>0</v>
      </c>
      <c r="BE10621">
        <v>0</v>
      </c>
      <c r="BF10621">
        <v>0</v>
      </c>
      <c r="BG10621">
        <v>0</v>
      </c>
      <c r="BH10621">
        <v>0</v>
      </c>
      <c r="BI10621">
        <v>0</v>
      </c>
      <c r="BJ10621">
        <v>0</v>
      </c>
      <c r="BK10621">
        <v>0</v>
      </c>
      <c r="BL10621">
        <v>0</v>
      </c>
      <c r="BM10621">
        <v>0</v>
      </c>
      <c r="BN10621">
        <v>0</v>
      </c>
      <c r="BO10621">
        <v>0</v>
      </c>
      <c r="BP10621">
        <v>0</v>
      </c>
      <c r="BQ10621">
        <v>0</v>
      </c>
      <c r="BR10621">
        <v>0</v>
      </c>
      <c r="BS10621">
        <v>0</v>
      </c>
      <c r="BT10621">
        <v>0</v>
      </c>
      <c r="BU10621">
        <v>0</v>
      </c>
      <c r="BV10621">
        <v>0</v>
      </c>
      <c r="BW10621">
        <v>0</v>
      </c>
      <c r="BX10621">
        <v>0</v>
      </c>
      <c r="BY10621">
        <v>0</v>
      </c>
      <c r="BZ10621">
        <v>0</v>
      </c>
      <c r="CA10621">
        <v>0</v>
      </c>
      <c r="CB10621">
        <v>0</v>
      </c>
      <c r="CC10621">
        <v>0</v>
      </c>
      <c r="CD10621">
        <v>0</v>
      </c>
      <c r="CE10621">
        <v>0</v>
      </c>
      <c r="CF10621">
        <v>0</v>
      </c>
      <c r="CG10621">
        <v>0</v>
      </c>
      <c r="CH10621">
        <v>0</v>
      </c>
      <c r="CI10621">
        <v>0</v>
      </c>
      <c r="CJ10621">
        <v>0</v>
      </c>
      <c r="CK10621">
        <v>0</v>
      </c>
      <c r="CL10621">
        <v>0</v>
      </c>
      <c r="CM10621">
        <v>0</v>
      </c>
      <c r="CN10621">
        <v>0</v>
      </c>
      <c r="CO10621">
        <v>0</v>
      </c>
      <c r="CP10621">
        <v>0</v>
      </c>
      <c r="CQ10621">
        <v>0</v>
      </c>
    </row>
    <row r="10622" spans="40:95">
      <c r="AN10622">
        <v>0</v>
      </c>
      <c r="AO10622">
        <v>0</v>
      </c>
      <c r="AP10622">
        <v>0</v>
      </c>
      <c r="AQ10622">
        <v>0</v>
      </c>
      <c r="AR10622">
        <v>0</v>
      </c>
      <c r="AS10622">
        <v>0</v>
      </c>
      <c r="AT10622">
        <v>0</v>
      </c>
      <c r="AU10622">
        <v>0</v>
      </c>
      <c r="AV10622">
        <v>0</v>
      </c>
      <c r="AW10622">
        <v>0</v>
      </c>
      <c r="AX10622">
        <v>0</v>
      </c>
      <c r="AY10622">
        <v>0</v>
      </c>
      <c r="AZ10622">
        <v>0</v>
      </c>
      <c r="BA10622">
        <v>0</v>
      </c>
      <c r="BB10622">
        <v>0</v>
      </c>
      <c r="BC10622">
        <v>0</v>
      </c>
      <c r="BD10622">
        <v>0</v>
      </c>
      <c r="BE10622">
        <v>0</v>
      </c>
      <c r="BF10622">
        <v>0</v>
      </c>
      <c r="BG10622">
        <v>0</v>
      </c>
      <c r="BH10622">
        <v>0</v>
      </c>
      <c r="BI10622">
        <v>0</v>
      </c>
      <c r="BJ10622">
        <v>0</v>
      </c>
      <c r="BK10622">
        <v>0</v>
      </c>
      <c r="BL10622">
        <v>0</v>
      </c>
      <c r="BM10622">
        <v>0</v>
      </c>
      <c r="BN10622">
        <v>0</v>
      </c>
      <c r="BO10622">
        <v>0</v>
      </c>
      <c r="BP10622">
        <v>0</v>
      </c>
      <c r="BQ10622">
        <v>0</v>
      </c>
      <c r="BR10622">
        <v>0</v>
      </c>
      <c r="BS10622">
        <v>0</v>
      </c>
      <c r="BT10622">
        <v>0</v>
      </c>
      <c r="BU10622">
        <v>0</v>
      </c>
      <c r="BV10622">
        <v>0</v>
      </c>
      <c r="BW10622">
        <v>0</v>
      </c>
      <c r="BX10622">
        <v>0</v>
      </c>
      <c r="BY10622">
        <v>0</v>
      </c>
      <c r="BZ10622">
        <v>0</v>
      </c>
      <c r="CA10622">
        <v>0</v>
      </c>
      <c r="CB10622">
        <v>0</v>
      </c>
      <c r="CC10622">
        <v>0</v>
      </c>
      <c r="CD10622">
        <v>0</v>
      </c>
      <c r="CE10622">
        <v>0</v>
      </c>
      <c r="CF10622">
        <v>0</v>
      </c>
      <c r="CG10622">
        <v>0</v>
      </c>
      <c r="CH10622">
        <v>0</v>
      </c>
      <c r="CI10622">
        <v>0</v>
      </c>
      <c r="CJ10622">
        <v>0</v>
      </c>
      <c r="CK10622">
        <v>0</v>
      </c>
      <c r="CL10622">
        <v>0</v>
      </c>
      <c r="CM10622">
        <v>0</v>
      </c>
      <c r="CN10622">
        <v>0</v>
      </c>
      <c r="CO10622">
        <v>0</v>
      </c>
      <c r="CP10622">
        <v>0</v>
      </c>
      <c r="CQ10622">
        <v>0</v>
      </c>
    </row>
    <row r="10623" spans="40:95">
      <c r="AN10623">
        <v>0</v>
      </c>
      <c r="AO10623">
        <v>0</v>
      </c>
      <c r="AP10623">
        <v>0</v>
      </c>
      <c r="AQ10623">
        <v>0</v>
      </c>
      <c r="AR10623">
        <v>0</v>
      </c>
      <c r="AS10623">
        <v>0</v>
      </c>
      <c r="AT10623">
        <v>0</v>
      </c>
      <c r="AU10623">
        <v>0</v>
      </c>
      <c r="AV10623">
        <v>0</v>
      </c>
      <c r="AW10623">
        <v>0</v>
      </c>
      <c r="AX10623">
        <v>0</v>
      </c>
      <c r="AY10623">
        <v>0</v>
      </c>
      <c r="AZ10623">
        <v>0</v>
      </c>
      <c r="BA10623">
        <v>0</v>
      </c>
      <c r="BB10623">
        <v>0</v>
      </c>
      <c r="BC10623">
        <v>0</v>
      </c>
      <c r="BD10623">
        <v>0</v>
      </c>
      <c r="BE10623">
        <v>0</v>
      </c>
      <c r="BF10623">
        <v>0</v>
      </c>
      <c r="BG10623">
        <v>0</v>
      </c>
      <c r="BH10623">
        <v>0</v>
      </c>
      <c r="BI10623">
        <v>0</v>
      </c>
      <c r="BJ10623">
        <v>0</v>
      </c>
      <c r="BK10623">
        <v>0</v>
      </c>
      <c r="BL10623">
        <v>0</v>
      </c>
      <c r="BM10623">
        <v>0</v>
      </c>
      <c r="BN10623">
        <v>0</v>
      </c>
      <c r="BO10623">
        <v>0</v>
      </c>
      <c r="BP10623">
        <v>0</v>
      </c>
      <c r="BQ10623">
        <v>0</v>
      </c>
      <c r="BR10623">
        <v>0</v>
      </c>
      <c r="BS10623">
        <v>0</v>
      </c>
      <c r="BT10623">
        <v>0</v>
      </c>
      <c r="BU10623">
        <v>0</v>
      </c>
      <c r="BV10623">
        <v>0</v>
      </c>
      <c r="BW10623">
        <v>0</v>
      </c>
      <c r="BX10623">
        <v>0</v>
      </c>
      <c r="BY10623">
        <v>0</v>
      </c>
      <c r="BZ10623">
        <v>0</v>
      </c>
      <c r="CA10623">
        <v>0</v>
      </c>
      <c r="CB10623">
        <v>0</v>
      </c>
      <c r="CC10623">
        <v>0</v>
      </c>
      <c r="CD10623">
        <v>0</v>
      </c>
      <c r="CE10623">
        <v>0</v>
      </c>
      <c r="CF10623">
        <v>0</v>
      </c>
      <c r="CG10623">
        <v>0</v>
      </c>
      <c r="CH10623">
        <v>0</v>
      </c>
      <c r="CI10623">
        <v>0</v>
      </c>
      <c r="CJ10623">
        <v>0</v>
      </c>
      <c r="CK10623">
        <v>0</v>
      </c>
      <c r="CL10623">
        <v>0</v>
      </c>
      <c r="CM10623">
        <v>0</v>
      </c>
      <c r="CN10623">
        <v>0</v>
      </c>
      <c r="CO10623">
        <v>0</v>
      </c>
      <c r="CP10623">
        <v>0</v>
      </c>
      <c r="CQ10623">
        <v>0</v>
      </c>
    </row>
    <row r="10624" spans="40:95">
      <c r="AN10624">
        <v>0</v>
      </c>
      <c r="AO10624">
        <v>0</v>
      </c>
      <c r="AP10624">
        <v>0</v>
      </c>
      <c r="AQ10624">
        <v>0</v>
      </c>
      <c r="AR10624">
        <v>0</v>
      </c>
      <c r="AS10624">
        <v>0</v>
      </c>
      <c r="AT10624">
        <v>0</v>
      </c>
      <c r="AU10624">
        <v>0</v>
      </c>
      <c r="AV10624">
        <v>0</v>
      </c>
      <c r="AW10624">
        <v>0</v>
      </c>
      <c r="AX10624">
        <v>0</v>
      </c>
      <c r="AY10624">
        <v>0</v>
      </c>
      <c r="AZ10624">
        <v>0</v>
      </c>
      <c r="BA10624">
        <v>0</v>
      </c>
      <c r="BB10624">
        <v>0</v>
      </c>
      <c r="BC10624">
        <v>0</v>
      </c>
      <c r="BD10624">
        <v>0</v>
      </c>
      <c r="BE10624">
        <v>0</v>
      </c>
      <c r="BF10624">
        <v>0</v>
      </c>
      <c r="BG10624">
        <v>0</v>
      </c>
      <c r="BH10624">
        <v>0</v>
      </c>
      <c r="BI10624">
        <v>0</v>
      </c>
      <c r="BJ10624">
        <v>0</v>
      </c>
      <c r="BK10624">
        <v>0</v>
      </c>
      <c r="BL10624">
        <v>0</v>
      </c>
      <c r="BM10624">
        <v>0</v>
      </c>
      <c r="BN10624">
        <v>0</v>
      </c>
      <c r="BO10624">
        <v>0</v>
      </c>
      <c r="BP10624">
        <v>0</v>
      </c>
      <c r="BQ10624">
        <v>0</v>
      </c>
      <c r="BR10624">
        <v>0</v>
      </c>
      <c r="BS10624">
        <v>0</v>
      </c>
      <c r="BT10624">
        <v>0</v>
      </c>
      <c r="BU10624">
        <v>0</v>
      </c>
      <c r="BV10624">
        <v>0</v>
      </c>
      <c r="BW10624">
        <v>0</v>
      </c>
      <c r="BX10624">
        <v>0</v>
      </c>
      <c r="BY10624">
        <v>0</v>
      </c>
      <c r="BZ10624">
        <v>0</v>
      </c>
      <c r="CA10624">
        <v>0</v>
      </c>
      <c r="CB10624">
        <v>0</v>
      </c>
      <c r="CC10624">
        <v>0</v>
      </c>
      <c r="CD10624">
        <v>0</v>
      </c>
      <c r="CE10624">
        <v>0</v>
      </c>
      <c r="CF10624">
        <v>0</v>
      </c>
      <c r="CG10624">
        <v>0</v>
      </c>
      <c r="CH10624">
        <v>0</v>
      </c>
      <c r="CI10624">
        <v>0</v>
      </c>
      <c r="CJ10624">
        <v>0</v>
      </c>
      <c r="CK10624">
        <v>0</v>
      </c>
      <c r="CL10624">
        <v>0</v>
      </c>
      <c r="CM10624">
        <v>0</v>
      </c>
      <c r="CN10624">
        <v>0</v>
      </c>
      <c r="CO10624">
        <v>0</v>
      </c>
      <c r="CP10624">
        <v>0</v>
      </c>
      <c r="CQ10624">
        <v>0</v>
      </c>
    </row>
    <row r="10625" spans="40:95">
      <c r="AN10625">
        <v>0</v>
      </c>
      <c r="AO10625">
        <v>0</v>
      </c>
      <c r="AP10625">
        <v>0</v>
      </c>
      <c r="AQ10625">
        <v>0</v>
      </c>
      <c r="AR10625">
        <v>0</v>
      </c>
      <c r="AS10625">
        <v>0</v>
      </c>
      <c r="AT10625">
        <v>0</v>
      </c>
      <c r="AU10625">
        <v>0</v>
      </c>
      <c r="AV10625">
        <v>0</v>
      </c>
      <c r="AW10625">
        <v>0</v>
      </c>
      <c r="AX10625">
        <v>0</v>
      </c>
      <c r="AY10625">
        <v>0</v>
      </c>
      <c r="AZ10625">
        <v>0</v>
      </c>
      <c r="BA10625">
        <v>0</v>
      </c>
      <c r="BB10625">
        <v>0</v>
      </c>
      <c r="BC10625">
        <v>0</v>
      </c>
      <c r="BD10625">
        <v>0</v>
      </c>
      <c r="BE10625">
        <v>0</v>
      </c>
      <c r="BF10625">
        <v>0</v>
      </c>
      <c r="BG10625">
        <v>0</v>
      </c>
      <c r="BH10625">
        <v>0</v>
      </c>
      <c r="BI10625">
        <v>0</v>
      </c>
      <c r="BJ10625">
        <v>0</v>
      </c>
      <c r="BK10625">
        <v>0</v>
      </c>
      <c r="BL10625">
        <v>0</v>
      </c>
      <c r="BM10625">
        <v>0</v>
      </c>
      <c r="BN10625">
        <v>0</v>
      </c>
      <c r="BO10625">
        <v>0</v>
      </c>
      <c r="BP10625">
        <v>0</v>
      </c>
      <c r="BQ10625">
        <v>0</v>
      </c>
      <c r="BR10625">
        <v>0</v>
      </c>
      <c r="BS10625">
        <v>0</v>
      </c>
      <c r="BT10625">
        <v>0</v>
      </c>
      <c r="BU10625">
        <v>0</v>
      </c>
      <c r="BV10625">
        <v>0</v>
      </c>
      <c r="BW10625">
        <v>0</v>
      </c>
      <c r="BX10625">
        <v>0</v>
      </c>
      <c r="BY10625">
        <v>0</v>
      </c>
      <c r="BZ10625">
        <v>0</v>
      </c>
      <c r="CA10625">
        <v>0</v>
      </c>
      <c r="CB10625">
        <v>0</v>
      </c>
      <c r="CC10625">
        <v>0</v>
      </c>
      <c r="CD10625">
        <v>0</v>
      </c>
      <c r="CE10625">
        <v>0</v>
      </c>
      <c r="CF10625">
        <v>0</v>
      </c>
      <c r="CG10625">
        <v>0</v>
      </c>
      <c r="CH10625">
        <v>0</v>
      </c>
      <c r="CI10625">
        <v>0</v>
      </c>
      <c r="CJ10625">
        <v>0</v>
      </c>
      <c r="CK10625">
        <v>0</v>
      </c>
      <c r="CL10625">
        <v>0</v>
      </c>
      <c r="CM10625">
        <v>0</v>
      </c>
      <c r="CN10625">
        <v>0</v>
      </c>
      <c r="CO10625">
        <v>0</v>
      </c>
      <c r="CP10625">
        <v>0</v>
      </c>
      <c r="CQ10625">
        <v>0</v>
      </c>
    </row>
    <row r="10626" spans="40:95">
      <c r="AN10626">
        <v>0</v>
      </c>
      <c r="AO10626">
        <v>0</v>
      </c>
      <c r="AP10626">
        <v>0</v>
      </c>
      <c r="AQ10626">
        <v>0</v>
      </c>
      <c r="AR10626">
        <v>0</v>
      </c>
      <c r="AS10626">
        <v>0</v>
      </c>
      <c r="AT10626">
        <v>0</v>
      </c>
      <c r="AU10626">
        <v>0</v>
      </c>
      <c r="AV10626">
        <v>0</v>
      </c>
      <c r="AW10626">
        <v>0</v>
      </c>
      <c r="AX10626">
        <v>0</v>
      </c>
      <c r="AY10626">
        <v>0</v>
      </c>
      <c r="AZ10626">
        <v>0</v>
      </c>
      <c r="BA10626">
        <v>0</v>
      </c>
      <c r="BB10626">
        <v>0</v>
      </c>
      <c r="BC10626">
        <v>0</v>
      </c>
      <c r="BD10626">
        <v>0</v>
      </c>
      <c r="BE10626">
        <v>0</v>
      </c>
      <c r="BF10626">
        <v>0</v>
      </c>
      <c r="BG10626">
        <v>0</v>
      </c>
      <c r="BH10626">
        <v>0</v>
      </c>
      <c r="BI10626">
        <v>0</v>
      </c>
      <c r="BJ10626">
        <v>0</v>
      </c>
      <c r="BK10626">
        <v>0</v>
      </c>
      <c r="BL10626">
        <v>0</v>
      </c>
      <c r="BM10626">
        <v>0</v>
      </c>
      <c r="BN10626">
        <v>0</v>
      </c>
      <c r="BO10626">
        <v>0</v>
      </c>
      <c r="BP10626">
        <v>0</v>
      </c>
      <c r="BQ10626">
        <v>0</v>
      </c>
      <c r="BR10626">
        <v>0</v>
      </c>
      <c r="BS10626">
        <v>0</v>
      </c>
      <c r="BT10626">
        <v>0</v>
      </c>
      <c r="BU10626">
        <v>0</v>
      </c>
      <c r="BV10626">
        <v>0</v>
      </c>
      <c r="BW10626">
        <v>0</v>
      </c>
      <c r="BX10626">
        <v>0</v>
      </c>
      <c r="BY10626">
        <v>0</v>
      </c>
      <c r="BZ10626">
        <v>0</v>
      </c>
      <c r="CA10626">
        <v>0</v>
      </c>
      <c r="CB10626">
        <v>0</v>
      </c>
      <c r="CC10626">
        <v>0</v>
      </c>
      <c r="CD10626">
        <v>0</v>
      </c>
      <c r="CE10626">
        <v>0</v>
      </c>
      <c r="CF10626">
        <v>0</v>
      </c>
      <c r="CG10626">
        <v>0</v>
      </c>
      <c r="CH10626">
        <v>0</v>
      </c>
      <c r="CI10626">
        <v>0</v>
      </c>
      <c r="CJ10626">
        <v>0</v>
      </c>
      <c r="CK10626">
        <v>0</v>
      </c>
      <c r="CL10626">
        <v>0</v>
      </c>
      <c r="CM10626">
        <v>0</v>
      </c>
      <c r="CN10626">
        <v>0</v>
      </c>
      <c r="CO10626">
        <v>0</v>
      </c>
      <c r="CP10626">
        <v>0</v>
      </c>
      <c r="CQ10626">
        <v>0</v>
      </c>
    </row>
    <row r="10627" spans="40:95">
      <c r="AN10627">
        <v>0</v>
      </c>
      <c r="AO10627">
        <v>0</v>
      </c>
      <c r="AP10627">
        <v>0</v>
      </c>
      <c r="AQ10627">
        <v>0</v>
      </c>
      <c r="AR10627">
        <v>0</v>
      </c>
      <c r="AS10627">
        <v>0</v>
      </c>
      <c r="AT10627">
        <v>0</v>
      </c>
      <c r="AU10627">
        <v>0</v>
      </c>
      <c r="AV10627">
        <v>0</v>
      </c>
      <c r="AW10627">
        <v>0</v>
      </c>
      <c r="AX10627">
        <v>0</v>
      </c>
      <c r="AY10627">
        <v>0</v>
      </c>
      <c r="AZ10627">
        <v>0</v>
      </c>
      <c r="BA10627">
        <v>0</v>
      </c>
      <c r="BB10627">
        <v>0</v>
      </c>
      <c r="BC10627">
        <v>0</v>
      </c>
      <c r="BD10627">
        <v>0</v>
      </c>
      <c r="BE10627">
        <v>0</v>
      </c>
      <c r="BF10627">
        <v>0</v>
      </c>
      <c r="BG10627">
        <v>0</v>
      </c>
      <c r="BH10627">
        <v>0</v>
      </c>
      <c r="BI10627">
        <v>0</v>
      </c>
      <c r="BJ10627">
        <v>0</v>
      </c>
      <c r="BK10627">
        <v>0</v>
      </c>
      <c r="BL10627">
        <v>0</v>
      </c>
      <c r="BM10627">
        <v>0</v>
      </c>
      <c r="BN10627">
        <v>0</v>
      </c>
      <c r="BO10627">
        <v>0</v>
      </c>
      <c r="BP10627">
        <v>0</v>
      </c>
      <c r="BQ10627">
        <v>0</v>
      </c>
      <c r="BR10627">
        <v>0</v>
      </c>
      <c r="BS10627">
        <v>0</v>
      </c>
      <c r="BT10627">
        <v>0</v>
      </c>
      <c r="BU10627">
        <v>0</v>
      </c>
      <c r="BV10627">
        <v>0</v>
      </c>
      <c r="BW10627">
        <v>0</v>
      </c>
      <c r="BX10627">
        <v>0</v>
      </c>
      <c r="BY10627">
        <v>0</v>
      </c>
      <c r="BZ10627">
        <v>0</v>
      </c>
      <c r="CA10627">
        <v>0</v>
      </c>
      <c r="CB10627">
        <v>0</v>
      </c>
      <c r="CC10627">
        <v>0</v>
      </c>
      <c r="CD10627">
        <v>0</v>
      </c>
      <c r="CE10627">
        <v>0</v>
      </c>
      <c r="CF10627">
        <v>0</v>
      </c>
      <c r="CG10627">
        <v>0</v>
      </c>
      <c r="CH10627">
        <v>0</v>
      </c>
      <c r="CI10627">
        <v>0</v>
      </c>
      <c r="CJ10627">
        <v>0</v>
      </c>
      <c r="CK10627">
        <v>0</v>
      </c>
      <c r="CL10627">
        <v>0</v>
      </c>
      <c r="CM10627">
        <v>0</v>
      </c>
      <c r="CN10627">
        <v>0</v>
      </c>
      <c r="CO10627">
        <v>0</v>
      </c>
      <c r="CP10627">
        <v>0</v>
      </c>
      <c r="CQ10627">
        <v>0</v>
      </c>
    </row>
    <row r="10628" spans="40:95">
      <c r="AN10628">
        <v>0</v>
      </c>
      <c r="AO10628">
        <v>0</v>
      </c>
      <c r="AP10628">
        <v>0</v>
      </c>
      <c r="AQ10628">
        <v>0</v>
      </c>
      <c r="AR10628">
        <v>0</v>
      </c>
      <c r="AS10628">
        <v>0</v>
      </c>
      <c r="AT10628">
        <v>0</v>
      </c>
      <c r="AU10628">
        <v>0</v>
      </c>
      <c r="AV10628">
        <v>0</v>
      </c>
      <c r="AW10628">
        <v>0</v>
      </c>
      <c r="AX10628">
        <v>0</v>
      </c>
      <c r="AY10628">
        <v>0</v>
      </c>
      <c r="AZ10628">
        <v>0</v>
      </c>
      <c r="BA10628">
        <v>0</v>
      </c>
      <c r="BB10628">
        <v>0</v>
      </c>
      <c r="BC10628">
        <v>0</v>
      </c>
      <c r="BD10628">
        <v>0</v>
      </c>
      <c r="BE10628">
        <v>0</v>
      </c>
      <c r="BF10628">
        <v>0</v>
      </c>
      <c r="BG10628">
        <v>0</v>
      </c>
      <c r="BH10628">
        <v>0</v>
      </c>
      <c r="BI10628">
        <v>0</v>
      </c>
      <c r="BJ10628">
        <v>0</v>
      </c>
      <c r="BK10628">
        <v>0</v>
      </c>
      <c r="BL10628">
        <v>0</v>
      </c>
      <c r="BM10628">
        <v>0</v>
      </c>
      <c r="BN10628">
        <v>0</v>
      </c>
      <c r="BO10628">
        <v>0</v>
      </c>
      <c r="BP10628">
        <v>0</v>
      </c>
      <c r="BQ10628">
        <v>0</v>
      </c>
      <c r="BR10628">
        <v>0</v>
      </c>
      <c r="BS10628">
        <v>0</v>
      </c>
      <c r="BT10628">
        <v>0</v>
      </c>
      <c r="BU10628">
        <v>0</v>
      </c>
      <c r="BV10628">
        <v>0</v>
      </c>
      <c r="BW10628">
        <v>0</v>
      </c>
      <c r="BX10628">
        <v>0</v>
      </c>
      <c r="BY10628">
        <v>0</v>
      </c>
      <c r="BZ10628">
        <v>0</v>
      </c>
      <c r="CA10628">
        <v>0</v>
      </c>
      <c r="CB10628">
        <v>0</v>
      </c>
      <c r="CC10628">
        <v>0</v>
      </c>
      <c r="CD10628">
        <v>0</v>
      </c>
      <c r="CE10628">
        <v>0</v>
      </c>
      <c r="CF10628">
        <v>0</v>
      </c>
      <c r="CG10628">
        <v>0</v>
      </c>
      <c r="CH10628">
        <v>0</v>
      </c>
      <c r="CI10628">
        <v>0</v>
      </c>
      <c r="CJ10628">
        <v>0</v>
      </c>
      <c r="CK10628">
        <v>0</v>
      </c>
      <c r="CL10628">
        <v>0</v>
      </c>
      <c r="CM10628">
        <v>0</v>
      </c>
      <c r="CN10628">
        <v>0</v>
      </c>
      <c r="CO10628">
        <v>0</v>
      </c>
      <c r="CP10628">
        <v>0</v>
      </c>
      <c r="CQ10628">
        <v>0</v>
      </c>
    </row>
    <row r="10629" spans="40:95">
      <c r="AN10629">
        <v>0</v>
      </c>
      <c r="AO10629">
        <v>0</v>
      </c>
      <c r="AP10629">
        <v>0</v>
      </c>
      <c r="AQ10629">
        <v>0</v>
      </c>
      <c r="AR10629">
        <v>0</v>
      </c>
      <c r="AS10629">
        <v>0</v>
      </c>
      <c r="AT10629">
        <v>0</v>
      </c>
      <c r="AU10629">
        <v>0</v>
      </c>
      <c r="AV10629">
        <v>0</v>
      </c>
      <c r="AW10629">
        <v>0</v>
      </c>
      <c r="AX10629">
        <v>0</v>
      </c>
      <c r="AY10629">
        <v>0</v>
      </c>
      <c r="AZ10629">
        <v>0</v>
      </c>
      <c r="BA10629">
        <v>0</v>
      </c>
      <c r="BB10629">
        <v>0</v>
      </c>
      <c r="BC10629">
        <v>0</v>
      </c>
      <c r="BD10629">
        <v>0</v>
      </c>
      <c r="BE10629">
        <v>0</v>
      </c>
      <c r="BF10629">
        <v>0</v>
      </c>
      <c r="BG10629">
        <v>0</v>
      </c>
      <c r="BH10629">
        <v>0</v>
      </c>
      <c r="BI10629">
        <v>0</v>
      </c>
      <c r="BJ10629">
        <v>0</v>
      </c>
      <c r="BK10629">
        <v>0</v>
      </c>
      <c r="BL10629">
        <v>0</v>
      </c>
      <c r="BM10629">
        <v>0</v>
      </c>
      <c r="BN10629">
        <v>0</v>
      </c>
      <c r="BO10629">
        <v>0</v>
      </c>
      <c r="BP10629">
        <v>0</v>
      </c>
      <c r="BQ10629">
        <v>0</v>
      </c>
      <c r="BR10629">
        <v>0</v>
      </c>
      <c r="BS10629">
        <v>0</v>
      </c>
      <c r="BT10629">
        <v>0</v>
      </c>
      <c r="BU10629">
        <v>0</v>
      </c>
      <c r="BV10629">
        <v>0</v>
      </c>
      <c r="BW10629">
        <v>0</v>
      </c>
      <c r="BX10629">
        <v>0</v>
      </c>
      <c r="BY10629">
        <v>0</v>
      </c>
      <c r="BZ10629">
        <v>0</v>
      </c>
      <c r="CA10629">
        <v>0</v>
      </c>
      <c r="CB10629">
        <v>0</v>
      </c>
      <c r="CC10629">
        <v>0</v>
      </c>
      <c r="CD10629">
        <v>0</v>
      </c>
      <c r="CE10629">
        <v>0</v>
      </c>
      <c r="CF10629">
        <v>0</v>
      </c>
      <c r="CG10629">
        <v>0</v>
      </c>
      <c r="CH10629">
        <v>0</v>
      </c>
      <c r="CI10629">
        <v>0</v>
      </c>
      <c r="CJ10629">
        <v>0</v>
      </c>
      <c r="CK10629">
        <v>0</v>
      </c>
      <c r="CL10629">
        <v>0</v>
      </c>
      <c r="CM10629">
        <v>0</v>
      </c>
      <c r="CN10629">
        <v>0</v>
      </c>
      <c r="CO10629">
        <v>0</v>
      </c>
      <c r="CP10629">
        <v>0</v>
      </c>
      <c r="CQ10629">
        <v>0</v>
      </c>
    </row>
    <row r="10630" spans="40:95">
      <c r="AN10630">
        <v>0</v>
      </c>
      <c r="AO10630">
        <v>0</v>
      </c>
      <c r="AP10630">
        <v>0</v>
      </c>
      <c r="AQ10630">
        <v>0</v>
      </c>
      <c r="AR10630">
        <v>0</v>
      </c>
      <c r="AS10630">
        <v>0</v>
      </c>
      <c r="AT10630">
        <v>0</v>
      </c>
      <c r="AU10630">
        <v>0</v>
      </c>
      <c r="AV10630">
        <v>0</v>
      </c>
      <c r="AW10630">
        <v>0</v>
      </c>
      <c r="AX10630">
        <v>0</v>
      </c>
      <c r="AY10630">
        <v>0</v>
      </c>
      <c r="AZ10630">
        <v>0</v>
      </c>
      <c r="BA10630">
        <v>0</v>
      </c>
      <c r="BB10630">
        <v>0</v>
      </c>
      <c r="BC10630">
        <v>0</v>
      </c>
      <c r="BD10630">
        <v>0</v>
      </c>
      <c r="BE10630">
        <v>0</v>
      </c>
      <c r="BF10630">
        <v>0</v>
      </c>
      <c r="BG10630">
        <v>0</v>
      </c>
      <c r="BH10630">
        <v>0</v>
      </c>
      <c r="BI10630">
        <v>0</v>
      </c>
      <c r="BJ10630">
        <v>0</v>
      </c>
      <c r="BK10630">
        <v>0</v>
      </c>
      <c r="BL10630">
        <v>0</v>
      </c>
      <c r="BM10630">
        <v>0</v>
      </c>
      <c r="BN10630">
        <v>0</v>
      </c>
      <c r="BO10630">
        <v>0</v>
      </c>
      <c r="BP10630">
        <v>0</v>
      </c>
      <c r="BQ10630">
        <v>0</v>
      </c>
      <c r="BR10630">
        <v>0</v>
      </c>
      <c r="BS10630">
        <v>0</v>
      </c>
      <c r="BT10630">
        <v>0</v>
      </c>
      <c r="BU10630">
        <v>0</v>
      </c>
      <c r="BV10630">
        <v>0</v>
      </c>
      <c r="BW10630">
        <v>0</v>
      </c>
      <c r="BX10630">
        <v>0</v>
      </c>
      <c r="BY10630">
        <v>0</v>
      </c>
      <c r="BZ10630">
        <v>0</v>
      </c>
      <c r="CA10630">
        <v>0</v>
      </c>
      <c r="CB10630">
        <v>0</v>
      </c>
      <c r="CC10630">
        <v>0</v>
      </c>
      <c r="CD10630">
        <v>0</v>
      </c>
      <c r="CE10630">
        <v>0</v>
      </c>
      <c r="CF10630">
        <v>0</v>
      </c>
      <c r="CG10630">
        <v>0</v>
      </c>
      <c r="CH10630">
        <v>0</v>
      </c>
      <c r="CI10630">
        <v>0</v>
      </c>
      <c r="CJ10630">
        <v>0</v>
      </c>
      <c r="CK10630">
        <v>0</v>
      </c>
      <c r="CL10630">
        <v>0</v>
      </c>
      <c r="CM10630">
        <v>0</v>
      </c>
      <c r="CN10630">
        <v>0</v>
      </c>
      <c r="CO10630">
        <v>0</v>
      </c>
      <c r="CP10630">
        <v>0</v>
      </c>
      <c r="CQ10630">
        <v>0</v>
      </c>
    </row>
    <row r="10631" spans="40:95">
      <c r="AN10631">
        <v>0</v>
      </c>
      <c r="AO10631">
        <v>0</v>
      </c>
      <c r="AP10631">
        <v>0</v>
      </c>
      <c r="AQ10631">
        <v>0</v>
      </c>
      <c r="AR10631">
        <v>0</v>
      </c>
      <c r="AS10631">
        <v>0</v>
      </c>
      <c r="AT10631">
        <v>0</v>
      </c>
      <c r="AU10631">
        <v>0</v>
      </c>
      <c r="AV10631">
        <v>0</v>
      </c>
      <c r="AW10631">
        <v>0</v>
      </c>
      <c r="AX10631">
        <v>0</v>
      </c>
      <c r="AY10631">
        <v>0</v>
      </c>
      <c r="AZ10631">
        <v>0</v>
      </c>
      <c r="BA10631">
        <v>0</v>
      </c>
      <c r="BB10631">
        <v>0</v>
      </c>
      <c r="BC10631">
        <v>0</v>
      </c>
      <c r="BD10631">
        <v>0</v>
      </c>
      <c r="BE10631">
        <v>0</v>
      </c>
      <c r="BF10631">
        <v>0</v>
      </c>
      <c r="BG10631">
        <v>0</v>
      </c>
      <c r="BH10631">
        <v>0</v>
      </c>
      <c r="BI10631">
        <v>0</v>
      </c>
      <c r="BJ10631">
        <v>0</v>
      </c>
      <c r="BK10631">
        <v>0</v>
      </c>
      <c r="BL10631">
        <v>0</v>
      </c>
      <c r="BM10631">
        <v>0</v>
      </c>
      <c r="BN10631">
        <v>0</v>
      </c>
      <c r="BO10631">
        <v>0</v>
      </c>
      <c r="BP10631">
        <v>0</v>
      </c>
      <c r="BQ10631">
        <v>0</v>
      </c>
      <c r="BR10631">
        <v>0</v>
      </c>
      <c r="BS10631">
        <v>0</v>
      </c>
      <c r="BT10631">
        <v>0</v>
      </c>
      <c r="BU10631">
        <v>0</v>
      </c>
      <c r="BV10631">
        <v>0</v>
      </c>
      <c r="BW10631">
        <v>0</v>
      </c>
      <c r="BX10631">
        <v>0</v>
      </c>
      <c r="BY10631">
        <v>0</v>
      </c>
      <c r="BZ10631">
        <v>0</v>
      </c>
      <c r="CA10631">
        <v>0</v>
      </c>
      <c r="CB10631">
        <v>0</v>
      </c>
      <c r="CC10631">
        <v>0</v>
      </c>
      <c r="CD10631">
        <v>0</v>
      </c>
      <c r="CE10631">
        <v>0</v>
      </c>
      <c r="CF10631">
        <v>0</v>
      </c>
      <c r="CG10631">
        <v>0</v>
      </c>
      <c r="CH10631">
        <v>0</v>
      </c>
      <c r="CI10631">
        <v>0</v>
      </c>
      <c r="CJ10631">
        <v>0</v>
      </c>
      <c r="CK10631">
        <v>0</v>
      </c>
      <c r="CL10631">
        <v>0</v>
      </c>
      <c r="CM10631">
        <v>0</v>
      </c>
      <c r="CN10631">
        <v>0</v>
      </c>
      <c r="CO10631">
        <v>0</v>
      </c>
      <c r="CP10631">
        <v>0</v>
      </c>
      <c r="CQ10631">
        <v>0</v>
      </c>
    </row>
    <row r="10632" spans="40:95">
      <c r="AN10632">
        <v>0</v>
      </c>
      <c r="AO10632">
        <v>0</v>
      </c>
      <c r="AP10632">
        <v>0</v>
      </c>
      <c r="AQ10632">
        <v>0</v>
      </c>
      <c r="AR10632">
        <v>0</v>
      </c>
      <c r="AS10632">
        <v>0</v>
      </c>
      <c r="AT10632">
        <v>0</v>
      </c>
      <c r="AU10632">
        <v>0</v>
      </c>
      <c r="AV10632">
        <v>0</v>
      </c>
      <c r="AW10632">
        <v>0</v>
      </c>
      <c r="AX10632">
        <v>0</v>
      </c>
      <c r="AY10632">
        <v>0</v>
      </c>
      <c r="AZ10632">
        <v>0</v>
      </c>
      <c r="BA10632">
        <v>0</v>
      </c>
      <c r="BB10632">
        <v>0</v>
      </c>
      <c r="BC10632">
        <v>0</v>
      </c>
      <c r="BD10632">
        <v>0</v>
      </c>
      <c r="BE10632">
        <v>0</v>
      </c>
      <c r="BF10632">
        <v>0</v>
      </c>
      <c r="BG10632">
        <v>0</v>
      </c>
      <c r="BH10632">
        <v>0</v>
      </c>
      <c r="BI10632">
        <v>0</v>
      </c>
      <c r="BJ10632">
        <v>0</v>
      </c>
      <c r="BK10632">
        <v>0</v>
      </c>
      <c r="BL10632">
        <v>0</v>
      </c>
      <c r="BM10632">
        <v>0</v>
      </c>
      <c r="BN10632">
        <v>0</v>
      </c>
      <c r="BO10632">
        <v>0</v>
      </c>
      <c r="BP10632">
        <v>0</v>
      </c>
      <c r="BQ10632">
        <v>0</v>
      </c>
      <c r="BR10632">
        <v>0</v>
      </c>
      <c r="BS10632">
        <v>0</v>
      </c>
      <c r="BT10632">
        <v>0</v>
      </c>
      <c r="BU10632">
        <v>0</v>
      </c>
      <c r="BV10632">
        <v>0</v>
      </c>
      <c r="BW10632">
        <v>0</v>
      </c>
      <c r="BX10632">
        <v>0</v>
      </c>
      <c r="BY10632">
        <v>0</v>
      </c>
      <c r="BZ10632">
        <v>0</v>
      </c>
      <c r="CA10632">
        <v>0</v>
      </c>
      <c r="CB10632">
        <v>0</v>
      </c>
      <c r="CC10632">
        <v>0</v>
      </c>
      <c r="CD10632">
        <v>0</v>
      </c>
      <c r="CE10632">
        <v>0</v>
      </c>
      <c r="CF10632">
        <v>0</v>
      </c>
      <c r="CG10632">
        <v>0</v>
      </c>
      <c r="CH10632">
        <v>0</v>
      </c>
      <c r="CI10632">
        <v>0</v>
      </c>
      <c r="CJ10632">
        <v>0</v>
      </c>
      <c r="CK10632">
        <v>0</v>
      </c>
      <c r="CL10632">
        <v>0</v>
      </c>
      <c r="CM10632">
        <v>0</v>
      </c>
      <c r="CN10632">
        <v>0</v>
      </c>
      <c r="CO10632">
        <v>0</v>
      </c>
      <c r="CP10632">
        <v>0</v>
      </c>
      <c r="CQ10632">
        <v>0</v>
      </c>
    </row>
    <row r="10633" spans="40:95">
      <c r="AN10633">
        <v>0</v>
      </c>
      <c r="AO10633">
        <v>0</v>
      </c>
      <c r="AP10633">
        <v>0</v>
      </c>
      <c r="AQ10633">
        <v>0</v>
      </c>
      <c r="AR10633">
        <v>0</v>
      </c>
      <c r="AS10633">
        <v>0</v>
      </c>
      <c r="AT10633">
        <v>0</v>
      </c>
      <c r="AU10633">
        <v>0</v>
      </c>
      <c r="AV10633">
        <v>0</v>
      </c>
      <c r="AW10633">
        <v>0</v>
      </c>
      <c r="AX10633">
        <v>0</v>
      </c>
      <c r="AY10633">
        <v>0</v>
      </c>
      <c r="AZ10633">
        <v>0</v>
      </c>
      <c r="BA10633">
        <v>0</v>
      </c>
      <c r="BB10633">
        <v>0</v>
      </c>
      <c r="BC10633">
        <v>0</v>
      </c>
      <c r="BD10633">
        <v>0</v>
      </c>
      <c r="BE10633">
        <v>0</v>
      </c>
      <c r="BF10633">
        <v>0</v>
      </c>
      <c r="BG10633">
        <v>0</v>
      </c>
      <c r="BH10633">
        <v>0</v>
      </c>
      <c r="BI10633">
        <v>0</v>
      </c>
      <c r="BJ10633">
        <v>0</v>
      </c>
      <c r="BK10633">
        <v>0</v>
      </c>
      <c r="BL10633">
        <v>0</v>
      </c>
      <c r="BM10633">
        <v>0</v>
      </c>
      <c r="BN10633">
        <v>0</v>
      </c>
      <c r="BO10633">
        <v>0</v>
      </c>
      <c r="BP10633">
        <v>0</v>
      </c>
      <c r="BQ10633">
        <v>0</v>
      </c>
      <c r="BR10633">
        <v>0</v>
      </c>
      <c r="BS10633">
        <v>0</v>
      </c>
      <c r="BT10633">
        <v>0</v>
      </c>
      <c r="BU10633">
        <v>0</v>
      </c>
      <c r="BV10633">
        <v>0</v>
      </c>
      <c r="BW10633">
        <v>0</v>
      </c>
      <c r="BX10633">
        <v>0</v>
      </c>
      <c r="BY10633">
        <v>0</v>
      </c>
      <c r="BZ10633">
        <v>0</v>
      </c>
      <c r="CA10633">
        <v>0</v>
      </c>
      <c r="CB10633">
        <v>0</v>
      </c>
      <c r="CC10633">
        <v>0</v>
      </c>
      <c r="CD10633">
        <v>0</v>
      </c>
      <c r="CE10633">
        <v>0</v>
      </c>
      <c r="CF10633">
        <v>0</v>
      </c>
      <c r="CG10633">
        <v>0</v>
      </c>
      <c r="CH10633">
        <v>0</v>
      </c>
      <c r="CI10633">
        <v>0</v>
      </c>
      <c r="CJ10633">
        <v>0</v>
      </c>
      <c r="CK10633">
        <v>0</v>
      </c>
      <c r="CL10633">
        <v>0</v>
      </c>
      <c r="CM10633">
        <v>0</v>
      </c>
      <c r="CN10633">
        <v>0</v>
      </c>
      <c r="CO10633">
        <v>0</v>
      </c>
      <c r="CP10633">
        <v>0</v>
      </c>
      <c r="CQ10633">
        <v>0</v>
      </c>
    </row>
    <row r="10634" spans="40:95">
      <c r="AN10634">
        <v>0</v>
      </c>
      <c r="AO10634">
        <v>0</v>
      </c>
      <c r="AP10634">
        <v>0</v>
      </c>
      <c r="AQ10634">
        <v>0</v>
      </c>
      <c r="AR10634">
        <v>0</v>
      </c>
      <c r="AS10634">
        <v>0</v>
      </c>
      <c r="AT10634">
        <v>0</v>
      </c>
      <c r="AU10634">
        <v>0</v>
      </c>
      <c r="AV10634">
        <v>0</v>
      </c>
      <c r="AW10634">
        <v>0</v>
      </c>
      <c r="AX10634">
        <v>0</v>
      </c>
      <c r="AY10634">
        <v>0</v>
      </c>
      <c r="AZ10634">
        <v>0</v>
      </c>
      <c r="BA10634">
        <v>0</v>
      </c>
      <c r="BB10634">
        <v>0</v>
      </c>
      <c r="BC10634">
        <v>0</v>
      </c>
      <c r="BD10634">
        <v>0</v>
      </c>
      <c r="BE10634">
        <v>0</v>
      </c>
      <c r="BF10634">
        <v>0</v>
      </c>
      <c r="BG10634">
        <v>0</v>
      </c>
      <c r="BH10634">
        <v>0</v>
      </c>
      <c r="BI10634">
        <v>0</v>
      </c>
      <c r="BJ10634">
        <v>0</v>
      </c>
      <c r="BK10634">
        <v>0</v>
      </c>
      <c r="BL10634">
        <v>0</v>
      </c>
      <c r="BM10634">
        <v>0</v>
      </c>
      <c r="BN10634">
        <v>0</v>
      </c>
      <c r="BO10634">
        <v>0</v>
      </c>
      <c r="BP10634">
        <v>0</v>
      </c>
      <c r="BQ10634">
        <v>0</v>
      </c>
      <c r="BR10634">
        <v>0</v>
      </c>
      <c r="BS10634">
        <v>0</v>
      </c>
      <c r="BT10634">
        <v>0</v>
      </c>
      <c r="BU10634">
        <v>0</v>
      </c>
      <c r="BV10634">
        <v>0</v>
      </c>
      <c r="BW10634">
        <v>0</v>
      </c>
      <c r="BX10634">
        <v>0</v>
      </c>
      <c r="BY10634">
        <v>0</v>
      </c>
      <c r="BZ10634">
        <v>0</v>
      </c>
      <c r="CA10634">
        <v>0</v>
      </c>
      <c r="CB10634">
        <v>0</v>
      </c>
      <c r="CC10634">
        <v>0</v>
      </c>
      <c r="CD10634">
        <v>0</v>
      </c>
      <c r="CE10634">
        <v>0</v>
      </c>
      <c r="CF10634">
        <v>0</v>
      </c>
      <c r="CG10634">
        <v>0</v>
      </c>
      <c r="CH10634">
        <v>0</v>
      </c>
      <c r="CI10634">
        <v>0</v>
      </c>
      <c r="CJ10634">
        <v>0</v>
      </c>
      <c r="CK10634">
        <v>0</v>
      </c>
      <c r="CL10634">
        <v>0</v>
      </c>
      <c r="CM10634">
        <v>0</v>
      </c>
      <c r="CN10634">
        <v>0</v>
      </c>
      <c r="CO10634">
        <v>0</v>
      </c>
      <c r="CP10634">
        <v>0</v>
      </c>
      <c r="CQ10634">
        <v>0</v>
      </c>
    </row>
    <row r="10635" spans="40:95">
      <c r="AN10635">
        <v>0</v>
      </c>
      <c r="AO10635">
        <v>0</v>
      </c>
      <c r="AP10635">
        <v>0</v>
      </c>
      <c r="AQ10635">
        <v>0</v>
      </c>
      <c r="AR10635">
        <v>0</v>
      </c>
      <c r="AS10635">
        <v>0</v>
      </c>
      <c r="AT10635">
        <v>0</v>
      </c>
      <c r="AU10635">
        <v>0</v>
      </c>
      <c r="AV10635">
        <v>0</v>
      </c>
      <c r="AW10635">
        <v>0</v>
      </c>
      <c r="AX10635">
        <v>0</v>
      </c>
      <c r="AY10635">
        <v>0</v>
      </c>
      <c r="AZ10635">
        <v>0</v>
      </c>
      <c r="BA10635">
        <v>0</v>
      </c>
      <c r="BB10635">
        <v>0</v>
      </c>
      <c r="BC10635">
        <v>0</v>
      </c>
      <c r="BD10635">
        <v>0</v>
      </c>
      <c r="BE10635">
        <v>0</v>
      </c>
      <c r="BF10635">
        <v>0</v>
      </c>
      <c r="BG10635">
        <v>0</v>
      </c>
      <c r="BH10635">
        <v>0</v>
      </c>
      <c r="BI10635">
        <v>0</v>
      </c>
      <c r="BJ10635">
        <v>0</v>
      </c>
      <c r="BK10635">
        <v>0</v>
      </c>
      <c r="BL10635">
        <v>0</v>
      </c>
      <c r="BM10635">
        <v>0</v>
      </c>
      <c r="BN10635">
        <v>0</v>
      </c>
      <c r="BO10635">
        <v>0</v>
      </c>
      <c r="BP10635">
        <v>0</v>
      </c>
      <c r="BQ10635">
        <v>0</v>
      </c>
      <c r="BR10635">
        <v>0</v>
      </c>
      <c r="BS10635">
        <v>0</v>
      </c>
      <c r="BT10635">
        <v>0</v>
      </c>
      <c r="BU10635">
        <v>0</v>
      </c>
      <c r="BV10635">
        <v>0</v>
      </c>
      <c r="BW10635">
        <v>0</v>
      </c>
      <c r="BX10635">
        <v>0</v>
      </c>
      <c r="BY10635">
        <v>0</v>
      </c>
      <c r="BZ10635">
        <v>0</v>
      </c>
      <c r="CA10635">
        <v>0</v>
      </c>
      <c r="CB10635">
        <v>0</v>
      </c>
      <c r="CC10635">
        <v>0</v>
      </c>
      <c r="CD10635">
        <v>0</v>
      </c>
      <c r="CE10635">
        <v>0</v>
      </c>
      <c r="CF10635">
        <v>0</v>
      </c>
      <c r="CG10635">
        <v>0</v>
      </c>
      <c r="CH10635">
        <v>0</v>
      </c>
      <c r="CI10635">
        <v>0</v>
      </c>
      <c r="CJ10635">
        <v>0</v>
      </c>
      <c r="CK10635">
        <v>0</v>
      </c>
      <c r="CL10635">
        <v>0</v>
      </c>
      <c r="CM10635">
        <v>0</v>
      </c>
      <c r="CN10635">
        <v>0</v>
      </c>
      <c r="CO10635">
        <v>0</v>
      </c>
      <c r="CP10635">
        <v>0</v>
      </c>
      <c r="CQ10635">
        <v>0</v>
      </c>
    </row>
    <row r="10636" spans="40:95">
      <c r="AN10636">
        <v>0</v>
      </c>
      <c r="AO10636">
        <v>0</v>
      </c>
      <c r="AP10636">
        <v>0</v>
      </c>
      <c r="AQ10636">
        <v>0</v>
      </c>
      <c r="AR10636">
        <v>0</v>
      </c>
      <c r="AS10636">
        <v>0</v>
      </c>
      <c r="AT10636">
        <v>0</v>
      </c>
      <c r="AU10636">
        <v>0</v>
      </c>
      <c r="AV10636">
        <v>0</v>
      </c>
      <c r="AW10636">
        <v>0</v>
      </c>
      <c r="AX10636">
        <v>0</v>
      </c>
      <c r="AY10636">
        <v>0</v>
      </c>
      <c r="AZ10636">
        <v>0</v>
      </c>
      <c r="BA10636">
        <v>0</v>
      </c>
      <c r="BB10636">
        <v>0</v>
      </c>
      <c r="BC10636">
        <v>0</v>
      </c>
      <c r="BD10636">
        <v>0</v>
      </c>
      <c r="BE10636">
        <v>0</v>
      </c>
      <c r="BF10636">
        <v>0</v>
      </c>
      <c r="BG10636">
        <v>0</v>
      </c>
      <c r="BH10636">
        <v>0</v>
      </c>
      <c r="BI10636">
        <v>0</v>
      </c>
      <c r="BJ10636">
        <v>0</v>
      </c>
      <c r="BK10636">
        <v>0</v>
      </c>
      <c r="BL10636">
        <v>0</v>
      </c>
      <c r="BM10636">
        <v>0</v>
      </c>
      <c r="BN10636">
        <v>0</v>
      </c>
      <c r="BO10636">
        <v>0</v>
      </c>
      <c r="BP10636">
        <v>0</v>
      </c>
      <c r="BQ10636">
        <v>0</v>
      </c>
      <c r="BR10636">
        <v>0</v>
      </c>
      <c r="BS10636">
        <v>0</v>
      </c>
      <c r="BT10636">
        <v>0</v>
      </c>
      <c r="BU10636">
        <v>0</v>
      </c>
      <c r="BV10636">
        <v>0</v>
      </c>
      <c r="BW10636">
        <v>0</v>
      </c>
      <c r="BX10636">
        <v>0</v>
      </c>
      <c r="BY10636">
        <v>0</v>
      </c>
      <c r="BZ10636">
        <v>0</v>
      </c>
      <c r="CA10636">
        <v>0</v>
      </c>
      <c r="CB10636">
        <v>0</v>
      </c>
      <c r="CC10636">
        <v>0</v>
      </c>
      <c r="CD10636">
        <v>0</v>
      </c>
      <c r="CE10636">
        <v>0</v>
      </c>
      <c r="CF10636">
        <v>0</v>
      </c>
      <c r="CG10636">
        <v>0</v>
      </c>
      <c r="CH10636">
        <v>0</v>
      </c>
      <c r="CI10636">
        <v>0</v>
      </c>
      <c r="CJ10636">
        <v>0</v>
      </c>
      <c r="CK10636">
        <v>0</v>
      </c>
      <c r="CL10636">
        <v>0</v>
      </c>
      <c r="CM10636">
        <v>0</v>
      </c>
      <c r="CN10636">
        <v>0</v>
      </c>
      <c r="CO10636">
        <v>0</v>
      </c>
      <c r="CP10636">
        <v>0</v>
      </c>
      <c r="CQ10636">
        <v>0</v>
      </c>
    </row>
    <row r="10637" spans="40:95">
      <c r="AN10637">
        <v>0</v>
      </c>
      <c r="AO10637">
        <v>0</v>
      </c>
      <c r="AP10637">
        <v>0</v>
      </c>
      <c r="AQ10637">
        <v>0</v>
      </c>
      <c r="AR10637">
        <v>0</v>
      </c>
      <c r="AS10637">
        <v>0</v>
      </c>
      <c r="AT10637">
        <v>0</v>
      </c>
      <c r="AU10637">
        <v>0</v>
      </c>
      <c r="AV10637">
        <v>0</v>
      </c>
      <c r="AW10637">
        <v>0</v>
      </c>
      <c r="AX10637">
        <v>0</v>
      </c>
      <c r="AY10637">
        <v>0</v>
      </c>
      <c r="AZ10637">
        <v>0</v>
      </c>
      <c r="BA10637">
        <v>0</v>
      </c>
      <c r="BB10637">
        <v>0</v>
      </c>
      <c r="BC10637">
        <v>0</v>
      </c>
      <c r="BD10637">
        <v>0</v>
      </c>
      <c r="BE10637">
        <v>0</v>
      </c>
      <c r="BF10637">
        <v>0</v>
      </c>
      <c r="BG10637">
        <v>0</v>
      </c>
      <c r="BH10637">
        <v>0</v>
      </c>
      <c r="BI10637">
        <v>0</v>
      </c>
      <c r="BJ10637">
        <v>0</v>
      </c>
      <c r="BK10637">
        <v>0</v>
      </c>
      <c r="BL10637">
        <v>0</v>
      </c>
      <c r="BM10637">
        <v>0</v>
      </c>
      <c r="BN10637">
        <v>0</v>
      </c>
      <c r="BO10637">
        <v>0</v>
      </c>
      <c r="BP10637">
        <v>0</v>
      </c>
      <c r="BQ10637">
        <v>0</v>
      </c>
      <c r="BR10637">
        <v>0</v>
      </c>
      <c r="BS10637">
        <v>0</v>
      </c>
      <c r="BT10637">
        <v>0</v>
      </c>
      <c r="BU10637">
        <v>0</v>
      </c>
      <c r="BV10637">
        <v>0</v>
      </c>
      <c r="BW10637">
        <v>0</v>
      </c>
      <c r="BX10637">
        <v>0</v>
      </c>
      <c r="BY10637">
        <v>0</v>
      </c>
      <c r="BZ10637">
        <v>0</v>
      </c>
      <c r="CA10637">
        <v>0</v>
      </c>
      <c r="CB10637">
        <v>0</v>
      </c>
      <c r="CC10637">
        <v>0</v>
      </c>
      <c r="CD10637">
        <v>0</v>
      </c>
      <c r="CE10637">
        <v>0</v>
      </c>
      <c r="CF10637">
        <v>0</v>
      </c>
      <c r="CG10637">
        <v>0</v>
      </c>
      <c r="CH10637">
        <v>0</v>
      </c>
      <c r="CI10637">
        <v>0</v>
      </c>
      <c r="CJ10637">
        <v>0</v>
      </c>
      <c r="CK10637">
        <v>0</v>
      </c>
      <c r="CL10637">
        <v>0</v>
      </c>
      <c r="CM10637">
        <v>0</v>
      </c>
      <c r="CN10637">
        <v>0</v>
      </c>
      <c r="CO10637">
        <v>0</v>
      </c>
      <c r="CP10637">
        <v>0</v>
      </c>
      <c r="CQ10637">
        <v>0</v>
      </c>
    </row>
    <row r="10638" spans="40:95">
      <c r="AN10638">
        <v>0</v>
      </c>
      <c r="AO10638">
        <v>0</v>
      </c>
      <c r="AP10638">
        <v>0</v>
      </c>
      <c r="AQ10638">
        <v>0</v>
      </c>
      <c r="AR10638">
        <v>0</v>
      </c>
      <c r="AS10638">
        <v>0</v>
      </c>
      <c r="AT10638">
        <v>0</v>
      </c>
      <c r="AU10638">
        <v>0</v>
      </c>
      <c r="AV10638">
        <v>0</v>
      </c>
      <c r="AW10638">
        <v>0</v>
      </c>
      <c r="AX10638">
        <v>0</v>
      </c>
      <c r="AY10638">
        <v>0</v>
      </c>
      <c r="AZ10638">
        <v>0</v>
      </c>
      <c r="BA10638">
        <v>0</v>
      </c>
      <c r="BB10638">
        <v>0</v>
      </c>
      <c r="BC10638">
        <v>0</v>
      </c>
      <c r="BD10638">
        <v>0</v>
      </c>
      <c r="BE10638">
        <v>0</v>
      </c>
      <c r="BF10638">
        <v>0</v>
      </c>
      <c r="BG10638">
        <v>0</v>
      </c>
      <c r="BH10638">
        <v>0</v>
      </c>
      <c r="BI10638">
        <v>0</v>
      </c>
      <c r="BJ10638">
        <v>0</v>
      </c>
      <c r="BK10638">
        <v>0</v>
      </c>
      <c r="BL10638">
        <v>0</v>
      </c>
      <c r="BM10638">
        <v>0</v>
      </c>
      <c r="BN10638">
        <v>0</v>
      </c>
      <c r="BO10638">
        <v>0</v>
      </c>
      <c r="BP10638">
        <v>0</v>
      </c>
      <c r="BQ10638">
        <v>0</v>
      </c>
      <c r="BR10638">
        <v>0</v>
      </c>
      <c r="BS10638">
        <v>0</v>
      </c>
      <c r="BT10638">
        <v>0</v>
      </c>
      <c r="BU10638">
        <v>0</v>
      </c>
      <c r="BV10638">
        <v>0</v>
      </c>
      <c r="BW10638">
        <v>0</v>
      </c>
      <c r="BX10638">
        <v>0</v>
      </c>
      <c r="BY10638">
        <v>0</v>
      </c>
      <c r="BZ10638">
        <v>0</v>
      </c>
      <c r="CA10638">
        <v>0</v>
      </c>
      <c r="CB10638">
        <v>0</v>
      </c>
      <c r="CC10638">
        <v>0</v>
      </c>
      <c r="CD10638">
        <v>0</v>
      </c>
      <c r="CE10638">
        <v>0</v>
      </c>
      <c r="CF10638">
        <v>0</v>
      </c>
      <c r="CG10638">
        <v>0</v>
      </c>
      <c r="CH10638">
        <v>0</v>
      </c>
      <c r="CI10638">
        <v>0</v>
      </c>
      <c r="CJ10638">
        <v>0</v>
      </c>
      <c r="CK10638">
        <v>0</v>
      </c>
      <c r="CL10638">
        <v>0</v>
      </c>
      <c r="CM10638">
        <v>0</v>
      </c>
      <c r="CN10638">
        <v>0</v>
      </c>
      <c r="CO10638">
        <v>0</v>
      </c>
      <c r="CP10638">
        <v>0</v>
      </c>
      <c r="CQ10638">
        <v>0</v>
      </c>
    </row>
    <row r="10639" spans="40:95">
      <c r="AN10639">
        <v>0</v>
      </c>
      <c r="AO10639">
        <v>0</v>
      </c>
      <c r="AP10639">
        <v>0</v>
      </c>
      <c r="AQ10639">
        <v>0</v>
      </c>
      <c r="AR10639">
        <v>0</v>
      </c>
      <c r="AS10639">
        <v>0</v>
      </c>
      <c r="AT10639">
        <v>0</v>
      </c>
      <c r="AU10639">
        <v>0</v>
      </c>
      <c r="AV10639">
        <v>0</v>
      </c>
      <c r="AW10639">
        <v>0</v>
      </c>
      <c r="AX10639">
        <v>0</v>
      </c>
      <c r="AY10639">
        <v>0</v>
      </c>
      <c r="AZ10639">
        <v>0</v>
      </c>
      <c r="BA10639">
        <v>0</v>
      </c>
      <c r="BB10639">
        <v>0</v>
      </c>
      <c r="BC10639">
        <v>0</v>
      </c>
      <c r="BD10639">
        <v>0</v>
      </c>
      <c r="BE10639">
        <v>0</v>
      </c>
      <c r="BF10639">
        <v>0</v>
      </c>
      <c r="BG10639">
        <v>0</v>
      </c>
      <c r="BH10639">
        <v>0</v>
      </c>
      <c r="BI10639">
        <v>0</v>
      </c>
      <c r="BJ10639">
        <v>0</v>
      </c>
      <c r="BK10639">
        <v>0</v>
      </c>
      <c r="BL10639">
        <v>0</v>
      </c>
      <c r="BM10639">
        <v>0</v>
      </c>
      <c r="BN10639">
        <v>0</v>
      </c>
      <c r="BO10639">
        <v>0</v>
      </c>
      <c r="BP10639">
        <v>0</v>
      </c>
      <c r="BQ10639">
        <v>0</v>
      </c>
      <c r="BR10639">
        <v>0</v>
      </c>
      <c r="BS10639">
        <v>0</v>
      </c>
      <c r="BT10639">
        <v>0</v>
      </c>
      <c r="BU10639">
        <v>0</v>
      </c>
      <c r="BV10639">
        <v>0</v>
      </c>
      <c r="BW10639">
        <v>0</v>
      </c>
      <c r="BX10639">
        <v>0</v>
      </c>
      <c r="BY10639">
        <v>0</v>
      </c>
      <c r="BZ10639">
        <v>0</v>
      </c>
      <c r="CA10639">
        <v>0</v>
      </c>
      <c r="CB10639">
        <v>0</v>
      </c>
      <c r="CC10639">
        <v>0</v>
      </c>
      <c r="CD10639">
        <v>0</v>
      </c>
      <c r="CE10639">
        <v>0</v>
      </c>
      <c r="CF10639">
        <v>0</v>
      </c>
      <c r="CG10639">
        <v>0</v>
      </c>
      <c r="CH10639">
        <v>0</v>
      </c>
      <c r="CI10639">
        <v>0</v>
      </c>
      <c r="CJ10639">
        <v>0</v>
      </c>
      <c r="CK10639">
        <v>0</v>
      </c>
      <c r="CL10639">
        <v>0</v>
      </c>
      <c r="CM10639">
        <v>0</v>
      </c>
      <c r="CN10639">
        <v>0</v>
      </c>
      <c r="CO10639">
        <v>0</v>
      </c>
      <c r="CP10639">
        <v>0</v>
      </c>
      <c r="CQ10639">
        <v>0</v>
      </c>
    </row>
    <row r="10640" spans="40:95">
      <c r="AN10640">
        <v>0</v>
      </c>
      <c r="AO10640">
        <v>0</v>
      </c>
      <c r="AP10640">
        <v>0</v>
      </c>
      <c r="AQ10640">
        <v>0</v>
      </c>
      <c r="AR10640">
        <v>0</v>
      </c>
      <c r="AS10640">
        <v>0</v>
      </c>
      <c r="AT10640">
        <v>0</v>
      </c>
      <c r="AU10640">
        <v>0</v>
      </c>
      <c r="AV10640">
        <v>0</v>
      </c>
      <c r="AW10640">
        <v>0</v>
      </c>
      <c r="AX10640">
        <v>0</v>
      </c>
      <c r="AY10640">
        <v>0</v>
      </c>
      <c r="AZ10640">
        <v>0</v>
      </c>
      <c r="BA10640">
        <v>0</v>
      </c>
      <c r="BB10640">
        <v>0</v>
      </c>
      <c r="BC10640">
        <v>0</v>
      </c>
      <c r="BD10640">
        <v>0</v>
      </c>
      <c r="BE10640">
        <v>0</v>
      </c>
      <c r="BF10640">
        <v>0</v>
      </c>
      <c r="BG10640">
        <v>0</v>
      </c>
      <c r="BH10640">
        <v>0</v>
      </c>
      <c r="BI10640">
        <v>0</v>
      </c>
      <c r="BJ10640">
        <v>0</v>
      </c>
      <c r="BK10640">
        <v>0</v>
      </c>
      <c r="BL10640">
        <v>0</v>
      </c>
      <c r="BM10640">
        <v>0</v>
      </c>
      <c r="BN10640">
        <v>0</v>
      </c>
      <c r="BO10640">
        <v>0</v>
      </c>
      <c r="BP10640">
        <v>0</v>
      </c>
      <c r="BQ10640">
        <v>0</v>
      </c>
      <c r="BR10640">
        <v>0</v>
      </c>
      <c r="BS10640">
        <v>0</v>
      </c>
      <c r="BT10640">
        <v>0</v>
      </c>
      <c r="BU10640">
        <v>0</v>
      </c>
      <c r="BV10640">
        <v>0</v>
      </c>
      <c r="BW10640">
        <v>0</v>
      </c>
      <c r="BX10640">
        <v>0</v>
      </c>
      <c r="BY10640">
        <v>0</v>
      </c>
      <c r="BZ10640">
        <v>0</v>
      </c>
      <c r="CA10640">
        <v>0</v>
      </c>
      <c r="CB10640">
        <v>0</v>
      </c>
      <c r="CC10640">
        <v>0</v>
      </c>
      <c r="CD10640">
        <v>0</v>
      </c>
      <c r="CE10640">
        <v>0</v>
      </c>
      <c r="CF10640">
        <v>0</v>
      </c>
      <c r="CG10640">
        <v>0</v>
      </c>
      <c r="CH10640">
        <v>0</v>
      </c>
      <c r="CI10640">
        <v>0</v>
      </c>
      <c r="CJ10640">
        <v>0</v>
      </c>
      <c r="CK10640">
        <v>0</v>
      </c>
      <c r="CL10640">
        <v>0</v>
      </c>
      <c r="CM10640">
        <v>0</v>
      </c>
      <c r="CN10640">
        <v>0</v>
      </c>
      <c r="CO10640">
        <v>0</v>
      </c>
      <c r="CP10640">
        <v>0</v>
      </c>
      <c r="CQ10640">
        <v>0</v>
      </c>
    </row>
    <row r="10641" spans="40:95">
      <c r="AN10641">
        <v>0</v>
      </c>
      <c r="AO10641">
        <v>0</v>
      </c>
      <c r="AP10641">
        <v>0</v>
      </c>
      <c r="AQ10641">
        <v>0</v>
      </c>
      <c r="AR10641">
        <v>0</v>
      </c>
      <c r="AS10641">
        <v>0</v>
      </c>
      <c r="AT10641">
        <v>0</v>
      </c>
      <c r="AU10641">
        <v>0</v>
      </c>
      <c r="AV10641">
        <v>0</v>
      </c>
      <c r="AW10641">
        <v>0</v>
      </c>
      <c r="AX10641">
        <v>0</v>
      </c>
      <c r="AY10641">
        <v>0</v>
      </c>
      <c r="AZ10641">
        <v>0</v>
      </c>
      <c r="BA10641">
        <v>0</v>
      </c>
      <c r="BB10641">
        <v>0</v>
      </c>
      <c r="BC10641">
        <v>0</v>
      </c>
      <c r="BD10641">
        <v>0</v>
      </c>
      <c r="BE10641">
        <v>0</v>
      </c>
      <c r="BF10641">
        <v>0</v>
      </c>
      <c r="BG10641">
        <v>0</v>
      </c>
      <c r="BH10641">
        <v>0</v>
      </c>
      <c r="BI10641">
        <v>0</v>
      </c>
      <c r="BJ10641">
        <v>0</v>
      </c>
      <c r="BK10641">
        <v>0</v>
      </c>
      <c r="BL10641">
        <v>0</v>
      </c>
      <c r="BM10641">
        <v>0</v>
      </c>
      <c r="BN10641">
        <v>0</v>
      </c>
      <c r="BO10641">
        <v>0</v>
      </c>
      <c r="BP10641">
        <v>0</v>
      </c>
      <c r="BQ10641">
        <v>0</v>
      </c>
      <c r="BR10641">
        <v>0</v>
      </c>
      <c r="BS10641">
        <v>0</v>
      </c>
      <c r="BT10641">
        <v>0</v>
      </c>
      <c r="BU10641">
        <v>0</v>
      </c>
      <c r="BV10641">
        <v>0</v>
      </c>
      <c r="BW10641">
        <v>0</v>
      </c>
      <c r="BX10641">
        <v>0</v>
      </c>
      <c r="BY10641">
        <v>0</v>
      </c>
      <c r="BZ10641">
        <v>0</v>
      </c>
      <c r="CA10641">
        <v>0</v>
      </c>
      <c r="CB10641">
        <v>0</v>
      </c>
      <c r="CC10641">
        <v>0</v>
      </c>
      <c r="CD10641">
        <v>0</v>
      </c>
      <c r="CE10641">
        <v>0</v>
      </c>
      <c r="CF10641">
        <v>0</v>
      </c>
      <c r="CG10641">
        <v>0</v>
      </c>
      <c r="CH10641">
        <v>0</v>
      </c>
      <c r="CI10641">
        <v>0</v>
      </c>
      <c r="CJ10641">
        <v>0</v>
      </c>
      <c r="CK10641">
        <v>0</v>
      </c>
      <c r="CL10641">
        <v>0</v>
      </c>
      <c r="CM10641">
        <v>0</v>
      </c>
      <c r="CN10641">
        <v>0</v>
      </c>
      <c r="CO10641">
        <v>0</v>
      </c>
      <c r="CP10641">
        <v>0</v>
      </c>
      <c r="CQ10641">
        <v>0</v>
      </c>
    </row>
    <row r="10642" spans="40:95">
      <c r="AN10642">
        <v>0</v>
      </c>
      <c r="AO10642">
        <v>0</v>
      </c>
      <c r="AP10642">
        <v>0</v>
      </c>
      <c r="AQ10642">
        <v>0</v>
      </c>
      <c r="AR10642">
        <v>0</v>
      </c>
      <c r="AS10642">
        <v>0</v>
      </c>
      <c r="AT10642">
        <v>0</v>
      </c>
      <c r="AU10642">
        <v>0</v>
      </c>
      <c r="AV10642">
        <v>0</v>
      </c>
      <c r="AW10642">
        <v>0</v>
      </c>
      <c r="AX10642">
        <v>0</v>
      </c>
      <c r="AY10642">
        <v>0</v>
      </c>
      <c r="AZ10642">
        <v>0</v>
      </c>
      <c r="BA10642">
        <v>0</v>
      </c>
      <c r="BB10642">
        <v>0</v>
      </c>
      <c r="BC10642">
        <v>0</v>
      </c>
      <c r="BD10642">
        <v>0</v>
      </c>
      <c r="BE10642">
        <v>0</v>
      </c>
      <c r="BF10642">
        <v>0</v>
      </c>
      <c r="BG10642">
        <v>0</v>
      </c>
      <c r="BH10642">
        <v>0</v>
      </c>
      <c r="BI10642">
        <v>0</v>
      </c>
      <c r="BJ10642">
        <v>0</v>
      </c>
      <c r="BK10642">
        <v>0</v>
      </c>
      <c r="BL10642">
        <v>0</v>
      </c>
      <c r="BM10642">
        <v>0</v>
      </c>
      <c r="BN10642">
        <v>0</v>
      </c>
      <c r="BO10642">
        <v>0</v>
      </c>
      <c r="BP10642">
        <v>0</v>
      </c>
      <c r="BQ10642">
        <v>0</v>
      </c>
      <c r="BR10642">
        <v>0</v>
      </c>
      <c r="BS10642">
        <v>0</v>
      </c>
      <c r="BT10642">
        <v>0</v>
      </c>
      <c r="BU10642">
        <v>0</v>
      </c>
      <c r="BV10642">
        <v>0</v>
      </c>
      <c r="BW10642">
        <v>0</v>
      </c>
      <c r="BX10642">
        <v>0</v>
      </c>
      <c r="BY10642">
        <v>0</v>
      </c>
      <c r="BZ10642">
        <v>0</v>
      </c>
      <c r="CA10642">
        <v>0</v>
      </c>
      <c r="CB10642">
        <v>0</v>
      </c>
      <c r="CC10642">
        <v>0</v>
      </c>
      <c r="CD10642">
        <v>0</v>
      </c>
      <c r="CE10642">
        <v>0</v>
      </c>
      <c r="CF10642">
        <v>0</v>
      </c>
      <c r="CG10642">
        <v>0</v>
      </c>
      <c r="CH10642">
        <v>0</v>
      </c>
      <c r="CI10642">
        <v>0</v>
      </c>
      <c r="CJ10642">
        <v>0</v>
      </c>
      <c r="CK10642">
        <v>0</v>
      </c>
      <c r="CL10642">
        <v>0</v>
      </c>
      <c r="CM10642">
        <v>0</v>
      </c>
      <c r="CN10642">
        <v>0</v>
      </c>
      <c r="CO10642">
        <v>0</v>
      </c>
      <c r="CP10642">
        <v>0</v>
      </c>
      <c r="CQ10642">
        <v>0</v>
      </c>
    </row>
    <row r="10643" spans="40:95">
      <c r="AN10643">
        <v>0</v>
      </c>
      <c r="AO10643">
        <v>0</v>
      </c>
      <c r="AP10643">
        <v>0</v>
      </c>
      <c r="AQ10643">
        <v>0</v>
      </c>
      <c r="AR10643">
        <v>0</v>
      </c>
      <c r="AS10643">
        <v>0</v>
      </c>
      <c r="AT10643">
        <v>0</v>
      </c>
      <c r="AU10643">
        <v>0</v>
      </c>
      <c r="AV10643">
        <v>0</v>
      </c>
      <c r="AW10643">
        <v>0</v>
      </c>
      <c r="AX10643">
        <v>0</v>
      </c>
      <c r="AY10643">
        <v>0</v>
      </c>
      <c r="AZ10643">
        <v>0</v>
      </c>
      <c r="BA10643">
        <v>0</v>
      </c>
      <c r="BB10643">
        <v>0</v>
      </c>
      <c r="BC10643">
        <v>0</v>
      </c>
      <c r="BD10643">
        <v>0</v>
      </c>
      <c r="BE10643">
        <v>0</v>
      </c>
      <c r="BF10643">
        <v>0</v>
      </c>
      <c r="BG10643">
        <v>0</v>
      </c>
      <c r="BH10643">
        <v>0</v>
      </c>
      <c r="BI10643">
        <v>0</v>
      </c>
      <c r="BJ10643">
        <v>0</v>
      </c>
      <c r="BK10643">
        <v>0</v>
      </c>
      <c r="BL10643">
        <v>0</v>
      </c>
      <c r="BM10643">
        <v>0</v>
      </c>
      <c r="BN10643">
        <v>0</v>
      </c>
      <c r="BO10643">
        <v>0</v>
      </c>
      <c r="BP10643">
        <v>0</v>
      </c>
      <c r="BQ10643">
        <v>0</v>
      </c>
      <c r="BR10643">
        <v>0</v>
      </c>
      <c r="BS10643">
        <v>0</v>
      </c>
      <c r="BT10643">
        <v>0</v>
      </c>
      <c r="BU10643">
        <v>0</v>
      </c>
      <c r="BV10643">
        <v>0</v>
      </c>
      <c r="BW10643">
        <v>0</v>
      </c>
      <c r="BX10643">
        <v>0</v>
      </c>
      <c r="BY10643">
        <v>0</v>
      </c>
      <c r="BZ10643">
        <v>0</v>
      </c>
      <c r="CA10643">
        <v>0</v>
      </c>
      <c r="CB10643">
        <v>0</v>
      </c>
      <c r="CC10643">
        <v>0</v>
      </c>
      <c r="CD10643">
        <v>0</v>
      </c>
      <c r="CE10643">
        <v>0</v>
      </c>
      <c r="CF10643">
        <v>0</v>
      </c>
      <c r="CG10643">
        <v>0</v>
      </c>
      <c r="CH10643">
        <v>0</v>
      </c>
      <c r="CI10643">
        <v>0</v>
      </c>
      <c r="CJ10643">
        <v>0</v>
      </c>
      <c r="CK10643">
        <v>0</v>
      </c>
      <c r="CL10643">
        <v>0</v>
      </c>
      <c r="CM10643">
        <v>0</v>
      </c>
      <c r="CN10643">
        <v>0</v>
      </c>
      <c r="CO10643">
        <v>0</v>
      </c>
      <c r="CP10643">
        <v>0</v>
      </c>
      <c r="CQ10643">
        <v>0</v>
      </c>
    </row>
    <row r="10644" spans="40:95">
      <c r="AN10644">
        <v>0</v>
      </c>
      <c r="AO10644">
        <v>0</v>
      </c>
      <c r="AP10644">
        <v>0</v>
      </c>
      <c r="AQ10644">
        <v>0</v>
      </c>
      <c r="AR10644">
        <v>0</v>
      </c>
      <c r="AS10644">
        <v>0</v>
      </c>
      <c r="AT10644">
        <v>0</v>
      </c>
      <c r="AU10644">
        <v>0</v>
      </c>
      <c r="AV10644">
        <v>0</v>
      </c>
      <c r="AW10644">
        <v>0</v>
      </c>
      <c r="AX10644">
        <v>0</v>
      </c>
      <c r="AY10644">
        <v>0</v>
      </c>
      <c r="AZ10644">
        <v>0</v>
      </c>
      <c r="BA10644">
        <v>0</v>
      </c>
      <c r="BB10644">
        <v>0</v>
      </c>
      <c r="BC10644">
        <v>0</v>
      </c>
      <c r="BD10644">
        <v>0</v>
      </c>
      <c r="BE10644">
        <v>0</v>
      </c>
      <c r="BF10644">
        <v>0</v>
      </c>
      <c r="BG10644">
        <v>0</v>
      </c>
      <c r="BH10644">
        <v>0</v>
      </c>
      <c r="BI10644">
        <v>0</v>
      </c>
      <c r="BJ10644">
        <v>0</v>
      </c>
      <c r="BK10644">
        <v>0</v>
      </c>
      <c r="BL10644">
        <v>0</v>
      </c>
      <c r="BM10644">
        <v>0</v>
      </c>
      <c r="BN10644">
        <v>0</v>
      </c>
      <c r="BO10644">
        <v>0</v>
      </c>
      <c r="BP10644">
        <v>0</v>
      </c>
      <c r="BQ10644">
        <v>0</v>
      </c>
      <c r="BR10644">
        <v>0</v>
      </c>
      <c r="BS10644">
        <v>0</v>
      </c>
      <c r="BT10644">
        <v>0</v>
      </c>
      <c r="BU10644">
        <v>0</v>
      </c>
      <c r="BV10644">
        <v>0</v>
      </c>
      <c r="BW10644">
        <v>0</v>
      </c>
      <c r="BX10644">
        <v>0</v>
      </c>
      <c r="BY10644">
        <v>0</v>
      </c>
      <c r="BZ10644">
        <v>0</v>
      </c>
      <c r="CA10644">
        <v>0</v>
      </c>
      <c r="CB10644">
        <v>0</v>
      </c>
      <c r="CC10644">
        <v>0</v>
      </c>
      <c r="CD10644">
        <v>0</v>
      </c>
      <c r="CE10644">
        <v>0</v>
      </c>
      <c r="CF10644">
        <v>0</v>
      </c>
      <c r="CG10644">
        <v>0</v>
      </c>
      <c r="CH10644">
        <v>0</v>
      </c>
      <c r="CI10644">
        <v>0</v>
      </c>
      <c r="CJ10644">
        <v>0</v>
      </c>
      <c r="CK10644">
        <v>0</v>
      </c>
      <c r="CL10644">
        <v>0</v>
      </c>
      <c r="CM10644">
        <v>0</v>
      </c>
      <c r="CN10644">
        <v>0</v>
      </c>
      <c r="CO10644">
        <v>0</v>
      </c>
      <c r="CP10644">
        <v>0</v>
      </c>
      <c r="CQ10644">
        <v>0</v>
      </c>
    </row>
    <row r="10645" spans="40:95">
      <c r="AN10645">
        <v>0</v>
      </c>
      <c r="AO10645">
        <v>0</v>
      </c>
      <c r="AP10645">
        <v>0</v>
      </c>
      <c r="AQ10645">
        <v>0</v>
      </c>
      <c r="AR10645">
        <v>0</v>
      </c>
      <c r="AS10645">
        <v>0</v>
      </c>
      <c r="AT10645">
        <v>0</v>
      </c>
      <c r="AU10645">
        <v>0</v>
      </c>
      <c r="AV10645">
        <v>0</v>
      </c>
      <c r="AW10645">
        <v>0</v>
      </c>
      <c r="AX10645">
        <v>0</v>
      </c>
      <c r="AY10645">
        <v>0</v>
      </c>
      <c r="AZ10645">
        <v>0</v>
      </c>
      <c r="BA10645">
        <v>0</v>
      </c>
      <c r="BB10645">
        <v>0</v>
      </c>
      <c r="BC10645">
        <v>0</v>
      </c>
      <c r="BD10645">
        <v>0</v>
      </c>
      <c r="BE10645">
        <v>0</v>
      </c>
      <c r="BF10645">
        <v>0</v>
      </c>
      <c r="BG10645">
        <v>0</v>
      </c>
      <c r="BH10645">
        <v>0</v>
      </c>
      <c r="BI10645">
        <v>0</v>
      </c>
      <c r="BJ10645">
        <v>0</v>
      </c>
      <c r="BK10645">
        <v>0</v>
      </c>
      <c r="BL10645">
        <v>0</v>
      </c>
      <c r="BM10645">
        <v>0</v>
      </c>
      <c r="BN10645">
        <v>0</v>
      </c>
      <c r="BO10645">
        <v>0</v>
      </c>
      <c r="BP10645">
        <v>0</v>
      </c>
      <c r="BQ10645">
        <v>0</v>
      </c>
      <c r="BR10645">
        <v>0</v>
      </c>
      <c r="BS10645">
        <v>0</v>
      </c>
      <c r="BT10645">
        <v>0</v>
      </c>
      <c r="BU10645">
        <v>0</v>
      </c>
      <c r="BV10645">
        <v>0</v>
      </c>
      <c r="BW10645">
        <v>0</v>
      </c>
      <c r="BX10645">
        <v>0</v>
      </c>
      <c r="BY10645">
        <v>0</v>
      </c>
      <c r="BZ10645">
        <v>0</v>
      </c>
      <c r="CA10645">
        <v>0</v>
      </c>
      <c r="CB10645">
        <v>0</v>
      </c>
      <c r="CC10645">
        <v>0</v>
      </c>
      <c r="CD10645">
        <v>0</v>
      </c>
      <c r="CE10645">
        <v>0</v>
      </c>
      <c r="CF10645">
        <v>0</v>
      </c>
      <c r="CG10645">
        <v>0</v>
      </c>
      <c r="CH10645">
        <v>0</v>
      </c>
      <c r="CI10645">
        <v>0</v>
      </c>
      <c r="CJ10645">
        <v>0</v>
      </c>
      <c r="CK10645">
        <v>0</v>
      </c>
      <c r="CL10645">
        <v>0</v>
      </c>
      <c r="CM10645">
        <v>0</v>
      </c>
      <c r="CN10645">
        <v>0</v>
      </c>
      <c r="CO10645">
        <v>0</v>
      </c>
      <c r="CP10645">
        <v>0</v>
      </c>
      <c r="CQ10645">
        <v>0</v>
      </c>
    </row>
    <row r="10646" spans="40:95">
      <c r="AN10646">
        <v>0</v>
      </c>
      <c r="AO10646">
        <v>0</v>
      </c>
      <c r="AP10646">
        <v>0</v>
      </c>
      <c r="AQ10646">
        <v>0</v>
      </c>
      <c r="AR10646">
        <v>0</v>
      </c>
      <c r="AS10646">
        <v>0</v>
      </c>
      <c r="AT10646">
        <v>0</v>
      </c>
      <c r="AU10646">
        <v>0</v>
      </c>
      <c r="AV10646">
        <v>0</v>
      </c>
      <c r="AW10646">
        <v>0</v>
      </c>
      <c r="AX10646">
        <v>0</v>
      </c>
      <c r="AY10646">
        <v>0</v>
      </c>
      <c r="AZ10646">
        <v>0</v>
      </c>
      <c r="BA10646">
        <v>0</v>
      </c>
      <c r="BB10646">
        <v>0</v>
      </c>
      <c r="BC10646">
        <v>0</v>
      </c>
      <c r="BD10646">
        <v>0</v>
      </c>
      <c r="BE10646">
        <v>0</v>
      </c>
      <c r="BF10646">
        <v>0</v>
      </c>
      <c r="BG10646">
        <v>0</v>
      </c>
      <c r="BH10646">
        <v>0</v>
      </c>
      <c r="BI10646">
        <v>0</v>
      </c>
      <c r="BJ10646">
        <v>0</v>
      </c>
      <c r="BK10646">
        <v>0</v>
      </c>
      <c r="BL10646">
        <v>0</v>
      </c>
      <c r="BM10646">
        <v>0</v>
      </c>
      <c r="BN10646">
        <v>0</v>
      </c>
      <c r="BO10646">
        <v>0</v>
      </c>
      <c r="BP10646">
        <v>0</v>
      </c>
      <c r="BQ10646">
        <v>0</v>
      </c>
      <c r="BR10646">
        <v>0</v>
      </c>
      <c r="BS10646">
        <v>0</v>
      </c>
      <c r="BT10646">
        <v>0</v>
      </c>
      <c r="BU10646">
        <v>0</v>
      </c>
      <c r="BV10646">
        <v>0</v>
      </c>
      <c r="BW10646">
        <v>0</v>
      </c>
      <c r="BX10646">
        <v>0</v>
      </c>
      <c r="BY10646">
        <v>0</v>
      </c>
      <c r="BZ10646">
        <v>0</v>
      </c>
      <c r="CA10646">
        <v>0</v>
      </c>
      <c r="CB10646">
        <v>0</v>
      </c>
      <c r="CC10646">
        <v>0</v>
      </c>
      <c r="CD10646">
        <v>0</v>
      </c>
      <c r="CE10646">
        <v>0</v>
      </c>
      <c r="CF10646">
        <v>0</v>
      </c>
      <c r="CG10646">
        <v>0</v>
      </c>
      <c r="CH10646">
        <v>0</v>
      </c>
      <c r="CI10646">
        <v>0</v>
      </c>
      <c r="CJ10646">
        <v>0</v>
      </c>
      <c r="CK10646">
        <v>0</v>
      </c>
      <c r="CL10646">
        <v>0</v>
      </c>
      <c r="CM10646">
        <v>0</v>
      </c>
      <c r="CN10646">
        <v>0</v>
      </c>
      <c r="CO10646">
        <v>0</v>
      </c>
      <c r="CP10646">
        <v>0</v>
      </c>
      <c r="CQ10646">
        <v>0</v>
      </c>
    </row>
    <row r="10647" spans="40:95">
      <c r="AN10647">
        <v>0</v>
      </c>
      <c r="AO10647">
        <v>0</v>
      </c>
      <c r="AP10647">
        <v>0</v>
      </c>
      <c r="AQ10647">
        <v>0</v>
      </c>
      <c r="AR10647">
        <v>0</v>
      </c>
      <c r="AS10647">
        <v>0</v>
      </c>
      <c r="AT10647">
        <v>0</v>
      </c>
      <c r="AU10647">
        <v>0</v>
      </c>
      <c r="AV10647">
        <v>0</v>
      </c>
      <c r="AW10647">
        <v>0</v>
      </c>
      <c r="AX10647">
        <v>0</v>
      </c>
      <c r="AY10647">
        <v>0</v>
      </c>
      <c r="AZ10647">
        <v>0</v>
      </c>
      <c r="BA10647">
        <v>0</v>
      </c>
      <c r="BB10647">
        <v>0</v>
      </c>
      <c r="BC10647">
        <v>0</v>
      </c>
      <c r="BD10647">
        <v>0</v>
      </c>
      <c r="BE10647">
        <v>0</v>
      </c>
      <c r="BF10647">
        <v>0</v>
      </c>
      <c r="BG10647">
        <v>0</v>
      </c>
      <c r="BH10647">
        <v>0</v>
      </c>
      <c r="BI10647">
        <v>0</v>
      </c>
      <c r="BJ10647">
        <v>0</v>
      </c>
      <c r="BK10647">
        <v>0</v>
      </c>
      <c r="BL10647">
        <v>0</v>
      </c>
      <c r="BM10647">
        <v>0</v>
      </c>
      <c r="BN10647">
        <v>0</v>
      </c>
      <c r="BO10647">
        <v>0</v>
      </c>
      <c r="BP10647">
        <v>0</v>
      </c>
      <c r="BQ10647">
        <v>0</v>
      </c>
      <c r="BR10647">
        <v>0</v>
      </c>
      <c r="BS10647">
        <v>0</v>
      </c>
      <c r="BT10647">
        <v>0</v>
      </c>
      <c r="BU10647">
        <v>0</v>
      </c>
      <c r="BV10647">
        <v>0</v>
      </c>
      <c r="BW10647">
        <v>0</v>
      </c>
      <c r="BX10647">
        <v>0</v>
      </c>
      <c r="BY10647">
        <v>0</v>
      </c>
      <c r="BZ10647">
        <v>0</v>
      </c>
      <c r="CA10647">
        <v>0</v>
      </c>
      <c r="CB10647">
        <v>0</v>
      </c>
      <c r="CC10647">
        <v>0</v>
      </c>
      <c r="CD10647">
        <v>0</v>
      </c>
      <c r="CE10647">
        <v>0</v>
      </c>
      <c r="CF10647">
        <v>0</v>
      </c>
      <c r="CG10647">
        <v>0</v>
      </c>
      <c r="CH10647">
        <v>0</v>
      </c>
      <c r="CI10647">
        <v>0</v>
      </c>
      <c r="CJ10647">
        <v>0</v>
      </c>
      <c r="CK10647">
        <v>0</v>
      </c>
      <c r="CL10647">
        <v>0</v>
      </c>
      <c r="CM10647">
        <v>0</v>
      </c>
      <c r="CN10647">
        <v>0</v>
      </c>
      <c r="CO10647">
        <v>0</v>
      </c>
      <c r="CP10647">
        <v>0</v>
      </c>
      <c r="CQ10647">
        <v>0</v>
      </c>
    </row>
    <row r="10648" spans="40:95">
      <c r="AN10648">
        <v>0</v>
      </c>
      <c r="AO10648">
        <v>0</v>
      </c>
      <c r="AP10648">
        <v>0</v>
      </c>
      <c r="AQ10648">
        <v>0</v>
      </c>
      <c r="AR10648">
        <v>0</v>
      </c>
      <c r="AS10648">
        <v>0</v>
      </c>
      <c r="AT10648">
        <v>0</v>
      </c>
      <c r="AU10648">
        <v>0</v>
      </c>
      <c r="AV10648">
        <v>0</v>
      </c>
      <c r="AW10648">
        <v>0</v>
      </c>
      <c r="AX10648">
        <v>0</v>
      </c>
      <c r="AY10648">
        <v>0</v>
      </c>
      <c r="AZ10648">
        <v>0</v>
      </c>
      <c r="BA10648">
        <v>0</v>
      </c>
      <c r="BB10648">
        <v>0</v>
      </c>
      <c r="BC10648">
        <v>0</v>
      </c>
      <c r="BD10648">
        <v>0</v>
      </c>
      <c r="BE10648">
        <v>0</v>
      </c>
      <c r="BF10648">
        <v>0</v>
      </c>
      <c r="BG10648">
        <v>0</v>
      </c>
      <c r="BH10648">
        <v>0</v>
      </c>
      <c r="BI10648">
        <v>0</v>
      </c>
      <c r="BJ10648">
        <v>0</v>
      </c>
      <c r="BK10648">
        <v>0</v>
      </c>
      <c r="BL10648">
        <v>0</v>
      </c>
      <c r="BM10648">
        <v>0</v>
      </c>
      <c r="BN10648">
        <v>0</v>
      </c>
      <c r="BO10648">
        <v>0</v>
      </c>
      <c r="BP10648">
        <v>0</v>
      </c>
      <c r="BQ10648">
        <v>0</v>
      </c>
      <c r="BR10648">
        <v>0</v>
      </c>
      <c r="BS10648">
        <v>0</v>
      </c>
      <c r="BT10648">
        <v>0</v>
      </c>
      <c r="BU10648">
        <v>0</v>
      </c>
      <c r="BV10648">
        <v>0</v>
      </c>
      <c r="BW10648">
        <v>0</v>
      </c>
      <c r="BX10648">
        <v>0</v>
      </c>
      <c r="BY10648">
        <v>0</v>
      </c>
      <c r="BZ10648">
        <v>0</v>
      </c>
      <c r="CA10648">
        <v>0</v>
      </c>
      <c r="CB10648">
        <v>0</v>
      </c>
      <c r="CC10648">
        <v>0</v>
      </c>
      <c r="CD10648">
        <v>0</v>
      </c>
      <c r="CE10648">
        <v>0</v>
      </c>
      <c r="CF10648">
        <v>0</v>
      </c>
      <c r="CG10648">
        <v>0</v>
      </c>
      <c r="CH10648">
        <v>0</v>
      </c>
      <c r="CI10648">
        <v>0</v>
      </c>
      <c r="CJ10648">
        <v>0</v>
      </c>
      <c r="CK10648">
        <v>0</v>
      </c>
      <c r="CL10648">
        <v>0</v>
      </c>
      <c r="CM10648">
        <v>0</v>
      </c>
      <c r="CN10648">
        <v>0</v>
      </c>
      <c r="CO10648">
        <v>0</v>
      </c>
      <c r="CP10648">
        <v>0</v>
      </c>
      <c r="CQ10648">
        <v>0</v>
      </c>
    </row>
    <row r="10649" spans="40:95">
      <c r="AN10649">
        <v>0</v>
      </c>
      <c r="AO10649">
        <v>0</v>
      </c>
      <c r="AP10649">
        <v>0</v>
      </c>
      <c r="AQ10649">
        <v>0</v>
      </c>
      <c r="AR10649">
        <v>0</v>
      </c>
      <c r="AS10649">
        <v>0</v>
      </c>
      <c r="AT10649">
        <v>0</v>
      </c>
      <c r="AU10649">
        <v>0</v>
      </c>
      <c r="AV10649">
        <v>0</v>
      </c>
      <c r="AW10649">
        <v>0</v>
      </c>
      <c r="AX10649">
        <v>0</v>
      </c>
      <c r="AY10649">
        <v>0</v>
      </c>
      <c r="AZ10649">
        <v>0</v>
      </c>
      <c r="BA10649">
        <v>0</v>
      </c>
      <c r="BB10649">
        <v>0</v>
      </c>
      <c r="BC10649">
        <v>0</v>
      </c>
      <c r="BD10649">
        <v>0</v>
      </c>
      <c r="BE10649">
        <v>0</v>
      </c>
      <c r="BF10649">
        <v>0</v>
      </c>
      <c r="BG10649">
        <v>0</v>
      </c>
      <c r="BH10649">
        <v>0</v>
      </c>
      <c r="BI10649">
        <v>0</v>
      </c>
      <c r="BJ10649">
        <v>0</v>
      </c>
      <c r="BK10649">
        <v>0</v>
      </c>
      <c r="BL10649">
        <v>0</v>
      </c>
      <c r="BM10649">
        <v>0</v>
      </c>
      <c r="BN10649">
        <v>0</v>
      </c>
      <c r="BO10649">
        <v>0</v>
      </c>
      <c r="BP10649">
        <v>0</v>
      </c>
      <c r="BQ10649">
        <v>0</v>
      </c>
      <c r="BR10649">
        <v>0</v>
      </c>
      <c r="BS10649">
        <v>0</v>
      </c>
      <c r="BT10649">
        <v>0</v>
      </c>
      <c r="BU10649">
        <v>0</v>
      </c>
      <c r="BV10649">
        <v>0</v>
      </c>
      <c r="BW10649">
        <v>0</v>
      </c>
      <c r="BX10649">
        <v>0</v>
      </c>
      <c r="BY10649">
        <v>0</v>
      </c>
      <c r="BZ10649">
        <v>0</v>
      </c>
      <c r="CA10649">
        <v>0</v>
      </c>
      <c r="CB10649">
        <v>0</v>
      </c>
      <c r="CC10649">
        <v>0</v>
      </c>
      <c r="CD10649">
        <v>0</v>
      </c>
      <c r="CE10649">
        <v>0</v>
      </c>
      <c r="CF10649">
        <v>0</v>
      </c>
      <c r="CG10649">
        <v>0</v>
      </c>
      <c r="CH10649">
        <v>0</v>
      </c>
      <c r="CI10649">
        <v>0</v>
      </c>
      <c r="CJ10649">
        <v>0</v>
      </c>
      <c r="CK10649">
        <v>0</v>
      </c>
      <c r="CL10649">
        <v>0</v>
      </c>
      <c r="CM10649">
        <v>0</v>
      </c>
      <c r="CN10649">
        <v>0</v>
      </c>
      <c r="CO10649">
        <v>0</v>
      </c>
      <c r="CP10649">
        <v>0</v>
      </c>
      <c r="CQ10649">
        <v>0</v>
      </c>
    </row>
    <row r="10650" spans="40:95">
      <c r="AN10650">
        <v>0</v>
      </c>
      <c r="AO10650">
        <v>0</v>
      </c>
      <c r="AP10650">
        <v>0</v>
      </c>
      <c r="AQ10650">
        <v>0</v>
      </c>
      <c r="AR10650">
        <v>0</v>
      </c>
      <c r="AS10650">
        <v>0</v>
      </c>
      <c r="AT10650">
        <v>0</v>
      </c>
      <c r="AU10650">
        <v>0</v>
      </c>
      <c r="AV10650">
        <v>0</v>
      </c>
      <c r="AW10650">
        <v>0</v>
      </c>
      <c r="AX10650">
        <v>0</v>
      </c>
      <c r="AY10650">
        <v>0</v>
      </c>
      <c r="AZ10650">
        <v>0</v>
      </c>
      <c r="BA10650">
        <v>0</v>
      </c>
      <c r="BB10650">
        <v>0</v>
      </c>
      <c r="BC10650">
        <v>0</v>
      </c>
      <c r="BD10650">
        <v>0</v>
      </c>
      <c r="BE10650">
        <v>0</v>
      </c>
      <c r="BF10650">
        <v>0</v>
      </c>
      <c r="BG10650">
        <v>0</v>
      </c>
      <c r="BH10650">
        <v>0</v>
      </c>
      <c r="BI10650">
        <v>0</v>
      </c>
      <c r="BJ10650">
        <v>0</v>
      </c>
      <c r="BK10650">
        <v>0</v>
      </c>
      <c r="BL10650">
        <v>0</v>
      </c>
      <c r="BM10650">
        <v>0</v>
      </c>
      <c r="BN10650">
        <v>0</v>
      </c>
      <c r="BO10650">
        <v>0</v>
      </c>
      <c r="BP10650">
        <v>0</v>
      </c>
      <c r="BQ10650">
        <v>0</v>
      </c>
      <c r="BR10650">
        <v>0</v>
      </c>
      <c r="BS10650">
        <v>0</v>
      </c>
      <c r="BT10650">
        <v>0</v>
      </c>
      <c r="BU10650">
        <v>0</v>
      </c>
      <c r="BV10650">
        <v>0</v>
      </c>
      <c r="BW10650">
        <v>0</v>
      </c>
      <c r="BX10650">
        <v>0</v>
      </c>
      <c r="BY10650">
        <v>0</v>
      </c>
      <c r="BZ10650">
        <v>0</v>
      </c>
      <c r="CA10650">
        <v>0</v>
      </c>
      <c r="CB10650">
        <v>0</v>
      </c>
      <c r="CC10650">
        <v>0</v>
      </c>
      <c r="CD10650">
        <v>0</v>
      </c>
      <c r="CE10650">
        <v>0</v>
      </c>
      <c r="CF10650">
        <v>0</v>
      </c>
      <c r="CG10650">
        <v>0</v>
      </c>
      <c r="CH10650">
        <v>0</v>
      </c>
      <c r="CI10650">
        <v>0</v>
      </c>
      <c r="CJ10650">
        <v>0</v>
      </c>
      <c r="CK10650">
        <v>0</v>
      </c>
      <c r="CL10650">
        <v>0</v>
      </c>
      <c r="CM10650">
        <v>0</v>
      </c>
      <c r="CN10650">
        <v>0</v>
      </c>
      <c r="CO10650">
        <v>0</v>
      </c>
      <c r="CP10650">
        <v>0</v>
      </c>
      <c r="CQ10650">
        <v>0</v>
      </c>
    </row>
    <row r="10651" spans="40:95">
      <c r="AN10651">
        <v>0</v>
      </c>
      <c r="AO10651">
        <v>0</v>
      </c>
      <c r="AP10651">
        <v>0</v>
      </c>
      <c r="AQ10651">
        <v>0</v>
      </c>
      <c r="AR10651">
        <v>0</v>
      </c>
      <c r="AS10651">
        <v>0</v>
      </c>
      <c r="AT10651">
        <v>0</v>
      </c>
      <c r="AU10651">
        <v>0</v>
      </c>
      <c r="AV10651">
        <v>0</v>
      </c>
      <c r="AW10651">
        <v>0</v>
      </c>
      <c r="AX10651">
        <v>0</v>
      </c>
      <c r="AY10651">
        <v>0</v>
      </c>
      <c r="AZ10651">
        <v>0</v>
      </c>
      <c r="BA10651">
        <v>0</v>
      </c>
      <c r="BB10651">
        <v>0</v>
      </c>
      <c r="BC10651">
        <v>0</v>
      </c>
      <c r="BD10651">
        <v>0</v>
      </c>
      <c r="BE10651">
        <v>0</v>
      </c>
      <c r="BF10651">
        <v>0</v>
      </c>
      <c r="BG10651">
        <v>0</v>
      </c>
      <c r="BH10651">
        <v>0</v>
      </c>
      <c r="BI10651">
        <v>0</v>
      </c>
      <c r="BJ10651">
        <v>0</v>
      </c>
      <c r="BK10651">
        <v>0</v>
      </c>
      <c r="BL10651">
        <v>0</v>
      </c>
      <c r="BM10651">
        <v>0</v>
      </c>
      <c r="BN10651">
        <v>0</v>
      </c>
      <c r="BO10651">
        <v>0</v>
      </c>
      <c r="BP10651">
        <v>0</v>
      </c>
      <c r="BQ10651">
        <v>0</v>
      </c>
      <c r="BR10651">
        <v>0</v>
      </c>
      <c r="BS10651">
        <v>0</v>
      </c>
      <c r="BT10651">
        <v>0</v>
      </c>
      <c r="BU10651">
        <v>0</v>
      </c>
      <c r="BV10651">
        <v>0</v>
      </c>
      <c r="BW10651">
        <v>0</v>
      </c>
      <c r="BX10651">
        <v>0</v>
      </c>
      <c r="BY10651">
        <v>0</v>
      </c>
      <c r="BZ10651">
        <v>0</v>
      </c>
      <c r="CA10651">
        <v>0</v>
      </c>
      <c r="CB10651">
        <v>0</v>
      </c>
      <c r="CC10651">
        <v>0</v>
      </c>
      <c r="CD10651">
        <v>0</v>
      </c>
      <c r="CE10651">
        <v>0</v>
      </c>
      <c r="CF10651">
        <v>0</v>
      </c>
      <c r="CG10651">
        <v>0</v>
      </c>
      <c r="CH10651">
        <v>0</v>
      </c>
      <c r="CI10651">
        <v>0</v>
      </c>
      <c r="CJ10651">
        <v>0</v>
      </c>
      <c r="CK10651">
        <v>0</v>
      </c>
      <c r="CL10651">
        <v>0</v>
      </c>
      <c r="CM10651">
        <v>0</v>
      </c>
      <c r="CN10651">
        <v>0</v>
      </c>
      <c r="CO10651">
        <v>0</v>
      </c>
      <c r="CP10651">
        <v>0</v>
      </c>
      <c r="CQ10651">
        <v>0</v>
      </c>
    </row>
    <row r="10652" spans="40:95">
      <c r="AN10652">
        <v>0</v>
      </c>
      <c r="AO10652">
        <v>0</v>
      </c>
      <c r="AP10652">
        <v>0</v>
      </c>
      <c r="AQ10652">
        <v>0</v>
      </c>
      <c r="AR10652">
        <v>0</v>
      </c>
      <c r="AS10652">
        <v>0</v>
      </c>
      <c r="AT10652">
        <v>0</v>
      </c>
      <c r="AU10652">
        <v>0</v>
      </c>
      <c r="AV10652">
        <v>0</v>
      </c>
      <c r="AW10652">
        <v>0</v>
      </c>
      <c r="AX10652">
        <v>0</v>
      </c>
      <c r="AY10652">
        <v>0</v>
      </c>
      <c r="AZ10652">
        <v>0</v>
      </c>
      <c r="BA10652">
        <v>0</v>
      </c>
      <c r="BB10652">
        <v>0</v>
      </c>
      <c r="BC10652">
        <v>0</v>
      </c>
      <c r="BD10652">
        <v>0</v>
      </c>
      <c r="BE10652">
        <v>0</v>
      </c>
      <c r="BF10652">
        <v>0</v>
      </c>
      <c r="BG10652">
        <v>0</v>
      </c>
      <c r="BH10652">
        <v>0</v>
      </c>
      <c r="BI10652">
        <v>0</v>
      </c>
      <c r="BJ10652">
        <v>0</v>
      </c>
      <c r="BK10652">
        <v>0</v>
      </c>
      <c r="BL10652">
        <v>0</v>
      </c>
      <c r="BM10652">
        <v>0</v>
      </c>
      <c r="BN10652">
        <v>0</v>
      </c>
      <c r="BO10652">
        <v>0</v>
      </c>
      <c r="BP10652">
        <v>0</v>
      </c>
      <c r="BQ10652">
        <v>0</v>
      </c>
      <c r="BR10652">
        <v>0</v>
      </c>
      <c r="BS10652">
        <v>0</v>
      </c>
      <c r="BT10652">
        <v>0</v>
      </c>
      <c r="BU10652">
        <v>0</v>
      </c>
      <c r="BV10652">
        <v>0</v>
      </c>
      <c r="BW10652">
        <v>0</v>
      </c>
      <c r="BX10652">
        <v>0</v>
      </c>
      <c r="BY10652">
        <v>0</v>
      </c>
      <c r="BZ10652">
        <v>0</v>
      </c>
      <c r="CA10652">
        <v>0</v>
      </c>
      <c r="CB10652">
        <v>0</v>
      </c>
      <c r="CC10652">
        <v>0</v>
      </c>
      <c r="CD10652">
        <v>0</v>
      </c>
      <c r="CE10652">
        <v>0</v>
      </c>
      <c r="CF10652">
        <v>0</v>
      </c>
      <c r="CG10652">
        <v>0</v>
      </c>
      <c r="CH10652">
        <v>0</v>
      </c>
      <c r="CI10652">
        <v>0</v>
      </c>
      <c r="CJ10652">
        <v>0</v>
      </c>
      <c r="CK10652">
        <v>0</v>
      </c>
      <c r="CL10652">
        <v>0</v>
      </c>
      <c r="CM10652">
        <v>0</v>
      </c>
      <c r="CN10652">
        <v>0</v>
      </c>
      <c r="CO10652">
        <v>0</v>
      </c>
      <c r="CP10652">
        <v>0</v>
      </c>
      <c r="CQ10652">
        <v>0</v>
      </c>
    </row>
    <row r="10653" spans="40:95">
      <c r="AN10653">
        <v>0</v>
      </c>
      <c r="AO10653">
        <v>0</v>
      </c>
      <c r="AP10653">
        <v>0</v>
      </c>
      <c r="AQ10653">
        <v>0</v>
      </c>
      <c r="AR10653">
        <v>0</v>
      </c>
      <c r="AS10653">
        <v>0</v>
      </c>
      <c r="AT10653">
        <v>0</v>
      </c>
      <c r="AU10653">
        <v>0</v>
      </c>
      <c r="AV10653">
        <v>0</v>
      </c>
      <c r="AW10653">
        <v>0</v>
      </c>
      <c r="AX10653">
        <v>0</v>
      </c>
      <c r="AY10653">
        <v>0</v>
      </c>
      <c r="AZ10653">
        <v>0</v>
      </c>
      <c r="BA10653">
        <v>0</v>
      </c>
      <c r="BB10653">
        <v>0</v>
      </c>
      <c r="BC10653">
        <v>0</v>
      </c>
      <c r="BD10653">
        <v>0</v>
      </c>
      <c r="BE10653">
        <v>0</v>
      </c>
      <c r="BF10653">
        <v>0</v>
      </c>
      <c r="BG10653">
        <v>0</v>
      </c>
      <c r="BH10653">
        <v>0</v>
      </c>
      <c r="BI10653">
        <v>0</v>
      </c>
      <c r="BJ10653">
        <v>0</v>
      </c>
      <c r="BK10653">
        <v>0</v>
      </c>
      <c r="BL10653">
        <v>0</v>
      </c>
      <c r="BM10653">
        <v>0</v>
      </c>
      <c r="BN10653">
        <v>0</v>
      </c>
      <c r="BO10653">
        <v>0</v>
      </c>
      <c r="BP10653">
        <v>0</v>
      </c>
      <c r="BQ10653">
        <v>0</v>
      </c>
      <c r="BR10653">
        <v>0</v>
      </c>
      <c r="BS10653">
        <v>0</v>
      </c>
      <c r="BT10653">
        <v>0</v>
      </c>
      <c r="BU10653">
        <v>0</v>
      </c>
      <c r="BV10653">
        <v>0</v>
      </c>
      <c r="BW10653">
        <v>0</v>
      </c>
      <c r="BX10653">
        <v>0</v>
      </c>
      <c r="BY10653">
        <v>0</v>
      </c>
      <c r="BZ10653">
        <v>0</v>
      </c>
      <c r="CA10653">
        <v>0</v>
      </c>
      <c r="CB10653">
        <v>0</v>
      </c>
      <c r="CC10653">
        <v>0</v>
      </c>
      <c r="CD10653">
        <v>0</v>
      </c>
      <c r="CE10653">
        <v>0</v>
      </c>
      <c r="CF10653">
        <v>0</v>
      </c>
      <c r="CG10653">
        <v>0</v>
      </c>
      <c r="CH10653">
        <v>0</v>
      </c>
      <c r="CI10653">
        <v>0</v>
      </c>
      <c r="CJ10653">
        <v>0</v>
      </c>
      <c r="CK10653">
        <v>0</v>
      </c>
      <c r="CL10653">
        <v>0</v>
      </c>
      <c r="CM10653">
        <v>0</v>
      </c>
      <c r="CN10653">
        <v>0</v>
      </c>
      <c r="CO10653">
        <v>0</v>
      </c>
      <c r="CP10653">
        <v>0</v>
      </c>
      <c r="CQ10653">
        <v>0</v>
      </c>
    </row>
    <row r="10654" spans="40:95">
      <c r="AN10654">
        <v>0</v>
      </c>
      <c r="AO10654">
        <v>0</v>
      </c>
      <c r="AP10654">
        <v>0</v>
      </c>
      <c r="AQ10654">
        <v>0</v>
      </c>
      <c r="AR10654">
        <v>0</v>
      </c>
      <c r="AS10654">
        <v>0</v>
      </c>
      <c r="AT10654">
        <v>0</v>
      </c>
      <c r="AU10654">
        <v>0</v>
      </c>
      <c r="AV10654">
        <v>0</v>
      </c>
      <c r="AW10654">
        <v>0</v>
      </c>
      <c r="AX10654">
        <v>0</v>
      </c>
      <c r="AY10654">
        <v>0</v>
      </c>
      <c r="AZ10654">
        <v>0</v>
      </c>
      <c r="BA10654">
        <v>0</v>
      </c>
      <c r="BB10654">
        <v>0</v>
      </c>
      <c r="BC10654">
        <v>0</v>
      </c>
      <c r="BD10654">
        <v>0</v>
      </c>
      <c r="BE10654">
        <v>0</v>
      </c>
      <c r="BF10654">
        <v>0</v>
      </c>
      <c r="BG10654">
        <v>0</v>
      </c>
      <c r="BH10654">
        <v>0</v>
      </c>
      <c r="BI10654">
        <v>0</v>
      </c>
      <c r="BJ10654">
        <v>0</v>
      </c>
      <c r="BK10654">
        <v>0</v>
      </c>
      <c r="BL10654">
        <v>0</v>
      </c>
      <c r="BM10654">
        <v>0</v>
      </c>
      <c r="BN10654">
        <v>0</v>
      </c>
      <c r="BO10654">
        <v>0</v>
      </c>
      <c r="BP10654">
        <v>0</v>
      </c>
      <c r="BQ10654">
        <v>0</v>
      </c>
      <c r="BR10654">
        <v>0</v>
      </c>
      <c r="BS10654">
        <v>0</v>
      </c>
      <c r="BT10654">
        <v>0</v>
      </c>
      <c r="BU10654">
        <v>0</v>
      </c>
      <c r="BV10654">
        <v>0</v>
      </c>
      <c r="BW10654">
        <v>0</v>
      </c>
      <c r="BX10654">
        <v>0</v>
      </c>
      <c r="BY10654">
        <v>0</v>
      </c>
      <c r="BZ10654">
        <v>0</v>
      </c>
      <c r="CA10654">
        <v>0</v>
      </c>
      <c r="CB10654">
        <v>0</v>
      </c>
      <c r="CC10654">
        <v>0</v>
      </c>
      <c r="CD10654">
        <v>0</v>
      </c>
      <c r="CE10654">
        <v>0</v>
      </c>
      <c r="CF10654">
        <v>0</v>
      </c>
      <c r="CG10654">
        <v>0</v>
      </c>
      <c r="CH10654">
        <v>0</v>
      </c>
      <c r="CI10654">
        <v>0</v>
      </c>
      <c r="CJ10654">
        <v>0</v>
      </c>
      <c r="CK10654">
        <v>0</v>
      </c>
      <c r="CL10654">
        <v>0</v>
      </c>
      <c r="CM10654">
        <v>0</v>
      </c>
      <c r="CN10654">
        <v>0</v>
      </c>
      <c r="CO10654">
        <v>0</v>
      </c>
      <c r="CP10654">
        <v>0</v>
      </c>
      <c r="CQ10654">
        <v>0</v>
      </c>
    </row>
    <row r="10655" spans="40:95">
      <c r="AN10655">
        <v>0</v>
      </c>
      <c r="AO10655">
        <v>0</v>
      </c>
      <c r="AP10655">
        <v>0</v>
      </c>
      <c r="AQ10655">
        <v>0</v>
      </c>
      <c r="AR10655">
        <v>0</v>
      </c>
      <c r="AS10655">
        <v>0</v>
      </c>
      <c r="AT10655">
        <v>0</v>
      </c>
      <c r="AU10655">
        <v>0</v>
      </c>
      <c r="AV10655">
        <v>0</v>
      </c>
      <c r="AW10655">
        <v>0</v>
      </c>
      <c r="AX10655">
        <v>0</v>
      </c>
      <c r="AY10655">
        <v>0</v>
      </c>
      <c r="AZ10655">
        <v>0</v>
      </c>
      <c r="BA10655">
        <v>0</v>
      </c>
      <c r="BB10655">
        <v>0</v>
      </c>
      <c r="BC10655">
        <v>0</v>
      </c>
      <c r="BD10655">
        <v>0</v>
      </c>
      <c r="BE10655">
        <v>0</v>
      </c>
      <c r="BF10655">
        <v>0</v>
      </c>
      <c r="BG10655">
        <v>0</v>
      </c>
      <c r="BH10655">
        <v>0</v>
      </c>
      <c r="BI10655">
        <v>0</v>
      </c>
      <c r="BJ10655">
        <v>0</v>
      </c>
      <c r="BK10655">
        <v>0</v>
      </c>
      <c r="BL10655">
        <v>0</v>
      </c>
      <c r="BM10655">
        <v>0</v>
      </c>
      <c r="BN10655">
        <v>0</v>
      </c>
      <c r="BO10655">
        <v>0</v>
      </c>
      <c r="BP10655">
        <v>0</v>
      </c>
      <c r="BQ10655">
        <v>0</v>
      </c>
      <c r="BR10655">
        <v>0</v>
      </c>
      <c r="BS10655">
        <v>0</v>
      </c>
      <c r="BT10655">
        <v>0</v>
      </c>
      <c r="BU10655">
        <v>0</v>
      </c>
      <c r="BV10655">
        <v>0</v>
      </c>
      <c r="BW10655">
        <v>0</v>
      </c>
      <c r="BX10655">
        <v>0</v>
      </c>
      <c r="BY10655">
        <v>0</v>
      </c>
      <c r="BZ10655">
        <v>0</v>
      </c>
      <c r="CA10655">
        <v>0</v>
      </c>
      <c r="CB10655">
        <v>0</v>
      </c>
      <c r="CC10655">
        <v>0</v>
      </c>
      <c r="CD10655">
        <v>0</v>
      </c>
      <c r="CE10655">
        <v>0</v>
      </c>
      <c r="CF10655">
        <v>0</v>
      </c>
      <c r="CG10655">
        <v>0</v>
      </c>
      <c r="CH10655">
        <v>0</v>
      </c>
      <c r="CI10655">
        <v>0</v>
      </c>
      <c r="CJ10655">
        <v>0</v>
      </c>
      <c r="CK10655">
        <v>0</v>
      </c>
      <c r="CL10655">
        <v>0</v>
      </c>
      <c r="CM10655">
        <v>0</v>
      </c>
      <c r="CN10655">
        <v>0</v>
      </c>
      <c r="CO10655">
        <v>0</v>
      </c>
      <c r="CP10655">
        <v>0</v>
      </c>
      <c r="CQ10655">
        <v>0</v>
      </c>
    </row>
    <row r="10656" spans="40:95">
      <c r="AN10656">
        <v>0</v>
      </c>
      <c r="AO10656">
        <v>0</v>
      </c>
      <c r="AP10656">
        <v>0</v>
      </c>
      <c r="AQ10656">
        <v>0</v>
      </c>
      <c r="AR10656">
        <v>0</v>
      </c>
      <c r="AS10656">
        <v>0</v>
      </c>
      <c r="AT10656">
        <v>0</v>
      </c>
      <c r="AU10656">
        <v>0</v>
      </c>
      <c r="AV10656">
        <v>0</v>
      </c>
      <c r="AW10656">
        <v>0</v>
      </c>
      <c r="AX10656">
        <v>0</v>
      </c>
      <c r="AY10656">
        <v>0</v>
      </c>
      <c r="AZ10656">
        <v>0</v>
      </c>
      <c r="BA10656">
        <v>0</v>
      </c>
      <c r="BB10656">
        <v>0</v>
      </c>
      <c r="BC10656">
        <v>0</v>
      </c>
      <c r="BD10656">
        <v>0</v>
      </c>
      <c r="BE10656">
        <v>0</v>
      </c>
      <c r="BF10656">
        <v>0</v>
      </c>
      <c r="BG10656">
        <v>0</v>
      </c>
      <c r="BH10656">
        <v>0</v>
      </c>
      <c r="BI10656">
        <v>0</v>
      </c>
      <c r="BJ10656">
        <v>0</v>
      </c>
      <c r="BK10656">
        <v>0</v>
      </c>
      <c r="BL10656">
        <v>0</v>
      </c>
      <c r="BM10656">
        <v>0</v>
      </c>
      <c r="BN10656">
        <v>0</v>
      </c>
      <c r="BO10656">
        <v>0</v>
      </c>
      <c r="BP10656">
        <v>0</v>
      </c>
      <c r="BQ10656">
        <v>0</v>
      </c>
      <c r="BR10656">
        <v>0</v>
      </c>
      <c r="BS10656">
        <v>0</v>
      </c>
      <c r="BT10656">
        <v>0</v>
      </c>
      <c r="BU10656">
        <v>0</v>
      </c>
      <c r="BV10656">
        <v>0</v>
      </c>
      <c r="BW10656">
        <v>0</v>
      </c>
      <c r="BX10656">
        <v>0</v>
      </c>
      <c r="BY10656">
        <v>0</v>
      </c>
      <c r="BZ10656">
        <v>0</v>
      </c>
      <c r="CA10656">
        <v>0</v>
      </c>
      <c r="CB10656">
        <v>0</v>
      </c>
      <c r="CC10656">
        <v>0</v>
      </c>
      <c r="CD10656">
        <v>0</v>
      </c>
      <c r="CE10656">
        <v>0</v>
      </c>
      <c r="CF10656">
        <v>0</v>
      </c>
      <c r="CG10656">
        <v>0</v>
      </c>
      <c r="CH10656">
        <v>0</v>
      </c>
      <c r="CI10656">
        <v>0</v>
      </c>
      <c r="CJ10656">
        <v>0</v>
      </c>
      <c r="CK10656">
        <v>0</v>
      </c>
      <c r="CL10656">
        <v>0</v>
      </c>
      <c r="CM10656">
        <v>0</v>
      </c>
      <c r="CN10656">
        <v>0</v>
      </c>
      <c r="CO10656">
        <v>0</v>
      </c>
      <c r="CP10656">
        <v>0</v>
      </c>
      <c r="CQ10656">
        <v>0</v>
      </c>
    </row>
    <row r="10657" spans="40:95">
      <c r="AN10657">
        <v>0</v>
      </c>
      <c r="AO10657">
        <v>0</v>
      </c>
      <c r="AP10657">
        <v>0</v>
      </c>
      <c r="AQ10657">
        <v>0</v>
      </c>
      <c r="AR10657">
        <v>0</v>
      </c>
      <c r="AS10657">
        <v>0</v>
      </c>
      <c r="AT10657">
        <v>0</v>
      </c>
      <c r="AU10657">
        <v>0</v>
      </c>
      <c r="AV10657">
        <v>0</v>
      </c>
      <c r="AW10657">
        <v>0</v>
      </c>
      <c r="AX10657">
        <v>0</v>
      </c>
      <c r="AY10657">
        <v>0</v>
      </c>
      <c r="AZ10657">
        <v>0</v>
      </c>
      <c r="BA10657">
        <v>0</v>
      </c>
      <c r="BB10657">
        <v>0</v>
      </c>
      <c r="BC10657">
        <v>0</v>
      </c>
      <c r="BD10657">
        <v>0</v>
      </c>
      <c r="BE10657">
        <v>0</v>
      </c>
      <c r="BF10657">
        <v>0</v>
      </c>
      <c r="BG10657">
        <v>0</v>
      </c>
      <c r="BH10657">
        <v>0</v>
      </c>
      <c r="BI10657">
        <v>0</v>
      </c>
      <c r="BJ10657">
        <v>0</v>
      </c>
      <c r="BK10657">
        <v>0</v>
      </c>
      <c r="BL10657">
        <v>0</v>
      </c>
      <c r="BM10657">
        <v>0</v>
      </c>
      <c r="BN10657">
        <v>0</v>
      </c>
      <c r="BO10657">
        <v>0</v>
      </c>
      <c r="BP10657">
        <v>0</v>
      </c>
      <c r="BQ10657">
        <v>0</v>
      </c>
      <c r="BR10657">
        <v>0</v>
      </c>
      <c r="BS10657">
        <v>0</v>
      </c>
      <c r="BT10657">
        <v>0</v>
      </c>
      <c r="BU10657">
        <v>0</v>
      </c>
      <c r="BV10657">
        <v>0</v>
      </c>
      <c r="BW10657">
        <v>0</v>
      </c>
      <c r="BX10657">
        <v>0</v>
      </c>
      <c r="BY10657">
        <v>0</v>
      </c>
      <c r="BZ10657">
        <v>0</v>
      </c>
      <c r="CA10657">
        <v>0</v>
      </c>
      <c r="CB10657">
        <v>0</v>
      </c>
      <c r="CC10657">
        <v>0</v>
      </c>
      <c r="CD10657">
        <v>0</v>
      </c>
      <c r="CE10657">
        <v>0</v>
      </c>
      <c r="CF10657">
        <v>0</v>
      </c>
      <c r="CG10657">
        <v>0</v>
      </c>
      <c r="CH10657">
        <v>0</v>
      </c>
      <c r="CI10657">
        <v>0</v>
      </c>
      <c r="CJ10657">
        <v>0</v>
      </c>
      <c r="CK10657">
        <v>0</v>
      </c>
      <c r="CL10657">
        <v>0</v>
      </c>
      <c r="CM10657">
        <v>0</v>
      </c>
      <c r="CN10657">
        <v>0</v>
      </c>
      <c r="CO10657">
        <v>0</v>
      </c>
      <c r="CP10657">
        <v>0</v>
      </c>
      <c r="CQ10657">
        <v>0</v>
      </c>
    </row>
    <row r="10658" spans="40:95">
      <c r="AN10658">
        <v>0</v>
      </c>
      <c r="AO10658">
        <v>0</v>
      </c>
      <c r="AP10658">
        <v>0</v>
      </c>
      <c r="AQ10658">
        <v>0</v>
      </c>
      <c r="AR10658">
        <v>0</v>
      </c>
      <c r="AS10658">
        <v>0</v>
      </c>
      <c r="AT10658">
        <v>0</v>
      </c>
      <c r="AU10658">
        <v>0</v>
      </c>
      <c r="AV10658">
        <v>0</v>
      </c>
      <c r="AW10658">
        <v>0</v>
      </c>
      <c r="AX10658">
        <v>0</v>
      </c>
      <c r="AY10658">
        <v>0</v>
      </c>
      <c r="AZ10658">
        <v>0</v>
      </c>
      <c r="BA10658">
        <v>0</v>
      </c>
      <c r="BB10658">
        <v>0</v>
      </c>
      <c r="BC10658">
        <v>0</v>
      </c>
      <c r="BD10658">
        <v>0</v>
      </c>
      <c r="BE10658">
        <v>0</v>
      </c>
      <c r="BF10658">
        <v>0</v>
      </c>
      <c r="BG10658">
        <v>0</v>
      </c>
      <c r="BH10658">
        <v>0</v>
      </c>
      <c r="BI10658">
        <v>0</v>
      </c>
      <c r="BJ10658">
        <v>0</v>
      </c>
      <c r="BK10658">
        <v>0</v>
      </c>
      <c r="BL10658">
        <v>0</v>
      </c>
      <c r="BM10658">
        <v>0</v>
      </c>
      <c r="BN10658">
        <v>0</v>
      </c>
      <c r="BO10658">
        <v>0</v>
      </c>
      <c r="BP10658">
        <v>0</v>
      </c>
      <c r="BQ10658">
        <v>0</v>
      </c>
      <c r="BR10658">
        <v>0</v>
      </c>
      <c r="BS10658">
        <v>0</v>
      </c>
      <c r="BT10658">
        <v>0</v>
      </c>
      <c r="BU10658">
        <v>0</v>
      </c>
      <c r="BV10658">
        <v>0</v>
      </c>
      <c r="BW10658">
        <v>0</v>
      </c>
      <c r="BX10658">
        <v>0</v>
      </c>
      <c r="BY10658">
        <v>0</v>
      </c>
      <c r="BZ10658">
        <v>0</v>
      </c>
      <c r="CA10658">
        <v>0</v>
      </c>
      <c r="CB10658">
        <v>0</v>
      </c>
      <c r="CC10658">
        <v>0</v>
      </c>
      <c r="CD10658">
        <v>0</v>
      </c>
      <c r="CE10658">
        <v>0</v>
      </c>
      <c r="CF10658">
        <v>0</v>
      </c>
      <c r="CG10658">
        <v>0</v>
      </c>
      <c r="CH10658">
        <v>0</v>
      </c>
      <c r="CI10658">
        <v>0</v>
      </c>
      <c r="CJ10658">
        <v>0</v>
      </c>
      <c r="CK10658">
        <v>0</v>
      </c>
      <c r="CL10658">
        <v>0</v>
      </c>
      <c r="CM10658">
        <v>0</v>
      </c>
      <c r="CN10658">
        <v>0</v>
      </c>
      <c r="CO10658">
        <v>0</v>
      </c>
      <c r="CP10658">
        <v>0</v>
      </c>
      <c r="CQ10658">
        <v>0</v>
      </c>
    </row>
    <row r="10659" spans="40:95">
      <c r="AN10659">
        <v>0</v>
      </c>
      <c r="AO10659">
        <v>0</v>
      </c>
      <c r="AP10659">
        <v>0</v>
      </c>
      <c r="AQ10659">
        <v>0</v>
      </c>
      <c r="AR10659">
        <v>0</v>
      </c>
      <c r="AS10659">
        <v>0</v>
      </c>
      <c r="AT10659">
        <v>0</v>
      </c>
      <c r="AU10659">
        <v>0</v>
      </c>
      <c r="AV10659">
        <v>0</v>
      </c>
      <c r="AW10659">
        <v>0</v>
      </c>
      <c r="AX10659">
        <v>0</v>
      </c>
      <c r="AY10659">
        <v>0</v>
      </c>
      <c r="AZ10659">
        <v>0</v>
      </c>
      <c r="BA10659">
        <v>0</v>
      </c>
      <c r="BB10659">
        <v>0</v>
      </c>
      <c r="BC10659">
        <v>0</v>
      </c>
      <c r="BD10659">
        <v>0</v>
      </c>
      <c r="BE10659">
        <v>0</v>
      </c>
      <c r="BF10659">
        <v>0</v>
      </c>
      <c r="BG10659">
        <v>0</v>
      </c>
      <c r="BH10659">
        <v>0</v>
      </c>
      <c r="BI10659">
        <v>0</v>
      </c>
      <c r="BJ10659">
        <v>0</v>
      </c>
      <c r="BK10659">
        <v>0</v>
      </c>
      <c r="BL10659">
        <v>0</v>
      </c>
      <c r="BM10659">
        <v>0</v>
      </c>
      <c r="BN10659">
        <v>0</v>
      </c>
      <c r="BO10659">
        <v>0</v>
      </c>
      <c r="BP10659">
        <v>0</v>
      </c>
      <c r="BQ10659">
        <v>0</v>
      </c>
      <c r="BR10659">
        <v>0</v>
      </c>
      <c r="BS10659">
        <v>0</v>
      </c>
      <c r="BT10659">
        <v>0</v>
      </c>
      <c r="BU10659">
        <v>0</v>
      </c>
      <c r="BV10659">
        <v>0</v>
      </c>
      <c r="BW10659">
        <v>0</v>
      </c>
      <c r="BX10659">
        <v>0</v>
      </c>
      <c r="BY10659">
        <v>0</v>
      </c>
      <c r="BZ10659">
        <v>0</v>
      </c>
      <c r="CA10659">
        <v>0</v>
      </c>
      <c r="CB10659">
        <v>0</v>
      </c>
      <c r="CC10659">
        <v>0</v>
      </c>
      <c r="CD10659">
        <v>0</v>
      </c>
      <c r="CE10659">
        <v>0</v>
      </c>
      <c r="CF10659">
        <v>0</v>
      </c>
      <c r="CG10659">
        <v>0</v>
      </c>
      <c r="CH10659">
        <v>0</v>
      </c>
      <c r="CI10659">
        <v>0</v>
      </c>
      <c r="CJ10659">
        <v>0</v>
      </c>
      <c r="CK10659">
        <v>0</v>
      </c>
      <c r="CL10659">
        <v>0</v>
      </c>
      <c r="CM10659">
        <v>0</v>
      </c>
      <c r="CN10659">
        <v>0</v>
      </c>
      <c r="CO10659">
        <v>0</v>
      </c>
      <c r="CP10659">
        <v>0</v>
      </c>
      <c r="CQ10659">
        <v>0</v>
      </c>
    </row>
    <row r="10660" spans="40:95">
      <c r="AN10660">
        <v>0</v>
      </c>
      <c r="AO10660">
        <v>0</v>
      </c>
      <c r="AP10660">
        <v>0</v>
      </c>
      <c r="AQ10660">
        <v>0</v>
      </c>
      <c r="AR10660">
        <v>0</v>
      </c>
      <c r="AS10660">
        <v>0</v>
      </c>
      <c r="AT10660">
        <v>0</v>
      </c>
      <c r="AU10660">
        <v>0</v>
      </c>
      <c r="AV10660">
        <v>0</v>
      </c>
      <c r="AW10660">
        <v>0</v>
      </c>
      <c r="AX10660">
        <v>0</v>
      </c>
      <c r="AY10660">
        <v>0</v>
      </c>
      <c r="AZ10660">
        <v>0</v>
      </c>
      <c r="BA10660">
        <v>0</v>
      </c>
      <c r="BB10660">
        <v>0</v>
      </c>
      <c r="BC10660">
        <v>0</v>
      </c>
      <c r="BD10660">
        <v>0</v>
      </c>
      <c r="BE10660">
        <v>0</v>
      </c>
      <c r="BF10660">
        <v>0</v>
      </c>
      <c r="BG10660">
        <v>0</v>
      </c>
      <c r="BH10660">
        <v>0</v>
      </c>
      <c r="BI10660">
        <v>0</v>
      </c>
      <c r="BJ10660">
        <v>0</v>
      </c>
      <c r="BK10660">
        <v>0</v>
      </c>
      <c r="BL10660">
        <v>0</v>
      </c>
      <c r="BM10660">
        <v>0</v>
      </c>
      <c r="BN10660">
        <v>0</v>
      </c>
      <c r="BO10660">
        <v>0</v>
      </c>
      <c r="BP10660">
        <v>0</v>
      </c>
      <c r="BQ10660">
        <v>0</v>
      </c>
      <c r="BR10660">
        <v>0</v>
      </c>
      <c r="BS10660">
        <v>0</v>
      </c>
      <c r="BT10660">
        <v>0</v>
      </c>
      <c r="BU10660">
        <v>0</v>
      </c>
      <c r="BV10660">
        <v>0</v>
      </c>
      <c r="BW10660">
        <v>0</v>
      </c>
      <c r="BX10660">
        <v>0</v>
      </c>
      <c r="BY10660">
        <v>0</v>
      </c>
      <c r="BZ10660">
        <v>0</v>
      </c>
      <c r="CA10660">
        <v>0</v>
      </c>
      <c r="CB10660">
        <v>0</v>
      </c>
      <c r="CC10660">
        <v>0</v>
      </c>
      <c r="CD10660">
        <v>0</v>
      </c>
      <c r="CE10660">
        <v>0</v>
      </c>
      <c r="CF10660">
        <v>0</v>
      </c>
      <c r="CG10660">
        <v>0</v>
      </c>
      <c r="CH10660">
        <v>0</v>
      </c>
      <c r="CI10660">
        <v>0</v>
      </c>
      <c r="CJ10660">
        <v>0</v>
      </c>
      <c r="CK10660">
        <v>0</v>
      </c>
      <c r="CL10660">
        <v>0</v>
      </c>
      <c r="CM10660">
        <v>0</v>
      </c>
      <c r="CN10660">
        <v>0</v>
      </c>
      <c r="CO10660">
        <v>0</v>
      </c>
      <c r="CP10660">
        <v>0</v>
      </c>
      <c r="CQ10660">
        <v>0</v>
      </c>
    </row>
    <row r="10661" spans="40:95">
      <c r="AN10661">
        <v>0</v>
      </c>
      <c r="AO10661">
        <v>0</v>
      </c>
      <c r="AP10661">
        <v>0</v>
      </c>
      <c r="AQ10661">
        <v>0</v>
      </c>
      <c r="AR10661">
        <v>0</v>
      </c>
      <c r="AS10661">
        <v>0</v>
      </c>
      <c r="AT10661">
        <v>0</v>
      </c>
      <c r="AU10661">
        <v>0</v>
      </c>
      <c r="AV10661">
        <v>0</v>
      </c>
      <c r="AW10661">
        <v>0</v>
      </c>
      <c r="AX10661">
        <v>0</v>
      </c>
      <c r="AY10661">
        <v>0</v>
      </c>
      <c r="AZ10661">
        <v>0</v>
      </c>
      <c r="BA10661">
        <v>0</v>
      </c>
      <c r="BB10661">
        <v>0</v>
      </c>
      <c r="BC10661">
        <v>0</v>
      </c>
      <c r="BD10661">
        <v>0</v>
      </c>
      <c r="BE10661">
        <v>0</v>
      </c>
      <c r="BF10661">
        <v>0</v>
      </c>
      <c r="BG10661">
        <v>0</v>
      </c>
      <c r="BH10661">
        <v>0</v>
      </c>
      <c r="BI10661">
        <v>0</v>
      </c>
      <c r="BJ10661">
        <v>0</v>
      </c>
      <c r="BK10661">
        <v>0</v>
      </c>
      <c r="BL10661">
        <v>0</v>
      </c>
      <c r="BM10661">
        <v>0</v>
      </c>
      <c r="BN10661">
        <v>0</v>
      </c>
      <c r="BO10661">
        <v>0</v>
      </c>
      <c r="BP10661">
        <v>0</v>
      </c>
      <c r="BQ10661">
        <v>0</v>
      </c>
      <c r="BR10661">
        <v>0</v>
      </c>
      <c r="BS10661">
        <v>0</v>
      </c>
      <c r="BT10661">
        <v>0</v>
      </c>
      <c r="BU10661">
        <v>0</v>
      </c>
      <c r="BV10661">
        <v>0</v>
      </c>
      <c r="BW10661">
        <v>0</v>
      </c>
      <c r="BX10661">
        <v>0</v>
      </c>
      <c r="BY10661">
        <v>0</v>
      </c>
      <c r="BZ10661">
        <v>0</v>
      </c>
      <c r="CA10661">
        <v>0</v>
      </c>
      <c r="CB10661">
        <v>0</v>
      </c>
      <c r="CC10661">
        <v>0</v>
      </c>
      <c r="CD10661">
        <v>0</v>
      </c>
      <c r="CE10661">
        <v>0</v>
      </c>
      <c r="CF10661">
        <v>0</v>
      </c>
      <c r="CG10661">
        <v>0</v>
      </c>
      <c r="CH10661">
        <v>0</v>
      </c>
      <c r="CI10661">
        <v>0</v>
      </c>
      <c r="CJ10661">
        <v>0</v>
      </c>
      <c r="CK10661">
        <v>0</v>
      </c>
      <c r="CL10661">
        <v>0</v>
      </c>
      <c r="CM10661">
        <v>0</v>
      </c>
      <c r="CN10661">
        <v>0</v>
      </c>
      <c r="CO10661">
        <v>0</v>
      </c>
      <c r="CP10661">
        <v>0</v>
      </c>
      <c r="CQ10661">
        <v>0</v>
      </c>
    </row>
    <row r="10662" spans="40:95">
      <c r="AN10662">
        <v>0</v>
      </c>
      <c r="AO10662">
        <v>0</v>
      </c>
      <c r="AP10662">
        <v>0</v>
      </c>
      <c r="AQ10662">
        <v>0</v>
      </c>
      <c r="AR10662">
        <v>0</v>
      </c>
      <c r="AS10662">
        <v>0</v>
      </c>
      <c r="AT10662">
        <v>0</v>
      </c>
      <c r="AU10662">
        <v>0</v>
      </c>
      <c r="AV10662">
        <v>0</v>
      </c>
      <c r="AW10662">
        <v>0</v>
      </c>
      <c r="AX10662">
        <v>0</v>
      </c>
      <c r="AY10662">
        <v>0</v>
      </c>
      <c r="AZ10662">
        <v>0</v>
      </c>
      <c r="BA10662">
        <v>0</v>
      </c>
      <c r="BB10662">
        <v>0</v>
      </c>
      <c r="BC10662">
        <v>0</v>
      </c>
      <c r="BD10662">
        <v>0</v>
      </c>
      <c r="BE10662">
        <v>0</v>
      </c>
      <c r="BF10662">
        <v>0</v>
      </c>
      <c r="BG10662">
        <v>0</v>
      </c>
      <c r="BH10662">
        <v>0</v>
      </c>
      <c r="BI10662">
        <v>0</v>
      </c>
      <c r="BJ10662">
        <v>0</v>
      </c>
      <c r="BK10662">
        <v>0</v>
      </c>
      <c r="BL10662">
        <v>0</v>
      </c>
      <c r="BM10662">
        <v>0</v>
      </c>
      <c r="BN10662">
        <v>0</v>
      </c>
      <c r="BO10662">
        <v>0</v>
      </c>
      <c r="BP10662">
        <v>0</v>
      </c>
      <c r="BQ10662">
        <v>0</v>
      </c>
      <c r="BR10662">
        <v>0</v>
      </c>
      <c r="BS10662">
        <v>0</v>
      </c>
      <c r="BT10662">
        <v>0</v>
      </c>
      <c r="BU10662">
        <v>0</v>
      </c>
      <c r="BV10662">
        <v>0</v>
      </c>
      <c r="BW10662">
        <v>0</v>
      </c>
      <c r="BX10662">
        <v>0</v>
      </c>
      <c r="BY10662">
        <v>0</v>
      </c>
      <c r="BZ10662">
        <v>0</v>
      </c>
      <c r="CA10662">
        <v>0</v>
      </c>
      <c r="CB10662">
        <v>0</v>
      </c>
      <c r="CC10662">
        <v>0</v>
      </c>
      <c r="CD10662">
        <v>0</v>
      </c>
      <c r="CE10662">
        <v>0</v>
      </c>
      <c r="CF10662">
        <v>0</v>
      </c>
      <c r="CG10662">
        <v>0</v>
      </c>
      <c r="CH10662">
        <v>0</v>
      </c>
      <c r="CI10662">
        <v>0</v>
      </c>
      <c r="CJ10662">
        <v>0</v>
      </c>
      <c r="CK10662">
        <v>0</v>
      </c>
      <c r="CL10662">
        <v>0</v>
      </c>
      <c r="CM10662">
        <v>0</v>
      </c>
      <c r="CN10662">
        <v>0</v>
      </c>
      <c r="CO10662">
        <v>0</v>
      </c>
      <c r="CP10662">
        <v>0</v>
      </c>
      <c r="CQ10662">
        <v>0</v>
      </c>
    </row>
    <row r="10663" spans="40:95">
      <c r="AN10663">
        <v>0</v>
      </c>
      <c r="AO10663">
        <v>0</v>
      </c>
      <c r="AP10663">
        <v>0</v>
      </c>
      <c r="AQ10663">
        <v>0</v>
      </c>
      <c r="AR10663">
        <v>0</v>
      </c>
      <c r="AS10663">
        <v>0</v>
      </c>
      <c r="AT10663">
        <v>0</v>
      </c>
      <c r="AU10663">
        <v>0</v>
      </c>
      <c r="AV10663">
        <v>0</v>
      </c>
      <c r="AW10663">
        <v>0</v>
      </c>
      <c r="AX10663">
        <v>0</v>
      </c>
      <c r="AY10663">
        <v>0</v>
      </c>
      <c r="AZ10663">
        <v>0</v>
      </c>
      <c r="BA10663">
        <v>0</v>
      </c>
      <c r="BB10663">
        <v>0</v>
      </c>
      <c r="BC10663">
        <v>0</v>
      </c>
      <c r="BD10663">
        <v>0</v>
      </c>
      <c r="BE10663">
        <v>0</v>
      </c>
      <c r="BF10663">
        <v>0</v>
      </c>
      <c r="BG10663">
        <v>0</v>
      </c>
      <c r="BH10663">
        <v>0</v>
      </c>
      <c r="BI10663">
        <v>0</v>
      </c>
      <c r="BJ10663">
        <v>0</v>
      </c>
      <c r="BK10663">
        <v>0</v>
      </c>
      <c r="BL10663">
        <v>0</v>
      </c>
      <c r="BM10663">
        <v>0</v>
      </c>
      <c r="BN10663">
        <v>0</v>
      </c>
      <c r="BO10663">
        <v>0</v>
      </c>
      <c r="BP10663">
        <v>0</v>
      </c>
      <c r="BQ10663">
        <v>0</v>
      </c>
      <c r="BR10663">
        <v>0</v>
      </c>
      <c r="BS10663">
        <v>0</v>
      </c>
      <c r="BT10663">
        <v>0</v>
      </c>
      <c r="BU10663">
        <v>0</v>
      </c>
      <c r="BV10663">
        <v>0</v>
      </c>
      <c r="BW10663">
        <v>0</v>
      </c>
      <c r="BX10663">
        <v>0</v>
      </c>
      <c r="BY10663">
        <v>0</v>
      </c>
      <c r="BZ10663">
        <v>0</v>
      </c>
      <c r="CA10663">
        <v>0</v>
      </c>
      <c r="CB10663">
        <v>0</v>
      </c>
      <c r="CC10663">
        <v>0</v>
      </c>
      <c r="CD10663">
        <v>0</v>
      </c>
      <c r="CE10663">
        <v>0</v>
      </c>
      <c r="CF10663">
        <v>0</v>
      </c>
      <c r="CG10663">
        <v>0</v>
      </c>
      <c r="CH10663">
        <v>0</v>
      </c>
      <c r="CI10663">
        <v>0</v>
      </c>
      <c r="CJ10663">
        <v>0</v>
      </c>
      <c r="CK10663">
        <v>0</v>
      </c>
      <c r="CL10663">
        <v>0</v>
      </c>
      <c r="CM10663">
        <v>0</v>
      </c>
      <c r="CN10663">
        <v>0</v>
      </c>
      <c r="CO10663">
        <v>0</v>
      </c>
      <c r="CP10663">
        <v>0</v>
      </c>
      <c r="CQ10663">
        <v>0</v>
      </c>
    </row>
    <row r="10664" spans="40:95">
      <c r="AN10664">
        <v>0</v>
      </c>
      <c r="AO10664">
        <v>0</v>
      </c>
      <c r="AP10664">
        <v>0</v>
      </c>
      <c r="AQ10664">
        <v>0</v>
      </c>
      <c r="AR10664">
        <v>0</v>
      </c>
      <c r="AS10664">
        <v>0</v>
      </c>
      <c r="AT10664">
        <v>0</v>
      </c>
      <c r="AU10664">
        <v>0</v>
      </c>
      <c r="AV10664">
        <v>0</v>
      </c>
      <c r="AW10664">
        <v>0</v>
      </c>
      <c r="AX10664">
        <v>0</v>
      </c>
      <c r="AY10664">
        <v>0</v>
      </c>
      <c r="AZ10664">
        <v>0</v>
      </c>
      <c r="BA10664">
        <v>0</v>
      </c>
      <c r="BB10664">
        <v>0</v>
      </c>
      <c r="BC10664">
        <v>0</v>
      </c>
      <c r="BD10664">
        <v>0</v>
      </c>
      <c r="BE10664">
        <v>0</v>
      </c>
      <c r="BF10664">
        <v>0</v>
      </c>
      <c r="BG10664">
        <v>0</v>
      </c>
      <c r="BH10664">
        <v>0</v>
      </c>
      <c r="BI10664">
        <v>0</v>
      </c>
      <c r="BJ10664">
        <v>0</v>
      </c>
      <c r="BK10664">
        <v>0</v>
      </c>
      <c r="BL10664">
        <v>0</v>
      </c>
      <c r="BM10664">
        <v>0</v>
      </c>
      <c r="BN10664">
        <v>0</v>
      </c>
      <c r="BO10664">
        <v>0</v>
      </c>
      <c r="BP10664">
        <v>0</v>
      </c>
      <c r="BQ10664">
        <v>0</v>
      </c>
      <c r="BR10664">
        <v>0</v>
      </c>
      <c r="BS10664">
        <v>0</v>
      </c>
      <c r="BT10664">
        <v>0</v>
      </c>
      <c r="BU10664">
        <v>0</v>
      </c>
      <c r="BV10664">
        <v>0</v>
      </c>
      <c r="BW10664">
        <v>0</v>
      </c>
      <c r="BX10664">
        <v>0</v>
      </c>
      <c r="BY10664">
        <v>0</v>
      </c>
      <c r="BZ10664">
        <v>0</v>
      </c>
      <c r="CA10664">
        <v>0</v>
      </c>
      <c r="CB10664">
        <v>0</v>
      </c>
      <c r="CC10664">
        <v>0</v>
      </c>
      <c r="CD10664">
        <v>0</v>
      </c>
      <c r="CE10664">
        <v>0</v>
      </c>
      <c r="CF10664">
        <v>0</v>
      </c>
      <c r="CG10664">
        <v>0</v>
      </c>
      <c r="CH10664">
        <v>0</v>
      </c>
      <c r="CI10664">
        <v>0</v>
      </c>
      <c r="CJ10664">
        <v>0</v>
      </c>
      <c r="CK10664">
        <v>0</v>
      </c>
      <c r="CL10664">
        <v>0</v>
      </c>
      <c r="CM10664">
        <v>0</v>
      </c>
      <c r="CN10664">
        <v>0</v>
      </c>
      <c r="CO10664">
        <v>0</v>
      </c>
      <c r="CP10664">
        <v>0</v>
      </c>
      <c r="CQ10664">
        <v>0</v>
      </c>
    </row>
    <row r="10665" spans="40:95">
      <c r="AN10665">
        <v>0</v>
      </c>
      <c r="AO10665">
        <v>0</v>
      </c>
      <c r="AP10665">
        <v>0</v>
      </c>
      <c r="AQ10665">
        <v>0</v>
      </c>
      <c r="AR10665">
        <v>0</v>
      </c>
      <c r="AS10665">
        <v>0</v>
      </c>
      <c r="AT10665">
        <v>0</v>
      </c>
      <c r="AU10665">
        <v>0</v>
      </c>
      <c r="AV10665">
        <v>0</v>
      </c>
      <c r="AW10665">
        <v>0</v>
      </c>
      <c r="AX10665">
        <v>0</v>
      </c>
      <c r="AY10665">
        <v>0</v>
      </c>
      <c r="AZ10665">
        <v>0</v>
      </c>
      <c r="BA10665">
        <v>0</v>
      </c>
      <c r="BB10665">
        <v>0</v>
      </c>
      <c r="BC10665">
        <v>0</v>
      </c>
      <c r="BD10665">
        <v>0</v>
      </c>
      <c r="BE10665">
        <v>0</v>
      </c>
      <c r="BF10665">
        <v>0</v>
      </c>
      <c r="BG10665">
        <v>0</v>
      </c>
      <c r="BH10665">
        <v>0</v>
      </c>
      <c r="BI10665">
        <v>0</v>
      </c>
      <c r="BJ10665">
        <v>0</v>
      </c>
      <c r="BK10665">
        <v>0</v>
      </c>
      <c r="BL10665">
        <v>0</v>
      </c>
      <c r="BM10665">
        <v>0</v>
      </c>
      <c r="BN10665">
        <v>0</v>
      </c>
      <c r="BO10665">
        <v>0</v>
      </c>
      <c r="BP10665">
        <v>0</v>
      </c>
      <c r="BQ10665">
        <v>0</v>
      </c>
      <c r="BR10665">
        <v>0</v>
      </c>
      <c r="BS10665">
        <v>0</v>
      </c>
      <c r="BT10665">
        <v>0</v>
      </c>
      <c r="BU10665">
        <v>0</v>
      </c>
      <c r="BV10665">
        <v>0</v>
      </c>
      <c r="BW10665">
        <v>0</v>
      </c>
      <c r="BX10665">
        <v>0</v>
      </c>
      <c r="BY10665">
        <v>0</v>
      </c>
      <c r="BZ10665">
        <v>0</v>
      </c>
      <c r="CA10665">
        <v>0</v>
      </c>
      <c r="CB10665">
        <v>0</v>
      </c>
      <c r="CC10665">
        <v>0</v>
      </c>
      <c r="CD10665">
        <v>0</v>
      </c>
      <c r="CE10665">
        <v>0</v>
      </c>
      <c r="CF10665">
        <v>0</v>
      </c>
      <c r="CG10665">
        <v>0</v>
      </c>
      <c r="CH10665">
        <v>0</v>
      </c>
      <c r="CI10665">
        <v>0</v>
      </c>
      <c r="CJ10665">
        <v>0</v>
      </c>
      <c r="CK10665">
        <v>0</v>
      </c>
      <c r="CL10665">
        <v>0</v>
      </c>
      <c r="CM10665">
        <v>0</v>
      </c>
      <c r="CN10665">
        <v>0</v>
      </c>
      <c r="CO10665">
        <v>0</v>
      </c>
      <c r="CP10665">
        <v>0</v>
      </c>
      <c r="CQ10665">
        <v>0</v>
      </c>
    </row>
    <row r="10666" spans="40:95">
      <c r="AN10666">
        <v>0</v>
      </c>
      <c r="AO10666">
        <v>0</v>
      </c>
      <c r="AP10666">
        <v>0</v>
      </c>
      <c r="AQ10666">
        <v>0</v>
      </c>
      <c r="AR10666">
        <v>0</v>
      </c>
      <c r="AS10666">
        <v>0</v>
      </c>
      <c r="AT10666">
        <v>0</v>
      </c>
      <c r="AU10666">
        <v>0</v>
      </c>
      <c r="AV10666">
        <v>0</v>
      </c>
      <c r="AW10666">
        <v>0</v>
      </c>
      <c r="AX10666">
        <v>0</v>
      </c>
      <c r="AY10666">
        <v>0</v>
      </c>
      <c r="AZ10666">
        <v>0</v>
      </c>
      <c r="BA10666">
        <v>0</v>
      </c>
      <c r="BB10666">
        <v>0</v>
      </c>
      <c r="BC10666">
        <v>0</v>
      </c>
      <c r="BD10666">
        <v>0</v>
      </c>
      <c r="BE10666">
        <v>0</v>
      </c>
      <c r="BF10666">
        <v>0</v>
      </c>
      <c r="BG10666">
        <v>0</v>
      </c>
      <c r="BH10666">
        <v>0</v>
      </c>
      <c r="BI10666">
        <v>0</v>
      </c>
      <c r="BJ10666">
        <v>0</v>
      </c>
      <c r="BK10666">
        <v>0</v>
      </c>
      <c r="BL10666">
        <v>0</v>
      </c>
      <c r="BM10666">
        <v>0</v>
      </c>
      <c r="BN10666">
        <v>0</v>
      </c>
      <c r="BO10666">
        <v>0</v>
      </c>
      <c r="BP10666">
        <v>0</v>
      </c>
      <c r="BQ10666">
        <v>0</v>
      </c>
      <c r="BR10666">
        <v>0</v>
      </c>
      <c r="BS10666">
        <v>0</v>
      </c>
      <c r="BT10666">
        <v>0</v>
      </c>
      <c r="BU10666">
        <v>0</v>
      </c>
      <c r="BV10666">
        <v>0</v>
      </c>
      <c r="BW10666">
        <v>0</v>
      </c>
      <c r="BX10666">
        <v>0</v>
      </c>
      <c r="BY10666">
        <v>0</v>
      </c>
      <c r="BZ10666">
        <v>0</v>
      </c>
      <c r="CA10666">
        <v>0</v>
      </c>
      <c r="CB10666">
        <v>0</v>
      </c>
      <c r="CC10666">
        <v>0</v>
      </c>
      <c r="CD10666">
        <v>0</v>
      </c>
      <c r="CE10666">
        <v>0</v>
      </c>
      <c r="CF10666">
        <v>0</v>
      </c>
      <c r="CG10666">
        <v>0</v>
      </c>
      <c r="CH10666">
        <v>0</v>
      </c>
      <c r="CI10666">
        <v>0</v>
      </c>
      <c r="CJ10666">
        <v>0</v>
      </c>
      <c r="CK10666">
        <v>0</v>
      </c>
      <c r="CL10666">
        <v>0</v>
      </c>
      <c r="CM10666">
        <v>0</v>
      </c>
      <c r="CN10666">
        <v>0</v>
      </c>
      <c r="CO10666">
        <v>0</v>
      </c>
      <c r="CP10666">
        <v>0</v>
      </c>
      <c r="CQ10666">
        <v>0</v>
      </c>
    </row>
    <row r="10667" spans="40:95">
      <c r="AN10667">
        <v>0</v>
      </c>
      <c r="AO10667">
        <v>0</v>
      </c>
      <c r="AP10667">
        <v>0</v>
      </c>
      <c r="AQ10667">
        <v>0</v>
      </c>
      <c r="AR10667">
        <v>0</v>
      </c>
      <c r="AS10667">
        <v>0</v>
      </c>
      <c r="AT10667">
        <v>0</v>
      </c>
      <c r="AU10667">
        <v>0</v>
      </c>
      <c r="AV10667">
        <v>0</v>
      </c>
      <c r="AW10667">
        <v>0</v>
      </c>
      <c r="AX10667">
        <v>0</v>
      </c>
      <c r="AY10667">
        <v>0</v>
      </c>
      <c r="AZ10667">
        <v>0</v>
      </c>
      <c r="BA10667">
        <v>0</v>
      </c>
      <c r="BB10667">
        <v>0</v>
      </c>
      <c r="BC10667">
        <v>0</v>
      </c>
      <c r="BD10667">
        <v>0</v>
      </c>
      <c r="BE10667">
        <v>0</v>
      </c>
      <c r="BF10667">
        <v>0</v>
      </c>
      <c r="BG10667">
        <v>0</v>
      </c>
      <c r="BH10667">
        <v>0</v>
      </c>
      <c r="BI10667">
        <v>0</v>
      </c>
      <c r="BJ10667">
        <v>0</v>
      </c>
      <c r="BK10667">
        <v>0</v>
      </c>
      <c r="BL10667">
        <v>0</v>
      </c>
      <c r="BM10667">
        <v>0</v>
      </c>
      <c r="BN10667">
        <v>0</v>
      </c>
      <c r="BO10667">
        <v>0</v>
      </c>
      <c r="BP10667">
        <v>0</v>
      </c>
      <c r="BQ10667">
        <v>0</v>
      </c>
      <c r="BR10667">
        <v>0</v>
      </c>
      <c r="BS10667">
        <v>0</v>
      </c>
      <c r="BT10667">
        <v>0</v>
      </c>
      <c r="BU10667">
        <v>0</v>
      </c>
      <c r="BV10667">
        <v>0</v>
      </c>
      <c r="BW10667">
        <v>0</v>
      </c>
      <c r="BX10667">
        <v>0</v>
      </c>
      <c r="BY10667">
        <v>0</v>
      </c>
      <c r="BZ10667">
        <v>0</v>
      </c>
      <c r="CA10667">
        <v>0</v>
      </c>
      <c r="CB10667">
        <v>0</v>
      </c>
      <c r="CC10667">
        <v>0</v>
      </c>
      <c r="CD10667">
        <v>0</v>
      </c>
      <c r="CE10667">
        <v>0</v>
      </c>
      <c r="CF10667">
        <v>0</v>
      </c>
      <c r="CG10667">
        <v>0</v>
      </c>
      <c r="CH10667">
        <v>0</v>
      </c>
      <c r="CI10667">
        <v>0</v>
      </c>
      <c r="CJ10667">
        <v>0</v>
      </c>
      <c r="CK10667">
        <v>0</v>
      </c>
      <c r="CL10667">
        <v>0</v>
      </c>
      <c r="CM10667">
        <v>0</v>
      </c>
      <c r="CN10667">
        <v>0</v>
      </c>
      <c r="CO10667">
        <v>0</v>
      </c>
      <c r="CP10667">
        <v>0</v>
      </c>
      <c r="CQ10667">
        <v>0</v>
      </c>
    </row>
    <row r="10668" spans="40:95">
      <c r="AN10668">
        <v>0</v>
      </c>
      <c r="AO10668">
        <v>0</v>
      </c>
      <c r="AP10668">
        <v>0</v>
      </c>
      <c r="AQ10668">
        <v>0</v>
      </c>
      <c r="AR10668">
        <v>0</v>
      </c>
      <c r="AS10668">
        <v>0</v>
      </c>
      <c r="AT10668">
        <v>0</v>
      </c>
      <c r="AU10668">
        <v>0</v>
      </c>
      <c r="AV10668">
        <v>0</v>
      </c>
      <c r="AW10668">
        <v>0</v>
      </c>
      <c r="AX10668">
        <v>0</v>
      </c>
      <c r="AY10668">
        <v>0</v>
      </c>
      <c r="AZ10668">
        <v>0</v>
      </c>
      <c r="BA10668">
        <v>0</v>
      </c>
      <c r="BB10668">
        <v>0</v>
      </c>
      <c r="BC10668">
        <v>0</v>
      </c>
      <c r="BD10668">
        <v>0</v>
      </c>
      <c r="BE10668">
        <v>0</v>
      </c>
      <c r="BF10668">
        <v>0</v>
      </c>
      <c r="BG10668">
        <v>0</v>
      </c>
      <c r="BH10668">
        <v>0</v>
      </c>
      <c r="BI10668">
        <v>0</v>
      </c>
      <c r="BJ10668">
        <v>0</v>
      </c>
      <c r="BK10668">
        <v>0</v>
      </c>
      <c r="BL10668">
        <v>0</v>
      </c>
      <c r="BM10668">
        <v>0</v>
      </c>
      <c r="BN10668">
        <v>0</v>
      </c>
      <c r="BO10668">
        <v>0</v>
      </c>
      <c r="BP10668">
        <v>0</v>
      </c>
      <c r="BQ10668">
        <v>0</v>
      </c>
      <c r="BR10668">
        <v>0</v>
      </c>
      <c r="BS10668">
        <v>0</v>
      </c>
      <c r="BT10668">
        <v>0</v>
      </c>
      <c r="BU10668">
        <v>0</v>
      </c>
      <c r="BV10668">
        <v>0</v>
      </c>
      <c r="BW10668">
        <v>0</v>
      </c>
      <c r="BX10668">
        <v>0</v>
      </c>
      <c r="BY10668">
        <v>0</v>
      </c>
      <c r="BZ10668">
        <v>0</v>
      </c>
      <c r="CA10668">
        <v>0</v>
      </c>
      <c r="CB10668">
        <v>0</v>
      </c>
      <c r="CC10668">
        <v>0</v>
      </c>
      <c r="CD10668">
        <v>0</v>
      </c>
      <c r="CE10668">
        <v>0</v>
      </c>
      <c r="CF10668">
        <v>0</v>
      </c>
      <c r="CG10668">
        <v>0</v>
      </c>
      <c r="CH10668">
        <v>0</v>
      </c>
      <c r="CI10668">
        <v>0</v>
      </c>
      <c r="CJ10668">
        <v>0</v>
      </c>
      <c r="CK10668">
        <v>0</v>
      </c>
      <c r="CL10668">
        <v>0</v>
      </c>
      <c r="CM10668">
        <v>0</v>
      </c>
      <c r="CN10668">
        <v>0</v>
      </c>
      <c r="CO10668">
        <v>0</v>
      </c>
      <c r="CP10668">
        <v>0</v>
      </c>
      <c r="CQ10668">
        <v>0</v>
      </c>
    </row>
    <row r="10669" spans="40:95">
      <c r="AN10669">
        <v>0</v>
      </c>
      <c r="AO10669">
        <v>0</v>
      </c>
      <c r="AP10669">
        <v>0</v>
      </c>
      <c r="AQ10669">
        <v>0</v>
      </c>
      <c r="AR10669">
        <v>0</v>
      </c>
      <c r="AS10669">
        <v>0</v>
      </c>
      <c r="AT10669">
        <v>0</v>
      </c>
      <c r="AU10669">
        <v>0</v>
      </c>
      <c r="AV10669">
        <v>0</v>
      </c>
      <c r="AW10669">
        <v>0</v>
      </c>
      <c r="AX10669">
        <v>0</v>
      </c>
      <c r="AY10669">
        <v>0</v>
      </c>
      <c r="AZ10669">
        <v>0</v>
      </c>
      <c r="BA10669">
        <v>0</v>
      </c>
      <c r="BB10669">
        <v>0</v>
      </c>
      <c r="BC10669">
        <v>0</v>
      </c>
      <c r="BD10669">
        <v>0</v>
      </c>
      <c r="BE10669">
        <v>0</v>
      </c>
      <c r="BF10669">
        <v>0</v>
      </c>
      <c r="BG10669">
        <v>0</v>
      </c>
      <c r="BH10669">
        <v>0</v>
      </c>
      <c r="BI10669">
        <v>0</v>
      </c>
      <c r="BJ10669">
        <v>0</v>
      </c>
      <c r="BK10669">
        <v>0</v>
      </c>
      <c r="BL10669">
        <v>0</v>
      </c>
      <c r="BM10669">
        <v>0</v>
      </c>
      <c r="BN10669">
        <v>0</v>
      </c>
      <c r="BO10669">
        <v>0</v>
      </c>
      <c r="BP10669">
        <v>0</v>
      </c>
      <c r="BQ10669">
        <v>0</v>
      </c>
      <c r="BR10669">
        <v>0</v>
      </c>
      <c r="BS10669">
        <v>0</v>
      </c>
      <c r="BT10669">
        <v>0</v>
      </c>
      <c r="BU10669">
        <v>0</v>
      </c>
      <c r="BV10669">
        <v>0</v>
      </c>
      <c r="BW10669">
        <v>0</v>
      </c>
      <c r="BX10669">
        <v>0</v>
      </c>
      <c r="BY10669">
        <v>0</v>
      </c>
      <c r="BZ10669">
        <v>0</v>
      </c>
      <c r="CA10669">
        <v>0</v>
      </c>
      <c r="CB10669">
        <v>0</v>
      </c>
      <c r="CC10669">
        <v>0</v>
      </c>
      <c r="CD10669">
        <v>0</v>
      </c>
      <c r="CE10669">
        <v>0</v>
      </c>
      <c r="CF10669">
        <v>0</v>
      </c>
      <c r="CG10669">
        <v>0</v>
      </c>
      <c r="CH10669">
        <v>0</v>
      </c>
      <c r="CI10669">
        <v>0</v>
      </c>
      <c r="CJ10669">
        <v>0</v>
      </c>
      <c r="CK10669">
        <v>0</v>
      </c>
      <c r="CL10669">
        <v>0</v>
      </c>
      <c r="CM10669">
        <v>0</v>
      </c>
      <c r="CN10669">
        <v>0</v>
      </c>
      <c r="CO10669">
        <v>0</v>
      </c>
      <c r="CP10669">
        <v>0</v>
      </c>
      <c r="CQ10669">
        <v>0</v>
      </c>
    </row>
    <row r="10670" spans="40:95">
      <c r="AN10670">
        <v>0</v>
      </c>
      <c r="AO10670">
        <v>0</v>
      </c>
      <c r="AP10670">
        <v>0</v>
      </c>
      <c r="AQ10670">
        <v>0</v>
      </c>
      <c r="AR10670">
        <v>0</v>
      </c>
      <c r="AS10670">
        <v>0</v>
      </c>
      <c r="AT10670">
        <v>0</v>
      </c>
      <c r="AU10670">
        <v>0</v>
      </c>
      <c r="AV10670">
        <v>0</v>
      </c>
      <c r="AW10670">
        <v>0</v>
      </c>
      <c r="AX10670">
        <v>0</v>
      </c>
      <c r="AY10670">
        <v>0</v>
      </c>
      <c r="AZ10670">
        <v>0</v>
      </c>
      <c r="BA10670">
        <v>0</v>
      </c>
      <c r="BB10670">
        <v>0</v>
      </c>
      <c r="BC10670">
        <v>0</v>
      </c>
      <c r="BD10670">
        <v>0</v>
      </c>
      <c r="BE10670">
        <v>0</v>
      </c>
      <c r="BF10670">
        <v>0</v>
      </c>
      <c r="BG10670">
        <v>0</v>
      </c>
      <c r="BH10670">
        <v>0</v>
      </c>
      <c r="BI10670">
        <v>0</v>
      </c>
      <c r="BJ10670">
        <v>0</v>
      </c>
      <c r="BK10670">
        <v>0</v>
      </c>
      <c r="BL10670">
        <v>0</v>
      </c>
      <c r="BM10670">
        <v>0</v>
      </c>
      <c r="BN10670">
        <v>0</v>
      </c>
      <c r="BO10670">
        <v>0</v>
      </c>
      <c r="BP10670">
        <v>0</v>
      </c>
      <c r="BQ10670">
        <v>0</v>
      </c>
      <c r="BR10670">
        <v>0</v>
      </c>
      <c r="BS10670">
        <v>0</v>
      </c>
      <c r="BT10670">
        <v>0</v>
      </c>
      <c r="BU10670">
        <v>0</v>
      </c>
      <c r="BV10670">
        <v>0</v>
      </c>
      <c r="BW10670">
        <v>0</v>
      </c>
      <c r="BX10670">
        <v>0</v>
      </c>
      <c r="BY10670">
        <v>0</v>
      </c>
      <c r="BZ10670">
        <v>0</v>
      </c>
      <c r="CA10670">
        <v>0</v>
      </c>
      <c r="CB10670">
        <v>0</v>
      </c>
      <c r="CC10670">
        <v>0</v>
      </c>
      <c r="CD10670">
        <v>0</v>
      </c>
      <c r="CE10670">
        <v>0</v>
      </c>
      <c r="CF10670">
        <v>0</v>
      </c>
      <c r="CG10670">
        <v>0</v>
      </c>
      <c r="CH10670">
        <v>0</v>
      </c>
      <c r="CI10670">
        <v>0</v>
      </c>
      <c r="CJ10670">
        <v>0</v>
      </c>
      <c r="CK10670">
        <v>0</v>
      </c>
      <c r="CL10670">
        <v>0</v>
      </c>
      <c r="CM10670">
        <v>0</v>
      </c>
      <c r="CN10670">
        <v>0</v>
      </c>
      <c r="CO10670">
        <v>0</v>
      </c>
      <c r="CP10670">
        <v>0</v>
      </c>
      <c r="CQ10670">
        <v>0</v>
      </c>
    </row>
    <row r="10671" spans="40:95">
      <c r="AN10671">
        <v>0</v>
      </c>
      <c r="AO10671">
        <v>0</v>
      </c>
      <c r="AP10671">
        <v>0</v>
      </c>
      <c r="AQ10671">
        <v>0</v>
      </c>
      <c r="AR10671">
        <v>0</v>
      </c>
      <c r="AS10671">
        <v>0</v>
      </c>
      <c r="AT10671">
        <v>0</v>
      </c>
      <c r="AU10671">
        <v>0</v>
      </c>
      <c r="AV10671">
        <v>0</v>
      </c>
      <c r="AW10671">
        <v>0</v>
      </c>
      <c r="AX10671">
        <v>0</v>
      </c>
      <c r="AY10671">
        <v>0</v>
      </c>
      <c r="AZ10671">
        <v>0</v>
      </c>
      <c r="BA10671">
        <v>0</v>
      </c>
      <c r="BB10671">
        <v>0</v>
      </c>
      <c r="BC10671">
        <v>0</v>
      </c>
      <c r="BD10671">
        <v>0</v>
      </c>
      <c r="BE10671">
        <v>0</v>
      </c>
      <c r="BF10671">
        <v>0</v>
      </c>
      <c r="BG10671">
        <v>0</v>
      </c>
      <c r="BH10671">
        <v>0</v>
      </c>
      <c r="BI10671">
        <v>0</v>
      </c>
      <c r="BJ10671">
        <v>0</v>
      </c>
      <c r="BK10671">
        <v>0</v>
      </c>
      <c r="BL10671">
        <v>0</v>
      </c>
      <c r="BM10671">
        <v>0</v>
      </c>
      <c r="BN10671">
        <v>0</v>
      </c>
      <c r="BO10671">
        <v>0</v>
      </c>
      <c r="BP10671">
        <v>0</v>
      </c>
      <c r="BQ10671">
        <v>0</v>
      </c>
      <c r="BR10671">
        <v>0</v>
      </c>
      <c r="BS10671">
        <v>0</v>
      </c>
      <c r="BT10671">
        <v>0</v>
      </c>
      <c r="BU10671">
        <v>0</v>
      </c>
      <c r="BV10671">
        <v>0</v>
      </c>
      <c r="BW10671">
        <v>0</v>
      </c>
      <c r="BX10671">
        <v>0</v>
      </c>
      <c r="BY10671">
        <v>0</v>
      </c>
      <c r="BZ10671">
        <v>0</v>
      </c>
      <c r="CA10671">
        <v>0</v>
      </c>
      <c r="CB10671">
        <v>0</v>
      </c>
      <c r="CC10671">
        <v>0</v>
      </c>
      <c r="CD10671">
        <v>0</v>
      </c>
      <c r="CE10671">
        <v>0</v>
      </c>
      <c r="CF10671">
        <v>0</v>
      </c>
      <c r="CG10671">
        <v>0</v>
      </c>
      <c r="CH10671">
        <v>0</v>
      </c>
      <c r="CI10671">
        <v>0</v>
      </c>
      <c r="CJ10671">
        <v>0</v>
      </c>
      <c r="CK10671">
        <v>0</v>
      </c>
      <c r="CL10671">
        <v>0</v>
      </c>
      <c r="CM10671">
        <v>0</v>
      </c>
      <c r="CN10671">
        <v>0</v>
      </c>
      <c r="CO10671">
        <v>0</v>
      </c>
      <c r="CP10671">
        <v>0</v>
      </c>
      <c r="CQ10671">
        <v>0</v>
      </c>
    </row>
    <row r="10672" spans="40:95">
      <c r="AN10672">
        <v>0</v>
      </c>
      <c r="AO10672">
        <v>0</v>
      </c>
      <c r="AP10672">
        <v>0</v>
      </c>
      <c r="AQ10672">
        <v>0</v>
      </c>
      <c r="AR10672">
        <v>0</v>
      </c>
      <c r="AS10672">
        <v>0</v>
      </c>
      <c r="AT10672">
        <v>0</v>
      </c>
      <c r="AU10672">
        <v>0</v>
      </c>
      <c r="AV10672">
        <v>0</v>
      </c>
      <c r="AW10672">
        <v>0</v>
      </c>
      <c r="AX10672">
        <v>0</v>
      </c>
      <c r="AY10672">
        <v>0</v>
      </c>
      <c r="AZ10672">
        <v>0</v>
      </c>
      <c r="BA10672">
        <v>0</v>
      </c>
      <c r="BB10672">
        <v>0</v>
      </c>
      <c r="BC10672">
        <v>0</v>
      </c>
      <c r="BD10672">
        <v>0</v>
      </c>
      <c r="BE10672">
        <v>0</v>
      </c>
      <c r="BF10672">
        <v>0</v>
      </c>
      <c r="BG10672">
        <v>0</v>
      </c>
      <c r="BH10672">
        <v>0</v>
      </c>
      <c r="BI10672">
        <v>0</v>
      </c>
      <c r="BJ10672">
        <v>0</v>
      </c>
      <c r="BK10672">
        <v>0</v>
      </c>
      <c r="BL10672">
        <v>0</v>
      </c>
      <c r="BM10672">
        <v>0</v>
      </c>
      <c r="BN10672">
        <v>0</v>
      </c>
      <c r="BO10672">
        <v>0</v>
      </c>
      <c r="BP10672">
        <v>0</v>
      </c>
      <c r="BQ10672">
        <v>0</v>
      </c>
      <c r="BR10672">
        <v>0</v>
      </c>
      <c r="BS10672">
        <v>0</v>
      </c>
      <c r="BT10672">
        <v>0</v>
      </c>
      <c r="BU10672">
        <v>0</v>
      </c>
      <c r="BV10672">
        <v>0</v>
      </c>
      <c r="BW10672">
        <v>0</v>
      </c>
      <c r="BX10672">
        <v>0</v>
      </c>
      <c r="BY10672">
        <v>0</v>
      </c>
      <c r="BZ10672">
        <v>0</v>
      </c>
      <c r="CA10672">
        <v>0</v>
      </c>
      <c r="CB10672">
        <v>0</v>
      </c>
      <c r="CC10672">
        <v>0</v>
      </c>
      <c r="CD10672">
        <v>0</v>
      </c>
      <c r="CE10672">
        <v>0</v>
      </c>
      <c r="CF10672">
        <v>0</v>
      </c>
      <c r="CG10672">
        <v>0</v>
      </c>
      <c r="CH10672">
        <v>0</v>
      </c>
      <c r="CI10672">
        <v>0</v>
      </c>
      <c r="CJ10672">
        <v>0</v>
      </c>
      <c r="CK10672">
        <v>0</v>
      </c>
      <c r="CL10672">
        <v>0</v>
      </c>
      <c r="CM10672">
        <v>0</v>
      </c>
      <c r="CN10672">
        <v>0</v>
      </c>
      <c r="CO10672">
        <v>0</v>
      </c>
      <c r="CP10672">
        <v>0</v>
      </c>
      <c r="CQ10672">
        <v>0</v>
      </c>
    </row>
    <row r="10673" spans="40:95">
      <c r="AN10673">
        <v>0</v>
      </c>
      <c r="AO10673">
        <v>0</v>
      </c>
      <c r="AP10673">
        <v>0</v>
      </c>
      <c r="AQ10673">
        <v>0</v>
      </c>
      <c r="AR10673">
        <v>0</v>
      </c>
      <c r="AS10673">
        <v>0</v>
      </c>
      <c r="AT10673">
        <v>0</v>
      </c>
      <c r="AU10673">
        <v>0</v>
      </c>
      <c r="AV10673">
        <v>0</v>
      </c>
      <c r="AW10673">
        <v>0</v>
      </c>
      <c r="AX10673">
        <v>0</v>
      </c>
      <c r="AY10673">
        <v>0</v>
      </c>
      <c r="AZ10673">
        <v>0</v>
      </c>
      <c r="BA10673">
        <v>0</v>
      </c>
      <c r="BB10673">
        <v>0</v>
      </c>
      <c r="BC10673">
        <v>0</v>
      </c>
      <c r="BD10673">
        <v>0</v>
      </c>
      <c r="BE10673">
        <v>0</v>
      </c>
      <c r="BF10673">
        <v>0</v>
      </c>
      <c r="BG10673">
        <v>0</v>
      </c>
      <c r="BH10673">
        <v>0</v>
      </c>
      <c r="BI10673">
        <v>0</v>
      </c>
      <c r="BJ10673">
        <v>0</v>
      </c>
      <c r="BK10673">
        <v>0</v>
      </c>
      <c r="BL10673">
        <v>0</v>
      </c>
      <c r="BM10673">
        <v>0</v>
      </c>
      <c r="BN10673">
        <v>0</v>
      </c>
      <c r="BO10673">
        <v>0</v>
      </c>
      <c r="BP10673">
        <v>0</v>
      </c>
      <c r="BQ10673">
        <v>0</v>
      </c>
      <c r="BR10673">
        <v>0</v>
      </c>
      <c r="BS10673">
        <v>0</v>
      </c>
      <c r="BT10673">
        <v>0</v>
      </c>
      <c r="BU10673">
        <v>0</v>
      </c>
      <c r="BV10673">
        <v>0</v>
      </c>
      <c r="BW10673">
        <v>0</v>
      </c>
      <c r="BX10673">
        <v>0</v>
      </c>
      <c r="BY10673">
        <v>0</v>
      </c>
      <c r="BZ10673">
        <v>0</v>
      </c>
      <c r="CA10673">
        <v>0</v>
      </c>
      <c r="CB10673">
        <v>0</v>
      </c>
      <c r="CC10673">
        <v>0</v>
      </c>
      <c r="CD10673">
        <v>0</v>
      </c>
      <c r="CE10673">
        <v>0</v>
      </c>
      <c r="CF10673">
        <v>0</v>
      </c>
      <c r="CG10673">
        <v>0</v>
      </c>
      <c r="CH10673">
        <v>0</v>
      </c>
      <c r="CI10673">
        <v>0</v>
      </c>
      <c r="CJ10673">
        <v>0</v>
      </c>
      <c r="CK10673">
        <v>0</v>
      </c>
      <c r="CL10673">
        <v>0</v>
      </c>
      <c r="CM10673">
        <v>0</v>
      </c>
      <c r="CN10673">
        <v>0</v>
      </c>
      <c r="CO10673">
        <v>0</v>
      </c>
      <c r="CP10673">
        <v>0</v>
      </c>
      <c r="CQ10673">
        <v>0</v>
      </c>
    </row>
    <row r="10674" spans="40:95">
      <c r="AN10674">
        <v>0</v>
      </c>
      <c r="AO10674">
        <v>0</v>
      </c>
      <c r="AP10674">
        <v>0</v>
      </c>
      <c r="AQ10674">
        <v>0</v>
      </c>
      <c r="AR10674">
        <v>0</v>
      </c>
      <c r="AS10674">
        <v>0</v>
      </c>
      <c r="AT10674">
        <v>0</v>
      </c>
      <c r="AU10674">
        <v>0</v>
      </c>
      <c r="AV10674">
        <v>0</v>
      </c>
      <c r="AW10674">
        <v>0</v>
      </c>
      <c r="AX10674">
        <v>0</v>
      </c>
      <c r="AY10674">
        <v>0</v>
      </c>
      <c r="AZ10674">
        <v>0</v>
      </c>
      <c r="BA10674">
        <v>0</v>
      </c>
      <c r="BB10674">
        <v>0</v>
      </c>
      <c r="BC10674">
        <v>0</v>
      </c>
      <c r="BD10674">
        <v>0</v>
      </c>
      <c r="BE10674">
        <v>0</v>
      </c>
      <c r="BF10674">
        <v>0</v>
      </c>
      <c r="BG10674">
        <v>0</v>
      </c>
      <c r="BH10674">
        <v>0</v>
      </c>
      <c r="BI10674">
        <v>0</v>
      </c>
      <c r="BJ10674">
        <v>0</v>
      </c>
      <c r="BK10674">
        <v>0</v>
      </c>
      <c r="BL10674">
        <v>0</v>
      </c>
      <c r="BM10674">
        <v>0</v>
      </c>
      <c r="BN10674">
        <v>0</v>
      </c>
      <c r="BO10674">
        <v>0</v>
      </c>
      <c r="BP10674">
        <v>0</v>
      </c>
      <c r="BQ10674">
        <v>0</v>
      </c>
      <c r="BR10674">
        <v>0</v>
      </c>
      <c r="BS10674">
        <v>0</v>
      </c>
      <c r="BT10674">
        <v>0</v>
      </c>
      <c r="BU10674">
        <v>0</v>
      </c>
      <c r="BV10674">
        <v>0</v>
      </c>
      <c r="BW10674">
        <v>0</v>
      </c>
      <c r="BX10674">
        <v>0</v>
      </c>
      <c r="BY10674">
        <v>0</v>
      </c>
      <c r="BZ10674">
        <v>0</v>
      </c>
      <c r="CA10674">
        <v>0</v>
      </c>
      <c r="CB10674">
        <v>0</v>
      </c>
      <c r="CC10674">
        <v>0</v>
      </c>
      <c r="CD10674">
        <v>0</v>
      </c>
      <c r="CE10674">
        <v>0</v>
      </c>
      <c r="CF10674">
        <v>0</v>
      </c>
      <c r="CG10674">
        <v>0</v>
      </c>
      <c r="CH10674">
        <v>0</v>
      </c>
      <c r="CI10674">
        <v>0</v>
      </c>
      <c r="CJ10674">
        <v>0</v>
      </c>
      <c r="CK10674">
        <v>0</v>
      </c>
      <c r="CL10674">
        <v>0</v>
      </c>
      <c r="CM10674">
        <v>0</v>
      </c>
      <c r="CN10674">
        <v>0</v>
      </c>
      <c r="CO10674">
        <v>0</v>
      </c>
      <c r="CP10674">
        <v>0</v>
      </c>
      <c r="CQ10674">
        <v>0</v>
      </c>
    </row>
    <row r="10675" spans="40:95">
      <c r="AN10675">
        <v>0</v>
      </c>
      <c r="AO10675">
        <v>0</v>
      </c>
      <c r="AP10675">
        <v>0</v>
      </c>
      <c r="AQ10675">
        <v>0</v>
      </c>
      <c r="AR10675">
        <v>0</v>
      </c>
      <c r="AS10675">
        <v>0</v>
      </c>
      <c r="AT10675">
        <v>0</v>
      </c>
      <c r="AU10675">
        <v>0</v>
      </c>
      <c r="AV10675">
        <v>0</v>
      </c>
      <c r="AW10675">
        <v>0</v>
      </c>
      <c r="AX10675">
        <v>0</v>
      </c>
      <c r="AY10675">
        <v>0</v>
      </c>
      <c r="AZ10675">
        <v>0</v>
      </c>
      <c r="BA10675">
        <v>0</v>
      </c>
      <c r="BB10675">
        <v>0</v>
      </c>
      <c r="BC10675">
        <v>0</v>
      </c>
      <c r="BD10675">
        <v>0</v>
      </c>
      <c r="BE10675">
        <v>0</v>
      </c>
      <c r="BF10675">
        <v>0</v>
      </c>
      <c r="BG10675">
        <v>0</v>
      </c>
      <c r="BH10675">
        <v>0</v>
      </c>
      <c r="BI10675">
        <v>0</v>
      </c>
      <c r="BJ10675">
        <v>0</v>
      </c>
      <c r="BK10675">
        <v>0</v>
      </c>
      <c r="BL10675">
        <v>0</v>
      </c>
      <c r="BM10675">
        <v>0</v>
      </c>
      <c r="BN10675">
        <v>0</v>
      </c>
      <c r="BO10675">
        <v>0</v>
      </c>
      <c r="BP10675">
        <v>0</v>
      </c>
      <c r="BQ10675">
        <v>0</v>
      </c>
      <c r="BR10675">
        <v>0</v>
      </c>
      <c r="BS10675">
        <v>0</v>
      </c>
      <c r="BT10675">
        <v>0</v>
      </c>
      <c r="BU10675">
        <v>0</v>
      </c>
      <c r="BV10675">
        <v>0</v>
      </c>
      <c r="BW10675">
        <v>0</v>
      </c>
      <c r="BX10675">
        <v>0</v>
      </c>
      <c r="BY10675">
        <v>0</v>
      </c>
      <c r="BZ10675">
        <v>0</v>
      </c>
      <c r="CA10675">
        <v>0</v>
      </c>
      <c r="CB10675">
        <v>0</v>
      </c>
      <c r="CC10675">
        <v>0</v>
      </c>
      <c r="CD10675">
        <v>0</v>
      </c>
      <c r="CE10675">
        <v>0</v>
      </c>
      <c r="CF10675">
        <v>0</v>
      </c>
      <c r="CG10675">
        <v>0</v>
      </c>
      <c r="CH10675">
        <v>0</v>
      </c>
      <c r="CI10675">
        <v>0</v>
      </c>
      <c r="CJ10675">
        <v>0</v>
      </c>
      <c r="CK10675">
        <v>0</v>
      </c>
      <c r="CL10675">
        <v>0</v>
      </c>
      <c r="CM10675">
        <v>0</v>
      </c>
      <c r="CN10675">
        <v>0</v>
      </c>
      <c r="CO10675">
        <v>0</v>
      </c>
      <c r="CP10675">
        <v>0</v>
      </c>
      <c r="CQ10675">
        <v>0</v>
      </c>
    </row>
    <row r="10676" spans="40:95">
      <c r="AN10676">
        <v>0</v>
      </c>
      <c r="AO10676">
        <v>0</v>
      </c>
      <c r="AP10676">
        <v>0</v>
      </c>
      <c r="AQ10676">
        <v>0</v>
      </c>
      <c r="AR10676">
        <v>0</v>
      </c>
      <c r="AS10676">
        <v>0</v>
      </c>
      <c r="AT10676">
        <v>0</v>
      </c>
      <c r="AU10676">
        <v>0</v>
      </c>
      <c r="AV10676">
        <v>0</v>
      </c>
      <c r="AW10676">
        <v>0</v>
      </c>
      <c r="AX10676">
        <v>0</v>
      </c>
      <c r="AY10676">
        <v>0</v>
      </c>
      <c r="AZ10676">
        <v>0</v>
      </c>
      <c r="BA10676">
        <v>0</v>
      </c>
      <c r="BB10676">
        <v>0</v>
      </c>
      <c r="BC10676">
        <v>0</v>
      </c>
      <c r="BD10676">
        <v>0</v>
      </c>
      <c r="BE10676">
        <v>0</v>
      </c>
      <c r="BF10676">
        <v>0</v>
      </c>
      <c r="BG10676">
        <v>0</v>
      </c>
      <c r="BH10676">
        <v>0</v>
      </c>
      <c r="BI10676">
        <v>0</v>
      </c>
      <c r="BJ10676">
        <v>0</v>
      </c>
      <c r="BK10676">
        <v>0</v>
      </c>
      <c r="BL10676">
        <v>0</v>
      </c>
      <c r="BM10676">
        <v>0</v>
      </c>
      <c r="BN10676">
        <v>0</v>
      </c>
      <c r="BO10676">
        <v>0</v>
      </c>
      <c r="BP10676">
        <v>0</v>
      </c>
      <c r="BQ10676">
        <v>0</v>
      </c>
      <c r="BR10676">
        <v>0</v>
      </c>
      <c r="BS10676">
        <v>0</v>
      </c>
      <c r="BT10676">
        <v>0</v>
      </c>
      <c r="BU10676">
        <v>0</v>
      </c>
      <c r="BV10676">
        <v>0</v>
      </c>
      <c r="BW10676">
        <v>0</v>
      </c>
      <c r="BX10676">
        <v>0</v>
      </c>
      <c r="BY10676">
        <v>0</v>
      </c>
      <c r="BZ10676">
        <v>0</v>
      </c>
      <c r="CA10676">
        <v>0</v>
      </c>
      <c r="CB10676">
        <v>0</v>
      </c>
      <c r="CC10676">
        <v>0</v>
      </c>
      <c r="CD10676">
        <v>0</v>
      </c>
      <c r="CE10676">
        <v>0</v>
      </c>
      <c r="CF10676">
        <v>0</v>
      </c>
      <c r="CG10676">
        <v>0</v>
      </c>
      <c r="CH10676">
        <v>0</v>
      </c>
      <c r="CI10676">
        <v>0</v>
      </c>
      <c r="CJ10676">
        <v>0</v>
      </c>
      <c r="CK10676">
        <v>0</v>
      </c>
      <c r="CL10676">
        <v>0</v>
      </c>
      <c r="CM10676">
        <v>0</v>
      </c>
      <c r="CN10676">
        <v>0</v>
      </c>
      <c r="CO10676">
        <v>0</v>
      </c>
      <c r="CP10676">
        <v>0</v>
      </c>
      <c r="CQ10676">
        <v>0</v>
      </c>
    </row>
    <row r="10677" spans="40:95">
      <c r="AN10677">
        <v>0</v>
      </c>
      <c r="AO10677">
        <v>0</v>
      </c>
      <c r="AP10677">
        <v>0</v>
      </c>
      <c r="AQ10677">
        <v>0</v>
      </c>
      <c r="AR10677">
        <v>0</v>
      </c>
      <c r="AS10677">
        <v>0</v>
      </c>
      <c r="AT10677">
        <v>0</v>
      </c>
      <c r="AU10677">
        <v>0</v>
      </c>
      <c r="AV10677">
        <v>0</v>
      </c>
      <c r="AW10677">
        <v>0</v>
      </c>
      <c r="AX10677">
        <v>0</v>
      </c>
      <c r="AY10677">
        <v>0</v>
      </c>
      <c r="AZ10677">
        <v>0</v>
      </c>
      <c r="BA10677">
        <v>0</v>
      </c>
      <c r="BB10677">
        <v>0</v>
      </c>
      <c r="BC10677">
        <v>0</v>
      </c>
      <c r="BD10677">
        <v>0</v>
      </c>
      <c r="BE10677">
        <v>0</v>
      </c>
      <c r="BF10677">
        <v>0</v>
      </c>
      <c r="BG10677">
        <v>0</v>
      </c>
      <c r="BH10677">
        <v>0</v>
      </c>
      <c r="BI10677">
        <v>0</v>
      </c>
      <c r="BJ10677">
        <v>0</v>
      </c>
      <c r="BK10677">
        <v>0</v>
      </c>
      <c r="BL10677">
        <v>0</v>
      </c>
      <c r="BM10677">
        <v>0</v>
      </c>
      <c r="BN10677">
        <v>0</v>
      </c>
      <c r="BO10677">
        <v>0</v>
      </c>
      <c r="BP10677">
        <v>0</v>
      </c>
      <c r="BQ10677">
        <v>0</v>
      </c>
      <c r="BR10677">
        <v>0</v>
      </c>
      <c r="BS10677">
        <v>0</v>
      </c>
      <c r="BT10677">
        <v>0</v>
      </c>
      <c r="BU10677">
        <v>0</v>
      </c>
      <c r="BV10677">
        <v>0</v>
      </c>
      <c r="BW10677">
        <v>0</v>
      </c>
      <c r="BX10677">
        <v>0</v>
      </c>
      <c r="BY10677">
        <v>0</v>
      </c>
      <c r="BZ10677">
        <v>0</v>
      </c>
      <c r="CA10677">
        <v>0</v>
      </c>
      <c r="CB10677">
        <v>0</v>
      </c>
      <c r="CC10677">
        <v>0</v>
      </c>
      <c r="CD10677">
        <v>0</v>
      </c>
      <c r="CE10677">
        <v>0</v>
      </c>
      <c r="CF10677">
        <v>0</v>
      </c>
      <c r="CG10677">
        <v>0</v>
      </c>
      <c r="CH10677">
        <v>0</v>
      </c>
      <c r="CI10677">
        <v>0</v>
      </c>
      <c r="CJ10677">
        <v>0</v>
      </c>
      <c r="CK10677">
        <v>0</v>
      </c>
      <c r="CL10677">
        <v>0</v>
      </c>
      <c r="CM10677">
        <v>0</v>
      </c>
      <c r="CN10677">
        <v>0</v>
      </c>
      <c r="CO10677">
        <v>0</v>
      </c>
      <c r="CP10677">
        <v>0</v>
      </c>
      <c r="CQ10677">
        <v>0</v>
      </c>
    </row>
    <row r="10678" spans="40:95">
      <c r="AN10678">
        <v>0</v>
      </c>
      <c r="AO10678">
        <v>0</v>
      </c>
      <c r="AP10678">
        <v>0</v>
      </c>
      <c r="AQ10678">
        <v>0</v>
      </c>
      <c r="AR10678">
        <v>0</v>
      </c>
      <c r="AS10678">
        <v>0</v>
      </c>
      <c r="AT10678">
        <v>0</v>
      </c>
      <c r="AU10678">
        <v>0</v>
      </c>
      <c r="AV10678">
        <v>0</v>
      </c>
      <c r="AW10678">
        <v>0</v>
      </c>
      <c r="AX10678">
        <v>0</v>
      </c>
      <c r="AY10678">
        <v>0</v>
      </c>
      <c r="AZ10678">
        <v>0</v>
      </c>
      <c r="BA10678">
        <v>0</v>
      </c>
      <c r="BB10678">
        <v>0</v>
      </c>
      <c r="BC10678">
        <v>0</v>
      </c>
      <c r="BD10678">
        <v>0</v>
      </c>
      <c r="BE10678">
        <v>0</v>
      </c>
      <c r="BF10678">
        <v>0</v>
      </c>
      <c r="BG10678">
        <v>0</v>
      </c>
      <c r="BH10678">
        <v>0</v>
      </c>
      <c r="BI10678">
        <v>0</v>
      </c>
      <c r="BJ10678">
        <v>0</v>
      </c>
      <c r="BK10678">
        <v>0</v>
      </c>
      <c r="BL10678">
        <v>0</v>
      </c>
      <c r="BM10678">
        <v>0</v>
      </c>
      <c r="BN10678">
        <v>0</v>
      </c>
      <c r="BO10678">
        <v>0</v>
      </c>
      <c r="BP10678">
        <v>0</v>
      </c>
      <c r="BQ10678">
        <v>0</v>
      </c>
      <c r="BR10678">
        <v>0</v>
      </c>
      <c r="BS10678">
        <v>0</v>
      </c>
      <c r="BT10678">
        <v>0</v>
      </c>
      <c r="BU10678">
        <v>0</v>
      </c>
      <c r="BV10678">
        <v>0</v>
      </c>
      <c r="BW10678">
        <v>0</v>
      </c>
      <c r="BX10678">
        <v>0</v>
      </c>
      <c r="BY10678">
        <v>0</v>
      </c>
      <c r="BZ10678">
        <v>0</v>
      </c>
      <c r="CA10678">
        <v>0</v>
      </c>
      <c r="CB10678">
        <v>0</v>
      </c>
      <c r="CC10678">
        <v>0</v>
      </c>
      <c r="CD10678">
        <v>0</v>
      </c>
      <c r="CE10678">
        <v>0</v>
      </c>
      <c r="CF10678">
        <v>0</v>
      </c>
      <c r="CG10678">
        <v>0</v>
      </c>
      <c r="CH10678">
        <v>0</v>
      </c>
      <c r="CI10678">
        <v>0</v>
      </c>
      <c r="CJ10678">
        <v>0</v>
      </c>
      <c r="CK10678">
        <v>0</v>
      </c>
      <c r="CL10678">
        <v>0</v>
      </c>
      <c r="CM10678">
        <v>0</v>
      </c>
      <c r="CN10678">
        <v>0</v>
      </c>
      <c r="CO10678">
        <v>0</v>
      </c>
      <c r="CP10678">
        <v>0</v>
      </c>
      <c r="CQ10678">
        <v>0</v>
      </c>
    </row>
    <row r="10679" spans="40:95">
      <c r="AN10679">
        <v>0</v>
      </c>
      <c r="AO10679">
        <v>0</v>
      </c>
      <c r="AP10679">
        <v>0</v>
      </c>
      <c r="AQ10679">
        <v>0</v>
      </c>
      <c r="AR10679">
        <v>0</v>
      </c>
      <c r="AS10679">
        <v>0</v>
      </c>
      <c r="AT10679">
        <v>0</v>
      </c>
      <c r="AU10679">
        <v>0</v>
      </c>
      <c r="AV10679">
        <v>0</v>
      </c>
      <c r="AW10679">
        <v>0</v>
      </c>
      <c r="AX10679">
        <v>0</v>
      </c>
      <c r="AY10679">
        <v>0</v>
      </c>
      <c r="AZ10679">
        <v>0</v>
      </c>
      <c r="BA10679">
        <v>0</v>
      </c>
      <c r="BB10679">
        <v>0</v>
      </c>
      <c r="BC10679">
        <v>0</v>
      </c>
      <c r="BD10679">
        <v>0</v>
      </c>
      <c r="BE10679">
        <v>0</v>
      </c>
      <c r="BF10679">
        <v>0</v>
      </c>
      <c r="BG10679">
        <v>0</v>
      </c>
      <c r="BH10679">
        <v>0</v>
      </c>
      <c r="BI10679">
        <v>0</v>
      </c>
      <c r="BJ10679">
        <v>0</v>
      </c>
      <c r="BK10679">
        <v>0</v>
      </c>
      <c r="BL10679">
        <v>0</v>
      </c>
      <c r="BM10679">
        <v>0</v>
      </c>
      <c r="BN10679">
        <v>0</v>
      </c>
      <c r="BO10679">
        <v>0</v>
      </c>
      <c r="BP10679">
        <v>0</v>
      </c>
      <c r="BQ10679">
        <v>0</v>
      </c>
      <c r="BR10679">
        <v>0</v>
      </c>
      <c r="BS10679">
        <v>0</v>
      </c>
      <c r="BT10679">
        <v>0</v>
      </c>
      <c r="BU10679">
        <v>0</v>
      </c>
      <c r="BV10679">
        <v>0</v>
      </c>
      <c r="BW10679">
        <v>0</v>
      </c>
      <c r="BX10679">
        <v>0</v>
      </c>
      <c r="BY10679">
        <v>0</v>
      </c>
      <c r="BZ10679">
        <v>0</v>
      </c>
      <c r="CA10679">
        <v>0</v>
      </c>
      <c r="CB10679">
        <v>0</v>
      </c>
      <c r="CC10679">
        <v>0</v>
      </c>
      <c r="CD10679">
        <v>0</v>
      </c>
      <c r="CE10679">
        <v>0</v>
      </c>
      <c r="CF10679">
        <v>0</v>
      </c>
      <c r="CG10679">
        <v>0</v>
      </c>
      <c r="CH10679">
        <v>0</v>
      </c>
      <c r="CI10679">
        <v>0</v>
      </c>
      <c r="CJ10679">
        <v>0</v>
      </c>
      <c r="CK10679">
        <v>0</v>
      </c>
      <c r="CL10679">
        <v>0</v>
      </c>
      <c r="CM10679">
        <v>0</v>
      </c>
      <c r="CN10679">
        <v>0</v>
      </c>
      <c r="CO10679">
        <v>0</v>
      </c>
      <c r="CP10679">
        <v>0</v>
      </c>
      <c r="CQ10679">
        <v>0</v>
      </c>
    </row>
    <row r="10680" spans="40:95">
      <c r="AN10680">
        <v>0</v>
      </c>
      <c r="AO10680">
        <v>0</v>
      </c>
      <c r="AP10680">
        <v>0</v>
      </c>
      <c r="AQ10680">
        <v>0</v>
      </c>
      <c r="AR10680">
        <v>0</v>
      </c>
      <c r="AS10680">
        <v>0</v>
      </c>
      <c r="AT10680">
        <v>0</v>
      </c>
      <c r="AU10680">
        <v>0</v>
      </c>
      <c r="AV10680">
        <v>0</v>
      </c>
      <c r="AW10680">
        <v>0</v>
      </c>
      <c r="AX10680">
        <v>0</v>
      </c>
      <c r="AY10680">
        <v>0</v>
      </c>
      <c r="AZ10680">
        <v>0</v>
      </c>
      <c r="BA10680">
        <v>0</v>
      </c>
      <c r="BB10680">
        <v>0</v>
      </c>
      <c r="BC10680">
        <v>0</v>
      </c>
      <c r="BD10680">
        <v>0</v>
      </c>
      <c r="BE10680">
        <v>0</v>
      </c>
      <c r="BF10680">
        <v>0</v>
      </c>
      <c r="BG10680">
        <v>0</v>
      </c>
      <c r="BH10680">
        <v>0</v>
      </c>
      <c r="BI10680">
        <v>0</v>
      </c>
      <c r="BJ10680">
        <v>0</v>
      </c>
      <c r="BK10680">
        <v>0</v>
      </c>
      <c r="BL10680">
        <v>0</v>
      </c>
      <c r="BM10680">
        <v>0</v>
      </c>
      <c r="BN10680">
        <v>0</v>
      </c>
      <c r="BO10680">
        <v>0</v>
      </c>
      <c r="BP10680">
        <v>0</v>
      </c>
      <c r="BQ10680">
        <v>0</v>
      </c>
      <c r="BR10680">
        <v>0</v>
      </c>
      <c r="BS10680">
        <v>0</v>
      </c>
      <c r="BT10680">
        <v>0</v>
      </c>
      <c r="BU10680">
        <v>0</v>
      </c>
      <c r="BV10680">
        <v>0</v>
      </c>
      <c r="BW10680">
        <v>0</v>
      </c>
      <c r="BX10680">
        <v>0</v>
      </c>
      <c r="BY10680">
        <v>0</v>
      </c>
      <c r="BZ10680">
        <v>0</v>
      </c>
      <c r="CA10680">
        <v>0</v>
      </c>
      <c r="CB10680">
        <v>0</v>
      </c>
      <c r="CC10680">
        <v>0</v>
      </c>
      <c r="CD10680">
        <v>0</v>
      </c>
      <c r="CE10680">
        <v>0</v>
      </c>
      <c r="CF10680">
        <v>0</v>
      </c>
      <c r="CG10680">
        <v>0</v>
      </c>
      <c r="CH10680">
        <v>0</v>
      </c>
      <c r="CI10680">
        <v>0</v>
      </c>
      <c r="CJ10680">
        <v>0</v>
      </c>
      <c r="CK10680">
        <v>0</v>
      </c>
      <c r="CL10680">
        <v>0</v>
      </c>
      <c r="CM10680">
        <v>0</v>
      </c>
      <c r="CN10680">
        <v>0</v>
      </c>
      <c r="CO10680">
        <v>0</v>
      </c>
      <c r="CP10680">
        <v>0</v>
      </c>
      <c r="CQ10680">
        <v>0</v>
      </c>
    </row>
    <row r="10681" spans="40:95">
      <c r="AN10681">
        <v>0</v>
      </c>
      <c r="AO10681">
        <v>0</v>
      </c>
      <c r="AP10681">
        <v>0</v>
      </c>
      <c r="AQ10681">
        <v>0</v>
      </c>
      <c r="AR10681">
        <v>0</v>
      </c>
      <c r="AS10681">
        <v>0</v>
      </c>
      <c r="AT10681">
        <v>0</v>
      </c>
      <c r="AU10681">
        <v>0</v>
      </c>
      <c r="AV10681">
        <v>0</v>
      </c>
      <c r="AW10681">
        <v>0</v>
      </c>
      <c r="AX10681">
        <v>0</v>
      </c>
      <c r="AY10681">
        <v>0</v>
      </c>
      <c r="AZ10681">
        <v>0</v>
      </c>
      <c r="BA10681">
        <v>0</v>
      </c>
      <c r="BB10681">
        <v>0</v>
      </c>
      <c r="BC10681">
        <v>0</v>
      </c>
      <c r="BD10681">
        <v>0</v>
      </c>
      <c r="BE10681">
        <v>0</v>
      </c>
      <c r="BF10681">
        <v>0</v>
      </c>
      <c r="BG10681">
        <v>0</v>
      </c>
      <c r="BH10681">
        <v>0</v>
      </c>
      <c r="BI10681">
        <v>0</v>
      </c>
      <c r="BJ10681">
        <v>0</v>
      </c>
      <c r="BK10681">
        <v>0</v>
      </c>
      <c r="BL10681">
        <v>0</v>
      </c>
      <c r="BM10681">
        <v>0</v>
      </c>
      <c r="BN10681">
        <v>0</v>
      </c>
      <c r="BO10681">
        <v>0</v>
      </c>
      <c r="BP10681">
        <v>0</v>
      </c>
      <c r="BQ10681">
        <v>0</v>
      </c>
      <c r="BR10681">
        <v>0</v>
      </c>
      <c r="BS10681">
        <v>0</v>
      </c>
      <c r="BT10681">
        <v>0</v>
      </c>
      <c r="BU10681">
        <v>0</v>
      </c>
      <c r="BV10681">
        <v>0</v>
      </c>
      <c r="BW10681">
        <v>0</v>
      </c>
      <c r="BX10681">
        <v>0</v>
      </c>
      <c r="BY10681">
        <v>0</v>
      </c>
      <c r="BZ10681">
        <v>0</v>
      </c>
      <c r="CA10681">
        <v>0</v>
      </c>
      <c r="CB10681">
        <v>0</v>
      </c>
      <c r="CC10681">
        <v>0</v>
      </c>
      <c r="CD10681">
        <v>0</v>
      </c>
      <c r="CE10681">
        <v>0</v>
      </c>
      <c r="CF10681">
        <v>0</v>
      </c>
      <c r="CG10681">
        <v>0</v>
      </c>
      <c r="CH10681">
        <v>0</v>
      </c>
      <c r="CI10681">
        <v>0</v>
      </c>
      <c r="CJ10681">
        <v>0</v>
      </c>
      <c r="CK10681">
        <v>0</v>
      </c>
      <c r="CL10681">
        <v>0</v>
      </c>
      <c r="CM10681">
        <v>0</v>
      </c>
      <c r="CN10681">
        <v>0</v>
      </c>
      <c r="CO10681">
        <v>0</v>
      </c>
      <c r="CP10681">
        <v>0</v>
      </c>
      <c r="CQ10681">
        <v>0</v>
      </c>
    </row>
    <row r="10682" spans="40:95">
      <c r="AN10682">
        <v>0</v>
      </c>
      <c r="AO10682">
        <v>0</v>
      </c>
      <c r="AP10682">
        <v>0</v>
      </c>
      <c r="AQ10682">
        <v>0</v>
      </c>
      <c r="AR10682">
        <v>0</v>
      </c>
      <c r="AS10682">
        <v>0</v>
      </c>
      <c r="AT10682">
        <v>0</v>
      </c>
      <c r="AU10682">
        <v>0</v>
      </c>
      <c r="AV10682">
        <v>0</v>
      </c>
      <c r="AW10682">
        <v>0</v>
      </c>
      <c r="AX10682">
        <v>0</v>
      </c>
      <c r="AY10682">
        <v>0</v>
      </c>
      <c r="AZ10682">
        <v>0</v>
      </c>
      <c r="BA10682">
        <v>0</v>
      </c>
      <c r="BB10682">
        <v>0</v>
      </c>
      <c r="BC10682">
        <v>0</v>
      </c>
      <c r="BD10682">
        <v>0</v>
      </c>
      <c r="BE10682">
        <v>0</v>
      </c>
      <c r="BF10682">
        <v>0</v>
      </c>
      <c r="BG10682">
        <v>0</v>
      </c>
      <c r="BH10682">
        <v>0</v>
      </c>
      <c r="BI10682">
        <v>0</v>
      </c>
      <c r="BJ10682">
        <v>0</v>
      </c>
      <c r="BK10682">
        <v>0</v>
      </c>
      <c r="BL10682">
        <v>0</v>
      </c>
      <c r="BM10682">
        <v>0</v>
      </c>
      <c r="BN10682">
        <v>0</v>
      </c>
      <c r="BO10682">
        <v>0</v>
      </c>
      <c r="BP10682">
        <v>0</v>
      </c>
      <c r="BQ10682">
        <v>0</v>
      </c>
      <c r="BR10682">
        <v>0</v>
      </c>
      <c r="BS10682">
        <v>0</v>
      </c>
      <c r="BT10682">
        <v>0</v>
      </c>
      <c r="BU10682">
        <v>0</v>
      </c>
      <c r="BV10682">
        <v>0</v>
      </c>
      <c r="BW10682">
        <v>0</v>
      </c>
      <c r="BX10682">
        <v>0</v>
      </c>
      <c r="BY10682">
        <v>0</v>
      </c>
      <c r="BZ10682">
        <v>0</v>
      </c>
      <c r="CA10682">
        <v>0</v>
      </c>
      <c r="CB10682">
        <v>0</v>
      </c>
      <c r="CC10682">
        <v>0</v>
      </c>
      <c r="CD10682">
        <v>0</v>
      </c>
      <c r="CE10682">
        <v>0</v>
      </c>
      <c r="CF10682">
        <v>0</v>
      </c>
      <c r="CG10682">
        <v>0</v>
      </c>
      <c r="CH10682">
        <v>0</v>
      </c>
      <c r="CI10682">
        <v>0</v>
      </c>
      <c r="CJ10682">
        <v>0</v>
      </c>
      <c r="CK10682">
        <v>0</v>
      </c>
      <c r="CL10682">
        <v>0</v>
      </c>
      <c r="CM10682">
        <v>0</v>
      </c>
      <c r="CN10682">
        <v>0</v>
      </c>
      <c r="CO10682">
        <v>0</v>
      </c>
      <c r="CP10682">
        <v>0</v>
      </c>
      <c r="CQ10682">
        <v>0</v>
      </c>
    </row>
    <row r="10683" spans="40:95">
      <c r="AN10683">
        <v>0</v>
      </c>
      <c r="AO10683">
        <v>0</v>
      </c>
      <c r="AP10683">
        <v>0</v>
      </c>
      <c r="AQ10683">
        <v>0</v>
      </c>
      <c r="AR10683">
        <v>0</v>
      </c>
      <c r="AS10683">
        <v>0</v>
      </c>
      <c r="AT10683">
        <v>0</v>
      </c>
      <c r="AU10683">
        <v>0</v>
      </c>
      <c r="AV10683">
        <v>0</v>
      </c>
      <c r="AW10683">
        <v>0</v>
      </c>
      <c r="AX10683">
        <v>0</v>
      </c>
      <c r="AY10683">
        <v>0</v>
      </c>
      <c r="AZ10683">
        <v>0</v>
      </c>
      <c r="BA10683">
        <v>0</v>
      </c>
      <c r="BB10683">
        <v>0</v>
      </c>
      <c r="BC10683">
        <v>0</v>
      </c>
      <c r="BD10683">
        <v>0</v>
      </c>
      <c r="BE10683">
        <v>0</v>
      </c>
      <c r="BF10683">
        <v>0</v>
      </c>
      <c r="BG10683">
        <v>0</v>
      </c>
      <c r="BH10683">
        <v>0</v>
      </c>
      <c r="BI10683">
        <v>0</v>
      </c>
      <c r="BJ10683">
        <v>0</v>
      </c>
      <c r="BK10683">
        <v>0</v>
      </c>
      <c r="BL10683">
        <v>0</v>
      </c>
      <c r="BM10683">
        <v>0</v>
      </c>
      <c r="BN10683">
        <v>0</v>
      </c>
      <c r="BO10683">
        <v>0</v>
      </c>
      <c r="BP10683">
        <v>0</v>
      </c>
      <c r="BQ10683">
        <v>0</v>
      </c>
      <c r="BR10683">
        <v>0</v>
      </c>
      <c r="BS10683">
        <v>0</v>
      </c>
      <c r="BT10683">
        <v>0</v>
      </c>
      <c r="BU10683">
        <v>0</v>
      </c>
      <c r="BV10683">
        <v>0</v>
      </c>
      <c r="BW10683">
        <v>0</v>
      </c>
      <c r="BX10683">
        <v>0</v>
      </c>
      <c r="BY10683">
        <v>0</v>
      </c>
      <c r="BZ10683">
        <v>0</v>
      </c>
      <c r="CA10683">
        <v>0</v>
      </c>
      <c r="CB10683">
        <v>0</v>
      </c>
      <c r="CC10683">
        <v>0</v>
      </c>
      <c r="CD10683">
        <v>0</v>
      </c>
      <c r="CE10683">
        <v>0</v>
      </c>
      <c r="CF10683">
        <v>0</v>
      </c>
      <c r="CG10683">
        <v>0</v>
      </c>
      <c r="CH10683">
        <v>0</v>
      </c>
      <c r="CI10683">
        <v>0</v>
      </c>
      <c r="CJ10683">
        <v>0</v>
      </c>
      <c r="CK10683">
        <v>0</v>
      </c>
      <c r="CL10683">
        <v>0</v>
      </c>
      <c r="CM10683">
        <v>0</v>
      </c>
      <c r="CN10683">
        <v>0</v>
      </c>
      <c r="CO10683">
        <v>0</v>
      </c>
      <c r="CP10683">
        <v>0</v>
      </c>
      <c r="CQ10683">
        <v>0</v>
      </c>
    </row>
    <row r="10684" spans="40:95">
      <c r="AN10684">
        <v>0</v>
      </c>
      <c r="AO10684">
        <v>0</v>
      </c>
      <c r="AP10684">
        <v>0</v>
      </c>
      <c r="AQ10684">
        <v>0</v>
      </c>
      <c r="AR10684">
        <v>0</v>
      </c>
      <c r="AS10684">
        <v>0</v>
      </c>
      <c r="AT10684">
        <v>0</v>
      </c>
      <c r="AU10684">
        <v>0</v>
      </c>
      <c r="AV10684">
        <v>0</v>
      </c>
      <c r="AW10684">
        <v>0</v>
      </c>
      <c r="AX10684">
        <v>0</v>
      </c>
      <c r="AY10684">
        <v>0</v>
      </c>
      <c r="AZ10684">
        <v>0</v>
      </c>
      <c r="BA10684">
        <v>0</v>
      </c>
      <c r="BB10684">
        <v>0</v>
      </c>
      <c r="BC10684">
        <v>0</v>
      </c>
      <c r="BD10684">
        <v>0</v>
      </c>
      <c r="BE10684">
        <v>0</v>
      </c>
      <c r="BF10684">
        <v>0</v>
      </c>
      <c r="BG10684">
        <v>0</v>
      </c>
      <c r="BH10684">
        <v>0</v>
      </c>
      <c r="BI10684">
        <v>0</v>
      </c>
      <c r="BJ10684">
        <v>0</v>
      </c>
      <c r="BK10684">
        <v>0</v>
      </c>
      <c r="BL10684">
        <v>0</v>
      </c>
      <c r="BM10684">
        <v>0</v>
      </c>
      <c r="BN10684">
        <v>0</v>
      </c>
      <c r="BO10684">
        <v>0</v>
      </c>
      <c r="BP10684">
        <v>0</v>
      </c>
      <c r="BQ10684">
        <v>0</v>
      </c>
      <c r="BR10684">
        <v>0</v>
      </c>
      <c r="BS10684">
        <v>0</v>
      </c>
      <c r="BT10684">
        <v>0</v>
      </c>
      <c r="BU10684">
        <v>0</v>
      </c>
      <c r="BV10684">
        <v>0</v>
      </c>
      <c r="BW10684">
        <v>0</v>
      </c>
      <c r="BX10684">
        <v>0</v>
      </c>
      <c r="BY10684">
        <v>0</v>
      </c>
      <c r="BZ10684">
        <v>0</v>
      </c>
      <c r="CA10684">
        <v>0</v>
      </c>
      <c r="CB10684">
        <v>0</v>
      </c>
      <c r="CC10684">
        <v>0</v>
      </c>
      <c r="CD10684">
        <v>0</v>
      </c>
      <c r="CE10684">
        <v>0</v>
      </c>
      <c r="CF10684">
        <v>0</v>
      </c>
      <c r="CG10684">
        <v>0</v>
      </c>
      <c r="CH10684">
        <v>0</v>
      </c>
      <c r="CI10684">
        <v>0</v>
      </c>
      <c r="CJ10684">
        <v>0</v>
      </c>
      <c r="CK10684">
        <v>0</v>
      </c>
      <c r="CL10684">
        <v>0</v>
      </c>
      <c r="CM10684">
        <v>0</v>
      </c>
      <c r="CN10684">
        <v>0</v>
      </c>
      <c r="CO10684">
        <v>0</v>
      </c>
      <c r="CP10684">
        <v>0</v>
      </c>
      <c r="CQ10684">
        <v>0</v>
      </c>
    </row>
    <row r="10685" spans="40:95">
      <c r="AN10685">
        <v>0</v>
      </c>
      <c r="AO10685">
        <v>0</v>
      </c>
      <c r="AP10685">
        <v>0</v>
      </c>
      <c r="AQ10685">
        <v>0</v>
      </c>
      <c r="AR10685">
        <v>0</v>
      </c>
      <c r="AS10685">
        <v>0</v>
      </c>
      <c r="AT10685">
        <v>0</v>
      </c>
      <c r="AU10685">
        <v>0</v>
      </c>
      <c r="AV10685">
        <v>0</v>
      </c>
      <c r="AW10685">
        <v>0</v>
      </c>
      <c r="AX10685">
        <v>0</v>
      </c>
      <c r="AY10685">
        <v>0</v>
      </c>
      <c r="AZ10685">
        <v>0</v>
      </c>
      <c r="BA10685">
        <v>0</v>
      </c>
      <c r="BB10685">
        <v>0</v>
      </c>
      <c r="BC10685">
        <v>0</v>
      </c>
      <c r="BD10685">
        <v>0</v>
      </c>
      <c r="BE10685">
        <v>0</v>
      </c>
      <c r="BF10685">
        <v>0</v>
      </c>
      <c r="BG10685">
        <v>0</v>
      </c>
      <c r="BH10685">
        <v>0</v>
      </c>
      <c r="BI10685">
        <v>0</v>
      </c>
      <c r="BJ10685">
        <v>0</v>
      </c>
      <c r="BK10685">
        <v>0</v>
      </c>
      <c r="BL10685">
        <v>0</v>
      </c>
      <c r="BM10685">
        <v>0</v>
      </c>
      <c r="BN10685">
        <v>0</v>
      </c>
      <c r="BO10685">
        <v>0</v>
      </c>
      <c r="BP10685">
        <v>0</v>
      </c>
      <c r="BQ10685">
        <v>0</v>
      </c>
      <c r="BR10685">
        <v>0</v>
      </c>
      <c r="BS10685">
        <v>0</v>
      </c>
      <c r="BT10685">
        <v>0</v>
      </c>
      <c r="BU10685">
        <v>0</v>
      </c>
      <c r="BV10685">
        <v>0</v>
      </c>
      <c r="BW10685">
        <v>0</v>
      </c>
      <c r="BX10685">
        <v>0</v>
      </c>
      <c r="BY10685">
        <v>0</v>
      </c>
      <c r="BZ10685">
        <v>0</v>
      </c>
      <c r="CA10685">
        <v>0</v>
      </c>
      <c r="CB10685">
        <v>0</v>
      </c>
      <c r="CC10685">
        <v>0</v>
      </c>
      <c r="CD10685">
        <v>0</v>
      </c>
      <c r="CE10685">
        <v>0</v>
      </c>
      <c r="CF10685">
        <v>0</v>
      </c>
      <c r="CG10685">
        <v>0</v>
      </c>
      <c r="CH10685">
        <v>0</v>
      </c>
      <c r="CI10685">
        <v>0</v>
      </c>
      <c r="CJ10685">
        <v>0</v>
      </c>
      <c r="CK10685">
        <v>0</v>
      </c>
      <c r="CL10685">
        <v>0</v>
      </c>
      <c r="CM10685">
        <v>0</v>
      </c>
      <c r="CN10685">
        <v>0</v>
      </c>
      <c r="CO10685">
        <v>0</v>
      </c>
      <c r="CP10685">
        <v>0</v>
      </c>
      <c r="CQ10685">
        <v>0</v>
      </c>
    </row>
    <row r="10686" spans="40:95">
      <c r="AN10686">
        <v>0</v>
      </c>
      <c r="AO10686">
        <v>0</v>
      </c>
      <c r="AP10686">
        <v>0</v>
      </c>
      <c r="AQ10686">
        <v>0</v>
      </c>
      <c r="AR10686">
        <v>0</v>
      </c>
      <c r="AS10686">
        <v>0</v>
      </c>
      <c r="AT10686">
        <v>0</v>
      </c>
      <c r="AU10686">
        <v>0</v>
      </c>
      <c r="AV10686">
        <v>0</v>
      </c>
      <c r="AW10686">
        <v>0</v>
      </c>
      <c r="AX10686">
        <v>0</v>
      </c>
      <c r="AY10686">
        <v>0</v>
      </c>
      <c r="AZ10686">
        <v>0</v>
      </c>
      <c r="BA10686">
        <v>0</v>
      </c>
      <c r="BB10686">
        <v>0</v>
      </c>
      <c r="BC10686">
        <v>0</v>
      </c>
      <c r="BD10686">
        <v>0</v>
      </c>
      <c r="BE10686">
        <v>0</v>
      </c>
      <c r="BF10686">
        <v>0</v>
      </c>
      <c r="BG10686">
        <v>0</v>
      </c>
      <c r="BH10686">
        <v>0</v>
      </c>
      <c r="BI10686">
        <v>0</v>
      </c>
      <c r="BJ10686">
        <v>0</v>
      </c>
      <c r="BK10686">
        <v>0</v>
      </c>
      <c r="BL10686">
        <v>0</v>
      </c>
      <c r="BM10686">
        <v>0</v>
      </c>
      <c r="BN10686">
        <v>0</v>
      </c>
      <c r="BO10686">
        <v>0</v>
      </c>
      <c r="BP10686">
        <v>0</v>
      </c>
      <c r="BQ10686">
        <v>0</v>
      </c>
      <c r="BR10686">
        <v>0</v>
      </c>
      <c r="BS10686">
        <v>0</v>
      </c>
      <c r="BT10686">
        <v>0</v>
      </c>
      <c r="BU10686">
        <v>0</v>
      </c>
      <c r="BV10686">
        <v>0</v>
      </c>
      <c r="BW10686">
        <v>0</v>
      </c>
      <c r="BX10686">
        <v>0</v>
      </c>
      <c r="BY10686">
        <v>0</v>
      </c>
      <c r="BZ10686">
        <v>0</v>
      </c>
      <c r="CA10686">
        <v>0</v>
      </c>
      <c r="CB10686">
        <v>0</v>
      </c>
      <c r="CC10686">
        <v>0</v>
      </c>
      <c r="CD10686">
        <v>0</v>
      </c>
      <c r="CE10686">
        <v>0</v>
      </c>
      <c r="CF10686">
        <v>0</v>
      </c>
      <c r="CG10686">
        <v>0</v>
      </c>
      <c r="CH10686">
        <v>0</v>
      </c>
      <c r="CI10686">
        <v>0</v>
      </c>
      <c r="CJ10686">
        <v>0</v>
      </c>
      <c r="CK10686">
        <v>0</v>
      </c>
      <c r="CL10686">
        <v>0</v>
      </c>
      <c r="CM10686">
        <v>0</v>
      </c>
      <c r="CN10686">
        <v>0</v>
      </c>
      <c r="CO10686">
        <v>0</v>
      </c>
      <c r="CP10686">
        <v>0</v>
      </c>
      <c r="CQ10686">
        <v>0</v>
      </c>
    </row>
    <row r="10687" spans="40:95">
      <c r="AN10687">
        <v>0</v>
      </c>
      <c r="AO10687">
        <v>0</v>
      </c>
      <c r="AP10687">
        <v>0</v>
      </c>
      <c r="AQ10687">
        <v>0</v>
      </c>
      <c r="AR10687">
        <v>0</v>
      </c>
      <c r="AS10687">
        <v>0</v>
      </c>
      <c r="AT10687">
        <v>0</v>
      </c>
      <c r="AU10687">
        <v>0</v>
      </c>
      <c r="AV10687">
        <v>0</v>
      </c>
      <c r="AW10687">
        <v>0</v>
      </c>
      <c r="AX10687">
        <v>0</v>
      </c>
      <c r="AY10687">
        <v>0</v>
      </c>
      <c r="AZ10687">
        <v>0</v>
      </c>
      <c r="BA10687">
        <v>0</v>
      </c>
      <c r="BB10687">
        <v>0</v>
      </c>
      <c r="BC10687">
        <v>0</v>
      </c>
      <c r="BD10687">
        <v>0</v>
      </c>
      <c r="BE10687">
        <v>0</v>
      </c>
      <c r="BF10687">
        <v>0</v>
      </c>
      <c r="BG10687">
        <v>0</v>
      </c>
      <c r="BH10687">
        <v>0</v>
      </c>
      <c r="BI10687">
        <v>0</v>
      </c>
      <c r="BJ10687">
        <v>0</v>
      </c>
      <c r="BK10687">
        <v>0</v>
      </c>
      <c r="BL10687">
        <v>0</v>
      </c>
      <c r="BM10687">
        <v>0</v>
      </c>
      <c r="BN10687">
        <v>0</v>
      </c>
      <c r="BO10687">
        <v>0</v>
      </c>
      <c r="BP10687">
        <v>0</v>
      </c>
      <c r="BQ10687">
        <v>0</v>
      </c>
      <c r="BR10687">
        <v>0</v>
      </c>
      <c r="BS10687">
        <v>0</v>
      </c>
      <c r="BT10687">
        <v>0</v>
      </c>
      <c r="BU10687">
        <v>0</v>
      </c>
      <c r="BV10687">
        <v>0</v>
      </c>
      <c r="BW10687">
        <v>0</v>
      </c>
      <c r="BX10687">
        <v>0</v>
      </c>
      <c r="BY10687">
        <v>0</v>
      </c>
      <c r="BZ10687">
        <v>0</v>
      </c>
      <c r="CA10687">
        <v>0</v>
      </c>
      <c r="CB10687">
        <v>0</v>
      </c>
      <c r="CC10687">
        <v>0</v>
      </c>
      <c r="CD10687">
        <v>0</v>
      </c>
      <c r="CE10687">
        <v>0</v>
      </c>
      <c r="CF10687">
        <v>0</v>
      </c>
      <c r="CG10687">
        <v>0</v>
      </c>
      <c r="CH10687">
        <v>0</v>
      </c>
      <c r="CI10687">
        <v>0</v>
      </c>
      <c r="CJ10687">
        <v>0</v>
      </c>
      <c r="CK10687">
        <v>0</v>
      </c>
      <c r="CL10687">
        <v>0</v>
      </c>
      <c r="CM10687">
        <v>0</v>
      </c>
      <c r="CN10687">
        <v>0</v>
      </c>
      <c r="CO10687">
        <v>0</v>
      </c>
      <c r="CP10687">
        <v>0</v>
      </c>
      <c r="CQ10687">
        <v>0</v>
      </c>
    </row>
    <row r="10688" spans="40:95">
      <c r="AN10688">
        <v>0</v>
      </c>
      <c r="AO10688">
        <v>0</v>
      </c>
      <c r="AP10688">
        <v>0</v>
      </c>
      <c r="AQ10688">
        <v>0</v>
      </c>
      <c r="AR10688">
        <v>0</v>
      </c>
      <c r="AS10688">
        <v>0</v>
      </c>
      <c r="AT10688">
        <v>0</v>
      </c>
      <c r="AU10688">
        <v>0</v>
      </c>
      <c r="AV10688">
        <v>0</v>
      </c>
      <c r="AW10688">
        <v>0</v>
      </c>
      <c r="AX10688">
        <v>0</v>
      </c>
      <c r="AY10688">
        <v>0</v>
      </c>
      <c r="AZ10688">
        <v>0</v>
      </c>
      <c r="BA10688">
        <v>0</v>
      </c>
      <c r="BB10688">
        <v>0</v>
      </c>
      <c r="BC10688">
        <v>0</v>
      </c>
      <c r="BD10688">
        <v>0</v>
      </c>
      <c r="BE10688">
        <v>0</v>
      </c>
      <c r="BF10688">
        <v>0</v>
      </c>
      <c r="BG10688">
        <v>0</v>
      </c>
      <c r="BH10688">
        <v>0</v>
      </c>
      <c r="BI10688">
        <v>0</v>
      </c>
      <c r="BJ10688">
        <v>0</v>
      </c>
      <c r="BK10688">
        <v>0</v>
      </c>
      <c r="BL10688">
        <v>0</v>
      </c>
      <c r="BM10688">
        <v>0</v>
      </c>
      <c r="BN10688">
        <v>0</v>
      </c>
      <c r="BO10688">
        <v>0</v>
      </c>
      <c r="BP10688">
        <v>0</v>
      </c>
      <c r="BQ10688">
        <v>0</v>
      </c>
      <c r="BR10688">
        <v>0</v>
      </c>
      <c r="BS10688">
        <v>0</v>
      </c>
      <c r="BT10688">
        <v>0</v>
      </c>
      <c r="BU10688">
        <v>0</v>
      </c>
      <c r="BV10688">
        <v>0</v>
      </c>
      <c r="BW10688">
        <v>0</v>
      </c>
      <c r="BX10688">
        <v>0</v>
      </c>
      <c r="BY10688">
        <v>0</v>
      </c>
      <c r="BZ10688">
        <v>0</v>
      </c>
      <c r="CA10688">
        <v>0</v>
      </c>
      <c r="CB10688">
        <v>0</v>
      </c>
      <c r="CC10688">
        <v>0</v>
      </c>
      <c r="CD10688">
        <v>0</v>
      </c>
      <c r="CE10688">
        <v>0</v>
      </c>
      <c r="CF10688">
        <v>0</v>
      </c>
      <c r="CG10688">
        <v>0</v>
      </c>
      <c r="CH10688">
        <v>0</v>
      </c>
      <c r="CI10688">
        <v>0</v>
      </c>
      <c r="CJ10688">
        <v>0</v>
      </c>
      <c r="CK10688">
        <v>0</v>
      </c>
      <c r="CL10688">
        <v>0</v>
      </c>
      <c r="CM10688">
        <v>0</v>
      </c>
      <c r="CN10688">
        <v>0</v>
      </c>
      <c r="CO10688">
        <v>0</v>
      </c>
      <c r="CP10688">
        <v>0</v>
      </c>
      <c r="CQ10688">
        <v>0</v>
      </c>
    </row>
    <row r="10689" spans="40:95">
      <c r="AN10689">
        <v>0</v>
      </c>
      <c r="AO10689">
        <v>0</v>
      </c>
      <c r="AP10689">
        <v>0</v>
      </c>
      <c r="AQ10689">
        <v>0</v>
      </c>
      <c r="AR10689">
        <v>0</v>
      </c>
      <c r="AS10689">
        <v>0</v>
      </c>
      <c r="AT10689">
        <v>0</v>
      </c>
      <c r="AU10689">
        <v>0</v>
      </c>
      <c r="AV10689">
        <v>0</v>
      </c>
      <c r="AW10689">
        <v>0</v>
      </c>
      <c r="AX10689">
        <v>0</v>
      </c>
      <c r="AY10689">
        <v>0</v>
      </c>
      <c r="AZ10689">
        <v>0</v>
      </c>
      <c r="BA10689">
        <v>0</v>
      </c>
      <c r="BB10689">
        <v>0</v>
      </c>
      <c r="BC10689">
        <v>0</v>
      </c>
      <c r="BD10689">
        <v>0</v>
      </c>
      <c r="BE10689">
        <v>0</v>
      </c>
      <c r="BF10689">
        <v>0</v>
      </c>
      <c r="BG10689">
        <v>0</v>
      </c>
      <c r="BH10689">
        <v>0</v>
      </c>
      <c r="BI10689">
        <v>0</v>
      </c>
      <c r="BJ10689">
        <v>0</v>
      </c>
      <c r="BK10689">
        <v>0</v>
      </c>
      <c r="BL10689">
        <v>0</v>
      </c>
      <c r="BM10689">
        <v>0</v>
      </c>
      <c r="BN10689">
        <v>0</v>
      </c>
      <c r="BO10689">
        <v>0</v>
      </c>
      <c r="BP10689">
        <v>0</v>
      </c>
      <c r="BQ10689">
        <v>0</v>
      </c>
      <c r="BR10689">
        <v>0</v>
      </c>
      <c r="BS10689">
        <v>0</v>
      </c>
      <c r="BT10689">
        <v>0</v>
      </c>
      <c r="BU10689">
        <v>0</v>
      </c>
      <c r="BV10689">
        <v>0</v>
      </c>
      <c r="BW10689">
        <v>0</v>
      </c>
      <c r="BX10689">
        <v>0</v>
      </c>
      <c r="BY10689">
        <v>0</v>
      </c>
      <c r="BZ10689">
        <v>0</v>
      </c>
      <c r="CA10689">
        <v>0</v>
      </c>
      <c r="CB10689">
        <v>0</v>
      </c>
      <c r="CC10689">
        <v>0</v>
      </c>
      <c r="CD10689">
        <v>0</v>
      </c>
      <c r="CE10689">
        <v>0</v>
      </c>
      <c r="CF10689">
        <v>0</v>
      </c>
      <c r="CG10689">
        <v>0</v>
      </c>
      <c r="CH10689">
        <v>0</v>
      </c>
      <c r="CI10689">
        <v>0</v>
      </c>
      <c r="CJ10689">
        <v>0</v>
      </c>
      <c r="CK10689">
        <v>0</v>
      </c>
      <c r="CL10689">
        <v>0</v>
      </c>
      <c r="CM10689">
        <v>0</v>
      </c>
      <c r="CN10689">
        <v>0</v>
      </c>
      <c r="CO10689">
        <v>0</v>
      </c>
      <c r="CP10689">
        <v>0</v>
      </c>
      <c r="CQ10689">
        <v>0</v>
      </c>
    </row>
    <row r="10690" spans="40:95">
      <c r="AN10690">
        <v>0</v>
      </c>
      <c r="AO10690">
        <v>0</v>
      </c>
      <c r="AP10690">
        <v>0</v>
      </c>
      <c r="AQ10690">
        <v>0</v>
      </c>
      <c r="AR10690">
        <v>0</v>
      </c>
      <c r="AS10690">
        <v>0</v>
      </c>
      <c r="AT10690">
        <v>0</v>
      </c>
      <c r="AU10690">
        <v>0</v>
      </c>
      <c r="AV10690">
        <v>0</v>
      </c>
      <c r="AW10690">
        <v>0</v>
      </c>
      <c r="AX10690">
        <v>0</v>
      </c>
      <c r="AY10690">
        <v>0</v>
      </c>
      <c r="AZ10690">
        <v>0</v>
      </c>
      <c r="BA10690">
        <v>0</v>
      </c>
      <c r="BB10690">
        <v>0</v>
      </c>
      <c r="BC10690">
        <v>0</v>
      </c>
      <c r="BD10690">
        <v>0</v>
      </c>
      <c r="BE10690">
        <v>0</v>
      </c>
      <c r="BF10690">
        <v>0</v>
      </c>
      <c r="BG10690">
        <v>0</v>
      </c>
      <c r="BH10690">
        <v>0</v>
      </c>
      <c r="BI10690">
        <v>0</v>
      </c>
      <c r="BJ10690">
        <v>0</v>
      </c>
      <c r="BK10690">
        <v>0</v>
      </c>
      <c r="BL10690">
        <v>0</v>
      </c>
      <c r="BM10690">
        <v>0</v>
      </c>
      <c r="BN10690">
        <v>0</v>
      </c>
      <c r="BO10690">
        <v>0</v>
      </c>
      <c r="BP10690">
        <v>0</v>
      </c>
      <c r="BQ10690">
        <v>0</v>
      </c>
      <c r="BR10690">
        <v>0</v>
      </c>
      <c r="BS10690">
        <v>0</v>
      </c>
      <c r="BT10690">
        <v>0</v>
      </c>
      <c r="BU10690">
        <v>0</v>
      </c>
      <c r="BV10690">
        <v>0</v>
      </c>
      <c r="BW10690">
        <v>0</v>
      </c>
      <c r="BX10690">
        <v>0</v>
      </c>
      <c r="BY10690">
        <v>0</v>
      </c>
      <c r="BZ10690">
        <v>0</v>
      </c>
      <c r="CA10690">
        <v>0</v>
      </c>
      <c r="CB10690">
        <v>0</v>
      </c>
      <c r="CC10690">
        <v>0</v>
      </c>
      <c r="CD10690">
        <v>0</v>
      </c>
      <c r="CE10690">
        <v>0</v>
      </c>
      <c r="CF10690">
        <v>0</v>
      </c>
      <c r="CG10690">
        <v>0</v>
      </c>
      <c r="CH10690">
        <v>0</v>
      </c>
      <c r="CI10690">
        <v>0</v>
      </c>
      <c r="CJ10690">
        <v>0</v>
      </c>
      <c r="CK10690">
        <v>0</v>
      </c>
      <c r="CL10690">
        <v>0</v>
      </c>
      <c r="CM10690">
        <v>0</v>
      </c>
      <c r="CN10690">
        <v>0</v>
      </c>
      <c r="CO10690">
        <v>0</v>
      </c>
      <c r="CP10690">
        <v>0</v>
      </c>
      <c r="CQ10690">
        <v>0</v>
      </c>
    </row>
    <row r="10691" spans="40:95">
      <c r="AN10691">
        <v>0</v>
      </c>
      <c r="AO10691">
        <v>0</v>
      </c>
      <c r="AP10691">
        <v>0</v>
      </c>
      <c r="AQ10691">
        <v>0</v>
      </c>
      <c r="AR10691">
        <v>0</v>
      </c>
      <c r="AS10691">
        <v>0</v>
      </c>
      <c r="AT10691">
        <v>0</v>
      </c>
      <c r="AU10691">
        <v>0</v>
      </c>
      <c r="AV10691">
        <v>0</v>
      </c>
      <c r="AW10691">
        <v>0</v>
      </c>
      <c r="AX10691">
        <v>0</v>
      </c>
      <c r="AY10691">
        <v>0</v>
      </c>
      <c r="AZ10691">
        <v>0</v>
      </c>
      <c r="BA10691">
        <v>0</v>
      </c>
      <c r="BB10691">
        <v>0</v>
      </c>
      <c r="BC10691">
        <v>0</v>
      </c>
      <c r="BD10691">
        <v>0</v>
      </c>
      <c r="BE10691">
        <v>0</v>
      </c>
      <c r="BF10691">
        <v>0</v>
      </c>
      <c r="BG10691">
        <v>0</v>
      </c>
      <c r="BH10691">
        <v>0</v>
      </c>
      <c r="BI10691">
        <v>0</v>
      </c>
      <c r="BJ10691">
        <v>0</v>
      </c>
      <c r="BK10691">
        <v>0</v>
      </c>
      <c r="BL10691">
        <v>0</v>
      </c>
      <c r="BM10691">
        <v>0</v>
      </c>
      <c r="BN10691">
        <v>0</v>
      </c>
      <c r="BO10691">
        <v>0</v>
      </c>
      <c r="BP10691">
        <v>0</v>
      </c>
      <c r="BQ10691">
        <v>0</v>
      </c>
      <c r="BR10691">
        <v>0</v>
      </c>
      <c r="BS10691">
        <v>0</v>
      </c>
      <c r="BT10691">
        <v>0</v>
      </c>
      <c r="BU10691">
        <v>0</v>
      </c>
      <c r="BV10691">
        <v>0</v>
      </c>
      <c r="BW10691">
        <v>0</v>
      </c>
      <c r="BX10691">
        <v>0</v>
      </c>
      <c r="BY10691">
        <v>0</v>
      </c>
      <c r="BZ10691">
        <v>0</v>
      </c>
      <c r="CA10691">
        <v>0</v>
      </c>
      <c r="CB10691">
        <v>0</v>
      </c>
      <c r="CC10691">
        <v>0</v>
      </c>
      <c r="CD10691">
        <v>0</v>
      </c>
      <c r="CE10691">
        <v>0</v>
      </c>
      <c r="CF10691">
        <v>0</v>
      </c>
      <c r="CG10691">
        <v>0</v>
      </c>
      <c r="CH10691">
        <v>0</v>
      </c>
      <c r="CI10691">
        <v>0</v>
      </c>
      <c r="CJ10691">
        <v>0</v>
      </c>
      <c r="CK10691">
        <v>0</v>
      </c>
      <c r="CL10691">
        <v>0</v>
      </c>
      <c r="CM10691">
        <v>0</v>
      </c>
      <c r="CN10691">
        <v>0</v>
      </c>
      <c r="CO10691">
        <v>0</v>
      </c>
      <c r="CP10691">
        <v>0</v>
      </c>
      <c r="CQ10691">
        <v>0</v>
      </c>
    </row>
    <row r="10692" spans="40:95">
      <c r="AN10692">
        <v>0</v>
      </c>
      <c r="AO10692">
        <v>0</v>
      </c>
      <c r="AP10692">
        <v>0</v>
      </c>
      <c r="AQ10692">
        <v>0</v>
      </c>
      <c r="AR10692">
        <v>0</v>
      </c>
      <c r="AS10692">
        <v>0</v>
      </c>
      <c r="AT10692">
        <v>0</v>
      </c>
      <c r="AU10692">
        <v>0</v>
      </c>
      <c r="AV10692">
        <v>0</v>
      </c>
      <c r="AW10692">
        <v>0</v>
      </c>
      <c r="AX10692">
        <v>0</v>
      </c>
      <c r="AY10692">
        <v>0</v>
      </c>
      <c r="AZ10692">
        <v>0</v>
      </c>
      <c r="BA10692">
        <v>0</v>
      </c>
      <c r="BB10692">
        <v>0</v>
      </c>
      <c r="BC10692">
        <v>0</v>
      </c>
      <c r="BD10692">
        <v>0</v>
      </c>
      <c r="BE10692">
        <v>0</v>
      </c>
      <c r="BF10692">
        <v>0</v>
      </c>
      <c r="BG10692">
        <v>0</v>
      </c>
      <c r="BH10692">
        <v>0</v>
      </c>
      <c r="BI10692">
        <v>0</v>
      </c>
      <c r="BJ10692">
        <v>0</v>
      </c>
      <c r="BK10692">
        <v>0</v>
      </c>
      <c r="BL10692">
        <v>0</v>
      </c>
      <c r="BM10692">
        <v>0</v>
      </c>
      <c r="BN10692">
        <v>0</v>
      </c>
      <c r="BO10692">
        <v>0</v>
      </c>
      <c r="BP10692">
        <v>0</v>
      </c>
      <c r="BQ10692">
        <v>0</v>
      </c>
      <c r="BR10692">
        <v>0</v>
      </c>
      <c r="BS10692">
        <v>0</v>
      </c>
      <c r="BT10692">
        <v>0</v>
      </c>
      <c r="BU10692">
        <v>0</v>
      </c>
      <c r="BV10692">
        <v>0</v>
      </c>
      <c r="BW10692">
        <v>0</v>
      </c>
      <c r="BX10692">
        <v>0</v>
      </c>
      <c r="BY10692">
        <v>0</v>
      </c>
      <c r="BZ10692">
        <v>0</v>
      </c>
      <c r="CA10692">
        <v>0</v>
      </c>
      <c r="CB10692">
        <v>0</v>
      </c>
      <c r="CC10692">
        <v>0</v>
      </c>
      <c r="CD10692">
        <v>0</v>
      </c>
      <c r="CE10692">
        <v>0</v>
      </c>
      <c r="CF10692">
        <v>0</v>
      </c>
      <c r="CG10692">
        <v>0</v>
      </c>
      <c r="CH10692">
        <v>0</v>
      </c>
      <c r="CI10692">
        <v>0</v>
      </c>
      <c r="CJ10692">
        <v>0</v>
      </c>
      <c r="CK10692">
        <v>0</v>
      </c>
      <c r="CL10692">
        <v>0</v>
      </c>
      <c r="CM10692">
        <v>0</v>
      </c>
      <c r="CN10692">
        <v>0</v>
      </c>
      <c r="CO10692">
        <v>0</v>
      </c>
      <c r="CP10692">
        <v>0</v>
      </c>
      <c r="CQ10692">
        <v>0</v>
      </c>
    </row>
    <row r="10693" spans="40:95">
      <c r="AN10693">
        <v>0</v>
      </c>
      <c r="AO10693">
        <v>0</v>
      </c>
      <c r="AP10693">
        <v>0</v>
      </c>
      <c r="AQ10693">
        <v>0</v>
      </c>
      <c r="AR10693">
        <v>0</v>
      </c>
      <c r="AS10693">
        <v>0</v>
      </c>
      <c r="AT10693">
        <v>0</v>
      </c>
      <c r="AU10693">
        <v>0</v>
      </c>
      <c r="AV10693">
        <v>0</v>
      </c>
      <c r="AW10693">
        <v>0</v>
      </c>
      <c r="AX10693">
        <v>0</v>
      </c>
      <c r="AY10693">
        <v>0</v>
      </c>
      <c r="AZ10693">
        <v>0</v>
      </c>
      <c r="BA10693">
        <v>0</v>
      </c>
      <c r="BB10693">
        <v>0</v>
      </c>
      <c r="BC10693">
        <v>0</v>
      </c>
      <c r="BD10693">
        <v>0</v>
      </c>
      <c r="BE10693">
        <v>0</v>
      </c>
      <c r="BF10693">
        <v>0</v>
      </c>
      <c r="BG10693">
        <v>0</v>
      </c>
      <c r="BH10693">
        <v>0</v>
      </c>
      <c r="BI10693">
        <v>0</v>
      </c>
      <c r="BJ10693">
        <v>0</v>
      </c>
      <c r="BK10693">
        <v>0</v>
      </c>
      <c r="BL10693">
        <v>0</v>
      </c>
      <c r="BM10693">
        <v>0</v>
      </c>
      <c r="BN10693">
        <v>0</v>
      </c>
      <c r="BO10693">
        <v>0</v>
      </c>
      <c r="BP10693">
        <v>0</v>
      </c>
      <c r="BQ10693">
        <v>0</v>
      </c>
      <c r="BR10693">
        <v>0</v>
      </c>
      <c r="BS10693">
        <v>0</v>
      </c>
      <c r="BT10693">
        <v>0</v>
      </c>
      <c r="BU10693">
        <v>0</v>
      </c>
      <c r="BV10693">
        <v>0</v>
      </c>
      <c r="BW10693">
        <v>0</v>
      </c>
      <c r="BX10693">
        <v>0</v>
      </c>
      <c r="BY10693">
        <v>0</v>
      </c>
      <c r="BZ10693">
        <v>0</v>
      </c>
      <c r="CA10693">
        <v>0</v>
      </c>
      <c r="CB10693">
        <v>0</v>
      </c>
      <c r="CC10693">
        <v>0</v>
      </c>
      <c r="CD10693">
        <v>0</v>
      </c>
      <c r="CE10693">
        <v>0</v>
      </c>
      <c r="CF10693">
        <v>0</v>
      </c>
      <c r="CG10693">
        <v>0</v>
      </c>
      <c r="CH10693">
        <v>0</v>
      </c>
      <c r="CI10693">
        <v>0</v>
      </c>
      <c r="CJ10693">
        <v>0</v>
      </c>
      <c r="CK10693">
        <v>0</v>
      </c>
      <c r="CL10693">
        <v>0</v>
      </c>
      <c r="CM10693">
        <v>0</v>
      </c>
      <c r="CN10693">
        <v>0</v>
      </c>
      <c r="CO10693">
        <v>0</v>
      </c>
      <c r="CP10693">
        <v>0</v>
      </c>
      <c r="CQ10693">
        <v>0</v>
      </c>
    </row>
    <row r="10694" spans="40:95">
      <c r="AN10694">
        <v>0</v>
      </c>
      <c r="AO10694">
        <v>0</v>
      </c>
      <c r="AP10694">
        <v>0</v>
      </c>
      <c r="AQ10694">
        <v>0</v>
      </c>
      <c r="AR10694">
        <v>0</v>
      </c>
      <c r="AS10694">
        <v>0</v>
      </c>
      <c r="AT10694">
        <v>0</v>
      </c>
      <c r="AU10694">
        <v>0</v>
      </c>
      <c r="AV10694">
        <v>0</v>
      </c>
      <c r="AW10694">
        <v>0</v>
      </c>
      <c r="AX10694">
        <v>0</v>
      </c>
      <c r="AY10694">
        <v>0</v>
      </c>
      <c r="AZ10694">
        <v>0</v>
      </c>
      <c r="BA10694">
        <v>0</v>
      </c>
      <c r="BB10694">
        <v>0</v>
      </c>
      <c r="BC10694">
        <v>0</v>
      </c>
      <c r="BD10694">
        <v>0</v>
      </c>
      <c r="BE10694">
        <v>0</v>
      </c>
      <c r="BF10694">
        <v>0</v>
      </c>
      <c r="BG10694">
        <v>0</v>
      </c>
      <c r="BH10694">
        <v>0</v>
      </c>
      <c r="BI10694">
        <v>0</v>
      </c>
      <c r="BJ10694">
        <v>0</v>
      </c>
      <c r="BK10694">
        <v>0</v>
      </c>
      <c r="BL10694">
        <v>0</v>
      </c>
      <c r="BM10694">
        <v>0</v>
      </c>
      <c r="BN10694">
        <v>0</v>
      </c>
      <c r="BO10694">
        <v>0</v>
      </c>
      <c r="BP10694">
        <v>0</v>
      </c>
      <c r="BQ10694">
        <v>0</v>
      </c>
      <c r="BR10694">
        <v>0</v>
      </c>
      <c r="BS10694">
        <v>0</v>
      </c>
      <c r="BT10694">
        <v>0</v>
      </c>
      <c r="BU10694">
        <v>0</v>
      </c>
      <c r="BV10694">
        <v>0</v>
      </c>
      <c r="BW10694">
        <v>0</v>
      </c>
      <c r="BX10694">
        <v>0</v>
      </c>
      <c r="BY10694">
        <v>0</v>
      </c>
      <c r="BZ10694">
        <v>0</v>
      </c>
      <c r="CA10694">
        <v>0</v>
      </c>
      <c r="CB10694">
        <v>0</v>
      </c>
      <c r="CC10694">
        <v>0</v>
      </c>
      <c r="CD10694">
        <v>0</v>
      </c>
      <c r="CE10694">
        <v>0</v>
      </c>
      <c r="CF10694">
        <v>0</v>
      </c>
      <c r="CG10694">
        <v>0</v>
      </c>
      <c r="CH10694">
        <v>0</v>
      </c>
      <c r="CI10694">
        <v>0</v>
      </c>
      <c r="CJ10694">
        <v>0</v>
      </c>
      <c r="CK10694">
        <v>0</v>
      </c>
      <c r="CL10694">
        <v>0</v>
      </c>
      <c r="CM10694">
        <v>0</v>
      </c>
      <c r="CN10694">
        <v>0</v>
      </c>
      <c r="CO10694">
        <v>0</v>
      </c>
      <c r="CP10694">
        <v>0</v>
      </c>
      <c r="CQ10694">
        <v>0</v>
      </c>
    </row>
    <row r="10695" spans="40:95">
      <c r="AN10695">
        <v>0</v>
      </c>
      <c r="AO10695">
        <v>0</v>
      </c>
      <c r="AP10695">
        <v>0</v>
      </c>
      <c r="AQ10695">
        <v>0</v>
      </c>
      <c r="AR10695">
        <v>0</v>
      </c>
      <c r="AS10695">
        <v>0</v>
      </c>
      <c r="AT10695">
        <v>0</v>
      </c>
      <c r="AU10695">
        <v>0</v>
      </c>
      <c r="AV10695">
        <v>0</v>
      </c>
      <c r="AW10695">
        <v>0</v>
      </c>
      <c r="AX10695">
        <v>0</v>
      </c>
      <c r="AY10695">
        <v>0</v>
      </c>
      <c r="AZ10695">
        <v>0</v>
      </c>
      <c r="BA10695">
        <v>0</v>
      </c>
      <c r="BB10695">
        <v>0</v>
      </c>
      <c r="BC10695">
        <v>0</v>
      </c>
      <c r="BD10695">
        <v>0</v>
      </c>
      <c r="BE10695">
        <v>0</v>
      </c>
      <c r="BF10695">
        <v>0</v>
      </c>
      <c r="BG10695">
        <v>0</v>
      </c>
      <c r="BH10695">
        <v>0</v>
      </c>
      <c r="BI10695">
        <v>0</v>
      </c>
      <c r="BJ10695">
        <v>0</v>
      </c>
      <c r="BK10695">
        <v>0</v>
      </c>
      <c r="BL10695">
        <v>0</v>
      </c>
      <c r="BM10695">
        <v>0</v>
      </c>
      <c r="BN10695">
        <v>0</v>
      </c>
      <c r="BO10695">
        <v>0</v>
      </c>
      <c r="BP10695">
        <v>0</v>
      </c>
      <c r="BQ10695">
        <v>0</v>
      </c>
      <c r="BR10695">
        <v>0</v>
      </c>
      <c r="BS10695">
        <v>0</v>
      </c>
      <c r="BT10695">
        <v>0</v>
      </c>
      <c r="BU10695">
        <v>0</v>
      </c>
      <c r="BV10695">
        <v>0</v>
      </c>
      <c r="BW10695">
        <v>0</v>
      </c>
      <c r="BX10695">
        <v>0</v>
      </c>
      <c r="BY10695">
        <v>0</v>
      </c>
      <c r="BZ10695">
        <v>0</v>
      </c>
      <c r="CA10695">
        <v>0</v>
      </c>
      <c r="CB10695">
        <v>0</v>
      </c>
      <c r="CC10695">
        <v>0</v>
      </c>
      <c r="CD10695">
        <v>0</v>
      </c>
      <c r="CE10695">
        <v>0</v>
      </c>
      <c r="CF10695">
        <v>0</v>
      </c>
      <c r="CG10695">
        <v>0</v>
      </c>
      <c r="CH10695">
        <v>0</v>
      </c>
      <c r="CI10695">
        <v>0</v>
      </c>
      <c r="CJ10695">
        <v>0</v>
      </c>
      <c r="CK10695">
        <v>0</v>
      </c>
      <c r="CL10695">
        <v>0</v>
      </c>
      <c r="CM10695">
        <v>0</v>
      </c>
      <c r="CN10695">
        <v>0</v>
      </c>
      <c r="CO10695">
        <v>0</v>
      </c>
      <c r="CP10695">
        <v>0</v>
      </c>
      <c r="CQ10695">
        <v>0</v>
      </c>
    </row>
    <row r="10696" spans="40:95">
      <c r="AN10696">
        <v>0</v>
      </c>
      <c r="AO10696">
        <v>0</v>
      </c>
      <c r="AP10696">
        <v>0</v>
      </c>
      <c r="AQ10696">
        <v>0</v>
      </c>
      <c r="AR10696">
        <v>0</v>
      </c>
      <c r="AS10696">
        <v>0</v>
      </c>
      <c r="AT10696">
        <v>0</v>
      </c>
      <c r="AU10696">
        <v>0</v>
      </c>
      <c r="AV10696">
        <v>0</v>
      </c>
      <c r="AW10696">
        <v>0</v>
      </c>
      <c r="AX10696">
        <v>0</v>
      </c>
      <c r="AY10696">
        <v>0</v>
      </c>
      <c r="AZ10696">
        <v>0</v>
      </c>
      <c r="BA10696">
        <v>0</v>
      </c>
      <c r="BB10696">
        <v>0</v>
      </c>
      <c r="BC10696">
        <v>0</v>
      </c>
      <c r="BD10696">
        <v>0</v>
      </c>
      <c r="BE10696">
        <v>0</v>
      </c>
      <c r="BF10696">
        <v>0</v>
      </c>
      <c r="BG10696">
        <v>0</v>
      </c>
      <c r="BH10696">
        <v>0</v>
      </c>
      <c r="BI10696">
        <v>0</v>
      </c>
      <c r="BJ10696">
        <v>0</v>
      </c>
      <c r="BK10696">
        <v>0</v>
      </c>
      <c r="BL10696">
        <v>0</v>
      </c>
      <c r="BM10696">
        <v>0</v>
      </c>
      <c r="BN10696">
        <v>0</v>
      </c>
      <c r="BO10696">
        <v>0</v>
      </c>
      <c r="BP10696">
        <v>0</v>
      </c>
      <c r="BQ10696">
        <v>0</v>
      </c>
      <c r="BR10696">
        <v>0</v>
      </c>
      <c r="BS10696">
        <v>0</v>
      </c>
      <c r="BT10696">
        <v>0</v>
      </c>
      <c r="BU10696">
        <v>0</v>
      </c>
      <c r="BV10696">
        <v>0</v>
      </c>
      <c r="BW10696">
        <v>0</v>
      </c>
      <c r="BX10696">
        <v>0</v>
      </c>
      <c r="BY10696">
        <v>0</v>
      </c>
      <c r="BZ10696">
        <v>0</v>
      </c>
      <c r="CA10696">
        <v>0</v>
      </c>
      <c r="CB10696">
        <v>0</v>
      </c>
      <c r="CC10696">
        <v>0</v>
      </c>
      <c r="CD10696">
        <v>0</v>
      </c>
      <c r="CE10696">
        <v>0</v>
      </c>
      <c r="CF10696">
        <v>0</v>
      </c>
      <c r="CG10696">
        <v>0</v>
      </c>
      <c r="CH10696">
        <v>0</v>
      </c>
      <c r="CI10696">
        <v>0</v>
      </c>
      <c r="CJ10696">
        <v>0</v>
      </c>
      <c r="CK10696">
        <v>0</v>
      </c>
      <c r="CL10696">
        <v>0</v>
      </c>
      <c r="CM10696">
        <v>0</v>
      </c>
      <c r="CN10696">
        <v>0</v>
      </c>
      <c r="CO10696">
        <v>0</v>
      </c>
      <c r="CP10696">
        <v>0</v>
      </c>
      <c r="CQ10696">
        <v>0</v>
      </c>
    </row>
    <row r="10697" spans="40:95">
      <c r="AN10697">
        <v>0</v>
      </c>
      <c r="AO10697">
        <v>0</v>
      </c>
      <c r="AP10697">
        <v>0</v>
      </c>
      <c r="AQ10697">
        <v>0</v>
      </c>
      <c r="AR10697">
        <v>0</v>
      </c>
      <c r="AS10697">
        <v>0</v>
      </c>
      <c r="AT10697">
        <v>0</v>
      </c>
      <c r="AU10697">
        <v>0</v>
      </c>
      <c r="AV10697">
        <v>0</v>
      </c>
      <c r="AW10697">
        <v>0</v>
      </c>
      <c r="AX10697">
        <v>0</v>
      </c>
      <c r="AY10697">
        <v>0</v>
      </c>
      <c r="AZ10697">
        <v>0</v>
      </c>
      <c r="BA10697">
        <v>0</v>
      </c>
      <c r="BB10697">
        <v>0</v>
      </c>
      <c r="BC10697">
        <v>0</v>
      </c>
      <c r="BD10697">
        <v>0</v>
      </c>
      <c r="BE10697">
        <v>0</v>
      </c>
      <c r="BF10697">
        <v>0</v>
      </c>
      <c r="BG10697">
        <v>0</v>
      </c>
      <c r="BH10697">
        <v>0</v>
      </c>
      <c r="BI10697">
        <v>0</v>
      </c>
      <c r="BJ10697">
        <v>0</v>
      </c>
      <c r="BK10697">
        <v>0</v>
      </c>
      <c r="BL10697">
        <v>0</v>
      </c>
      <c r="BM10697">
        <v>0</v>
      </c>
      <c r="BN10697">
        <v>0</v>
      </c>
      <c r="BO10697">
        <v>0</v>
      </c>
      <c r="BP10697">
        <v>0</v>
      </c>
      <c r="BQ10697">
        <v>0</v>
      </c>
      <c r="BR10697">
        <v>0</v>
      </c>
      <c r="BS10697">
        <v>0</v>
      </c>
      <c r="BT10697">
        <v>0</v>
      </c>
      <c r="BU10697">
        <v>0</v>
      </c>
      <c r="BV10697">
        <v>0</v>
      </c>
      <c r="BW10697">
        <v>0</v>
      </c>
      <c r="BX10697">
        <v>0</v>
      </c>
      <c r="BY10697">
        <v>0</v>
      </c>
      <c r="BZ10697">
        <v>0</v>
      </c>
      <c r="CA10697">
        <v>0</v>
      </c>
      <c r="CB10697">
        <v>0</v>
      </c>
      <c r="CC10697">
        <v>0</v>
      </c>
      <c r="CD10697">
        <v>0</v>
      </c>
      <c r="CE10697">
        <v>0</v>
      </c>
      <c r="CF10697">
        <v>0</v>
      </c>
      <c r="CG10697">
        <v>0</v>
      </c>
      <c r="CH10697">
        <v>0</v>
      </c>
      <c r="CI10697">
        <v>0</v>
      </c>
      <c r="CJ10697">
        <v>0</v>
      </c>
      <c r="CK10697">
        <v>0</v>
      </c>
      <c r="CL10697">
        <v>0</v>
      </c>
      <c r="CM10697">
        <v>0</v>
      </c>
      <c r="CN10697">
        <v>0</v>
      </c>
      <c r="CO10697">
        <v>0</v>
      </c>
      <c r="CP10697">
        <v>0</v>
      </c>
      <c r="CQ10697">
        <v>0</v>
      </c>
    </row>
    <row r="10698" spans="40:95">
      <c r="AN10698">
        <v>0</v>
      </c>
      <c r="AO10698">
        <v>0</v>
      </c>
      <c r="AP10698">
        <v>0</v>
      </c>
      <c r="AQ10698">
        <v>0</v>
      </c>
      <c r="AR10698">
        <v>0</v>
      </c>
      <c r="AS10698">
        <v>0</v>
      </c>
      <c r="AT10698">
        <v>0</v>
      </c>
      <c r="AU10698">
        <v>0</v>
      </c>
      <c r="AV10698">
        <v>0</v>
      </c>
      <c r="AW10698">
        <v>0</v>
      </c>
      <c r="AX10698">
        <v>0</v>
      </c>
      <c r="AY10698">
        <v>0</v>
      </c>
      <c r="AZ10698">
        <v>0</v>
      </c>
      <c r="BA10698">
        <v>0</v>
      </c>
      <c r="BB10698">
        <v>0</v>
      </c>
      <c r="BC10698">
        <v>0</v>
      </c>
      <c r="BD10698">
        <v>0</v>
      </c>
      <c r="BE10698">
        <v>0</v>
      </c>
      <c r="BF10698">
        <v>0</v>
      </c>
      <c r="BG10698">
        <v>0</v>
      </c>
      <c r="BH10698">
        <v>0</v>
      </c>
      <c r="BI10698">
        <v>0</v>
      </c>
      <c r="BJ10698">
        <v>0</v>
      </c>
      <c r="BK10698">
        <v>0</v>
      </c>
      <c r="BL10698">
        <v>0</v>
      </c>
      <c r="BM10698">
        <v>0</v>
      </c>
      <c r="BN10698">
        <v>0</v>
      </c>
      <c r="BO10698">
        <v>0</v>
      </c>
      <c r="BP10698">
        <v>0</v>
      </c>
      <c r="BQ10698">
        <v>0</v>
      </c>
      <c r="BR10698">
        <v>0</v>
      </c>
      <c r="BS10698">
        <v>0</v>
      </c>
      <c r="BT10698">
        <v>0</v>
      </c>
      <c r="BU10698">
        <v>0</v>
      </c>
      <c r="BV10698">
        <v>0</v>
      </c>
      <c r="BW10698">
        <v>0</v>
      </c>
      <c r="BX10698">
        <v>0</v>
      </c>
      <c r="BY10698">
        <v>0</v>
      </c>
      <c r="BZ10698">
        <v>0</v>
      </c>
      <c r="CA10698">
        <v>0</v>
      </c>
      <c r="CB10698">
        <v>0</v>
      </c>
      <c r="CC10698">
        <v>0</v>
      </c>
      <c r="CD10698">
        <v>0</v>
      </c>
      <c r="CE10698">
        <v>0</v>
      </c>
      <c r="CF10698">
        <v>0</v>
      </c>
      <c r="CG10698">
        <v>0</v>
      </c>
      <c r="CH10698">
        <v>0</v>
      </c>
      <c r="CI10698">
        <v>0</v>
      </c>
      <c r="CJ10698">
        <v>0</v>
      </c>
      <c r="CK10698">
        <v>0</v>
      </c>
      <c r="CL10698">
        <v>0</v>
      </c>
      <c r="CM10698">
        <v>0</v>
      </c>
      <c r="CN10698">
        <v>0</v>
      </c>
      <c r="CO10698">
        <v>0</v>
      </c>
      <c r="CP10698">
        <v>0</v>
      </c>
      <c r="CQ10698">
        <v>0</v>
      </c>
    </row>
    <row r="10699" spans="40:95">
      <c r="AN10699">
        <v>0</v>
      </c>
      <c r="AO10699">
        <v>0</v>
      </c>
      <c r="AP10699">
        <v>0</v>
      </c>
      <c r="AQ10699">
        <v>0</v>
      </c>
      <c r="AR10699">
        <v>0</v>
      </c>
      <c r="AS10699">
        <v>0</v>
      </c>
      <c r="AT10699">
        <v>0</v>
      </c>
      <c r="AU10699">
        <v>0</v>
      </c>
      <c r="AV10699">
        <v>0</v>
      </c>
      <c r="AW10699">
        <v>0</v>
      </c>
      <c r="AX10699">
        <v>0</v>
      </c>
      <c r="AY10699">
        <v>0</v>
      </c>
      <c r="AZ10699">
        <v>0</v>
      </c>
      <c r="BA10699">
        <v>0</v>
      </c>
      <c r="BB10699">
        <v>0</v>
      </c>
      <c r="BC10699">
        <v>0</v>
      </c>
      <c r="BD10699">
        <v>0</v>
      </c>
      <c r="BE10699">
        <v>0</v>
      </c>
      <c r="BF10699">
        <v>0</v>
      </c>
      <c r="BG10699">
        <v>0</v>
      </c>
      <c r="BH10699">
        <v>0</v>
      </c>
      <c r="BI10699">
        <v>0</v>
      </c>
      <c r="BJ10699">
        <v>0</v>
      </c>
      <c r="BK10699">
        <v>0</v>
      </c>
      <c r="BL10699">
        <v>0</v>
      </c>
      <c r="BM10699">
        <v>0</v>
      </c>
      <c r="BN10699">
        <v>0</v>
      </c>
      <c r="BO10699">
        <v>0</v>
      </c>
      <c r="BP10699">
        <v>0</v>
      </c>
      <c r="BQ10699">
        <v>0</v>
      </c>
      <c r="BR10699">
        <v>0</v>
      </c>
      <c r="BS10699">
        <v>0</v>
      </c>
      <c r="BT10699">
        <v>0</v>
      </c>
      <c r="BU10699">
        <v>0</v>
      </c>
      <c r="BV10699">
        <v>0</v>
      </c>
      <c r="BW10699">
        <v>0</v>
      </c>
      <c r="BX10699">
        <v>0</v>
      </c>
      <c r="BY10699">
        <v>0</v>
      </c>
      <c r="BZ10699">
        <v>0</v>
      </c>
      <c r="CA10699">
        <v>0</v>
      </c>
      <c r="CB10699">
        <v>0</v>
      </c>
      <c r="CC10699">
        <v>0</v>
      </c>
      <c r="CD10699">
        <v>0</v>
      </c>
      <c r="CE10699">
        <v>0</v>
      </c>
      <c r="CF10699">
        <v>0</v>
      </c>
      <c r="CG10699">
        <v>0</v>
      </c>
      <c r="CH10699">
        <v>0</v>
      </c>
      <c r="CI10699">
        <v>0</v>
      </c>
      <c r="CJ10699">
        <v>0</v>
      </c>
      <c r="CK10699">
        <v>0</v>
      </c>
      <c r="CL10699">
        <v>0</v>
      </c>
      <c r="CM10699">
        <v>0</v>
      </c>
      <c r="CN10699">
        <v>0</v>
      </c>
      <c r="CO10699">
        <v>0</v>
      </c>
      <c r="CP10699">
        <v>0</v>
      </c>
      <c r="CQ10699">
        <v>0</v>
      </c>
    </row>
    <row r="10700" spans="40:95">
      <c r="AN10700">
        <v>0</v>
      </c>
      <c r="AO10700">
        <v>0</v>
      </c>
      <c r="AP10700">
        <v>0</v>
      </c>
      <c r="AQ10700">
        <v>0</v>
      </c>
      <c r="AR10700">
        <v>0</v>
      </c>
      <c r="AS10700">
        <v>0</v>
      </c>
      <c r="AT10700">
        <v>0</v>
      </c>
      <c r="AU10700">
        <v>0</v>
      </c>
      <c r="AV10700">
        <v>0</v>
      </c>
      <c r="AW10700">
        <v>0</v>
      </c>
      <c r="AX10700">
        <v>0</v>
      </c>
      <c r="AY10700">
        <v>0</v>
      </c>
      <c r="AZ10700">
        <v>0</v>
      </c>
      <c r="BA10700">
        <v>0</v>
      </c>
      <c r="BB10700">
        <v>0</v>
      </c>
      <c r="BC10700">
        <v>0</v>
      </c>
      <c r="BD10700">
        <v>0</v>
      </c>
      <c r="BE10700">
        <v>0</v>
      </c>
      <c r="BF10700">
        <v>0</v>
      </c>
      <c r="BG10700">
        <v>0</v>
      </c>
      <c r="BH10700">
        <v>0</v>
      </c>
      <c r="BI10700">
        <v>0</v>
      </c>
      <c r="BJ10700">
        <v>0</v>
      </c>
      <c r="BK10700">
        <v>0</v>
      </c>
      <c r="BL10700">
        <v>0</v>
      </c>
      <c r="BM10700">
        <v>0</v>
      </c>
      <c r="BN10700">
        <v>0</v>
      </c>
      <c r="BO10700">
        <v>0</v>
      </c>
      <c r="BP10700">
        <v>0</v>
      </c>
      <c r="BQ10700">
        <v>0</v>
      </c>
      <c r="BR10700">
        <v>0</v>
      </c>
      <c r="BS10700">
        <v>0</v>
      </c>
      <c r="BT10700">
        <v>0</v>
      </c>
      <c r="BU10700">
        <v>0</v>
      </c>
      <c r="BV10700">
        <v>0</v>
      </c>
      <c r="BW10700">
        <v>0</v>
      </c>
      <c r="BX10700">
        <v>0</v>
      </c>
      <c r="BY10700">
        <v>0</v>
      </c>
      <c r="BZ10700">
        <v>0</v>
      </c>
      <c r="CA10700">
        <v>0</v>
      </c>
      <c r="CB10700">
        <v>0</v>
      </c>
      <c r="CC10700">
        <v>0</v>
      </c>
      <c r="CD10700">
        <v>0</v>
      </c>
      <c r="CE10700">
        <v>0</v>
      </c>
      <c r="CF10700">
        <v>0</v>
      </c>
      <c r="CG10700">
        <v>0</v>
      </c>
      <c r="CH10700">
        <v>0</v>
      </c>
      <c r="CI10700">
        <v>0</v>
      </c>
      <c r="CJ10700">
        <v>0</v>
      </c>
      <c r="CK10700">
        <v>0</v>
      </c>
      <c r="CL10700">
        <v>0</v>
      </c>
      <c r="CM10700">
        <v>0</v>
      </c>
      <c r="CN10700">
        <v>0</v>
      </c>
      <c r="CO10700">
        <v>0</v>
      </c>
      <c r="CP10700">
        <v>0</v>
      </c>
      <c r="CQ10700">
        <v>0</v>
      </c>
    </row>
    <row r="10701" spans="40:95">
      <c r="AN10701">
        <v>0</v>
      </c>
      <c r="AO10701">
        <v>0</v>
      </c>
      <c r="AP10701">
        <v>0</v>
      </c>
      <c r="AQ10701">
        <v>0</v>
      </c>
      <c r="AR10701">
        <v>0</v>
      </c>
      <c r="AS10701">
        <v>0</v>
      </c>
      <c r="AT10701">
        <v>0</v>
      </c>
      <c r="AU10701">
        <v>0</v>
      </c>
      <c r="AV10701">
        <v>0</v>
      </c>
      <c r="AW10701">
        <v>0</v>
      </c>
      <c r="AX10701">
        <v>0</v>
      </c>
      <c r="AY10701">
        <v>0</v>
      </c>
      <c r="AZ10701">
        <v>0</v>
      </c>
      <c r="BA10701">
        <v>0</v>
      </c>
      <c r="BB10701">
        <v>0</v>
      </c>
      <c r="BC10701">
        <v>0</v>
      </c>
      <c r="BD10701">
        <v>0</v>
      </c>
      <c r="BE10701">
        <v>0</v>
      </c>
      <c r="BF10701">
        <v>0</v>
      </c>
      <c r="BG10701">
        <v>0</v>
      </c>
      <c r="BH10701">
        <v>0</v>
      </c>
      <c r="BI10701">
        <v>0</v>
      </c>
      <c r="BJ10701">
        <v>0</v>
      </c>
      <c r="BK10701">
        <v>0</v>
      </c>
      <c r="BL10701">
        <v>0</v>
      </c>
      <c r="BM10701">
        <v>0</v>
      </c>
      <c r="BN10701">
        <v>0</v>
      </c>
      <c r="BO10701">
        <v>0</v>
      </c>
      <c r="BP10701">
        <v>0</v>
      </c>
      <c r="BQ10701">
        <v>0</v>
      </c>
      <c r="BR10701">
        <v>0</v>
      </c>
      <c r="BS10701">
        <v>0</v>
      </c>
      <c r="BT10701">
        <v>0</v>
      </c>
      <c r="BU10701">
        <v>0</v>
      </c>
      <c r="BV10701">
        <v>0</v>
      </c>
      <c r="BW10701">
        <v>0</v>
      </c>
      <c r="BX10701">
        <v>0</v>
      </c>
      <c r="BY10701">
        <v>0</v>
      </c>
      <c r="BZ10701">
        <v>0</v>
      </c>
      <c r="CA10701">
        <v>0</v>
      </c>
      <c r="CB10701">
        <v>0</v>
      </c>
      <c r="CC10701">
        <v>0</v>
      </c>
      <c r="CD10701">
        <v>0</v>
      </c>
      <c r="CE10701">
        <v>0</v>
      </c>
      <c r="CF10701">
        <v>0</v>
      </c>
      <c r="CG10701">
        <v>0</v>
      </c>
      <c r="CH10701">
        <v>0</v>
      </c>
      <c r="CI10701">
        <v>0</v>
      </c>
      <c r="CJ10701">
        <v>0</v>
      </c>
      <c r="CK10701">
        <v>0</v>
      </c>
      <c r="CL10701">
        <v>0</v>
      </c>
      <c r="CM10701">
        <v>0</v>
      </c>
      <c r="CN10701">
        <v>0</v>
      </c>
      <c r="CO10701">
        <v>0</v>
      </c>
      <c r="CP10701">
        <v>0</v>
      </c>
      <c r="CQ10701">
        <v>0</v>
      </c>
    </row>
    <row r="10702" spans="40:95">
      <c r="AN10702">
        <v>0</v>
      </c>
      <c r="AO10702">
        <v>0</v>
      </c>
      <c r="AP10702">
        <v>0</v>
      </c>
      <c r="AQ10702">
        <v>0</v>
      </c>
      <c r="AR10702">
        <v>0</v>
      </c>
      <c r="AS10702">
        <v>0</v>
      </c>
      <c r="AT10702">
        <v>0</v>
      </c>
      <c r="AU10702">
        <v>0</v>
      </c>
      <c r="AV10702">
        <v>0</v>
      </c>
      <c r="AW10702">
        <v>0</v>
      </c>
      <c r="AX10702">
        <v>0</v>
      </c>
      <c r="AY10702">
        <v>0</v>
      </c>
      <c r="AZ10702">
        <v>0</v>
      </c>
      <c r="BA10702">
        <v>0</v>
      </c>
      <c r="BB10702">
        <v>0</v>
      </c>
      <c r="BC10702">
        <v>0</v>
      </c>
      <c r="BD10702">
        <v>0</v>
      </c>
      <c r="BE10702">
        <v>0</v>
      </c>
      <c r="BF10702">
        <v>0</v>
      </c>
      <c r="BG10702">
        <v>0</v>
      </c>
      <c r="BH10702">
        <v>0</v>
      </c>
      <c r="BI10702">
        <v>0</v>
      </c>
      <c r="BJ10702">
        <v>0</v>
      </c>
      <c r="BK10702">
        <v>0</v>
      </c>
      <c r="BL10702">
        <v>0</v>
      </c>
      <c r="BM10702">
        <v>0</v>
      </c>
      <c r="BN10702">
        <v>0</v>
      </c>
      <c r="BO10702">
        <v>0</v>
      </c>
      <c r="BP10702">
        <v>0</v>
      </c>
      <c r="BQ10702">
        <v>0</v>
      </c>
      <c r="BR10702">
        <v>0</v>
      </c>
      <c r="BS10702">
        <v>0</v>
      </c>
      <c r="BT10702">
        <v>0</v>
      </c>
      <c r="BU10702">
        <v>0</v>
      </c>
      <c r="BV10702">
        <v>0</v>
      </c>
      <c r="BW10702">
        <v>0</v>
      </c>
      <c r="BX10702">
        <v>0</v>
      </c>
      <c r="BY10702">
        <v>0</v>
      </c>
      <c r="BZ10702">
        <v>0</v>
      </c>
      <c r="CA10702">
        <v>0</v>
      </c>
      <c r="CB10702">
        <v>0</v>
      </c>
      <c r="CC10702">
        <v>0</v>
      </c>
      <c r="CD10702">
        <v>0</v>
      </c>
      <c r="CE10702">
        <v>0</v>
      </c>
      <c r="CF10702">
        <v>0</v>
      </c>
      <c r="CG10702">
        <v>0</v>
      </c>
      <c r="CH10702">
        <v>0</v>
      </c>
      <c r="CI10702">
        <v>0</v>
      </c>
      <c r="CJ10702">
        <v>0</v>
      </c>
      <c r="CK10702">
        <v>0</v>
      </c>
      <c r="CL10702">
        <v>0</v>
      </c>
      <c r="CM10702">
        <v>0</v>
      </c>
      <c r="CN10702">
        <v>0</v>
      </c>
      <c r="CO10702">
        <v>0</v>
      </c>
      <c r="CP10702">
        <v>0</v>
      </c>
      <c r="CQ10702">
        <v>0</v>
      </c>
    </row>
    <row r="10703" spans="40:95">
      <c r="AN10703">
        <v>0</v>
      </c>
      <c r="AO10703">
        <v>0</v>
      </c>
      <c r="AP10703">
        <v>0</v>
      </c>
      <c r="AQ10703">
        <v>0</v>
      </c>
      <c r="AR10703">
        <v>0</v>
      </c>
      <c r="AS10703">
        <v>0</v>
      </c>
      <c r="AT10703">
        <v>0</v>
      </c>
      <c r="AU10703">
        <v>0</v>
      </c>
      <c r="AV10703">
        <v>0</v>
      </c>
      <c r="AW10703">
        <v>0</v>
      </c>
      <c r="AX10703">
        <v>0</v>
      </c>
      <c r="AY10703">
        <v>0</v>
      </c>
      <c r="AZ10703">
        <v>0</v>
      </c>
      <c r="BA10703">
        <v>0</v>
      </c>
      <c r="BB10703">
        <v>0</v>
      </c>
      <c r="BC10703">
        <v>0</v>
      </c>
      <c r="BD10703">
        <v>0</v>
      </c>
      <c r="BE10703">
        <v>0</v>
      </c>
      <c r="BF10703">
        <v>0</v>
      </c>
      <c r="BG10703">
        <v>0</v>
      </c>
      <c r="BH10703">
        <v>0</v>
      </c>
      <c r="BI10703">
        <v>0</v>
      </c>
      <c r="BJ10703">
        <v>0</v>
      </c>
      <c r="BK10703">
        <v>0</v>
      </c>
      <c r="BL10703">
        <v>0</v>
      </c>
      <c r="BM10703">
        <v>0</v>
      </c>
      <c r="BN10703">
        <v>0</v>
      </c>
      <c r="BO10703">
        <v>0</v>
      </c>
      <c r="BP10703">
        <v>0</v>
      </c>
      <c r="BQ10703">
        <v>0</v>
      </c>
      <c r="BR10703">
        <v>0</v>
      </c>
      <c r="BS10703">
        <v>0</v>
      </c>
      <c r="BT10703">
        <v>0</v>
      </c>
      <c r="BU10703">
        <v>0</v>
      </c>
      <c r="BV10703">
        <v>0</v>
      </c>
      <c r="BW10703">
        <v>0</v>
      </c>
      <c r="BX10703">
        <v>0</v>
      </c>
      <c r="BY10703">
        <v>0</v>
      </c>
      <c r="BZ10703">
        <v>0</v>
      </c>
      <c r="CA10703">
        <v>0</v>
      </c>
      <c r="CB10703">
        <v>0</v>
      </c>
      <c r="CC10703">
        <v>0</v>
      </c>
      <c r="CD10703">
        <v>0</v>
      </c>
      <c r="CE10703">
        <v>0</v>
      </c>
      <c r="CF10703">
        <v>0</v>
      </c>
      <c r="CG10703">
        <v>0</v>
      </c>
      <c r="CH10703">
        <v>0</v>
      </c>
      <c r="CI10703">
        <v>0</v>
      </c>
      <c r="CJ10703">
        <v>0</v>
      </c>
      <c r="CK10703">
        <v>0</v>
      </c>
      <c r="CL10703">
        <v>0</v>
      </c>
      <c r="CM10703">
        <v>0</v>
      </c>
      <c r="CN10703">
        <v>0</v>
      </c>
      <c r="CO10703">
        <v>0</v>
      </c>
      <c r="CP10703">
        <v>0</v>
      </c>
      <c r="CQ10703">
        <v>0</v>
      </c>
    </row>
    <row r="10704" spans="40:95">
      <c r="AN10704">
        <v>0</v>
      </c>
      <c r="AO10704">
        <v>0</v>
      </c>
      <c r="AP10704">
        <v>0</v>
      </c>
      <c r="AQ10704">
        <v>0</v>
      </c>
      <c r="AR10704">
        <v>0</v>
      </c>
      <c r="AS10704">
        <v>0</v>
      </c>
      <c r="AT10704">
        <v>0</v>
      </c>
      <c r="AU10704">
        <v>0</v>
      </c>
      <c r="AV10704">
        <v>0</v>
      </c>
      <c r="AW10704">
        <v>0</v>
      </c>
      <c r="AX10704">
        <v>0</v>
      </c>
      <c r="AY10704">
        <v>0</v>
      </c>
      <c r="AZ10704">
        <v>0</v>
      </c>
      <c r="BA10704">
        <v>0</v>
      </c>
      <c r="BB10704">
        <v>0</v>
      </c>
      <c r="BC10704">
        <v>0</v>
      </c>
      <c r="BD10704">
        <v>0</v>
      </c>
      <c r="BE10704">
        <v>0</v>
      </c>
      <c r="BF10704">
        <v>0</v>
      </c>
      <c r="BG10704">
        <v>0</v>
      </c>
      <c r="BH10704">
        <v>0</v>
      </c>
      <c r="BI10704">
        <v>0</v>
      </c>
      <c r="BJ10704">
        <v>0</v>
      </c>
      <c r="BK10704">
        <v>0</v>
      </c>
      <c r="BL10704">
        <v>0</v>
      </c>
      <c r="BM10704">
        <v>0</v>
      </c>
      <c r="BN10704">
        <v>0</v>
      </c>
      <c r="BO10704">
        <v>0</v>
      </c>
      <c r="BP10704">
        <v>0</v>
      </c>
      <c r="BQ10704">
        <v>0</v>
      </c>
      <c r="BR10704">
        <v>0</v>
      </c>
      <c r="BS10704">
        <v>0</v>
      </c>
      <c r="BT10704">
        <v>0</v>
      </c>
      <c r="BU10704">
        <v>0</v>
      </c>
      <c r="BV10704">
        <v>0</v>
      </c>
      <c r="BW10704">
        <v>0</v>
      </c>
      <c r="BX10704">
        <v>0</v>
      </c>
      <c r="BY10704">
        <v>0</v>
      </c>
      <c r="BZ10704">
        <v>0</v>
      </c>
      <c r="CA10704">
        <v>0</v>
      </c>
      <c r="CB10704">
        <v>0</v>
      </c>
      <c r="CC10704">
        <v>0</v>
      </c>
      <c r="CD10704">
        <v>0</v>
      </c>
      <c r="CE10704">
        <v>0</v>
      </c>
      <c r="CF10704">
        <v>0</v>
      </c>
      <c r="CG10704">
        <v>0</v>
      </c>
      <c r="CH10704">
        <v>0</v>
      </c>
      <c r="CI10704">
        <v>0</v>
      </c>
      <c r="CJ10704">
        <v>0</v>
      </c>
      <c r="CK10704">
        <v>0</v>
      </c>
      <c r="CL10704">
        <v>0</v>
      </c>
      <c r="CM10704">
        <v>0</v>
      </c>
      <c r="CN10704">
        <v>0</v>
      </c>
      <c r="CO10704">
        <v>0</v>
      </c>
      <c r="CP10704">
        <v>0</v>
      </c>
      <c r="CQ10704">
        <v>0</v>
      </c>
    </row>
    <row r="10705" spans="40:95">
      <c r="AN10705">
        <v>0</v>
      </c>
      <c r="AO10705">
        <v>0</v>
      </c>
      <c r="AP10705">
        <v>0</v>
      </c>
      <c r="AQ10705">
        <v>0</v>
      </c>
      <c r="AR10705">
        <v>0</v>
      </c>
      <c r="AS10705">
        <v>0</v>
      </c>
      <c r="AT10705">
        <v>0</v>
      </c>
      <c r="AU10705">
        <v>0</v>
      </c>
      <c r="AV10705">
        <v>0</v>
      </c>
      <c r="AW10705">
        <v>0</v>
      </c>
      <c r="AX10705">
        <v>0</v>
      </c>
      <c r="AY10705">
        <v>0</v>
      </c>
      <c r="AZ10705">
        <v>0</v>
      </c>
      <c r="BA10705">
        <v>0</v>
      </c>
      <c r="BB10705">
        <v>0</v>
      </c>
      <c r="BC10705">
        <v>0</v>
      </c>
      <c r="BD10705">
        <v>0</v>
      </c>
      <c r="BE10705">
        <v>0</v>
      </c>
      <c r="BF10705">
        <v>0</v>
      </c>
      <c r="BG10705">
        <v>0</v>
      </c>
      <c r="BH10705">
        <v>0</v>
      </c>
      <c r="BI10705">
        <v>0</v>
      </c>
      <c r="BJ10705">
        <v>0</v>
      </c>
      <c r="BK10705">
        <v>0</v>
      </c>
      <c r="BL10705">
        <v>0</v>
      </c>
      <c r="BM10705">
        <v>0</v>
      </c>
      <c r="BN10705">
        <v>0</v>
      </c>
      <c r="BO10705">
        <v>0</v>
      </c>
      <c r="BP10705">
        <v>0</v>
      </c>
      <c r="BQ10705">
        <v>0</v>
      </c>
      <c r="BR10705">
        <v>0</v>
      </c>
      <c r="BS10705">
        <v>0</v>
      </c>
      <c r="BT10705">
        <v>0</v>
      </c>
      <c r="BU10705">
        <v>0</v>
      </c>
      <c r="BV10705">
        <v>0</v>
      </c>
      <c r="BW10705">
        <v>0</v>
      </c>
      <c r="BX10705">
        <v>0</v>
      </c>
      <c r="BY10705">
        <v>0</v>
      </c>
      <c r="BZ10705">
        <v>0</v>
      </c>
      <c r="CA10705">
        <v>0</v>
      </c>
      <c r="CB10705">
        <v>0</v>
      </c>
      <c r="CC10705">
        <v>0</v>
      </c>
      <c r="CD10705">
        <v>0</v>
      </c>
      <c r="CE10705">
        <v>0</v>
      </c>
      <c r="CF10705">
        <v>0</v>
      </c>
      <c r="CG10705">
        <v>0</v>
      </c>
      <c r="CH10705">
        <v>0</v>
      </c>
      <c r="CI10705">
        <v>0</v>
      </c>
      <c r="CJ10705">
        <v>0</v>
      </c>
      <c r="CK10705">
        <v>0</v>
      </c>
      <c r="CL10705">
        <v>0</v>
      </c>
      <c r="CM10705">
        <v>0</v>
      </c>
      <c r="CN10705">
        <v>0</v>
      </c>
      <c r="CO10705">
        <v>0</v>
      </c>
      <c r="CP10705">
        <v>0</v>
      </c>
      <c r="CQ10705">
        <v>0</v>
      </c>
    </row>
    <row r="10706" spans="40:95">
      <c r="AN10706">
        <v>0</v>
      </c>
      <c r="AO10706">
        <v>0</v>
      </c>
      <c r="AP10706">
        <v>0</v>
      </c>
      <c r="AQ10706">
        <v>0</v>
      </c>
      <c r="AR10706">
        <v>0</v>
      </c>
      <c r="AS10706">
        <v>0</v>
      </c>
      <c r="AT10706">
        <v>0</v>
      </c>
      <c r="AU10706">
        <v>0</v>
      </c>
      <c r="AV10706">
        <v>0</v>
      </c>
      <c r="AW10706">
        <v>0</v>
      </c>
      <c r="AX10706">
        <v>0</v>
      </c>
      <c r="AY10706">
        <v>0</v>
      </c>
      <c r="AZ10706">
        <v>0</v>
      </c>
      <c r="BA10706">
        <v>0</v>
      </c>
      <c r="BB10706">
        <v>0</v>
      </c>
      <c r="BC10706">
        <v>0</v>
      </c>
      <c r="BD10706">
        <v>0</v>
      </c>
      <c r="BE10706">
        <v>0</v>
      </c>
      <c r="BF10706">
        <v>0</v>
      </c>
      <c r="BG10706">
        <v>0</v>
      </c>
      <c r="BH10706">
        <v>0</v>
      </c>
      <c r="BI10706">
        <v>0</v>
      </c>
      <c r="BJ10706">
        <v>0</v>
      </c>
      <c r="BK10706">
        <v>0</v>
      </c>
      <c r="BL10706">
        <v>0</v>
      </c>
      <c r="BM10706">
        <v>0</v>
      </c>
      <c r="BN10706">
        <v>0</v>
      </c>
      <c r="BO10706">
        <v>0</v>
      </c>
      <c r="BP10706">
        <v>0</v>
      </c>
      <c r="BQ10706">
        <v>0</v>
      </c>
      <c r="BR10706">
        <v>0</v>
      </c>
      <c r="BS10706">
        <v>0</v>
      </c>
      <c r="BT10706">
        <v>0</v>
      </c>
      <c r="BU10706">
        <v>0</v>
      </c>
      <c r="BV10706">
        <v>0</v>
      </c>
      <c r="BW10706">
        <v>0</v>
      </c>
      <c r="BX10706">
        <v>0</v>
      </c>
      <c r="BY10706">
        <v>0</v>
      </c>
      <c r="BZ10706">
        <v>0</v>
      </c>
      <c r="CA10706">
        <v>0</v>
      </c>
      <c r="CB10706">
        <v>0</v>
      </c>
      <c r="CC10706">
        <v>0</v>
      </c>
      <c r="CD10706">
        <v>0</v>
      </c>
      <c r="CE10706">
        <v>0</v>
      </c>
      <c r="CF10706">
        <v>0</v>
      </c>
      <c r="CG10706">
        <v>0</v>
      </c>
      <c r="CH10706">
        <v>0</v>
      </c>
      <c r="CI10706">
        <v>0</v>
      </c>
      <c r="CJ10706">
        <v>0</v>
      </c>
      <c r="CK10706">
        <v>0</v>
      </c>
      <c r="CL10706">
        <v>0</v>
      </c>
      <c r="CM10706">
        <v>0</v>
      </c>
      <c r="CN10706">
        <v>0</v>
      </c>
      <c r="CO10706">
        <v>0</v>
      </c>
      <c r="CP10706">
        <v>0</v>
      </c>
      <c r="CQ10706">
        <v>0</v>
      </c>
    </row>
    <row r="10707" spans="40:95">
      <c r="AN10707">
        <v>0</v>
      </c>
      <c r="AO10707">
        <v>0</v>
      </c>
      <c r="AP10707">
        <v>0</v>
      </c>
      <c r="AQ10707">
        <v>0</v>
      </c>
      <c r="AR10707">
        <v>0</v>
      </c>
      <c r="AS10707">
        <v>0</v>
      </c>
      <c r="AT10707">
        <v>0</v>
      </c>
      <c r="AU10707">
        <v>0</v>
      </c>
      <c r="AV10707">
        <v>0</v>
      </c>
      <c r="AW10707">
        <v>0</v>
      </c>
      <c r="AX10707">
        <v>0</v>
      </c>
      <c r="AY10707">
        <v>0</v>
      </c>
      <c r="AZ10707">
        <v>0</v>
      </c>
      <c r="BA10707">
        <v>0</v>
      </c>
      <c r="BB10707">
        <v>0</v>
      </c>
      <c r="BC10707">
        <v>0</v>
      </c>
      <c r="BD10707">
        <v>0</v>
      </c>
      <c r="BE10707">
        <v>0</v>
      </c>
      <c r="BF10707">
        <v>0</v>
      </c>
      <c r="BG10707">
        <v>0</v>
      </c>
      <c r="BH10707">
        <v>0</v>
      </c>
      <c r="BI10707">
        <v>0</v>
      </c>
      <c r="BJ10707">
        <v>0</v>
      </c>
      <c r="BK10707">
        <v>0</v>
      </c>
      <c r="BL10707">
        <v>0</v>
      </c>
      <c r="BM10707">
        <v>0</v>
      </c>
      <c r="BN10707">
        <v>0</v>
      </c>
      <c r="BO10707">
        <v>0</v>
      </c>
      <c r="BP10707">
        <v>0</v>
      </c>
      <c r="BQ10707">
        <v>0</v>
      </c>
      <c r="BR10707">
        <v>0</v>
      </c>
      <c r="BS10707">
        <v>0</v>
      </c>
      <c r="BT10707">
        <v>0</v>
      </c>
      <c r="BU10707">
        <v>0</v>
      </c>
      <c r="BV10707">
        <v>0</v>
      </c>
      <c r="BW10707">
        <v>0</v>
      </c>
      <c r="BX10707">
        <v>0</v>
      </c>
      <c r="BY10707">
        <v>0</v>
      </c>
      <c r="BZ10707">
        <v>0</v>
      </c>
      <c r="CA10707">
        <v>0</v>
      </c>
      <c r="CB10707">
        <v>0</v>
      </c>
      <c r="CC10707">
        <v>0</v>
      </c>
      <c r="CD10707">
        <v>0</v>
      </c>
      <c r="CE10707">
        <v>0</v>
      </c>
      <c r="CF10707">
        <v>0</v>
      </c>
      <c r="CG10707">
        <v>0</v>
      </c>
      <c r="CH10707">
        <v>0</v>
      </c>
      <c r="CI10707">
        <v>0</v>
      </c>
      <c r="CJ10707">
        <v>0</v>
      </c>
      <c r="CK10707">
        <v>0</v>
      </c>
      <c r="CL10707">
        <v>0</v>
      </c>
      <c r="CM10707">
        <v>0</v>
      </c>
      <c r="CN10707">
        <v>0</v>
      </c>
      <c r="CO10707">
        <v>0</v>
      </c>
      <c r="CP10707">
        <v>0</v>
      </c>
      <c r="CQ10707">
        <v>0</v>
      </c>
    </row>
    <row r="10708" spans="40:95">
      <c r="AN10708">
        <v>0</v>
      </c>
      <c r="AO10708">
        <v>0</v>
      </c>
      <c r="AP10708">
        <v>0</v>
      </c>
      <c r="AQ10708">
        <v>0</v>
      </c>
      <c r="AR10708">
        <v>0</v>
      </c>
      <c r="AS10708">
        <v>0</v>
      </c>
      <c r="AT10708">
        <v>0</v>
      </c>
      <c r="AU10708">
        <v>0</v>
      </c>
      <c r="AV10708">
        <v>0</v>
      </c>
      <c r="AW10708">
        <v>0</v>
      </c>
      <c r="AX10708">
        <v>0</v>
      </c>
      <c r="AY10708">
        <v>0</v>
      </c>
      <c r="AZ10708">
        <v>0</v>
      </c>
      <c r="BA10708">
        <v>0</v>
      </c>
      <c r="BB10708">
        <v>0</v>
      </c>
      <c r="BC10708">
        <v>0</v>
      </c>
      <c r="BD10708">
        <v>0</v>
      </c>
      <c r="BE10708">
        <v>0</v>
      </c>
      <c r="BF10708">
        <v>0</v>
      </c>
      <c r="BG10708">
        <v>0</v>
      </c>
      <c r="BH10708">
        <v>0</v>
      </c>
      <c r="BI10708">
        <v>0</v>
      </c>
      <c r="BJ10708">
        <v>0</v>
      </c>
      <c r="BK10708">
        <v>0</v>
      </c>
      <c r="BL10708">
        <v>0</v>
      </c>
      <c r="BM10708">
        <v>0</v>
      </c>
      <c r="BN10708">
        <v>0</v>
      </c>
      <c r="BO10708">
        <v>0</v>
      </c>
      <c r="BP10708">
        <v>0</v>
      </c>
      <c r="BQ10708">
        <v>0</v>
      </c>
      <c r="BR10708">
        <v>0</v>
      </c>
      <c r="BS10708">
        <v>0</v>
      </c>
      <c r="BT10708">
        <v>0</v>
      </c>
      <c r="BU10708">
        <v>0</v>
      </c>
      <c r="BV10708">
        <v>0</v>
      </c>
      <c r="BW10708">
        <v>0</v>
      </c>
      <c r="BX10708">
        <v>0</v>
      </c>
      <c r="BY10708">
        <v>0</v>
      </c>
      <c r="BZ10708">
        <v>0</v>
      </c>
      <c r="CA10708">
        <v>0</v>
      </c>
      <c r="CB10708">
        <v>0</v>
      </c>
      <c r="CC10708">
        <v>0</v>
      </c>
      <c r="CD10708">
        <v>0</v>
      </c>
      <c r="CE10708">
        <v>0</v>
      </c>
      <c r="CF10708">
        <v>0</v>
      </c>
      <c r="CG10708">
        <v>0</v>
      </c>
      <c r="CH10708">
        <v>0</v>
      </c>
      <c r="CI10708">
        <v>0</v>
      </c>
      <c r="CJ10708">
        <v>0</v>
      </c>
      <c r="CK10708">
        <v>0</v>
      </c>
      <c r="CL10708">
        <v>0</v>
      </c>
      <c r="CM10708">
        <v>0</v>
      </c>
      <c r="CN10708">
        <v>0</v>
      </c>
      <c r="CO10708">
        <v>0</v>
      </c>
      <c r="CP10708">
        <v>0</v>
      </c>
      <c r="CQ10708">
        <v>0</v>
      </c>
    </row>
    <row r="10709" spans="40:95">
      <c r="AN10709">
        <v>0</v>
      </c>
      <c r="AO10709">
        <v>0</v>
      </c>
      <c r="AP10709">
        <v>0</v>
      </c>
      <c r="AQ10709">
        <v>0</v>
      </c>
      <c r="AR10709">
        <v>0</v>
      </c>
      <c r="AS10709">
        <v>0</v>
      </c>
      <c r="AT10709">
        <v>0</v>
      </c>
      <c r="AU10709">
        <v>0</v>
      </c>
      <c r="AV10709">
        <v>0</v>
      </c>
      <c r="AW10709">
        <v>0</v>
      </c>
      <c r="AX10709">
        <v>0</v>
      </c>
      <c r="AY10709">
        <v>0</v>
      </c>
      <c r="AZ10709">
        <v>0</v>
      </c>
      <c r="BA10709">
        <v>0</v>
      </c>
      <c r="BB10709">
        <v>0</v>
      </c>
      <c r="BC10709">
        <v>0</v>
      </c>
      <c r="BD10709">
        <v>0</v>
      </c>
      <c r="BE10709">
        <v>0</v>
      </c>
      <c r="BF10709">
        <v>0</v>
      </c>
      <c r="BG10709">
        <v>0</v>
      </c>
      <c r="BH10709">
        <v>0</v>
      </c>
      <c r="BI10709">
        <v>0</v>
      </c>
      <c r="BJ10709">
        <v>0</v>
      </c>
      <c r="BK10709">
        <v>0</v>
      </c>
      <c r="BL10709">
        <v>0</v>
      </c>
      <c r="BM10709">
        <v>0</v>
      </c>
      <c r="BN10709">
        <v>0</v>
      </c>
      <c r="BO10709">
        <v>0</v>
      </c>
      <c r="BP10709">
        <v>0</v>
      </c>
      <c r="BQ10709">
        <v>0</v>
      </c>
      <c r="BR10709">
        <v>0</v>
      </c>
      <c r="BS10709">
        <v>0</v>
      </c>
      <c r="BT10709">
        <v>0</v>
      </c>
      <c r="BU10709">
        <v>0</v>
      </c>
      <c r="BV10709">
        <v>0</v>
      </c>
      <c r="BW10709">
        <v>0</v>
      </c>
      <c r="BX10709">
        <v>0</v>
      </c>
      <c r="BY10709">
        <v>0</v>
      </c>
      <c r="BZ10709">
        <v>0</v>
      </c>
      <c r="CA10709">
        <v>0</v>
      </c>
      <c r="CB10709">
        <v>0</v>
      </c>
      <c r="CC10709">
        <v>0</v>
      </c>
      <c r="CD10709">
        <v>0</v>
      </c>
      <c r="CE10709">
        <v>0</v>
      </c>
      <c r="CF10709">
        <v>0</v>
      </c>
      <c r="CG10709">
        <v>0</v>
      </c>
      <c r="CH10709">
        <v>0</v>
      </c>
      <c r="CI10709">
        <v>0</v>
      </c>
      <c r="CJ10709">
        <v>0</v>
      </c>
      <c r="CK10709">
        <v>0</v>
      </c>
      <c r="CL10709">
        <v>0</v>
      </c>
      <c r="CM10709">
        <v>0</v>
      </c>
      <c r="CN10709">
        <v>0</v>
      </c>
      <c r="CO10709">
        <v>0</v>
      </c>
      <c r="CP10709">
        <v>0</v>
      </c>
      <c r="CQ10709">
        <v>0</v>
      </c>
    </row>
    <row r="10710" spans="40:95">
      <c r="AN10710">
        <v>0</v>
      </c>
      <c r="AO10710">
        <v>0</v>
      </c>
      <c r="AP10710">
        <v>0</v>
      </c>
      <c r="AQ10710">
        <v>0</v>
      </c>
      <c r="AR10710">
        <v>0</v>
      </c>
      <c r="AS10710">
        <v>0</v>
      </c>
      <c r="AT10710">
        <v>0</v>
      </c>
      <c r="AU10710">
        <v>0</v>
      </c>
      <c r="AV10710">
        <v>0</v>
      </c>
      <c r="AW10710">
        <v>0</v>
      </c>
      <c r="AX10710">
        <v>0</v>
      </c>
      <c r="AY10710">
        <v>0</v>
      </c>
      <c r="AZ10710">
        <v>0</v>
      </c>
      <c r="BA10710">
        <v>0</v>
      </c>
      <c r="BB10710">
        <v>0</v>
      </c>
      <c r="BC10710">
        <v>0</v>
      </c>
      <c r="BD10710">
        <v>0</v>
      </c>
      <c r="BE10710">
        <v>0</v>
      </c>
      <c r="BF10710">
        <v>0</v>
      </c>
      <c r="BG10710">
        <v>0</v>
      </c>
      <c r="BH10710">
        <v>0</v>
      </c>
      <c r="BI10710">
        <v>0</v>
      </c>
      <c r="BJ10710">
        <v>0</v>
      </c>
      <c r="BK10710">
        <v>0</v>
      </c>
      <c r="BL10710">
        <v>0</v>
      </c>
      <c r="BM10710">
        <v>0</v>
      </c>
      <c r="BN10710">
        <v>0</v>
      </c>
      <c r="BO10710">
        <v>0</v>
      </c>
      <c r="BP10710">
        <v>0</v>
      </c>
      <c r="BQ10710">
        <v>0</v>
      </c>
      <c r="BR10710">
        <v>0</v>
      </c>
      <c r="BS10710">
        <v>0</v>
      </c>
      <c r="BT10710">
        <v>0</v>
      </c>
      <c r="BU10710">
        <v>0</v>
      </c>
      <c r="BV10710">
        <v>0</v>
      </c>
      <c r="BW10710">
        <v>0</v>
      </c>
      <c r="BX10710">
        <v>0</v>
      </c>
      <c r="BY10710">
        <v>0</v>
      </c>
      <c r="BZ10710">
        <v>0</v>
      </c>
      <c r="CA10710">
        <v>0</v>
      </c>
      <c r="CB10710">
        <v>0</v>
      </c>
      <c r="CC10710">
        <v>0</v>
      </c>
      <c r="CD10710">
        <v>0</v>
      </c>
      <c r="CE10710">
        <v>0</v>
      </c>
      <c r="CF10710">
        <v>0</v>
      </c>
      <c r="CG10710">
        <v>0</v>
      </c>
      <c r="CH10710">
        <v>0</v>
      </c>
      <c r="CI10710">
        <v>0</v>
      </c>
      <c r="CJ10710">
        <v>0</v>
      </c>
      <c r="CK10710">
        <v>0</v>
      </c>
      <c r="CL10710">
        <v>0</v>
      </c>
      <c r="CM10710">
        <v>0</v>
      </c>
      <c r="CN10710">
        <v>0</v>
      </c>
      <c r="CO10710">
        <v>0</v>
      </c>
      <c r="CP10710">
        <v>0</v>
      </c>
      <c r="CQ10710">
        <v>0</v>
      </c>
    </row>
    <row r="10711" spans="40:95">
      <c r="AN10711">
        <v>0</v>
      </c>
      <c r="AO10711">
        <v>0</v>
      </c>
      <c r="AP10711">
        <v>0</v>
      </c>
      <c r="AQ10711">
        <v>0</v>
      </c>
      <c r="AR10711">
        <v>0</v>
      </c>
      <c r="AS10711">
        <v>0</v>
      </c>
      <c r="AT10711">
        <v>0</v>
      </c>
      <c r="AU10711">
        <v>0</v>
      </c>
      <c r="AV10711">
        <v>0</v>
      </c>
      <c r="AW10711">
        <v>0</v>
      </c>
      <c r="AX10711">
        <v>0</v>
      </c>
      <c r="AY10711">
        <v>0</v>
      </c>
      <c r="AZ10711">
        <v>0</v>
      </c>
      <c r="BA10711">
        <v>0</v>
      </c>
      <c r="BB10711">
        <v>0</v>
      </c>
      <c r="BC10711">
        <v>0</v>
      </c>
      <c r="BD10711">
        <v>0</v>
      </c>
      <c r="BE10711">
        <v>0</v>
      </c>
      <c r="BF10711">
        <v>0</v>
      </c>
      <c r="BG10711">
        <v>0</v>
      </c>
      <c r="BH10711">
        <v>0</v>
      </c>
      <c r="BI10711">
        <v>0</v>
      </c>
      <c r="BJ10711">
        <v>0</v>
      </c>
      <c r="BK10711">
        <v>0</v>
      </c>
      <c r="BL10711">
        <v>0</v>
      </c>
      <c r="BM10711">
        <v>0</v>
      </c>
      <c r="BN10711">
        <v>0</v>
      </c>
      <c r="BO10711">
        <v>0</v>
      </c>
      <c r="BP10711">
        <v>0</v>
      </c>
      <c r="BQ10711">
        <v>0</v>
      </c>
      <c r="BR10711">
        <v>0</v>
      </c>
      <c r="BS10711">
        <v>0</v>
      </c>
      <c r="BT10711">
        <v>0</v>
      </c>
      <c r="BU10711">
        <v>0</v>
      </c>
      <c r="BV10711">
        <v>0</v>
      </c>
      <c r="BW10711">
        <v>0</v>
      </c>
      <c r="BX10711">
        <v>0</v>
      </c>
      <c r="BY10711">
        <v>0</v>
      </c>
      <c r="BZ10711">
        <v>0</v>
      </c>
      <c r="CA10711">
        <v>0</v>
      </c>
      <c r="CB10711">
        <v>0</v>
      </c>
      <c r="CC10711">
        <v>0</v>
      </c>
      <c r="CD10711">
        <v>0</v>
      </c>
      <c r="CE10711">
        <v>0</v>
      </c>
      <c r="CF10711">
        <v>0</v>
      </c>
      <c r="CG10711">
        <v>0</v>
      </c>
      <c r="CH10711">
        <v>0</v>
      </c>
      <c r="CI10711">
        <v>0</v>
      </c>
      <c r="CJ10711">
        <v>0</v>
      </c>
      <c r="CK10711">
        <v>0</v>
      </c>
      <c r="CL10711">
        <v>0</v>
      </c>
      <c r="CM10711">
        <v>0</v>
      </c>
      <c r="CN10711">
        <v>0</v>
      </c>
      <c r="CO10711">
        <v>0</v>
      </c>
      <c r="CP10711">
        <v>0</v>
      </c>
      <c r="CQ10711">
        <v>0</v>
      </c>
    </row>
    <row r="10712" spans="40:95">
      <c r="AN10712">
        <v>0</v>
      </c>
      <c r="AO10712">
        <v>0</v>
      </c>
      <c r="AP10712">
        <v>0</v>
      </c>
      <c r="AQ10712">
        <v>0</v>
      </c>
      <c r="AR10712">
        <v>0</v>
      </c>
      <c r="AS10712">
        <v>0</v>
      </c>
      <c r="AT10712">
        <v>0</v>
      </c>
      <c r="AU10712">
        <v>0</v>
      </c>
      <c r="AV10712">
        <v>0</v>
      </c>
      <c r="AW10712">
        <v>0</v>
      </c>
      <c r="AX10712">
        <v>0</v>
      </c>
      <c r="AY10712">
        <v>0</v>
      </c>
      <c r="AZ10712">
        <v>0</v>
      </c>
      <c r="BA10712">
        <v>0</v>
      </c>
      <c r="BB10712">
        <v>0</v>
      </c>
      <c r="BC10712">
        <v>0</v>
      </c>
      <c r="BD10712">
        <v>0</v>
      </c>
      <c r="BE10712">
        <v>0</v>
      </c>
      <c r="BF10712">
        <v>0</v>
      </c>
      <c r="BG10712">
        <v>0</v>
      </c>
      <c r="BH10712">
        <v>0</v>
      </c>
      <c r="BI10712">
        <v>0</v>
      </c>
      <c r="BJ10712">
        <v>0</v>
      </c>
      <c r="BK10712">
        <v>0</v>
      </c>
      <c r="BL10712">
        <v>0</v>
      </c>
      <c r="BM10712">
        <v>0</v>
      </c>
      <c r="BN10712">
        <v>0</v>
      </c>
      <c r="BO10712">
        <v>0</v>
      </c>
      <c r="BP10712">
        <v>0</v>
      </c>
      <c r="BQ10712">
        <v>0</v>
      </c>
      <c r="BR10712">
        <v>0</v>
      </c>
      <c r="BS10712">
        <v>0</v>
      </c>
      <c r="BT10712">
        <v>0</v>
      </c>
      <c r="BU10712">
        <v>0</v>
      </c>
      <c r="BV10712">
        <v>0</v>
      </c>
      <c r="BW10712">
        <v>0</v>
      </c>
      <c r="BX10712">
        <v>0</v>
      </c>
      <c r="BY10712">
        <v>0</v>
      </c>
      <c r="BZ10712">
        <v>0</v>
      </c>
      <c r="CA10712">
        <v>0</v>
      </c>
      <c r="CB10712">
        <v>0</v>
      </c>
      <c r="CC10712">
        <v>0</v>
      </c>
      <c r="CD10712">
        <v>0</v>
      </c>
      <c r="CE10712">
        <v>0</v>
      </c>
      <c r="CF10712">
        <v>0</v>
      </c>
      <c r="CG10712">
        <v>0</v>
      </c>
      <c r="CH10712">
        <v>0</v>
      </c>
      <c r="CI10712">
        <v>0</v>
      </c>
      <c r="CJ10712">
        <v>0</v>
      </c>
      <c r="CK10712">
        <v>0</v>
      </c>
      <c r="CL10712">
        <v>0</v>
      </c>
      <c r="CM10712">
        <v>0</v>
      </c>
      <c r="CN10712">
        <v>0</v>
      </c>
      <c r="CO10712">
        <v>0</v>
      </c>
      <c r="CP10712">
        <v>0</v>
      </c>
      <c r="CQ10712">
        <v>0</v>
      </c>
    </row>
    <row r="10713" spans="40:95">
      <c r="AN10713">
        <v>0</v>
      </c>
      <c r="AO10713">
        <v>0</v>
      </c>
      <c r="AP10713">
        <v>0</v>
      </c>
      <c r="AQ10713">
        <v>0</v>
      </c>
      <c r="AR10713">
        <v>0</v>
      </c>
      <c r="AS10713">
        <v>0</v>
      </c>
      <c r="AT10713">
        <v>0</v>
      </c>
      <c r="AU10713">
        <v>0</v>
      </c>
      <c r="AV10713">
        <v>0</v>
      </c>
      <c r="AW10713">
        <v>0</v>
      </c>
      <c r="AX10713">
        <v>0</v>
      </c>
      <c r="AY10713">
        <v>0</v>
      </c>
      <c r="AZ10713">
        <v>0</v>
      </c>
      <c r="BA10713">
        <v>0</v>
      </c>
      <c r="BB10713">
        <v>0</v>
      </c>
      <c r="BC10713">
        <v>0</v>
      </c>
      <c r="BD10713">
        <v>0</v>
      </c>
      <c r="BE10713">
        <v>0</v>
      </c>
      <c r="BF10713">
        <v>0</v>
      </c>
      <c r="BG10713">
        <v>0</v>
      </c>
      <c r="BH10713">
        <v>0</v>
      </c>
      <c r="BI10713">
        <v>0</v>
      </c>
      <c r="BJ10713">
        <v>0</v>
      </c>
      <c r="BK10713">
        <v>0</v>
      </c>
      <c r="BL10713">
        <v>0</v>
      </c>
      <c r="BM10713">
        <v>0</v>
      </c>
      <c r="BN10713">
        <v>0</v>
      </c>
      <c r="BO10713">
        <v>0</v>
      </c>
      <c r="BP10713">
        <v>0</v>
      </c>
      <c r="BQ10713">
        <v>0</v>
      </c>
      <c r="BR10713">
        <v>0</v>
      </c>
      <c r="BS10713">
        <v>0</v>
      </c>
      <c r="BT10713">
        <v>0</v>
      </c>
      <c r="BU10713">
        <v>0</v>
      </c>
      <c r="BV10713">
        <v>0</v>
      </c>
      <c r="BW10713">
        <v>0</v>
      </c>
      <c r="BX10713">
        <v>0</v>
      </c>
      <c r="BY10713">
        <v>0</v>
      </c>
      <c r="BZ10713">
        <v>0</v>
      </c>
      <c r="CA10713">
        <v>0</v>
      </c>
      <c r="CB10713">
        <v>0</v>
      </c>
      <c r="CC10713">
        <v>0</v>
      </c>
      <c r="CD10713">
        <v>0</v>
      </c>
      <c r="CE10713">
        <v>0</v>
      </c>
      <c r="CF10713">
        <v>0</v>
      </c>
      <c r="CG10713">
        <v>0</v>
      </c>
      <c r="CH10713">
        <v>0</v>
      </c>
      <c r="CI10713">
        <v>0</v>
      </c>
      <c r="CJ10713">
        <v>0</v>
      </c>
      <c r="CK10713">
        <v>0</v>
      </c>
      <c r="CL10713">
        <v>0</v>
      </c>
      <c r="CM10713">
        <v>0</v>
      </c>
      <c r="CN10713">
        <v>0</v>
      </c>
      <c r="CO10713">
        <v>0</v>
      </c>
      <c r="CP10713">
        <v>0</v>
      </c>
      <c r="CQ10713">
        <v>0</v>
      </c>
    </row>
    <row r="10714" spans="40:95">
      <c r="AN10714">
        <v>0</v>
      </c>
      <c r="AO10714">
        <v>0</v>
      </c>
      <c r="AP10714">
        <v>0</v>
      </c>
      <c r="AQ10714">
        <v>0</v>
      </c>
      <c r="AR10714">
        <v>0</v>
      </c>
      <c r="AS10714">
        <v>0</v>
      </c>
      <c r="AT10714">
        <v>0</v>
      </c>
      <c r="AU10714">
        <v>0</v>
      </c>
      <c r="AV10714">
        <v>0</v>
      </c>
      <c r="AW10714">
        <v>0</v>
      </c>
      <c r="AX10714">
        <v>0</v>
      </c>
      <c r="AY10714">
        <v>0</v>
      </c>
      <c r="AZ10714">
        <v>0</v>
      </c>
      <c r="BA10714">
        <v>0</v>
      </c>
      <c r="BB10714">
        <v>0</v>
      </c>
      <c r="BC10714">
        <v>0</v>
      </c>
      <c r="BD10714">
        <v>0</v>
      </c>
      <c r="BE10714">
        <v>0</v>
      </c>
      <c r="BF10714">
        <v>0</v>
      </c>
      <c r="BG10714">
        <v>0</v>
      </c>
      <c r="BH10714">
        <v>0</v>
      </c>
      <c r="BI10714">
        <v>0</v>
      </c>
      <c r="BJ10714">
        <v>0</v>
      </c>
      <c r="BK10714">
        <v>0</v>
      </c>
      <c r="BL10714">
        <v>0</v>
      </c>
      <c r="BM10714">
        <v>0</v>
      </c>
      <c r="BN10714">
        <v>0</v>
      </c>
      <c r="BO10714">
        <v>0</v>
      </c>
      <c r="BP10714">
        <v>0</v>
      </c>
      <c r="BQ10714">
        <v>0</v>
      </c>
      <c r="BR10714">
        <v>0</v>
      </c>
      <c r="BS10714">
        <v>0</v>
      </c>
      <c r="BT10714">
        <v>0</v>
      </c>
      <c r="BU10714">
        <v>0</v>
      </c>
      <c r="BV10714">
        <v>0</v>
      </c>
      <c r="BW10714">
        <v>0</v>
      </c>
      <c r="BX10714">
        <v>0</v>
      </c>
      <c r="BY10714">
        <v>0</v>
      </c>
      <c r="BZ10714">
        <v>0</v>
      </c>
      <c r="CA10714">
        <v>0</v>
      </c>
      <c r="CB10714">
        <v>0</v>
      </c>
      <c r="CC10714">
        <v>0</v>
      </c>
      <c r="CD10714">
        <v>0</v>
      </c>
      <c r="CE10714">
        <v>0</v>
      </c>
      <c r="CF10714">
        <v>0</v>
      </c>
      <c r="CG10714">
        <v>0</v>
      </c>
      <c r="CH10714">
        <v>0</v>
      </c>
      <c r="CI10714">
        <v>0</v>
      </c>
      <c r="CJ10714">
        <v>0</v>
      </c>
      <c r="CK10714">
        <v>0</v>
      </c>
      <c r="CL10714">
        <v>0</v>
      </c>
      <c r="CM10714">
        <v>0</v>
      </c>
      <c r="CN10714">
        <v>0</v>
      </c>
      <c r="CO10714">
        <v>0</v>
      </c>
      <c r="CP10714">
        <v>0</v>
      </c>
      <c r="CQ10714">
        <v>0</v>
      </c>
    </row>
    <row r="10715" spans="40:95">
      <c r="AN10715">
        <v>0</v>
      </c>
      <c r="AO10715">
        <v>0</v>
      </c>
      <c r="AP10715">
        <v>0</v>
      </c>
      <c r="AQ10715">
        <v>0</v>
      </c>
      <c r="AR10715">
        <v>0</v>
      </c>
      <c r="AS10715">
        <v>0</v>
      </c>
      <c r="AT10715">
        <v>0</v>
      </c>
      <c r="AU10715">
        <v>0</v>
      </c>
      <c r="AV10715">
        <v>0</v>
      </c>
      <c r="AW10715">
        <v>0</v>
      </c>
      <c r="AX10715">
        <v>0</v>
      </c>
      <c r="AY10715">
        <v>0</v>
      </c>
      <c r="AZ10715">
        <v>0</v>
      </c>
      <c r="BA10715">
        <v>0</v>
      </c>
      <c r="BB10715">
        <v>0</v>
      </c>
      <c r="BC10715">
        <v>0</v>
      </c>
      <c r="BD10715">
        <v>0</v>
      </c>
      <c r="BE10715">
        <v>0</v>
      </c>
      <c r="BF10715">
        <v>0</v>
      </c>
      <c r="BG10715">
        <v>0</v>
      </c>
      <c r="BH10715">
        <v>0</v>
      </c>
      <c r="BI10715">
        <v>0</v>
      </c>
      <c r="BJ10715">
        <v>0</v>
      </c>
      <c r="BK10715">
        <v>0</v>
      </c>
      <c r="BL10715">
        <v>0</v>
      </c>
      <c r="BM10715">
        <v>0</v>
      </c>
      <c r="BN10715">
        <v>0</v>
      </c>
      <c r="BO10715">
        <v>0</v>
      </c>
      <c r="BP10715">
        <v>0</v>
      </c>
      <c r="BQ10715">
        <v>0</v>
      </c>
      <c r="BR10715">
        <v>0</v>
      </c>
      <c r="BS10715">
        <v>0</v>
      </c>
      <c r="BT10715">
        <v>0</v>
      </c>
      <c r="BU10715">
        <v>0</v>
      </c>
      <c r="BV10715">
        <v>0</v>
      </c>
      <c r="BW10715">
        <v>0</v>
      </c>
      <c r="BX10715">
        <v>0</v>
      </c>
      <c r="BY10715">
        <v>0</v>
      </c>
      <c r="BZ10715">
        <v>0</v>
      </c>
      <c r="CA10715">
        <v>0</v>
      </c>
      <c r="CB10715">
        <v>0</v>
      </c>
      <c r="CC10715">
        <v>0</v>
      </c>
      <c r="CD10715">
        <v>0</v>
      </c>
      <c r="CE10715">
        <v>0</v>
      </c>
      <c r="CF10715">
        <v>0</v>
      </c>
      <c r="CG10715">
        <v>0</v>
      </c>
      <c r="CH10715">
        <v>0</v>
      </c>
      <c r="CI10715">
        <v>0</v>
      </c>
      <c r="CJ10715">
        <v>0</v>
      </c>
      <c r="CK10715">
        <v>0</v>
      </c>
      <c r="CL10715">
        <v>0</v>
      </c>
      <c r="CM10715">
        <v>0</v>
      </c>
      <c r="CN10715">
        <v>0</v>
      </c>
      <c r="CO10715">
        <v>0</v>
      </c>
      <c r="CP10715">
        <v>0</v>
      </c>
      <c r="CQ10715">
        <v>0</v>
      </c>
    </row>
    <row r="10716" spans="40:95">
      <c r="AN10716">
        <v>0</v>
      </c>
      <c r="AO10716">
        <v>0</v>
      </c>
      <c r="AP10716">
        <v>0</v>
      </c>
      <c r="AQ10716">
        <v>0</v>
      </c>
      <c r="AR10716">
        <v>0</v>
      </c>
      <c r="AS10716">
        <v>0</v>
      </c>
      <c r="AT10716">
        <v>0</v>
      </c>
      <c r="AU10716">
        <v>0</v>
      </c>
      <c r="AV10716">
        <v>0</v>
      </c>
      <c r="AW10716">
        <v>0</v>
      </c>
      <c r="AX10716">
        <v>0</v>
      </c>
      <c r="AY10716">
        <v>0</v>
      </c>
      <c r="AZ10716">
        <v>0</v>
      </c>
      <c r="BA10716">
        <v>0</v>
      </c>
      <c r="BB10716">
        <v>0</v>
      </c>
      <c r="BC10716">
        <v>0</v>
      </c>
      <c r="BD10716">
        <v>0</v>
      </c>
      <c r="BE10716">
        <v>0</v>
      </c>
      <c r="BF10716">
        <v>0</v>
      </c>
      <c r="BG10716">
        <v>0</v>
      </c>
      <c r="BH10716">
        <v>0</v>
      </c>
      <c r="BI10716">
        <v>0</v>
      </c>
      <c r="BJ10716">
        <v>0</v>
      </c>
      <c r="BK10716">
        <v>0</v>
      </c>
      <c r="BL10716">
        <v>0</v>
      </c>
      <c r="BM10716">
        <v>0</v>
      </c>
      <c r="BN10716">
        <v>0</v>
      </c>
      <c r="BO10716">
        <v>0</v>
      </c>
      <c r="BP10716">
        <v>0</v>
      </c>
      <c r="BQ10716">
        <v>0</v>
      </c>
      <c r="BR10716">
        <v>0</v>
      </c>
      <c r="BS10716">
        <v>0</v>
      </c>
      <c r="BT10716">
        <v>0</v>
      </c>
      <c r="BU10716">
        <v>0</v>
      </c>
      <c r="BV10716">
        <v>0</v>
      </c>
      <c r="BW10716">
        <v>0</v>
      </c>
      <c r="BX10716">
        <v>0</v>
      </c>
      <c r="BY10716">
        <v>0</v>
      </c>
      <c r="BZ10716">
        <v>0</v>
      </c>
      <c r="CA10716">
        <v>0</v>
      </c>
      <c r="CB10716">
        <v>0</v>
      </c>
      <c r="CC10716">
        <v>0</v>
      </c>
      <c r="CD10716">
        <v>0</v>
      </c>
      <c r="CE10716">
        <v>0</v>
      </c>
      <c r="CF10716">
        <v>0</v>
      </c>
      <c r="CG10716">
        <v>0</v>
      </c>
      <c r="CH10716">
        <v>0</v>
      </c>
      <c r="CI10716">
        <v>0</v>
      </c>
      <c r="CJ10716">
        <v>0</v>
      </c>
      <c r="CK10716">
        <v>0</v>
      </c>
      <c r="CL10716">
        <v>0</v>
      </c>
      <c r="CM10716">
        <v>0</v>
      </c>
      <c r="CN10716">
        <v>0</v>
      </c>
      <c r="CO10716">
        <v>0</v>
      </c>
      <c r="CP10716">
        <v>0</v>
      </c>
      <c r="CQ10716">
        <v>0</v>
      </c>
    </row>
    <row r="10717" spans="40:95">
      <c r="AN10717">
        <v>0</v>
      </c>
      <c r="AO10717">
        <v>0</v>
      </c>
      <c r="AP10717">
        <v>0</v>
      </c>
      <c r="AQ10717">
        <v>0</v>
      </c>
      <c r="AR10717">
        <v>0</v>
      </c>
      <c r="AS10717">
        <v>0</v>
      </c>
      <c r="AT10717">
        <v>0</v>
      </c>
      <c r="AU10717">
        <v>0</v>
      </c>
      <c r="AV10717">
        <v>0</v>
      </c>
      <c r="AW10717">
        <v>0</v>
      </c>
      <c r="AX10717">
        <v>0</v>
      </c>
      <c r="AY10717">
        <v>0</v>
      </c>
      <c r="AZ10717">
        <v>0</v>
      </c>
      <c r="BA10717">
        <v>0</v>
      </c>
      <c r="BB10717">
        <v>0</v>
      </c>
      <c r="BC10717">
        <v>0</v>
      </c>
      <c r="BD10717">
        <v>0</v>
      </c>
      <c r="BE10717">
        <v>0</v>
      </c>
      <c r="BF10717">
        <v>0</v>
      </c>
      <c r="BG10717">
        <v>0</v>
      </c>
      <c r="BH10717">
        <v>0</v>
      </c>
      <c r="BI10717">
        <v>0</v>
      </c>
      <c r="BJ10717">
        <v>0</v>
      </c>
      <c r="BK10717">
        <v>0</v>
      </c>
      <c r="BL10717">
        <v>0</v>
      </c>
      <c r="BM10717">
        <v>0</v>
      </c>
      <c r="BN10717">
        <v>0</v>
      </c>
      <c r="BO10717">
        <v>0</v>
      </c>
      <c r="BP10717">
        <v>0</v>
      </c>
      <c r="BQ10717">
        <v>0</v>
      </c>
      <c r="BR10717">
        <v>0</v>
      </c>
      <c r="BS10717">
        <v>0</v>
      </c>
      <c r="BT10717">
        <v>0</v>
      </c>
      <c r="BU10717">
        <v>0</v>
      </c>
      <c r="BV10717">
        <v>0</v>
      </c>
      <c r="BW10717">
        <v>0</v>
      </c>
      <c r="BX10717">
        <v>0</v>
      </c>
      <c r="BY10717">
        <v>0</v>
      </c>
      <c r="BZ10717">
        <v>0</v>
      </c>
      <c r="CA10717">
        <v>0</v>
      </c>
      <c r="CB10717">
        <v>0</v>
      </c>
      <c r="CC10717">
        <v>0</v>
      </c>
      <c r="CD10717">
        <v>0</v>
      </c>
      <c r="CE10717">
        <v>0</v>
      </c>
      <c r="CF10717">
        <v>0</v>
      </c>
      <c r="CG10717">
        <v>0</v>
      </c>
      <c r="CH10717">
        <v>0</v>
      </c>
      <c r="CI10717">
        <v>0</v>
      </c>
      <c r="CJ10717">
        <v>0</v>
      </c>
      <c r="CK10717">
        <v>0</v>
      </c>
      <c r="CL10717">
        <v>0</v>
      </c>
      <c r="CM10717">
        <v>0</v>
      </c>
      <c r="CN10717">
        <v>0</v>
      </c>
      <c r="CO10717">
        <v>0</v>
      </c>
      <c r="CP10717">
        <v>0</v>
      </c>
      <c r="CQ10717">
        <v>0</v>
      </c>
    </row>
    <row r="10718" spans="40:95">
      <c r="AN10718">
        <v>0</v>
      </c>
      <c r="AO10718">
        <v>0</v>
      </c>
      <c r="AP10718">
        <v>0</v>
      </c>
      <c r="AQ10718">
        <v>0</v>
      </c>
      <c r="AR10718">
        <v>0</v>
      </c>
      <c r="AS10718">
        <v>0</v>
      </c>
      <c r="AT10718">
        <v>0</v>
      </c>
      <c r="AU10718">
        <v>0</v>
      </c>
      <c r="AV10718">
        <v>0</v>
      </c>
      <c r="AW10718">
        <v>0</v>
      </c>
      <c r="AX10718">
        <v>0</v>
      </c>
      <c r="AY10718">
        <v>0</v>
      </c>
      <c r="AZ10718">
        <v>0</v>
      </c>
      <c r="BA10718">
        <v>0</v>
      </c>
      <c r="BB10718">
        <v>0</v>
      </c>
      <c r="BC10718">
        <v>0</v>
      </c>
      <c r="BD10718">
        <v>0</v>
      </c>
      <c r="BE10718">
        <v>0</v>
      </c>
      <c r="BF10718">
        <v>0</v>
      </c>
      <c r="BG10718">
        <v>0</v>
      </c>
      <c r="BH10718">
        <v>0</v>
      </c>
      <c r="BI10718">
        <v>0</v>
      </c>
      <c r="BJ10718">
        <v>0</v>
      </c>
      <c r="BK10718">
        <v>0</v>
      </c>
      <c r="BL10718">
        <v>0</v>
      </c>
      <c r="BM10718">
        <v>0</v>
      </c>
      <c r="BN10718">
        <v>0</v>
      </c>
      <c r="BO10718">
        <v>0</v>
      </c>
      <c r="BP10718">
        <v>0</v>
      </c>
      <c r="BQ10718">
        <v>0</v>
      </c>
      <c r="BR10718">
        <v>0</v>
      </c>
      <c r="BS10718">
        <v>0</v>
      </c>
      <c r="BT10718">
        <v>0</v>
      </c>
      <c r="BU10718">
        <v>0</v>
      </c>
      <c r="BV10718">
        <v>0</v>
      </c>
      <c r="BW10718">
        <v>0</v>
      </c>
      <c r="BX10718">
        <v>0</v>
      </c>
      <c r="BY10718">
        <v>0</v>
      </c>
      <c r="BZ10718">
        <v>0</v>
      </c>
      <c r="CA10718">
        <v>0</v>
      </c>
      <c r="CB10718">
        <v>0</v>
      </c>
      <c r="CC10718">
        <v>0</v>
      </c>
      <c r="CD10718">
        <v>0</v>
      </c>
      <c r="CE10718">
        <v>0</v>
      </c>
      <c r="CF10718">
        <v>0</v>
      </c>
      <c r="CG10718">
        <v>0</v>
      </c>
      <c r="CH10718">
        <v>0</v>
      </c>
      <c r="CI10718">
        <v>0</v>
      </c>
      <c r="CJ10718">
        <v>0</v>
      </c>
      <c r="CK10718">
        <v>0</v>
      </c>
      <c r="CL10718">
        <v>0</v>
      </c>
      <c r="CM10718">
        <v>0</v>
      </c>
      <c r="CN10718">
        <v>0</v>
      </c>
      <c r="CO10718">
        <v>0</v>
      </c>
      <c r="CP10718">
        <v>0</v>
      </c>
      <c r="CQ10718">
        <v>0</v>
      </c>
    </row>
    <row r="10719" spans="40:95">
      <c r="AN10719">
        <v>0</v>
      </c>
      <c r="AO10719">
        <v>0</v>
      </c>
      <c r="AP10719">
        <v>0</v>
      </c>
      <c r="AQ10719">
        <v>0</v>
      </c>
      <c r="AR10719">
        <v>0</v>
      </c>
      <c r="AS10719">
        <v>0</v>
      </c>
      <c r="AT10719">
        <v>0</v>
      </c>
      <c r="AU10719">
        <v>0</v>
      </c>
      <c r="AV10719">
        <v>0</v>
      </c>
      <c r="AW10719">
        <v>0</v>
      </c>
      <c r="AX10719">
        <v>0</v>
      </c>
      <c r="AY10719">
        <v>0</v>
      </c>
      <c r="AZ10719">
        <v>0</v>
      </c>
      <c r="BA10719">
        <v>0</v>
      </c>
      <c r="BB10719">
        <v>0</v>
      </c>
      <c r="BC10719">
        <v>0</v>
      </c>
      <c r="BD10719">
        <v>0</v>
      </c>
      <c r="BE10719">
        <v>0</v>
      </c>
      <c r="BF10719">
        <v>0</v>
      </c>
      <c r="BG10719">
        <v>0</v>
      </c>
      <c r="BH10719">
        <v>0</v>
      </c>
      <c r="BI10719">
        <v>0</v>
      </c>
      <c r="BJ10719">
        <v>0</v>
      </c>
      <c r="BK10719">
        <v>0</v>
      </c>
      <c r="BL10719">
        <v>0</v>
      </c>
      <c r="BM10719">
        <v>0</v>
      </c>
      <c r="BN10719">
        <v>0</v>
      </c>
      <c r="BO10719">
        <v>0</v>
      </c>
      <c r="BP10719">
        <v>0</v>
      </c>
      <c r="BQ10719">
        <v>0</v>
      </c>
      <c r="BR10719">
        <v>0</v>
      </c>
      <c r="BS10719">
        <v>0</v>
      </c>
      <c r="BT10719">
        <v>0</v>
      </c>
      <c r="BU10719">
        <v>0</v>
      </c>
      <c r="BV10719">
        <v>0</v>
      </c>
      <c r="BW10719">
        <v>0</v>
      </c>
      <c r="BX10719">
        <v>0</v>
      </c>
      <c r="BY10719">
        <v>0</v>
      </c>
      <c r="BZ10719">
        <v>0</v>
      </c>
      <c r="CA10719">
        <v>0</v>
      </c>
      <c r="CB10719">
        <v>0</v>
      </c>
      <c r="CC10719">
        <v>0</v>
      </c>
      <c r="CD10719">
        <v>0</v>
      </c>
      <c r="CE10719">
        <v>0</v>
      </c>
      <c r="CF10719">
        <v>0</v>
      </c>
      <c r="CG10719">
        <v>0</v>
      </c>
      <c r="CH10719">
        <v>0</v>
      </c>
      <c r="CI10719">
        <v>0</v>
      </c>
      <c r="CJ10719">
        <v>0</v>
      </c>
      <c r="CK10719">
        <v>0</v>
      </c>
      <c r="CL10719">
        <v>0</v>
      </c>
      <c r="CM10719">
        <v>0</v>
      </c>
      <c r="CN10719">
        <v>0</v>
      </c>
      <c r="CO10719">
        <v>0</v>
      </c>
      <c r="CP10719">
        <v>0</v>
      </c>
      <c r="CQ10719">
        <v>0</v>
      </c>
    </row>
    <row r="10720" spans="40:95">
      <c r="AN10720">
        <v>0</v>
      </c>
      <c r="AO10720">
        <v>0</v>
      </c>
      <c r="AP10720">
        <v>0</v>
      </c>
      <c r="AQ10720">
        <v>0</v>
      </c>
      <c r="AR10720">
        <v>0</v>
      </c>
      <c r="AS10720">
        <v>0</v>
      </c>
      <c r="AT10720">
        <v>0</v>
      </c>
      <c r="AU10720">
        <v>0</v>
      </c>
      <c r="AV10720">
        <v>0</v>
      </c>
      <c r="AW10720">
        <v>0</v>
      </c>
      <c r="AX10720">
        <v>0</v>
      </c>
      <c r="AY10720">
        <v>0</v>
      </c>
      <c r="AZ10720">
        <v>0</v>
      </c>
      <c r="BA10720">
        <v>0</v>
      </c>
      <c r="BB10720">
        <v>0</v>
      </c>
      <c r="BC10720">
        <v>0</v>
      </c>
      <c r="BD10720">
        <v>0</v>
      </c>
      <c r="BE10720">
        <v>0</v>
      </c>
      <c r="BF10720">
        <v>0</v>
      </c>
      <c r="BG10720">
        <v>0</v>
      </c>
      <c r="BH10720">
        <v>0</v>
      </c>
      <c r="BI10720">
        <v>0</v>
      </c>
      <c r="BJ10720">
        <v>0</v>
      </c>
      <c r="BK10720">
        <v>0</v>
      </c>
      <c r="BL10720">
        <v>0</v>
      </c>
      <c r="BM10720">
        <v>0</v>
      </c>
      <c r="BN10720">
        <v>0</v>
      </c>
      <c r="BO10720">
        <v>0</v>
      </c>
      <c r="BP10720">
        <v>0</v>
      </c>
      <c r="BQ10720">
        <v>0</v>
      </c>
      <c r="BR10720">
        <v>0</v>
      </c>
      <c r="BS10720">
        <v>0</v>
      </c>
      <c r="BT10720">
        <v>0</v>
      </c>
      <c r="BU10720">
        <v>0</v>
      </c>
      <c r="BV10720">
        <v>0</v>
      </c>
      <c r="BW10720">
        <v>0</v>
      </c>
      <c r="BX10720">
        <v>0</v>
      </c>
      <c r="BY10720">
        <v>0</v>
      </c>
      <c r="BZ10720">
        <v>0</v>
      </c>
      <c r="CA10720">
        <v>0</v>
      </c>
      <c r="CB10720">
        <v>0</v>
      </c>
      <c r="CC10720">
        <v>0</v>
      </c>
      <c r="CD10720">
        <v>0</v>
      </c>
      <c r="CE10720">
        <v>0</v>
      </c>
      <c r="CF10720">
        <v>0</v>
      </c>
      <c r="CG10720">
        <v>0</v>
      </c>
      <c r="CH10720">
        <v>0</v>
      </c>
      <c r="CI10720">
        <v>0</v>
      </c>
      <c r="CJ10720">
        <v>0</v>
      </c>
      <c r="CK10720">
        <v>0</v>
      </c>
      <c r="CL10720">
        <v>0</v>
      </c>
      <c r="CM10720">
        <v>0</v>
      </c>
      <c r="CN10720">
        <v>0</v>
      </c>
      <c r="CO10720">
        <v>0</v>
      </c>
      <c r="CP10720">
        <v>0</v>
      </c>
      <c r="CQ10720">
        <v>0</v>
      </c>
    </row>
    <row r="10721" spans="40:95">
      <c r="AN10721">
        <v>0</v>
      </c>
      <c r="AO10721">
        <v>0</v>
      </c>
      <c r="AP10721">
        <v>0</v>
      </c>
      <c r="AQ10721">
        <v>0</v>
      </c>
      <c r="AR10721">
        <v>0</v>
      </c>
      <c r="AS10721">
        <v>0</v>
      </c>
      <c r="AT10721">
        <v>0</v>
      </c>
      <c r="AU10721">
        <v>0</v>
      </c>
      <c r="AV10721">
        <v>0</v>
      </c>
      <c r="AW10721">
        <v>0</v>
      </c>
      <c r="AX10721">
        <v>0</v>
      </c>
      <c r="AY10721">
        <v>0</v>
      </c>
      <c r="AZ10721">
        <v>0</v>
      </c>
      <c r="BA10721">
        <v>0</v>
      </c>
      <c r="BB10721">
        <v>0</v>
      </c>
      <c r="BC10721">
        <v>0</v>
      </c>
      <c r="BD10721">
        <v>0</v>
      </c>
      <c r="BE10721">
        <v>0</v>
      </c>
      <c r="BF10721">
        <v>0</v>
      </c>
      <c r="BG10721">
        <v>0</v>
      </c>
      <c r="BH10721">
        <v>0</v>
      </c>
      <c r="BI10721">
        <v>0</v>
      </c>
      <c r="BJ10721">
        <v>0</v>
      </c>
      <c r="BK10721">
        <v>0</v>
      </c>
      <c r="BL10721">
        <v>0</v>
      </c>
      <c r="BM10721">
        <v>0</v>
      </c>
      <c r="BN10721">
        <v>0</v>
      </c>
      <c r="BO10721">
        <v>0</v>
      </c>
      <c r="BP10721">
        <v>0</v>
      </c>
      <c r="BQ10721">
        <v>0</v>
      </c>
      <c r="BR10721">
        <v>0</v>
      </c>
      <c r="BS10721">
        <v>0</v>
      </c>
      <c r="BT10721">
        <v>0</v>
      </c>
      <c r="BU10721">
        <v>0</v>
      </c>
      <c r="BV10721">
        <v>0</v>
      </c>
      <c r="BW10721">
        <v>0</v>
      </c>
      <c r="BX10721">
        <v>0</v>
      </c>
      <c r="BY10721">
        <v>0</v>
      </c>
      <c r="BZ10721">
        <v>0</v>
      </c>
      <c r="CA10721">
        <v>0</v>
      </c>
      <c r="CB10721">
        <v>0</v>
      </c>
      <c r="CC10721">
        <v>0</v>
      </c>
      <c r="CD10721">
        <v>0</v>
      </c>
      <c r="CE10721">
        <v>0</v>
      </c>
      <c r="CF10721">
        <v>0</v>
      </c>
      <c r="CG10721">
        <v>0</v>
      </c>
      <c r="CH10721">
        <v>0</v>
      </c>
      <c r="CI10721">
        <v>0</v>
      </c>
      <c r="CJ10721">
        <v>0</v>
      </c>
      <c r="CK10721">
        <v>0</v>
      </c>
      <c r="CL10721">
        <v>0</v>
      </c>
      <c r="CM10721">
        <v>0</v>
      </c>
      <c r="CN10721">
        <v>0</v>
      </c>
      <c r="CO10721">
        <v>0</v>
      </c>
      <c r="CP10721">
        <v>0</v>
      </c>
      <c r="CQ10721">
        <v>0</v>
      </c>
    </row>
    <row r="10722" spans="40:95">
      <c r="AN10722">
        <v>0</v>
      </c>
      <c r="AO10722">
        <v>0</v>
      </c>
      <c r="AP10722">
        <v>0</v>
      </c>
      <c r="AQ10722">
        <v>0</v>
      </c>
      <c r="AR10722">
        <v>0</v>
      </c>
      <c r="AS10722">
        <v>0</v>
      </c>
      <c r="AT10722">
        <v>0</v>
      </c>
      <c r="AU10722">
        <v>0</v>
      </c>
      <c r="AV10722">
        <v>0</v>
      </c>
      <c r="AW10722">
        <v>0</v>
      </c>
      <c r="AX10722">
        <v>0</v>
      </c>
      <c r="AY10722">
        <v>0</v>
      </c>
      <c r="AZ10722">
        <v>0</v>
      </c>
      <c r="BA10722">
        <v>0</v>
      </c>
      <c r="BB10722">
        <v>0</v>
      </c>
      <c r="BC10722">
        <v>0</v>
      </c>
      <c r="BD10722">
        <v>0</v>
      </c>
      <c r="BE10722">
        <v>0</v>
      </c>
      <c r="BF10722">
        <v>0</v>
      </c>
      <c r="BG10722">
        <v>0</v>
      </c>
      <c r="BH10722">
        <v>0</v>
      </c>
      <c r="BI10722">
        <v>0</v>
      </c>
      <c r="BJ10722">
        <v>0</v>
      </c>
      <c r="BK10722">
        <v>0</v>
      </c>
      <c r="BL10722">
        <v>0</v>
      </c>
      <c r="BM10722">
        <v>0</v>
      </c>
      <c r="BN10722">
        <v>0</v>
      </c>
      <c r="BO10722">
        <v>0</v>
      </c>
      <c r="BP10722">
        <v>0</v>
      </c>
      <c r="BQ10722">
        <v>0</v>
      </c>
      <c r="BR10722">
        <v>0</v>
      </c>
      <c r="BS10722">
        <v>0</v>
      </c>
      <c r="BT10722">
        <v>0</v>
      </c>
      <c r="BU10722">
        <v>0</v>
      </c>
      <c r="BV10722">
        <v>0</v>
      </c>
      <c r="BW10722">
        <v>0</v>
      </c>
      <c r="BX10722">
        <v>0</v>
      </c>
      <c r="BY10722">
        <v>0</v>
      </c>
      <c r="BZ10722">
        <v>0</v>
      </c>
      <c r="CA10722">
        <v>0</v>
      </c>
      <c r="CB10722">
        <v>0</v>
      </c>
      <c r="CC10722">
        <v>0</v>
      </c>
      <c r="CD10722">
        <v>0</v>
      </c>
      <c r="CE10722">
        <v>0</v>
      </c>
      <c r="CF10722">
        <v>0</v>
      </c>
      <c r="CG10722">
        <v>0</v>
      </c>
      <c r="CH10722">
        <v>0</v>
      </c>
      <c r="CI10722">
        <v>0</v>
      </c>
      <c r="CJ10722">
        <v>0</v>
      </c>
      <c r="CK10722">
        <v>0</v>
      </c>
      <c r="CL10722">
        <v>0</v>
      </c>
      <c r="CM10722">
        <v>0</v>
      </c>
      <c r="CN10722">
        <v>0</v>
      </c>
      <c r="CO10722">
        <v>0</v>
      </c>
      <c r="CP10722">
        <v>0</v>
      </c>
      <c r="CQ10722">
        <v>0</v>
      </c>
    </row>
    <row r="10723" spans="40:95">
      <c r="AN10723">
        <v>0</v>
      </c>
      <c r="AO10723">
        <v>0</v>
      </c>
      <c r="AP10723">
        <v>0</v>
      </c>
      <c r="AQ10723">
        <v>0</v>
      </c>
      <c r="AR10723">
        <v>0</v>
      </c>
      <c r="AS10723">
        <v>0</v>
      </c>
      <c r="AT10723">
        <v>0</v>
      </c>
      <c r="AU10723">
        <v>0</v>
      </c>
      <c r="AV10723">
        <v>0</v>
      </c>
      <c r="AW10723">
        <v>0</v>
      </c>
      <c r="AX10723">
        <v>0</v>
      </c>
      <c r="AY10723">
        <v>0</v>
      </c>
      <c r="AZ10723">
        <v>0</v>
      </c>
      <c r="BA10723">
        <v>0</v>
      </c>
      <c r="BB10723">
        <v>0</v>
      </c>
      <c r="BC10723">
        <v>0</v>
      </c>
      <c r="BD10723">
        <v>0</v>
      </c>
      <c r="BE10723">
        <v>0</v>
      </c>
      <c r="BF10723">
        <v>0</v>
      </c>
      <c r="BG10723">
        <v>0</v>
      </c>
      <c r="BH10723">
        <v>0</v>
      </c>
      <c r="BI10723">
        <v>0</v>
      </c>
      <c r="BJ10723">
        <v>0</v>
      </c>
      <c r="BK10723">
        <v>0</v>
      </c>
      <c r="BL10723">
        <v>0</v>
      </c>
      <c r="BM10723">
        <v>0</v>
      </c>
      <c r="BN10723">
        <v>0</v>
      </c>
      <c r="BO10723">
        <v>0</v>
      </c>
      <c r="BP10723">
        <v>0</v>
      </c>
      <c r="BQ10723">
        <v>0</v>
      </c>
      <c r="BR10723">
        <v>0</v>
      </c>
      <c r="BS10723">
        <v>0</v>
      </c>
      <c r="BT10723">
        <v>0</v>
      </c>
      <c r="BU10723">
        <v>0</v>
      </c>
      <c r="BV10723">
        <v>0</v>
      </c>
      <c r="BW10723">
        <v>0</v>
      </c>
      <c r="BX10723">
        <v>0</v>
      </c>
      <c r="BY10723">
        <v>0</v>
      </c>
      <c r="BZ10723">
        <v>0</v>
      </c>
      <c r="CA10723">
        <v>0</v>
      </c>
      <c r="CB10723">
        <v>0</v>
      </c>
      <c r="CC10723">
        <v>0</v>
      </c>
      <c r="CD10723">
        <v>0</v>
      </c>
      <c r="CE10723">
        <v>0</v>
      </c>
      <c r="CF10723">
        <v>0</v>
      </c>
      <c r="CG10723">
        <v>0</v>
      </c>
      <c r="CH10723">
        <v>0</v>
      </c>
      <c r="CI10723">
        <v>0</v>
      </c>
      <c r="CJ10723">
        <v>0</v>
      </c>
      <c r="CK10723">
        <v>0</v>
      </c>
      <c r="CL10723">
        <v>0</v>
      </c>
      <c r="CM10723">
        <v>0</v>
      </c>
      <c r="CN10723">
        <v>0</v>
      </c>
      <c r="CO10723">
        <v>0</v>
      </c>
      <c r="CP10723">
        <v>0</v>
      </c>
      <c r="CQ10723">
        <v>0</v>
      </c>
    </row>
    <row r="10724" spans="40:95">
      <c r="AN10724">
        <v>0</v>
      </c>
      <c r="AO10724">
        <v>0</v>
      </c>
      <c r="AP10724">
        <v>0</v>
      </c>
      <c r="AQ10724">
        <v>0</v>
      </c>
      <c r="AR10724">
        <v>0</v>
      </c>
      <c r="AS10724">
        <v>0</v>
      </c>
      <c r="AT10724">
        <v>0</v>
      </c>
      <c r="AU10724">
        <v>0</v>
      </c>
      <c r="AV10724">
        <v>0</v>
      </c>
      <c r="AW10724">
        <v>0</v>
      </c>
      <c r="AX10724">
        <v>0</v>
      </c>
      <c r="AY10724">
        <v>0</v>
      </c>
      <c r="AZ10724">
        <v>0</v>
      </c>
      <c r="BA10724">
        <v>0</v>
      </c>
      <c r="BB10724">
        <v>0</v>
      </c>
      <c r="BC10724">
        <v>0</v>
      </c>
      <c r="BD10724">
        <v>0</v>
      </c>
      <c r="BE10724">
        <v>0</v>
      </c>
      <c r="BF10724">
        <v>0</v>
      </c>
      <c r="BG10724">
        <v>0</v>
      </c>
      <c r="BH10724">
        <v>0</v>
      </c>
      <c r="BI10724">
        <v>0</v>
      </c>
      <c r="BJ10724">
        <v>0</v>
      </c>
      <c r="BK10724">
        <v>0</v>
      </c>
      <c r="BL10724">
        <v>0</v>
      </c>
      <c r="BM10724">
        <v>0</v>
      </c>
      <c r="BN10724">
        <v>0</v>
      </c>
      <c r="BO10724">
        <v>0</v>
      </c>
      <c r="BP10724">
        <v>0</v>
      </c>
      <c r="BQ10724">
        <v>0</v>
      </c>
      <c r="BR10724">
        <v>0</v>
      </c>
      <c r="BS10724">
        <v>0</v>
      </c>
      <c r="BT10724">
        <v>0</v>
      </c>
      <c r="BU10724">
        <v>0</v>
      </c>
      <c r="BV10724">
        <v>0</v>
      </c>
      <c r="BW10724">
        <v>0</v>
      </c>
      <c r="BX10724">
        <v>0</v>
      </c>
      <c r="BY10724">
        <v>0</v>
      </c>
      <c r="BZ10724">
        <v>0</v>
      </c>
      <c r="CA10724">
        <v>0</v>
      </c>
      <c r="CB10724">
        <v>0</v>
      </c>
      <c r="CC10724">
        <v>0</v>
      </c>
      <c r="CD10724">
        <v>0</v>
      </c>
      <c r="CE10724">
        <v>0</v>
      </c>
      <c r="CF10724">
        <v>0</v>
      </c>
      <c r="CG10724">
        <v>0</v>
      </c>
      <c r="CH10724">
        <v>0</v>
      </c>
      <c r="CI10724">
        <v>0</v>
      </c>
      <c r="CJ10724">
        <v>0</v>
      </c>
      <c r="CK10724">
        <v>0</v>
      </c>
      <c r="CL10724">
        <v>0</v>
      </c>
      <c r="CM10724">
        <v>0</v>
      </c>
      <c r="CN10724">
        <v>0</v>
      </c>
      <c r="CO10724">
        <v>0</v>
      </c>
      <c r="CP10724">
        <v>0</v>
      </c>
      <c r="CQ10724">
        <v>0</v>
      </c>
    </row>
    <row r="10725" spans="40:95">
      <c r="AN10725">
        <v>0</v>
      </c>
      <c r="AO10725">
        <v>0</v>
      </c>
      <c r="AP10725">
        <v>0</v>
      </c>
      <c r="AQ10725">
        <v>0</v>
      </c>
      <c r="AR10725">
        <v>0</v>
      </c>
      <c r="AS10725">
        <v>0</v>
      </c>
      <c r="AT10725">
        <v>0</v>
      </c>
      <c r="AU10725">
        <v>0</v>
      </c>
      <c r="AV10725">
        <v>0</v>
      </c>
      <c r="AW10725">
        <v>0</v>
      </c>
      <c r="AX10725">
        <v>0</v>
      </c>
      <c r="AY10725">
        <v>0</v>
      </c>
      <c r="AZ10725">
        <v>0</v>
      </c>
      <c r="BA10725">
        <v>0</v>
      </c>
      <c r="BB10725">
        <v>0</v>
      </c>
      <c r="BC10725">
        <v>0</v>
      </c>
      <c r="BD10725">
        <v>0</v>
      </c>
      <c r="BE10725">
        <v>0</v>
      </c>
      <c r="BF10725">
        <v>0</v>
      </c>
      <c r="BG10725">
        <v>0</v>
      </c>
      <c r="BH10725">
        <v>0</v>
      </c>
      <c r="BI10725">
        <v>0</v>
      </c>
      <c r="BJ10725">
        <v>0</v>
      </c>
      <c r="BK10725">
        <v>0</v>
      </c>
      <c r="BL10725">
        <v>0</v>
      </c>
      <c r="BM10725">
        <v>0</v>
      </c>
      <c r="BN10725">
        <v>0</v>
      </c>
      <c r="BO10725">
        <v>0</v>
      </c>
      <c r="BP10725">
        <v>0</v>
      </c>
      <c r="BQ10725">
        <v>0</v>
      </c>
      <c r="BR10725">
        <v>0</v>
      </c>
      <c r="BS10725">
        <v>0</v>
      </c>
      <c r="BT10725">
        <v>0</v>
      </c>
      <c r="BU10725">
        <v>0</v>
      </c>
      <c r="BV10725">
        <v>0</v>
      </c>
      <c r="BW10725">
        <v>0</v>
      </c>
      <c r="BX10725">
        <v>0</v>
      </c>
      <c r="BY10725">
        <v>0</v>
      </c>
      <c r="BZ10725">
        <v>0</v>
      </c>
      <c r="CA10725">
        <v>0</v>
      </c>
      <c r="CB10725">
        <v>0</v>
      </c>
      <c r="CC10725">
        <v>0</v>
      </c>
      <c r="CD10725">
        <v>0</v>
      </c>
      <c r="CE10725">
        <v>0</v>
      </c>
      <c r="CF10725">
        <v>0</v>
      </c>
      <c r="CG10725">
        <v>0</v>
      </c>
      <c r="CH10725">
        <v>0</v>
      </c>
      <c r="CI10725">
        <v>0</v>
      </c>
      <c r="CJ10725">
        <v>0</v>
      </c>
      <c r="CK10725">
        <v>0</v>
      </c>
      <c r="CL10725">
        <v>0</v>
      </c>
      <c r="CM10725">
        <v>0</v>
      </c>
      <c r="CN10725">
        <v>0</v>
      </c>
      <c r="CO10725">
        <v>0</v>
      </c>
      <c r="CP10725">
        <v>0</v>
      </c>
      <c r="CQ10725">
        <v>0</v>
      </c>
    </row>
    <row r="10726" spans="40:95">
      <c r="AN10726">
        <v>0</v>
      </c>
      <c r="AO10726">
        <v>0</v>
      </c>
      <c r="AP10726">
        <v>0</v>
      </c>
      <c r="AQ10726">
        <v>0</v>
      </c>
      <c r="AR10726">
        <v>0</v>
      </c>
      <c r="AS10726">
        <v>0</v>
      </c>
      <c r="AT10726">
        <v>0</v>
      </c>
      <c r="AU10726">
        <v>0</v>
      </c>
      <c r="AV10726">
        <v>0</v>
      </c>
      <c r="AW10726">
        <v>0</v>
      </c>
      <c r="AX10726">
        <v>0</v>
      </c>
      <c r="AY10726">
        <v>0</v>
      </c>
      <c r="AZ10726">
        <v>0</v>
      </c>
      <c r="BA10726">
        <v>0</v>
      </c>
      <c r="BB10726">
        <v>0</v>
      </c>
      <c r="BC10726">
        <v>0</v>
      </c>
      <c r="BD10726">
        <v>0</v>
      </c>
      <c r="BE10726">
        <v>0</v>
      </c>
      <c r="BF10726">
        <v>0</v>
      </c>
      <c r="BG10726">
        <v>0</v>
      </c>
      <c r="BH10726">
        <v>0</v>
      </c>
      <c r="BI10726">
        <v>0</v>
      </c>
      <c r="BJ10726">
        <v>0</v>
      </c>
      <c r="BK10726">
        <v>0</v>
      </c>
      <c r="BL10726">
        <v>0</v>
      </c>
      <c r="BM10726">
        <v>0</v>
      </c>
      <c r="BN10726">
        <v>0</v>
      </c>
      <c r="BO10726">
        <v>0</v>
      </c>
      <c r="BP10726">
        <v>0</v>
      </c>
      <c r="BQ10726">
        <v>0</v>
      </c>
      <c r="BR10726">
        <v>0</v>
      </c>
      <c r="BS10726">
        <v>0</v>
      </c>
      <c r="BT10726">
        <v>0</v>
      </c>
      <c r="BU10726">
        <v>0</v>
      </c>
      <c r="BV10726">
        <v>0</v>
      </c>
      <c r="BW10726">
        <v>0</v>
      </c>
      <c r="BX10726">
        <v>0</v>
      </c>
      <c r="BY10726">
        <v>0</v>
      </c>
      <c r="BZ10726">
        <v>0</v>
      </c>
      <c r="CA10726">
        <v>0</v>
      </c>
      <c r="CB10726">
        <v>0</v>
      </c>
      <c r="CC10726">
        <v>0</v>
      </c>
      <c r="CD10726">
        <v>0</v>
      </c>
      <c r="CE10726">
        <v>0</v>
      </c>
      <c r="CF10726">
        <v>0</v>
      </c>
      <c r="CG10726">
        <v>0</v>
      </c>
      <c r="CH10726">
        <v>0</v>
      </c>
      <c r="CI10726">
        <v>0</v>
      </c>
      <c r="CJ10726">
        <v>0</v>
      </c>
      <c r="CK10726">
        <v>0</v>
      </c>
      <c r="CL10726">
        <v>0</v>
      </c>
      <c r="CM10726">
        <v>0</v>
      </c>
      <c r="CN10726">
        <v>0</v>
      </c>
      <c r="CO10726">
        <v>0</v>
      </c>
      <c r="CP10726">
        <v>0</v>
      </c>
      <c r="CQ10726">
        <v>0</v>
      </c>
    </row>
    <row r="10727" spans="40:95">
      <c r="AN10727">
        <v>0</v>
      </c>
      <c r="AO10727">
        <v>0</v>
      </c>
      <c r="AP10727">
        <v>0</v>
      </c>
      <c r="AQ10727">
        <v>0</v>
      </c>
      <c r="AR10727">
        <v>0</v>
      </c>
      <c r="AS10727">
        <v>0</v>
      </c>
      <c r="AT10727">
        <v>0</v>
      </c>
      <c r="AU10727">
        <v>0</v>
      </c>
      <c r="AV10727">
        <v>0</v>
      </c>
      <c r="AW10727">
        <v>0</v>
      </c>
      <c r="AX10727">
        <v>0</v>
      </c>
      <c r="AY10727">
        <v>0</v>
      </c>
      <c r="AZ10727">
        <v>0</v>
      </c>
      <c r="BA10727">
        <v>0</v>
      </c>
      <c r="BB10727">
        <v>0</v>
      </c>
      <c r="BC10727">
        <v>0</v>
      </c>
      <c r="BD10727">
        <v>0</v>
      </c>
      <c r="BE10727">
        <v>0</v>
      </c>
      <c r="BF10727">
        <v>0</v>
      </c>
      <c r="BG10727">
        <v>0</v>
      </c>
      <c r="BH10727">
        <v>0</v>
      </c>
      <c r="BI10727">
        <v>0</v>
      </c>
      <c r="BJ10727">
        <v>0</v>
      </c>
      <c r="BK10727">
        <v>0</v>
      </c>
      <c r="BL10727">
        <v>0</v>
      </c>
      <c r="BM10727">
        <v>0</v>
      </c>
      <c r="BN10727">
        <v>0</v>
      </c>
      <c r="BO10727">
        <v>0</v>
      </c>
      <c r="BP10727">
        <v>0</v>
      </c>
      <c r="BQ10727">
        <v>0</v>
      </c>
      <c r="BR10727">
        <v>0</v>
      </c>
      <c r="BS10727">
        <v>0</v>
      </c>
      <c r="BT10727">
        <v>0</v>
      </c>
      <c r="BU10727">
        <v>0</v>
      </c>
      <c r="BV10727">
        <v>0</v>
      </c>
      <c r="BW10727">
        <v>0</v>
      </c>
      <c r="BX10727">
        <v>0</v>
      </c>
      <c r="BY10727">
        <v>0</v>
      </c>
      <c r="BZ10727">
        <v>0</v>
      </c>
      <c r="CA10727">
        <v>0</v>
      </c>
      <c r="CB10727">
        <v>0</v>
      </c>
      <c r="CC10727">
        <v>0</v>
      </c>
      <c r="CD10727">
        <v>0</v>
      </c>
      <c r="CE10727">
        <v>0</v>
      </c>
      <c r="CF10727">
        <v>0</v>
      </c>
      <c r="CG10727">
        <v>0</v>
      </c>
      <c r="CH10727">
        <v>0</v>
      </c>
      <c r="CI10727">
        <v>0</v>
      </c>
      <c r="CJ10727">
        <v>0</v>
      </c>
      <c r="CK10727">
        <v>0</v>
      </c>
      <c r="CL10727">
        <v>0</v>
      </c>
      <c r="CM10727">
        <v>0</v>
      </c>
      <c r="CN10727">
        <v>0</v>
      </c>
      <c r="CO10727">
        <v>0</v>
      </c>
      <c r="CP10727">
        <v>0</v>
      </c>
      <c r="CQ10727">
        <v>0</v>
      </c>
    </row>
    <row r="10728" spans="40:95">
      <c r="AN10728">
        <v>0</v>
      </c>
      <c r="AO10728">
        <v>0</v>
      </c>
      <c r="AP10728">
        <v>0</v>
      </c>
      <c r="AQ10728">
        <v>0</v>
      </c>
      <c r="AR10728">
        <v>0</v>
      </c>
      <c r="AS10728">
        <v>0</v>
      </c>
      <c r="AT10728">
        <v>0</v>
      </c>
      <c r="AU10728">
        <v>0</v>
      </c>
      <c r="AV10728">
        <v>0</v>
      </c>
      <c r="AW10728">
        <v>0</v>
      </c>
      <c r="AX10728">
        <v>0</v>
      </c>
      <c r="AY10728">
        <v>0</v>
      </c>
      <c r="AZ10728">
        <v>0</v>
      </c>
      <c r="BA10728">
        <v>0</v>
      </c>
      <c r="BB10728">
        <v>0</v>
      </c>
      <c r="BC10728">
        <v>0</v>
      </c>
      <c r="BD10728">
        <v>0</v>
      </c>
      <c r="BE10728">
        <v>0</v>
      </c>
      <c r="BF10728">
        <v>0</v>
      </c>
      <c r="BG10728">
        <v>0</v>
      </c>
      <c r="BH10728">
        <v>0</v>
      </c>
      <c r="BI10728">
        <v>0</v>
      </c>
      <c r="BJ10728">
        <v>0</v>
      </c>
      <c r="BK10728">
        <v>0</v>
      </c>
      <c r="BL10728">
        <v>0</v>
      </c>
      <c r="BM10728">
        <v>0</v>
      </c>
      <c r="BN10728">
        <v>0</v>
      </c>
      <c r="BO10728">
        <v>0</v>
      </c>
      <c r="BP10728">
        <v>0</v>
      </c>
      <c r="BQ10728">
        <v>0</v>
      </c>
      <c r="BR10728">
        <v>0</v>
      </c>
      <c r="BS10728">
        <v>0</v>
      </c>
      <c r="BT10728">
        <v>0</v>
      </c>
      <c r="BU10728">
        <v>0</v>
      </c>
      <c r="BV10728">
        <v>0</v>
      </c>
      <c r="BW10728">
        <v>0</v>
      </c>
      <c r="BX10728">
        <v>0</v>
      </c>
      <c r="BY10728">
        <v>0</v>
      </c>
      <c r="BZ10728">
        <v>0</v>
      </c>
      <c r="CA10728">
        <v>0</v>
      </c>
      <c r="CB10728">
        <v>0</v>
      </c>
      <c r="CC10728">
        <v>0</v>
      </c>
      <c r="CD10728">
        <v>0</v>
      </c>
      <c r="CE10728">
        <v>0</v>
      </c>
      <c r="CF10728">
        <v>0</v>
      </c>
      <c r="CG10728">
        <v>0</v>
      </c>
      <c r="CH10728">
        <v>0</v>
      </c>
      <c r="CI10728">
        <v>0</v>
      </c>
      <c r="CJ10728">
        <v>0</v>
      </c>
      <c r="CK10728">
        <v>0</v>
      </c>
      <c r="CL10728">
        <v>0</v>
      </c>
      <c r="CM10728">
        <v>0</v>
      </c>
      <c r="CN10728">
        <v>0</v>
      </c>
      <c r="CO10728">
        <v>0</v>
      </c>
      <c r="CP10728">
        <v>0</v>
      </c>
      <c r="CQ10728">
        <v>0</v>
      </c>
    </row>
    <row r="10729" spans="40:95">
      <c r="AN10729">
        <v>0</v>
      </c>
      <c r="AO10729">
        <v>0</v>
      </c>
      <c r="AP10729">
        <v>0</v>
      </c>
      <c r="AQ10729">
        <v>0</v>
      </c>
      <c r="AR10729">
        <v>0</v>
      </c>
      <c r="AS10729">
        <v>0</v>
      </c>
      <c r="AT10729">
        <v>0</v>
      </c>
      <c r="AU10729">
        <v>0</v>
      </c>
      <c r="AV10729">
        <v>0</v>
      </c>
      <c r="AW10729">
        <v>0</v>
      </c>
      <c r="AX10729">
        <v>0</v>
      </c>
      <c r="AY10729">
        <v>0</v>
      </c>
      <c r="AZ10729">
        <v>0</v>
      </c>
      <c r="BA10729">
        <v>0</v>
      </c>
      <c r="BB10729">
        <v>0</v>
      </c>
      <c r="BC10729">
        <v>0</v>
      </c>
      <c r="BD10729">
        <v>0</v>
      </c>
      <c r="BE10729">
        <v>0</v>
      </c>
      <c r="BF10729">
        <v>0</v>
      </c>
      <c r="BG10729">
        <v>0</v>
      </c>
      <c r="BH10729">
        <v>0</v>
      </c>
      <c r="BI10729">
        <v>0</v>
      </c>
      <c r="BJ10729">
        <v>0</v>
      </c>
      <c r="BK10729">
        <v>0</v>
      </c>
      <c r="BL10729">
        <v>0</v>
      </c>
      <c r="BM10729">
        <v>0</v>
      </c>
      <c r="BN10729">
        <v>0</v>
      </c>
      <c r="BO10729">
        <v>0</v>
      </c>
      <c r="BP10729">
        <v>0</v>
      </c>
      <c r="BQ10729">
        <v>0</v>
      </c>
      <c r="BR10729">
        <v>0</v>
      </c>
      <c r="BS10729">
        <v>0</v>
      </c>
      <c r="BT10729">
        <v>0</v>
      </c>
      <c r="BU10729">
        <v>0</v>
      </c>
      <c r="BV10729">
        <v>0</v>
      </c>
      <c r="BW10729">
        <v>0</v>
      </c>
      <c r="BX10729">
        <v>0</v>
      </c>
      <c r="BY10729">
        <v>0</v>
      </c>
      <c r="BZ10729">
        <v>0</v>
      </c>
      <c r="CA10729">
        <v>0</v>
      </c>
      <c r="CB10729">
        <v>0</v>
      </c>
      <c r="CC10729">
        <v>0</v>
      </c>
      <c r="CD10729">
        <v>0</v>
      </c>
      <c r="CE10729">
        <v>0</v>
      </c>
      <c r="CF10729">
        <v>0</v>
      </c>
      <c r="CG10729">
        <v>0</v>
      </c>
      <c r="CH10729">
        <v>0</v>
      </c>
      <c r="CI10729">
        <v>0</v>
      </c>
      <c r="CJ10729">
        <v>0</v>
      </c>
      <c r="CK10729">
        <v>0</v>
      </c>
      <c r="CL10729">
        <v>0</v>
      </c>
      <c r="CM10729">
        <v>0</v>
      </c>
      <c r="CN10729">
        <v>0</v>
      </c>
      <c r="CO10729">
        <v>0</v>
      </c>
      <c r="CP10729">
        <v>0</v>
      </c>
      <c r="CQ10729">
        <v>0</v>
      </c>
    </row>
    <row r="10730" spans="40:95">
      <c r="AN10730">
        <v>0</v>
      </c>
      <c r="AO10730">
        <v>0</v>
      </c>
      <c r="AP10730">
        <v>0</v>
      </c>
      <c r="AQ10730">
        <v>0</v>
      </c>
      <c r="AR10730">
        <v>0</v>
      </c>
      <c r="AS10730">
        <v>0</v>
      </c>
      <c r="AT10730">
        <v>0</v>
      </c>
      <c r="AU10730">
        <v>0</v>
      </c>
      <c r="AV10730">
        <v>0</v>
      </c>
      <c r="AW10730">
        <v>0</v>
      </c>
      <c r="AX10730">
        <v>0</v>
      </c>
      <c r="AY10730">
        <v>0</v>
      </c>
      <c r="AZ10730">
        <v>0</v>
      </c>
      <c r="BA10730">
        <v>0</v>
      </c>
      <c r="BB10730">
        <v>0</v>
      </c>
      <c r="BC10730">
        <v>0</v>
      </c>
      <c r="BD10730">
        <v>0</v>
      </c>
      <c r="BE10730">
        <v>0</v>
      </c>
      <c r="BF10730">
        <v>0</v>
      </c>
      <c r="BG10730">
        <v>0</v>
      </c>
      <c r="BH10730">
        <v>0</v>
      </c>
      <c r="BI10730">
        <v>0</v>
      </c>
      <c r="BJ10730">
        <v>0</v>
      </c>
      <c r="BK10730">
        <v>0</v>
      </c>
      <c r="BL10730">
        <v>0</v>
      </c>
      <c r="BM10730">
        <v>0</v>
      </c>
      <c r="BN10730">
        <v>0</v>
      </c>
      <c r="BO10730">
        <v>0</v>
      </c>
      <c r="BP10730">
        <v>0</v>
      </c>
      <c r="BQ10730">
        <v>0</v>
      </c>
      <c r="BR10730">
        <v>0</v>
      </c>
      <c r="BS10730">
        <v>0</v>
      </c>
      <c r="BT10730">
        <v>0</v>
      </c>
      <c r="BU10730">
        <v>0</v>
      </c>
      <c r="BV10730">
        <v>0</v>
      </c>
      <c r="BW10730">
        <v>0</v>
      </c>
      <c r="BX10730">
        <v>0</v>
      </c>
      <c r="BY10730">
        <v>0</v>
      </c>
      <c r="BZ10730">
        <v>0</v>
      </c>
      <c r="CA10730">
        <v>0</v>
      </c>
      <c r="CB10730">
        <v>0</v>
      </c>
      <c r="CC10730">
        <v>0</v>
      </c>
      <c r="CD10730">
        <v>0</v>
      </c>
      <c r="CE10730">
        <v>0</v>
      </c>
      <c r="CF10730">
        <v>0</v>
      </c>
      <c r="CG10730">
        <v>0</v>
      </c>
      <c r="CH10730">
        <v>0</v>
      </c>
      <c r="CI10730">
        <v>0</v>
      </c>
      <c r="CJ10730">
        <v>0</v>
      </c>
      <c r="CK10730">
        <v>0</v>
      </c>
      <c r="CL10730">
        <v>0</v>
      </c>
      <c r="CM10730">
        <v>0</v>
      </c>
      <c r="CN10730">
        <v>0</v>
      </c>
      <c r="CO10730">
        <v>0</v>
      </c>
      <c r="CP10730">
        <v>0</v>
      </c>
      <c r="CQ10730">
        <v>0</v>
      </c>
    </row>
    <row r="10731" spans="40:95">
      <c r="AN10731">
        <v>0</v>
      </c>
      <c r="AO10731">
        <v>0</v>
      </c>
      <c r="AP10731">
        <v>0</v>
      </c>
      <c r="AQ10731">
        <v>0</v>
      </c>
      <c r="AR10731">
        <v>0</v>
      </c>
      <c r="AS10731">
        <v>0</v>
      </c>
      <c r="AT10731">
        <v>0</v>
      </c>
      <c r="AU10731">
        <v>0</v>
      </c>
      <c r="AV10731">
        <v>0</v>
      </c>
      <c r="AW10731">
        <v>0</v>
      </c>
      <c r="AX10731">
        <v>0</v>
      </c>
      <c r="AY10731">
        <v>0</v>
      </c>
      <c r="AZ10731">
        <v>0</v>
      </c>
      <c r="BA10731">
        <v>0</v>
      </c>
      <c r="BB10731">
        <v>0</v>
      </c>
      <c r="BC10731">
        <v>0</v>
      </c>
      <c r="BD10731">
        <v>0</v>
      </c>
      <c r="BE10731">
        <v>0</v>
      </c>
      <c r="BF10731">
        <v>0</v>
      </c>
      <c r="BG10731">
        <v>0</v>
      </c>
      <c r="BH10731">
        <v>0</v>
      </c>
      <c r="BI10731">
        <v>0</v>
      </c>
      <c r="BJ10731">
        <v>0</v>
      </c>
      <c r="BK10731">
        <v>0</v>
      </c>
      <c r="BL10731">
        <v>0</v>
      </c>
      <c r="BM10731">
        <v>0</v>
      </c>
      <c r="BN10731">
        <v>0</v>
      </c>
      <c r="BO10731">
        <v>0</v>
      </c>
      <c r="BP10731">
        <v>0</v>
      </c>
      <c r="BQ10731">
        <v>0</v>
      </c>
      <c r="BR10731">
        <v>0</v>
      </c>
      <c r="BS10731">
        <v>0</v>
      </c>
      <c r="BT10731">
        <v>0</v>
      </c>
      <c r="BU10731">
        <v>0</v>
      </c>
      <c r="BV10731">
        <v>0</v>
      </c>
      <c r="BW10731">
        <v>0</v>
      </c>
      <c r="BX10731">
        <v>0</v>
      </c>
      <c r="BY10731">
        <v>0</v>
      </c>
      <c r="BZ10731">
        <v>0</v>
      </c>
      <c r="CA10731">
        <v>0</v>
      </c>
      <c r="CB10731">
        <v>0</v>
      </c>
      <c r="CC10731">
        <v>0</v>
      </c>
      <c r="CD10731">
        <v>0</v>
      </c>
      <c r="CE10731">
        <v>0</v>
      </c>
      <c r="CF10731">
        <v>0</v>
      </c>
      <c r="CG10731">
        <v>0</v>
      </c>
      <c r="CH10731">
        <v>0</v>
      </c>
      <c r="CI10731">
        <v>0</v>
      </c>
      <c r="CJ10731">
        <v>0</v>
      </c>
      <c r="CK10731">
        <v>0</v>
      </c>
      <c r="CL10731">
        <v>0</v>
      </c>
      <c r="CM10731">
        <v>0</v>
      </c>
      <c r="CN10731">
        <v>0</v>
      </c>
      <c r="CO10731">
        <v>0</v>
      </c>
      <c r="CP10731">
        <v>0</v>
      </c>
      <c r="CQ10731">
        <v>0</v>
      </c>
    </row>
    <row r="10732" spans="40:95">
      <c r="AN10732">
        <v>0</v>
      </c>
      <c r="AO10732">
        <v>0</v>
      </c>
      <c r="AP10732">
        <v>0</v>
      </c>
      <c r="AQ10732">
        <v>0</v>
      </c>
      <c r="AR10732">
        <v>0</v>
      </c>
      <c r="AS10732">
        <v>0</v>
      </c>
      <c r="AT10732">
        <v>0</v>
      </c>
      <c r="AU10732">
        <v>0</v>
      </c>
      <c r="AV10732">
        <v>0</v>
      </c>
      <c r="AW10732">
        <v>0</v>
      </c>
      <c r="AX10732">
        <v>0</v>
      </c>
      <c r="AY10732">
        <v>0</v>
      </c>
      <c r="AZ10732">
        <v>0</v>
      </c>
      <c r="BA10732">
        <v>0</v>
      </c>
      <c r="BB10732">
        <v>0</v>
      </c>
      <c r="BC10732">
        <v>0</v>
      </c>
      <c r="BD10732">
        <v>0</v>
      </c>
      <c r="BE10732">
        <v>0</v>
      </c>
      <c r="BF10732">
        <v>0</v>
      </c>
      <c r="BG10732">
        <v>0</v>
      </c>
      <c r="BH10732">
        <v>0</v>
      </c>
      <c r="BI10732">
        <v>0</v>
      </c>
      <c r="BJ10732">
        <v>0</v>
      </c>
      <c r="BK10732">
        <v>0</v>
      </c>
      <c r="BL10732">
        <v>0</v>
      </c>
      <c r="BM10732">
        <v>0</v>
      </c>
      <c r="BN10732">
        <v>0</v>
      </c>
      <c r="BO10732">
        <v>0</v>
      </c>
      <c r="BP10732">
        <v>0</v>
      </c>
      <c r="BQ10732">
        <v>0</v>
      </c>
      <c r="BR10732">
        <v>0</v>
      </c>
      <c r="BS10732">
        <v>0</v>
      </c>
      <c r="BT10732">
        <v>0</v>
      </c>
      <c r="BU10732">
        <v>0</v>
      </c>
      <c r="BV10732">
        <v>0</v>
      </c>
      <c r="BW10732">
        <v>0</v>
      </c>
      <c r="BX10732">
        <v>0</v>
      </c>
      <c r="BY10732">
        <v>0</v>
      </c>
      <c r="BZ10732">
        <v>0</v>
      </c>
      <c r="CA10732">
        <v>0</v>
      </c>
      <c r="CB10732">
        <v>0</v>
      </c>
      <c r="CC10732">
        <v>0</v>
      </c>
      <c r="CD10732">
        <v>0</v>
      </c>
      <c r="CE10732">
        <v>0</v>
      </c>
      <c r="CF10732">
        <v>0</v>
      </c>
      <c r="CG10732">
        <v>0</v>
      </c>
      <c r="CH10732">
        <v>0</v>
      </c>
      <c r="CI10732">
        <v>0</v>
      </c>
      <c r="CJ10732">
        <v>0</v>
      </c>
      <c r="CK10732">
        <v>0</v>
      </c>
      <c r="CL10732">
        <v>0</v>
      </c>
      <c r="CM10732">
        <v>0</v>
      </c>
      <c r="CN10732">
        <v>0</v>
      </c>
      <c r="CO10732">
        <v>0</v>
      </c>
      <c r="CP10732">
        <v>0</v>
      </c>
      <c r="CQ10732">
        <v>0</v>
      </c>
    </row>
    <row r="10733" spans="40:95">
      <c r="AN10733">
        <v>0</v>
      </c>
      <c r="AO10733">
        <v>0</v>
      </c>
      <c r="AP10733">
        <v>0</v>
      </c>
      <c r="AQ10733">
        <v>0</v>
      </c>
      <c r="AR10733">
        <v>0</v>
      </c>
      <c r="AS10733">
        <v>0</v>
      </c>
      <c r="AT10733">
        <v>0</v>
      </c>
      <c r="AU10733">
        <v>0</v>
      </c>
      <c r="AV10733">
        <v>0</v>
      </c>
      <c r="AW10733">
        <v>0</v>
      </c>
      <c r="AX10733">
        <v>0</v>
      </c>
      <c r="AY10733">
        <v>0</v>
      </c>
      <c r="AZ10733">
        <v>0</v>
      </c>
      <c r="BA10733">
        <v>0</v>
      </c>
      <c r="BB10733">
        <v>0</v>
      </c>
      <c r="BC10733">
        <v>0</v>
      </c>
      <c r="BD10733">
        <v>0</v>
      </c>
      <c r="BE10733">
        <v>0</v>
      </c>
      <c r="BF10733">
        <v>0</v>
      </c>
      <c r="BG10733">
        <v>0</v>
      </c>
      <c r="BH10733">
        <v>0</v>
      </c>
      <c r="BI10733">
        <v>0</v>
      </c>
      <c r="BJ10733">
        <v>0</v>
      </c>
      <c r="BK10733">
        <v>0</v>
      </c>
      <c r="BL10733">
        <v>0</v>
      </c>
      <c r="BM10733">
        <v>0</v>
      </c>
      <c r="BN10733">
        <v>0</v>
      </c>
      <c r="BO10733">
        <v>0</v>
      </c>
      <c r="BP10733">
        <v>0</v>
      </c>
      <c r="BQ10733">
        <v>0</v>
      </c>
      <c r="BR10733">
        <v>0</v>
      </c>
      <c r="BS10733">
        <v>0</v>
      </c>
      <c r="BT10733">
        <v>0</v>
      </c>
      <c r="BU10733">
        <v>0</v>
      </c>
      <c r="BV10733">
        <v>0</v>
      </c>
      <c r="BW10733">
        <v>0</v>
      </c>
      <c r="BX10733">
        <v>0</v>
      </c>
      <c r="BY10733">
        <v>0</v>
      </c>
      <c r="BZ10733">
        <v>0</v>
      </c>
      <c r="CA10733">
        <v>0</v>
      </c>
      <c r="CB10733">
        <v>0</v>
      </c>
      <c r="CC10733">
        <v>0</v>
      </c>
      <c r="CD10733">
        <v>0</v>
      </c>
      <c r="CE10733">
        <v>0</v>
      </c>
      <c r="CF10733">
        <v>0</v>
      </c>
      <c r="CG10733">
        <v>0</v>
      </c>
      <c r="CH10733">
        <v>0</v>
      </c>
      <c r="CI10733">
        <v>0</v>
      </c>
      <c r="CJ10733">
        <v>0</v>
      </c>
      <c r="CK10733">
        <v>0</v>
      </c>
      <c r="CL10733">
        <v>0</v>
      </c>
      <c r="CM10733">
        <v>0</v>
      </c>
      <c r="CN10733">
        <v>0</v>
      </c>
      <c r="CO10733">
        <v>0</v>
      </c>
      <c r="CP10733">
        <v>0</v>
      </c>
      <c r="CQ10733">
        <v>0</v>
      </c>
    </row>
    <row r="10734" spans="40:95">
      <c r="AN10734">
        <v>0</v>
      </c>
      <c r="AO10734">
        <v>0</v>
      </c>
      <c r="AP10734">
        <v>0</v>
      </c>
      <c r="AQ10734">
        <v>0</v>
      </c>
      <c r="AR10734">
        <v>0</v>
      </c>
      <c r="AS10734">
        <v>0</v>
      </c>
      <c r="AT10734">
        <v>0</v>
      </c>
      <c r="AU10734">
        <v>0</v>
      </c>
      <c r="AV10734">
        <v>0</v>
      </c>
      <c r="AW10734">
        <v>0</v>
      </c>
      <c r="AX10734">
        <v>0</v>
      </c>
      <c r="AY10734">
        <v>0</v>
      </c>
      <c r="AZ10734">
        <v>0</v>
      </c>
      <c r="BA10734">
        <v>0</v>
      </c>
      <c r="BB10734">
        <v>0</v>
      </c>
      <c r="BC10734">
        <v>0</v>
      </c>
      <c r="BD10734">
        <v>0</v>
      </c>
      <c r="BE10734">
        <v>0</v>
      </c>
      <c r="BF10734">
        <v>0</v>
      </c>
      <c r="BG10734">
        <v>0</v>
      </c>
      <c r="BH10734">
        <v>0</v>
      </c>
      <c r="BI10734">
        <v>0</v>
      </c>
      <c r="BJ10734">
        <v>0</v>
      </c>
      <c r="BK10734">
        <v>0</v>
      </c>
      <c r="BL10734">
        <v>0</v>
      </c>
      <c r="BM10734">
        <v>0</v>
      </c>
      <c r="BN10734">
        <v>0</v>
      </c>
      <c r="BO10734">
        <v>0</v>
      </c>
      <c r="BP10734">
        <v>0</v>
      </c>
      <c r="BQ10734">
        <v>0</v>
      </c>
      <c r="BR10734">
        <v>0</v>
      </c>
      <c r="BS10734">
        <v>0</v>
      </c>
      <c r="BT10734">
        <v>0</v>
      </c>
      <c r="BU10734">
        <v>0</v>
      </c>
      <c r="BV10734">
        <v>0</v>
      </c>
      <c r="BW10734">
        <v>0</v>
      </c>
      <c r="BX10734">
        <v>0</v>
      </c>
      <c r="BY10734">
        <v>0</v>
      </c>
      <c r="BZ10734">
        <v>0</v>
      </c>
      <c r="CA10734">
        <v>0</v>
      </c>
      <c r="CB10734">
        <v>0</v>
      </c>
      <c r="CC10734">
        <v>0</v>
      </c>
      <c r="CD10734">
        <v>0</v>
      </c>
      <c r="CE10734">
        <v>0</v>
      </c>
      <c r="CF10734">
        <v>0</v>
      </c>
      <c r="CG10734">
        <v>0</v>
      </c>
      <c r="CH10734">
        <v>0</v>
      </c>
      <c r="CI10734">
        <v>0</v>
      </c>
      <c r="CJ10734">
        <v>0</v>
      </c>
      <c r="CK10734">
        <v>0</v>
      </c>
      <c r="CL10734">
        <v>0</v>
      </c>
      <c r="CM10734">
        <v>0</v>
      </c>
      <c r="CN10734">
        <v>0</v>
      </c>
      <c r="CO10734">
        <v>0</v>
      </c>
      <c r="CP10734">
        <v>0</v>
      </c>
      <c r="CQ10734">
        <v>0</v>
      </c>
    </row>
    <row r="10735" spans="40:95">
      <c r="AN10735">
        <v>0</v>
      </c>
      <c r="AO10735">
        <v>0</v>
      </c>
      <c r="AP10735">
        <v>0</v>
      </c>
      <c r="AQ10735">
        <v>0</v>
      </c>
      <c r="AR10735">
        <v>0</v>
      </c>
      <c r="AS10735">
        <v>0</v>
      </c>
      <c r="AT10735">
        <v>0</v>
      </c>
      <c r="AU10735">
        <v>0</v>
      </c>
      <c r="AV10735">
        <v>0</v>
      </c>
      <c r="AW10735">
        <v>0</v>
      </c>
      <c r="AX10735">
        <v>0</v>
      </c>
      <c r="AY10735">
        <v>0</v>
      </c>
      <c r="AZ10735">
        <v>0</v>
      </c>
      <c r="BA10735">
        <v>0</v>
      </c>
      <c r="BB10735">
        <v>0</v>
      </c>
      <c r="BC10735">
        <v>0</v>
      </c>
      <c r="BD10735">
        <v>0</v>
      </c>
      <c r="BE10735">
        <v>0</v>
      </c>
      <c r="BF10735">
        <v>0</v>
      </c>
      <c r="BG10735">
        <v>0</v>
      </c>
      <c r="BH10735">
        <v>0</v>
      </c>
      <c r="BI10735">
        <v>0</v>
      </c>
      <c r="BJ10735">
        <v>0</v>
      </c>
      <c r="BK10735">
        <v>0</v>
      </c>
      <c r="BL10735">
        <v>0</v>
      </c>
      <c r="BM10735">
        <v>0</v>
      </c>
      <c r="BN10735">
        <v>0</v>
      </c>
      <c r="BO10735">
        <v>0</v>
      </c>
      <c r="BP10735">
        <v>0</v>
      </c>
      <c r="BQ10735">
        <v>0</v>
      </c>
      <c r="BR10735">
        <v>0</v>
      </c>
      <c r="BS10735">
        <v>0</v>
      </c>
      <c r="BT10735">
        <v>0</v>
      </c>
      <c r="BU10735">
        <v>0</v>
      </c>
      <c r="BV10735">
        <v>0</v>
      </c>
      <c r="BW10735">
        <v>0</v>
      </c>
      <c r="BX10735">
        <v>0</v>
      </c>
      <c r="BY10735">
        <v>0</v>
      </c>
      <c r="BZ10735">
        <v>0</v>
      </c>
      <c r="CA10735">
        <v>0</v>
      </c>
      <c r="CB10735">
        <v>0</v>
      </c>
      <c r="CC10735">
        <v>0</v>
      </c>
      <c r="CD10735">
        <v>0</v>
      </c>
      <c r="CE10735">
        <v>0</v>
      </c>
      <c r="CF10735">
        <v>0</v>
      </c>
      <c r="CG10735">
        <v>0</v>
      </c>
      <c r="CH10735">
        <v>0</v>
      </c>
      <c r="CI10735">
        <v>0</v>
      </c>
      <c r="CJ10735">
        <v>0</v>
      </c>
      <c r="CK10735">
        <v>0</v>
      </c>
      <c r="CL10735">
        <v>0</v>
      </c>
      <c r="CM10735">
        <v>0</v>
      </c>
      <c r="CN10735">
        <v>0</v>
      </c>
      <c r="CO10735">
        <v>0</v>
      </c>
      <c r="CP10735">
        <v>0</v>
      </c>
      <c r="CQ10735">
        <v>0</v>
      </c>
    </row>
    <row r="10736" spans="40:95">
      <c r="AN10736">
        <v>0</v>
      </c>
      <c r="AO10736">
        <v>0</v>
      </c>
      <c r="AP10736">
        <v>0</v>
      </c>
      <c r="AQ10736">
        <v>0</v>
      </c>
      <c r="AR10736">
        <v>0</v>
      </c>
      <c r="AS10736">
        <v>0</v>
      </c>
      <c r="AT10736">
        <v>0</v>
      </c>
      <c r="AU10736">
        <v>0</v>
      </c>
      <c r="AV10736">
        <v>0</v>
      </c>
      <c r="AW10736">
        <v>0</v>
      </c>
      <c r="AX10736">
        <v>0</v>
      </c>
      <c r="AY10736">
        <v>0</v>
      </c>
      <c r="AZ10736">
        <v>0</v>
      </c>
      <c r="BA10736">
        <v>0</v>
      </c>
      <c r="BB10736">
        <v>0</v>
      </c>
      <c r="BC10736">
        <v>0</v>
      </c>
      <c r="BD10736">
        <v>0</v>
      </c>
      <c r="BE10736">
        <v>0</v>
      </c>
      <c r="BF10736">
        <v>0</v>
      </c>
      <c r="BG10736">
        <v>0</v>
      </c>
      <c r="BH10736">
        <v>0</v>
      </c>
      <c r="BI10736">
        <v>0</v>
      </c>
      <c r="BJ10736">
        <v>0</v>
      </c>
      <c r="BK10736">
        <v>0</v>
      </c>
      <c r="BL10736">
        <v>0</v>
      </c>
      <c r="BM10736">
        <v>0</v>
      </c>
      <c r="BN10736">
        <v>0</v>
      </c>
      <c r="BO10736">
        <v>0</v>
      </c>
      <c r="BP10736">
        <v>0</v>
      </c>
      <c r="BQ10736">
        <v>0</v>
      </c>
      <c r="BR10736">
        <v>0</v>
      </c>
      <c r="BS10736">
        <v>0</v>
      </c>
      <c r="BT10736">
        <v>0</v>
      </c>
      <c r="BU10736">
        <v>0</v>
      </c>
      <c r="BV10736">
        <v>0</v>
      </c>
      <c r="BW10736">
        <v>0</v>
      </c>
      <c r="BX10736">
        <v>0</v>
      </c>
      <c r="BY10736">
        <v>0</v>
      </c>
      <c r="BZ10736">
        <v>0</v>
      </c>
      <c r="CA10736">
        <v>0</v>
      </c>
      <c r="CB10736">
        <v>0</v>
      </c>
      <c r="CC10736">
        <v>0</v>
      </c>
      <c r="CD10736">
        <v>0</v>
      </c>
      <c r="CE10736">
        <v>0</v>
      </c>
      <c r="CF10736">
        <v>0</v>
      </c>
      <c r="CG10736">
        <v>0</v>
      </c>
      <c r="CH10736">
        <v>0</v>
      </c>
      <c r="CI10736">
        <v>0</v>
      </c>
      <c r="CJ10736">
        <v>0</v>
      </c>
      <c r="CK10736">
        <v>0</v>
      </c>
      <c r="CL10736">
        <v>0</v>
      </c>
      <c r="CM10736">
        <v>0</v>
      </c>
      <c r="CN10736">
        <v>0</v>
      </c>
      <c r="CO10736">
        <v>0</v>
      </c>
      <c r="CP10736">
        <v>0</v>
      </c>
      <c r="CQ10736">
        <v>0</v>
      </c>
    </row>
    <row r="10737" spans="40:95">
      <c r="AN10737">
        <v>0</v>
      </c>
      <c r="AO10737">
        <v>0</v>
      </c>
      <c r="AP10737">
        <v>0</v>
      </c>
      <c r="AQ10737">
        <v>0</v>
      </c>
      <c r="AR10737">
        <v>0</v>
      </c>
      <c r="AS10737">
        <v>0</v>
      </c>
      <c r="AT10737">
        <v>0</v>
      </c>
      <c r="AU10737">
        <v>0</v>
      </c>
      <c r="AV10737">
        <v>0</v>
      </c>
      <c r="AW10737">
        <v>0</v>
      </c>
      <c r="AX10737">
        <v>0</v>
      </c>
      <c r="AY10737">
        <v>0</v>
      </c>
      <c r="AZ10737">
        <v>0</v>
      </c>
      <c r="BA10737">
        <v>0</v>
      </c>
      <c r="BB10737">
        <v>0</v>
      </c>
      <c r="BC10737">
        <v>0</v>
      </c>
      <c r="BD10737">
        <v>0</v>
      </c>
      <c r="BE10737">
        <v>0</v>
      </c>
      <c r="BF10737">
        <v>0</v>
      </c>
      <c r="BG10737">
        <v>0</v>
      </c>
      <c r="BH10737">
        <v>0</v>
      </c>
      <c r="BI10737">
        <v>0</v>
      </c>
      <c r="BJ10737">
        <v>0</v>
      </c>
      <c r="BK10737">
        <v>0</v>
      </c>
      <c r="BL10737">
        <v>0</v>
      </c>
      <c r="BM10737">
        <v>0</v>
      </c>
      <c r="BN10737">
        <v>0</v>
      </c>
      <c r="BO10737">
        <v>0</v>
      </c>
      <c r="BP10737">
        <v>0</v>
      </c>
      <c r="BQ10737">
        <v>0</v>
      </c>
      <c r="BR10737">
        <v>0</v>
      </c>
      <c r="BS10737">
        <v>0</v>
      </c>
      <c r="BT10737">
        <v>0</v>
      </c>
      <c r="BU10737">
        <v>0</v>
      </c>
      <c r="BV10737">
        <v>0</v>
      </c>
      <c r="BW10737">
        <v>0</v>
      </c>
      <c r="BX10737">
        <v>0</v>
      </c>
      <c r="BY10737">
        <v>0</v>
      </c>
      <c r="BZ10737">
        <v>0</v>
      </c>
      <c r="CA10737">
        <v>0</v>
      </c>
      <c r="CB10737">
        <v>0</v>
      </c>
      <c r="CC10737">
        <v>0</v>
      </c>
      <c r="CD10737">
        <v>0</v>
      </c>
      <c r="CE10737">
        <v>0</v>
      </c>
      <c r="CF10737">
        <v>0</v>
      </c>
      <c r="CG10737">
        <v>0</v>
      </c>
      <c r="CH10737">
        <v>0</v>
      </c>
      <c r="CI10737">
        <v>0</v>
      </c>
      <c r="CJ10737">
        <v>0</v>
      </c>
      <c r="CK10737">
        <v>0</v>
      </c>
      <c r="CL10737">
        <v>0</v>
      </c>
      <c r="CM10737">
        <v>0</v>
      </c>
      <c r="CN10737">
        <v>0</v>
      </c>
      <c r="CO10737">
        <v>0</v>
      </c>
      <c r="CP10737">
        <v>0</v>
      </c>
      <c r="CQ10737">
        <v>0</v>
      </c>
    </row>
    <row r="10738" spans="40:95">
      <c r="AN10738">
        <v>0</v>
      </c>
      <c r="AO10738">
        <v>0</v>
      </c>
      <c r="AP10738">
        <v>0</v>
      </c>
      <c r="AQ10738">
        <v>0</v>
      </c>
      <c r="AR10738">
        <v>0</v>
      </c>
      <c r="AS10738">
        <v>0</v>
      </c>
      <c r="AT10738">
        <v>0</v>
      </c>
      <c r="AU10738">
        <v>0</v>
      </c>
      <c r="AV10738">
        <v>0</v>
      </c>
      <c r="AW10738">
        <v>0</v>
      </c>
      <c r="AX10738">
        <v>0</v>
      </c>
      <c r="AY10738">
        <v>0</v>
      </c>
      <c r="AZ10738">
        <v>0</v>
      </c>
      <c r="BA10738">
        <v>0</v>
      </c>
      <c r="BB10738">
        <v>0</v>
      </c>
      <c r="BC10738">
        <v>0</v>
      </c>
      <c r="BD10738">
        <v>0</v>
      </c>
      <c r="BE10738">
        <v>0</v>
      </c>
      <c r="BF10738">
        <v>0</v>
      </c>
      <c r="BG10738">
        <v>0</v>
      </c>
      <c r="BH10738">
        <v>0</v>
      </c>
      <c r="BI10738">
        <v>0</v>
      </c>
      <c r="BJ10738">
        <v>0</v>
      </c>
      <c r="BK10738">
        <v>0</v>
      </c>
      <c r="BL10738">
        <v>0</v>
      </c>
      <c r="BM10738">
        <v>0</v>
      </c>
      <c r="BN10738">
        <v>0</v>
      </c>
      <c r="BO10738">
        <v>0</v>
      </c>
      <c r="BP10738">
        <v>0</v>
      </c>
      <c r="BQ10738">
        <v>0</v>
      </c>
      <c r="BR10738">
        <v>0</v>
      </c>
      <c r="BS10738">
        <v>0</v>
      </c>
      <c r="BT10738">
        <v>0</v>
      </c>
      <c r="BU10738">
        <v>0</v>
      </c>
      <c r="BV10738">
        <v>0</v>
      </c>
      <c r="BW10738">
        <v>0</v>
      </c>
      <c r="BX10738">
        <v>0</v>
      </c>
      <c r="BY10738">
        <v>0</v>
      </c>
      <c r="BZ10738">
        <v>0</v>
      </c>
      <c r="CA10738">
        <v>0</v>
      </c>
      <c r="CB10738">
        <v>0</v>
      </c>
      <c r="CC10738">
        <v>0</v>
      </c>
      <c r="CD10738">
        <v>0</v>
      </c>
      <c r="CE10738">
        <v>0</v>
      </c>
      <c r="CF10738">
        <v>0</v>
      </c>
      <c r="CG10738">
        <v>0</v>
      </c>
      <c r="CH10738">
        <v>0</v>
      </c>
      <c r="CI10738">
        <v>0</v>
      </c>
      <c r="CJ10738">
        <v>0</v>
      </c>
      <c r="CK10738">
        <v>0</v>
      </c>
      <c r="CL10738">
        <v>0</v>
      </c>
      <c r="CM10738">
        <v>0</v>
      </c>
      <c r="CN10738">
        <v>0</v>
      </c>
      <c r="CO10738">
        <v>0</v>
      </c>
      <c r="CP10738">
        <v>0</v>
      </c>
      <c r="CQ10738">
        <v>0</v>
      </c>
    </row>
    <row r="10739" spans="40:95">
      <c r="AN10739">
        <v>0</v>
      </c>
      <c r="AO10739">
        <v>0</v>
      </c>
      <c r="AP10739">
        <v>0</v>
      </c>
      <c r="AQ10739">
        <v>0</v>
      </c>
      <c r="AR10739">
        <v>0</v>
      </c>
      <c r="AS10739">
        <v>0</v>
      </c>
      <c r="AT10739">
        <v>0</v>
      </c>
      <c r="AU10739">
        <v>0</v>
      </c>
      <c r="AV10739">
        <v>0</v>
      </c>
      <c r="AW10739">
        <v>0</v>
      </c>
      <c r="AX10739">
        <v>0</v>
      </c>
      <c r="AY10739">
        <v>0</v>
      </c>
      <c r="AZ10739">
        <v>0</v>
      </c>
      <c r="BA10739">
        <v>0</v>
      </c>
      <c r="BB10739">
        <v>0</v>
      </c>
      <c r="BC10739">
        <v>0</v>
      </c>
      <c r="BD10739">
        <v>0</v>
      </c>
      <c r="BE10739">
        <v>0</v>
      </c>
      <c r="BF10739">
        <v>0</v>
      </c>
      <c r="BG10739">
        <v>0</v>
      </c>
      <c r="BH10739">
        <v>0</v>
      </c>
      <c r="BI10739">
        <v>0</v>
      </c>
      <c r="BJ10739">
        <v>0</v>
      </c>
      <c r="BK10739">
        <v>0</v>
      </c>
      <c r="BL10739">
        <v>0</v>
      </c>
      <c r="BM10739">
        <v>0</v>
      </c>
      <c r="BN10739">
        <v>0</v>
      </c>
      <c r="BO10739">
        <v>0</v>
      </c>
      <c r="BP10739">
        <v>0</v>
      </c>
      <c r="BQ10739">
        <v>0</v>
      </c>
      <c r="BR10739">
        <v>0</v>
      </c>
      <c r="BS10739">
        <v>0</v>
      </c>
      <c r="BT10739">
        <v>0</v>
      </c>
      <c r="BU10739">
        <v>0</v>
      </c>
      <c r="BV10739">
        <v>0</v>
      </c>
      <c r="BW10739">
        <v>0</v>
      </c>
      <c r="BX10739">
        <v>0</v>
      </c>
      <c r="BY10739">
        <v>0</v>
      </c>
      <c r="BZ10739">
        <v>0</v>
      </c>
      <c r="CA10739">
        <v>0</v>
      </c>
      <c r="CB10739">
        <v>0</v>
      </c>
      <c r="CC10739">
        <v>0</v>
      </c>
      <c r="CD10739">
        <v>0</v>
      </c>
      <c r="CE10739">
        <v>0</v>
      </c>
      <c r="CF10739">
        <v>0</v>
      </c>
      <c r="CG10739">
        <v>0</v>
      </c>
      <c r="CH10739">
        <v>0</v>
      </c>
      <c r="CI10739">
        <v>0</v>
      </c>
      <c r="CJ10739">
        <v>0</v>
      </c>
      <c r="CK10739">
        <v>0</v>
      </c>
      <c r="CL10739">
        <v>0</v>
      </c>
      <c r="CM10739">
        <v>0</v>
      </c>
      <c r="CN10739">
        <v>0</v>
      </c>
      <c r="CO10739">
        <v>0</v>
      </c>
      <c r="CP10739">
        <v>0</v>
      </c>
      <c r="CQ10739">
        <v>0</v>
      </c>
    </row>
    <row r="10740" spans="40:95">
      <c r="AN10740">
        <v>0</v>
      </c>
      <c r="AO10740">
        <v>0</v>
      </c>
      <c r="AP10740">
        <v>0</v>
      </c>
      <c r="AQ10740">
        <v>0</v>
      </c>
      <c r="AR10740">
        <v>0</v>
      </c>
      <c r="AS10740">
        <v>0</v>
      </c>
      <c r="AT10740">
        <v>0</v>
      </c>
      <c r="AU10740">
        <v>0</v>
      </c>
      <c r="AV10740">
        <v>0</v>
      </c>
      <c r="AW10740">
        <v>0</v>
      </c>
      <c r="AX10740">
        <v>0</v>
      </c>
      <c r="AY10740">
        <v>0</v>
      </c>
      <c r="AZ10740">
        <v>0</v>
      </c>
      <c r="BA10740">
        <v>0</v>
      </c>
      <c r="BB10740">
        <v>0</v>
      </c>
      <c r="BC10740">
        <v>0</v>
      </c>
      <c r="BD10740">
        <v>0</v>
      </c>
      <c r="BE10740">
        <v>0</v>
      </c>
      <c r="BF10740">
        <v>0</v>
      </c>
      <c r="BG10740">
        <v>0</v>
      </c>
      <c r="BH10740">
        <v>0</v>
      </c>
      <c r="BI10740">
        <v>0</v>
      </c>
      <c r="BJ10740">
        <v>0</v>
      </c>
      <c r="BK10740">
        <v>0</v>
      </c>
      <c r="BL10740">
        <v>0</v>
      </c>
      <c r="BM10740">
        <v>0</v>
      </c>
      <c r="BN10740">
        <v>0</v>
      </c>
      <c r="BO10740">
        <v>0</v>
      </c>
      <c r="BP10740">
        <v>0</v>
      </c>
      <c r="BQ10740">
        <v>0</v>
      </c>
      <c r="BR10740">
        <v>0</v>
      </c>
      <c r="BS10740">
        <v>0</v>
      </c>
      <c r="BT10740">
        <v>0</v>
      </c>
      <c r="BU10740">
        <v>0</v>
      </c>
      <c r="BV10740">
        <v>0</v>
      </c>
      <c r="BW10740">
        <v>0</v>
      </c>
      <c r="BX10740">
        <v>0</v>
      </c>
      <c r="BY10740">
        <v>0</v>
      </c>
      <c r="BZ10740">
        <v>0</v>
      </c>
      <c r="CA10740">
        <v>0</v>
      </c>
      <c r="CB10740">
        <v>0</v>
      </c>
      <c r="CC10740">
        <v>0</v>
      </c>
      <c r="CD10740">
        <v>0</v>
      </c>
      <c r="CE10740">
        <v>0</v>
      </c>
      <c r="CF10740">
        <v>0</v>
      </c>
      <c r="CG10740">
        <v>0</v>
      </c>
      <c r="CH10740">
        <v>0</v>
      </c>
      <c r="CI10740">
        <v>0</v>
      </c>
      <c r="CJ10740">
        <v>0</v>
      </c>
      <c r="CK10740">
        <v>0</v>
      </c>
      <c r="CL10740">
        <v>0</v>
      </c>
      <c r="CM10740">
        <v>0</v>
      </c>
      <c r="CN10740">
        <v>0</v>
      </c>
      <c r="CO10740">
        <v>0</v>
      </c>
      <c r="CP10740">
        <v>0</v>
      </c>
      <c r="CQ10740">
        <v>0</v>
      </c>
    </row>
    <row r="10741" spans="40:95">
      <c r="AN10741">
        <v>0</v>
      </c>
      <c r="AO10741">
        <v>0</v>
      </c>
      <c r="AP10741">
        <v>0</v>
      </c>
      <c r="AQ10741">
        <v>0</v>
      </c>
      <c r="AR10741">
        <v>0</v>
      </c>
      <c r="AS10741">
        <v>0</v>
      </c>
      <c r="AT10741">
        <v>0</v>
      </c>
      <c r="AU10741">
        <v>0</v>
      </c>
      <c r="AV10741">
        <v>0</v>
      </c>
      <c r="AW10741">
        <v>0</v>
      </c>
      <c r="AX10741">
        <v>0</v>
      </c>
      <c r="AY10741">
        <v>0</v>
      </c>
      <c r="AZ10741">
        <v>0</v>
      </c>
      <c r="BA10741">
        <v>0</v>
      </c>
      <c r="BB10741">
        <v>0</v>
      </c>
      <c r="BC10741">
        <v>0</v>
      </c>
      <c r="BD10741">
        <v>0</v>
      </c>
      <c r="BE10741">
        <v>0</v>
      </c>
      <c r="BF10741">
        <v>0</v>
      </c>
      <c r="BG10741">
        <v>0</v>
      </c>
      <c r="BH10741">
        <v>0</v>
      </c>
      <c r="BI10741">
        <v>0</v>
      </c>
      <c r="BJ10741">
        <v>0</v>
      </c>
      <c r="BK10741">
        <v>0</v>
      </c>
      <c r="BL10741">
        <v>0</v>
      </c>
      <c r="BM10741">
        <v>0</v>
      </c>
      <c r="BN10741">
        <v>0</v>
      </c>
      <c r="BO10741">
        <v>0</v>
      </c>
      <c r="BP10741">
        <v>0</v>
      </c>
      <c r="BQ10741">
        <v>0</v>
      </c>
      <c r="BR10741">
        <v>0</v>
      </c>
      <c r="BS10741">
        <v>0</v>
      </c>
      <c r="BT10741">
        <v>0</v>
      </c>
      <c r="BU10741">
        <v>0</v>
      </c>
      <c r="BV10741">
        <v>0</v>
      </c>
      <c r="BW10741">
        <v>0</v>
      </c>
      <c r="BX10741">
        <v>0</v>
      </c>
      <c r="BY10741">
        <v>0</v>
      </c>
      <c r="BZ10741">
        <v>0</v>
      </c>
      <c r="CA10741">
        <v>0</v>
      </c>
      <c r="CB10741">
        <v>0</v>
      </c>
      <c r="CC10741">
        <v>0</v>
      </c>
      <c r="CD10741">
        <v>0</v>
      </c>
      <c r="CE10741">
        <v>0</v>
      </c>
      <c r="CF10741">
        <v>0</v>
      </c>
      <c r="CG10741">
        <v>0</v>
      </c>
      <c r="CH10741">
        <v>0</v>
      </c>
      <c r="CI10741">
        <v>0</v>
      </c>
      <c r="CJ10741">
        <v>0</v>
      </c>
      <c r="CK10741">
        <v>0</v>
      </c>
      <c r="CL10741">
        <v>0</v>
      </c>
      <c r="CM10741">
        <v>0</v>
      </c>
      <c r="CN10741">
        <v>0</v>
      </c>
      <c r="CO10741">
        <v>0</v>
      </c>
      <c r="CP10741">
        <v>0</v>
      </c>
      <c r="CQ10741">
        <v>0</v>
      </c>
    </row>
    <row r="10742" spans="40:95">
      <c r="AN10742">
        <v>0</v>
      </c>
      <c r="AO10742">
        <v>0</v>
      </c>
      <c r="AP10742">
        <v>0</v>
      </c>
      <c r="AQ10742">
        <v>0</v>
      </c>
      <c r="AR10742">
        <v>0</v>
      </c>
      <c r="AS10742">
        <v>0</v>
      </c>
      <c r="AT10742">
        <v>0</v>
      </c>
      <c r="AU10742">
        <v>0</v>
      </c>
      <c r="AV10742">
        <v>0</v>
      </c>
      <c r="AW10742">
        <v>0</v>
      </c>
      <c r="AX10742">
        <v>0</v>
      </c>
      <c r="AY10742">
        <v>0</v>
      </c>
      <c r="AZ10742">
        <v>0</v>
      </c>
      <c r="BA10742">
        <v>0</v>
      </c>
      <c r="BB10742">
        <v>0</v>
      </c>
      <c r="BC10742">
        <v>0</v>
      </c>
      <c r="BD10742">
        <v>0</v>
      </c>
      <c r="BE10742">
        <v>0</v>
      </c>
      <c r="BF10742">
        <v>0</v>
      </c>
      <c r="BG10742">
        <v>0</v>
      </c>
      <c r="BH10742">
        <v>0</v>
      </c>
      <c r="BI10742">
        <v>0</v>
      </c>
      <c r="BJ10742">
        <v>0</v>
      </c>
      <c r="BK10742">
        <v>0</v>
      </c>
      <c r="BL10742">
        <v>0</v>
      </c>
      <c r="BM10742">
        <v>0</v>
      </c>
      <c r="BN10742">
        <v>0</v>
      </c>
      <c r="BO10742">
        <v>0</v>
      </c>
      <c r="BP10742">
        <v>0</v>
      </c>
      <c r="BQ10742">
        <v>0</v>
      </c>
      <c r="BR10742">
        <v>0</v>
      </c>
      <c r="BS10742">
        <v>0</v>
      </c>
      <c r="BT10742">
        <v>0</v>
      </c>
      <c r="BU10742">
        <v>0</v>
      </c>
      <c r="BV10742">
        <v>0</v>
      </c>
      <c r="BW10742">
        <v>0</v>
      </c>
      <c r="BX10742">
        <v>0</v>
      </c>
      <c r="BY10742">
        <v>0</v>
      </c>
      <c r="BZ10742">
        <v>0</v>
      </c>
      <c r="CA10742">
        <v>0</v>
      </c>
      <c r="CB10742">
        <v>0</v>
      </c>
      <c r="CC10742">
        <v>0</v>
      </c>
      <c r="CD10742">
        <v>0</v>
      </c>
      <c r="CE10742">
        <v>0</v>
      </c>
      <c r="CF10742">
        <v>0</v>
      </c>
      <c r="CG10742">
        <v>0</v>
      </c>
      <c r="CH10742">
        <v>0</v>
      </c>
      <c r="CI10742">
        <v>0</v>
      </c>
      <c r="CJ10742">
        <v>0</v>
      </c>
      <c r="CK10742">
        <v>0</v>
      </c>
      <c r="CL10742">
        <v>0</v>
      </c>
      <c r="CM10742">
        <v>0</v>
      </c>
      <c r="CN10742">
        <v>0</v>
      </c>
      <c r="CO10742">
        <v>0</v>
      </c>
      <c r="CP10742">
        <v>0</v>
      </c>
      <c r="CQ10742">
        <v>0</v>
      </c>
    </row>
    <row r="10743" spans="40:95">
      <c r="AN10743">
        <v>0</v>
      </c>
      <c r="AO10743">
        <v>0</v>
      </c>
      <c r="AP10743">
        <v>0</v>
      </c>
      <c r="AQ10743">
        <v>0</v>
      </c>
      <c r="AR10743">
        <v>0</v>
      </c>
      <c r="AS10743">
        <v>0</v>
      </c>
      <c r="AT10743">
        <v>0</v>
      </c>
      <c r="AU10743">
        <v>0</v>
      </c>
      <c r="AV10743">
        <v>0</v>
      </c>
      <c r="AW10743">
        <v>0</v>
      </c>
      <c r="AX10743">
        <v>0</v>
      </c>
      <c r="AY10743">
        <v>0</v>
      </c>
      <c r="AZ10743">
        <v>0</v>
      </c>
      <c r="BA10743">
        <v>0</v>
      </c>
      <c r="BB10743">
        <v>0</v>
      </c>
      <c r="BC10743">
        <v>0</v>
      </c>
      <c r="BD10743">
        <v>0</v>
      </c>
      <c r="BE10743">
        <v>0</v>
      </c>
      <c r="BF10743">
        <v>0</v>
      </c>
      <c r="BG10743">
        <v>0</v>
      </c>
      <c r="BH10743">
        <v>0</v>
      </c>
      <c r="BI10743">
        <v>0</v>
      </c>
      <c r="BJ10743">
        <v>0</v>
      </c>
      <c r="BK10743">
        <v>0</v>
      </c>
      <c r="BL10743">
        <v>0</v>
      </c>
      <c r="BM10743">
        <v>0</v>
      </c>
      <c r="BN10743">
        <v>0</v>
      </c>
      <c r="BO10743">
        <v>0</v>
      </c>
      <c r="BP10743">
        <v>0</v>
      </c>
      <c r="BQ10743">
        <v>0</v>
      </c>
      <c r="BR10743">
        <v>0</v>
      </c>
      <c r="BS10743">
        <v>0</v>
      </c>
      <c r="BT10743">
        <v>0</v>
      </c>
      <c r="BU10743">
        <v>0</v>
      </c>
      <c r="BV10743">
        <v>0</v>
      </c>
      <c r="BW10743">
        <v>0</v>
      </c>
      <c r="BX10743">
        <v>0</v>
      </c>
      <c r="BY10743">
        <v>0</v>
      </c>
      <c r="BZ10743">
        <v>0</v>
      </c>
      <c r="CA10743">
        <v>0</v>
      </c>
      <c r="CB10743">
        <v>0</v>
      </c>
      <c r="CC10743">
        <v>0</v>
      </c>
      <c r="CD10743">
        <v>0</v>
      </c>
      <c r="CE10743">
        <v>0</v>
      </c>
      <c r="CF10743">
        <v>0</v>
      </c>
      <c r="CG10743">
        <v>0</v>
      </c>
      <c r="CH10743">
        <v>0</v>
      </c>
      <c r="CI10743">
        <v>0</v>
      </c>
      <c r="CJ10743">
        <v>0</v>
      </c>
      <c r="CK10743">
        <v>0</v>
      </c>
      <c r="CL10743">
        <v>0</v>
      </c>
      <c r="CM10743">
        <v>0</v>
      </c>
      <c r="CN10743">
        <v>0</v>
      </c>
      <c r="CO10743">
        <v>0</v>
      </c>
      <c r="CP10743">
        <v>0</v>
      </c>
      <c r="CQ10743">
        <v>0</v>
      </c>
    </row>
    <row r="10744" spans="40:95">
      <c r="AN10744">
        <v>0</v>
      </c>
      <c r="AO10744">
        <v>0</v>
      </c>
      <c r="AP10744">
        <v>0</v>
      </c>
      <c r="AQ10744">
        <v>0</v>
      </c>
      <c r="AR10744">
        <v>0</v>
      </c>
      <c r="AS10744">
        <v>0</v>
      </c>
      <c r="AT10744">
        <v>0</v>
      </c>
      <c r="AU10744">
        <v>0</v>
      </c>
      <c r="AV10744">
        <v>0</v>
      </c>
      <c r="AW10744">
        <v>0</v>
      </c>
      <c r="AX10744">
        <v>0</v>
      </c>
      <c r="AY10744">
        <v>0</v>
      </c>
      <c r="AZ10744">
        <v>0</v>
      </c>
      <c r="BA10744">
        <v>0</v>
      </c>
      <c r="BB10744">
        <v>0</v>
      </c>
      <c r="BC10744">
        <v>0</v>
      </c>
      <c r="BD10744">
        <v>0</v>
      </c>
      <c r="BE10744">
        <v>0</v>
      </c>
      <c r="BF10744">
        <v>0</v>
      </c>
      <c r="BG10744">
        <v>0</v>
      </c>
      <c r="BH10744">
        <v>0</v>
      </c>
      <c r="BI10744">
        <v>0</v>
      </c>
      <c r="BJ10744">
        <v>0</v>
      </c>
      <c r="BK10744">
        <v>0</v>
      </c>
      <c r="BL10744">
        <v>0</v>
      </c>
      <c r="BM10744">
        <v>0</v>
      </c>
      <c r="BN10744">
        <v>0</v>
      </c>
      <c r="BO10744">
        <v>0</v>
      </c>
      <c r="BP10744">
        <v>0</v>
      </c>
      <c r="BQ10744">
        <v>0</v>
      </c>
      <c r="BR10744">
        <v>0</v>
      </c>
      <c r="BS10744">
        <v>0</v>
      </c>
      <c r="BT10744">
        <v>0</v>
      </c>
      <c r="BU10744">
        <v>0</v>
      </c>
      <c r="BV10744">
        <v>0</v>
      </c>
      <c r="BW10744">
        <v>0</v>
      </c>
      <c r="BX10744">
        <v>0</v>
      </c>
      <c r="BY10744">
        <v>0</v>
      </c>
      <c r="BZ10744">
        <v>0</v>
      </c>
      <c r="CA10744">
        <v>0</v>
      </c>
      <c r="CB10744">
        <v>0</v>
      </c>
      <c r="CC10744">
        <v>0</v>
      </c>
      <c r="CD10744">
        <v>0</v>
      </c>
      <c r="CE10744">
        <v>0</v>
      </c>
      <c r="CF10744">
        <v>0</v>
      </c>
      <c r="CG10744">
        <v>0</v>
      </c>
      <c r="CH10744">
        <v>0</v>
      </c>
      <c r="CI10744">
        <v>0</v>
      </c>
      <c r="CJ10744">
        <v>0</v>
      </c>
      <c r="CK10744">
        <v>0</v>
      </c>
      <c r="CL10744">
        <v>0</v>
      </c>
      <c r="CM10744">
        <v>0</v>
      </c>
      <c r="CN10744">
        <v>0</v>
      </c>
      <c r="CO10744">
        <v>0</v>
      </c>
      <c r="CP10744">
        <v>0</v>
      </c>
      <c r="CQ10744">
        <v>0</v>
      </c>
    </row>
    <row r="10745" spans="40:95">
      <c r="AN10745">
        <v>0</v>
      </c>
      <c r="AO10745">
        <v>0</v>
      </c>
      <c r="AP10745">
        <v>0</v>
      </c>
      <c r="AQ10745">
        <v>0</v>
      </c>
      <c r="AR10745">
        <v>0</v>
      </c>
      <c r="AS10745">
        <v>0</v>
      </c>
      <c r="AT10745">
        <v>0</v>
      </c>
      <c r="AU10745">
        <v>0</v>
      </c>
      <c r="AV10745">
        <v>0</v>
      </c>
      <c r="AW10745">
        <v>0</v>
      </c>
      <c r="AX10745">
        <v>0</v>
      </c>
      <c r="AY10745">
        <v>0</v>
      </c>
      <c r="AZ10745">
        <v>0</v>
      </c>
      <c r="BA10745">
        <v>0</v>
      </c>
      <c r="BB10745">
        <v>0</v>
      </c>
      <c r="BC10745">
        <v>0</v>
      </c>
      <c r="BD10745">
        <v>0</v>
      </c>
      <c r="BE10745">
        <v>0</v>
      </c>
      <c r="BF10745">
        <v>0</v>
      </c>
      <c r="BG10745">
        <v>0</v>
      </c>
      <c r="BH10745">
        <v>0</v>
      </c>
      <c r="BI10745">
        <v>0</v>
      </c>
      <c r="BJ10745">
        <v>0</v>
      </c>
      <c r="BK10745">
        <v>0</v>
      </c>
      <c r="BL10745">
        <v>0</v>
      </c>
      <c r="BM10745">
        <v>0</v>
      </c>
      <c r="BN10745">
        <v>0</v>
      </c>
      <c r="BO10745">
        <v>0</v>
      </c>
      <c r="BP10745">
        <v>0</v>
      </c>
      <c r="BQ10745">
        <v>0</v>
      </c>
      <c r="BR10745">
        <v>0</v>
      </c>
      <c r="BS10745">
        <v>0</v>
      </c>
      <c r="BT10745">
        <v>0</v>
      </c>
      <c r="BU10745">
        <v>0</v>
      </c>
      <c r="BV10745">
        <v>0</v>
      </c>
      <c r="BW10745">
        <v>0</v>
      </c>
      <c r="BX10745">
        <v>0</v>
      </c>
      <c r="BY10745">
        <v>0</v>
      </c>
      <c r="BZ10745">
        <v>0</v>
      </c>
      <c r="CA10745">
        <v>0</v>
      </c>
      <c r="CB10745">
        <v>0</v>
      </c>
      <c r="CC10745">
        <v>0</v>
      </c>
      <c r="CD10745">
        <v>0</v>
      </c>
      <c r="CE10745">
        <v>0</v>
      </c>
      <c r="CF10745">
        <v>0</v>
      </c>
      <c r="CG10745">
        <v>0</v>
      </c>
      <c r="CH10745">
        <v>0</v>
      </c>
      <c r="CI10745">
        <v>0</v>
      </c>
      <c r="CJ10745">
        <v>0</v>
      </c>
      <c r="CK10745">
        <v>0</v>
      </c>
      <c r="CL10745">
        <v>0</v>
      </c>
      <c r="CM10745">
        <v>0</v>
      </c>
      <c r="CN10745">
        <v>0</v>
      </c>
      <c r="CO10745">
        <v>0</v>
      </c>
      <c r="CP10745">
        <v>0</v>
      </c>
      <c r="CQ10745">
        <v>0</v>
      </c>
    </row>
    <row r="10746" spans="40:95">
      <c r="AN10746">
        <v>0</v>
      </c>
      <c r="AO10746">
        <v>0</v>
      </c>
      <c r="AP10746">
        <v>0</v>
      </c>
      <c r="AQ10746">
        <v>0</v>
      </c>
      <c r="AR10746">
        <v>0</v>
      </c>
      <c r="AS10746">
        <v>0</v>
      </c>
      <c r="AT10746">
        <v>0</v>
      </c>
      <c r="AU10746">
        <v>0</v>
      </c>
      <c r="AV10746">
        <v>0</v>
      </c>
      <c r="AW10746">
        <v>0</v>
      </c>
      <c r="AX10746">
        <v>0</v>
      </c>
      <c r="AY10746">
        <v>0</v>
      </c>
      <c r="AZ10746">
        <v>0</v>
      </c>
      <c r="BA10746">
        <v>0</v>
      </c>
      <c r="BB10746">
        <v>0</v>
      </c>
      <c r="BC10746">
        <v>0</v>
      </c>
      <c r="BD10746">
        <v>0</v>
      </c>
      <c r="BE10746">
        <v>0</v>
      </c>
      <c r="BF10746">
        <v>0</v>
      </c>
      <c r="BG10746">
        <v>0</v>
      </c>
      <c r="BH10746">
        <v>0</v>
      </c>
      <c r="BI10746">
        <v>0</v>
      </c>
      <c r="BJ10746">
        <v>0</v>
      </c>
      <c r="BK10746">
        <v>0</v>
      </c>
      <c r="BL10746">
        <v>0</v>
      </c>
      <c r="BM10746">
        <v>0</v>
      </c>
      <c r="BN10746">
        <v>0</v>
      </c>
      <c r="BO10746">
        <v>0</v>
      </c>
      <c r="BP10746">
        <v>0</v>
      </c>
      <c r="BQ10746">
        <v>0</v>
      </c>
      <c r="BR10746">
        <v>0</v>
      </c>
      <c r="BS10746">
        <v>0</v>
      </c>
      <c r="BT10746">
        <v>0</v>
      </c>
      <c r="BU10746">
        <v>0</v>
      </c>
      <c r="BV10746">
        <v>0</v>
      </c>
      <c r="BW10746">
        <v>0</v>
      </c>
      <c r="BX10746">
        <v>0</v>
      </c>
      <c r="BY10746">
        <v>0</v>
      </c>
      <c r="BZ10746">
        <v>0</v>
      </c>
      <c r="CA10746">
        <v>0</v>
      </c>
      <c r="CB10746">
        <v>0</v>
      </c>
      <c r="CC10746">
        <v>0</v>
      </c>
      <c r="CD10746">
        <v>0</v>
      </c>
      <c r="CE10746">
        <v>0</v>
      </c>
      <c r="CF10746">
        <v>0</v>
      </c>
      <c r="CG10746">
        <v>0</v>
      </c>
      <c r="CH10746">
        <v>0</v>
      </c>
      <c r="CI10746">
        <v>0</v>
      </c>
      <c r="CJ10746">
        <v>0</v>
      </c>
      <c r="CK10746">
        <v>0</v>
      </c>
      <c r="CL10746">
        <v>0</v>
      </c>
      <c r="CM10746">
        <v>0</v>
      </c>
      <c r="CN10746">
        <v>0</v>
      </c>
      <c r="CO10746">
        <v>0</v>
      </c>
      <c r="CP10746">
        <v>0</v>
      </c>
      <c r="CQ10746">
        <v>0</v>
      </c>
    </row>
    <row r="10747" spans="40:95">
      <c r="AN10747">
        <v>0</v>
      </c>
      <c r="AO10747">
        <v>0</v>
      </c>
      <c r="AP10747">
        <v>0</v>
      </c>
      <c r="AQ10747">
        <v>0</v>
      </c>
      <c r="AR10747">
        <v>0</v>
      </c>
      <c r="AS10747">
        <v>0</v>
      </c>
      <c r="AT10747">
        <v>0</v>
      </c>
      <c r="AU10747">
        <v>0</v>
      </c>
      <c r="AV10747">
        <v>0</v>
      </c>
      <c r="AW10747">
        <v>0</v>
      </c>
      <c r="AX10747">
        <v>0</v>
      </c>
      <c r="AY10747">
        <v>0</v>
      </c>
      <c r="AZ10747">
        <v>0</v>
      </c>
      <c r="BA10747">
        <v>0</v>
      </c>
      <c r="BB10747">
        <v>0</v>
      </c>
      <c r="BC10747">
        <v>0</v>
      </c>
      <c r="BD10747">
        <v>0</v>
      </c>
      <c r="BE10747">
        <v>0</v>
      </c>
      <c r="BF10747">
        <v>0</v>
      </c>
      <c r="BG10747">
        <v>0</v>
      </c>
      <c r="BH10747">
        <v>0</v>
      </c>
      <c r="BI10747">
        <v>0</v>
      </c>
      <c r="BJ10747">
        <v>0</v>
      </c>
      <c r="BK10747">
        <v>0</v>
      </c>
      <c r="BL10747">
        <v>0</v>
      </c>
      <c r="BM10747">
        <v>0</v>
      </c>
      <c r="BN10747">
        <v>0</v>
      </c>
      <c r="BO10747">
        <v>0</v>
      </c>
      <c r="BP10747">
        <v>0</v>
      </c>
      <c r="BQ10747">
        <v>0</v>
      </c>
      <c r="BR10747">
        <v>0</v>
      </c>
      <c r="BS10747">
        <v>0</v>
      </c>
      <c r="BT10747">
        <v>0</v>
      </c>
      <c r="BU10747">
        <v>0</v>
      </c>
      <c r="BV10747">
        <v>0</v>
      </c>
      <c r="BW10747">
        <v>0</v>
      </c>
      <c r="BX10747">
        <v>0</v>
      </c>
      <c r="BY10747">
        <v>0</v>
      </c>
      <c r="BZ10747">
        <v>0</v>
      </c>
      <c r="CA10747">
        <v>0</v>
      </c>
      <c r="CB10747">
        <v>0</v>
      </c>
      <c r="CC10747">
        <v>0</v>
      </c>
      <c r="CD10747">
        <v>0</v>
      </c>
      <c r="CE10747">
        <v>0</v>
      </c>
      <c r="CF10747">
        <v>0</v>
      </c>
      <c r="CG10747">
        <v>0</v>
      </c>
      <c r="CH10747">
        <v>0</v>
      </c>
      <c r="CI10747">
        <v>0</v>
      </c>
      <c r="CJ10747">
        <v>0</v>
      </c>
      <c r="CK10747">
        <v>0</v>
      </c>
      <c r="CL10747">
        <v>0</v>
      </c>
      <c r="CM10747">
        <v>0</v>
      </c>
      <c r="CN10747">
        <v>0</v>
      </c>
      <c r="CO10747">
        <v>0</v>
      </c>
      <c r="CP10747">
        <v>0</v>
      </c>
      <c r="CQ10747">
        <v>0</v>
      </c>
    </row>
    <row r="10748" spans="40:95">
      <c r="AN10748">
        <v>0</v>
      </c>
      <c r="AO10748">
        <v>0</v>
      </c>
      <c r="AP10748">
        <v>0</v>
      </c>
      <c r="AQ10748">
        <v>0</v>
      </c>
      <c r="AR10748">
        <v>0</v>
      </c>
      <c r="AS10748">
        <v>0</v>
      </c>
      <c r="AT10748">
        <v>0</v>
      </c>
      <c r="AU10748">
        <v>0</v>
      </c>
      <c r="AV10748">
        <v>0</v>
      </c>
      <c r="AW10748">
        <v>0</v>
      </c>
      <c r="AX10748">
        <v>0</v>
      </c>
      <c r="AY10748">
        <v>0</v>
      </c>
      <c r="AZ10748">
        <v>0</v>
      </c>
      <c r="BA10748">
        <v>0</v>
      </c>
      <c r="BB10748">
        <v>0</v>
      </c>
      <c r="BC10748">
        <v>0</v>
      </c>
      <c r="BD10748">
        <v>0</v>
      </c>
      <c r="BE10748">
        <v>0</v>
      </c>
      <c r="BF10748">
        <v>0</v>
      </c>
      <c r="BG10748">
        <v>0</v>
      </c>
      <c r="BH10748">
        <v>0</v>
      </c>
      <c r="BI10748">
        <v>0</v>
      </c>
      <c r="BJ10748">
        <v>0</v>
      </c>
      <c r="BK10748">
        <v>0</v>
      </c>
      <c r="BL10748">
        <v>0</v>
      </c>
      <c r="BM10748">
        <v>0</v>
      </c>
      <c r="BN10748">
        <v>0</v>
      </c>
      <c r="BO10748">
        <v>0</v>
      </c>
      <c r="BP10748">
        <v>0</v>
      </c>
      <c r="BQ10748">
        <v>0</v>
      </c>
      <c r="BR10748">
        <v>0</v>
      </c>
      <c r="BS10748">
        <v>0</v>
      </c>
      <c r="BT10748">
        <v>0</v>
      </c>
      <c r="BU10748">
        <v>0</v>
      </c>
      <c r="BV10748">
        <v>0</v>
      </c>
      <c r="BW10748">
        <v>0</v>
      </c>
      <c r="BX10748">
        <v>0</v>
      </c>
      <c r="BY10748">
        <v>0</v>
      </c>
      <c r="BZ10748">
        <v>0</v>
      </c>
      <c r="CA10748">
        <v>0</v>
      </c>
      <c r="CB10748">
        <v>0</v>
      </c>
      <c r="CC10748">
        <v>0</v>
      </c>
      <c r="CD10748">
        <v>0</v>
      </c>
      <c r="CE10748">
        <v>0</v>
      </c>
      <c r="CF10748">
        <v>0</v>
      </c>
      <c r="CG10748">
        <v>0</v>
      </c>
      <c r="CH10748">
        <v>0</v>
      </c>
      <c r="CI10748">
        <v>0</v>
      </c>
      <c r="CJ10748">
        <v>0</v>
      </c>
      <c r="CK10748">
        <v>0</v>
      </c>
      <c r="CL10748">
        <v>0</v>
      </c>
      <c r="CM10748">
        <v>0</v>
      </c>
      <c r="CN10748">
        <v>0</v>
      </c>
      <c r="CO10748">
        <v>0</v>
      </c>
      <c r="CP10748">
        <v>0</v>
      </c>
      <c r="CQ10748">
        <v>0</v>
      </c>
    </row>
    <row r="10749" spans="40:95">
      <c r="AN10749">
        <v>0</v>
      </c>
      <c r="AO10749">
        <v>0</v>
      </c>
      <c r="AP10749">
        <v>0</v>
      </c>
      <c r="AQ10749">
        <v>0</v>
      </c>
      <c r="AR10749">
        <v>0</v>
      </c>
      <c r="AS10749">
        <v>0</v>
      </c>
      <c r="AT10749">
        <v>0</v>
      </c>
      <c r="AU10749">
        <v>0</v>
      </c>
      <c r="AV10749">
        <v>0</v>
      </c>
      <c r="AW10749">
        <v>0</v>
      </c>
      <c r="AX10749">
        <v>0</v>
      </c>
      <c r="AY10749">
        <v>0</v>
      </c>
      <c r="AZ10749">
        <v>0</v>
      </c>
      <c r="BA10749">
        <v>0</v>
      </c>
      <c r="BB10749">
        <v>0</v>
      </c>
      <c r="BC10749">
        <v>0</v>
      </c>
      <c r="BD10749">
        <v>0</v>
      </c>
      <c r="BE10749">
        <v>0</v>
      </c>
      <c r="BF10749">
        <v>0</v>
      </c>
      <c r="BG10749">
        <v>0</v>
      </c>
      <c r="BH10749">
        <v>0</v>
      </c>
      <c r="BI10749">
        <v>0</v>
      </c>
      <c r="BJ10749">
        <v>0</v>
      </c>
      <c r="BK10749">
        <v>0</v>
      </c>
      <c r="BL10749">
        <v>0</v>
      </c>
      <c r="BM10749">
        <v>0</v>
      </c>
      <c r="BN10749">
        <v>0</v>
      </c>
      <c r="BO10749">
        <v>0</v>
      </c>
      <c r="BP10749">
        <v>0</v>
      </c>
      <c r="BQ10749">
        <v>0</v>
      </c>
      <c r="BR10749">
        <v>0</v>
      </c>
      <c r="BS10749">
        <v>0</v>
      </c>
      <c r="BT10749">
        <v>0</v>
      </c>
      <c r="BU10749">
        <v>0</v>
      </c>
      <c r="BV10749">
        <v>0</v>
      </c>
      <c r="BW10749">
        <v>0</v>
      </c>
      <c r="BX10749">
        <v>0</v>
      </c>
      <c r="BY10749">
        <v>0</v>
      </c>
      <c r="BZ10749">
        <v>0</v>
      </c>
      <c r="CA10749">
        <v>0</v>
      </c>
      <c r="CB10749">
        <v>0</v>
      </c>
      <c r="CC10749">
        <v>0</v>
      </c>
      <c r="CD10749">
        <v>0</v>
      </c>
      <c r="CE10749">
        <v>0</v>
      </c>
      <c r="CF10749">
        <v>0</v>
      </c>
      <c r="CG10749">
        <v>0</v>
      </c>
      <c r="CH10749">
        <v>0</v>
      </c>
      <c r="CI10749">
        <v>0</v>
      </c>
      <c r="CJ10749">
        <v>0</v>
      </c>
      <c r="CK10749">
        <v>0</v>
      </c>
      <c r="CL10749">
        <v>0</v>
      </c>
      <c r="CM10749">
        <v>0</v>
      </c>
      <c r="CN10749">
        <v>0</v>
      </c>
      <c r="CO10749">
        <v>0</v>
      </c>
      <c r="CP10749">
        <v>0</v>
      </c>
      <c r="CQ10749">
        <v>0</v>
      </c>
    </row>
    <row r="10750" spans="40:95">
      <c r="AN10750">
        <v>0</v>
      </c>
      <c r="AO10750">
        <v>0</v>
      </c>
      <c r="AP10750">
        <v>0</v>
      </c>
      <c r="AQ10750">
        <v>0</v>
      </c>
      <c r="AR10750">
        <v>0</v>
      </c>
      <c r="AS10750">
        <v>0</v>
      </c>
      <c r="AT10750">
        <v>0</v>
      </c>
      <c r="AU10750">
        <v>0</v>
      </c>
      <c r="AV10750">
        <v>0</v>
      </c>
      <c r="AW10750">
        <v>0</v>
      </c>
      <c r="AX10750">
        <v>0</v>
      </c>
      <c r="AY10750">
        <v>0</v>
      </c>
      <c r="AZ10750">
        <v>0</v>
      </c>
      <c r="BA10750">
        <v>0</v>
      </c>
      <c r="BB10750">
        <v>0</v>
      </c>
      <c r="BC10750">
        <v>0</v>
      </c>
      <c r="BD10750">
        <v>0</v>
      </c>
      <c r="BE10750">
        <v>0</v>
      </c>
      <c r="BF10750">
        <v>0</v>
      </c>
      <c r="BG10750">
        <v>0</v>
      </c>
      <c r="BH10750">
        <v>0</v>
      </c>
      <c r="BI10750">
        <v>0</v>
      </c>
      <c r="BJ10750">
        <v>0</v>
      </c>
      <c r="BK10750">
        <v>0</v>
      </c>
      <c r="BL10750">
        <v>0</v>
      </c>
      <c r="BM10750">
        <v>0</v>
      </c>
      <c r="BN10750">
        <v>0</v>
      </c>
      <c r="BO10750">
        <v>0</v>
      </c>
      <c r="BP10750">
        <v>0</v>
      </c>
      <c r="BQ10750">
        <v>0</v>
      </c>
      <c r="BR10750">
        <v>0</v>
      </c>
      <c r="BS10750">
        <v>0</v>
      </c>
      <c r="BT10750">
        <v>0</v>
      </c>
      <c r="BU10750">
        <v>0</v>
      </c>
      <c r="BV10750">
        <v>0</v>
      </c>
      <c r="BW10750">
        <v>0</v>
      </c>
      <c r="BX10750">
        <v>0</v>
      </c>
      <c r="BY10750">
        <v>0</v>
      </c>
      <c r="BZ10750">
        <v>0</v>
      </c>
      <c r="CA10750">
        <v>0</v>
      </c>
      <c r="CB10750">
        <v>0</v>
      </c>
      <c r="CC10750">
        <v>0</v>
      </c>
      <c r="CD10750">
        <v>0</v>
      </c>
      <c r="CE10750">
        <v>0</v>
      </c>
      <c r="CF10750">
        <v>0</v>
      </c>
      <c r="CG10750">
        <v>0</v>
      </c>
      <c r="CH10750">
        <v>0</v>
      </c>
      <c r="CI10750">
        <v>0</v>
      </c>
      <c r="CJ10750">
        <v>0</v>
      </c>
      <c r="CK10750">
        <v>0</v>
      </c>
      <c r="CL10750">
        <v>0</v>
      </c>
      <c r="CM10750">
        <v>0</v>
      </c>
      <c r="CN10750">
        <v>0</v>
      </c>
      <c r="CO10750">
        <v>0</v>
      </c>
      <c r="CP10750">
        <v>0</v>
      </c>
      <c r="CQ10750">
        <v>0</v>
      </c>
    </row>
    <row r="10751" spans="40:95">
      <c r="AN10751">
        <v>0</v>
      </c>
      <c r="AO10751">
        <v>0</v>
      </c>
      <c r="AP10751">
        <v>0</v>
      </c>
      <c r="AQ10751">
        <v>0</v>
      </c>
      <c r="AR10751">
        <v>0</v>
      </c>
      <c r="AS10751">
        <v>0</v>
      </c>
      <c r="AT10751">
        <v>0</v>
      </c>
      <c r="AU10751">
        <v>0</v>
      </c>
      <c r="AV10751">
        <v>0</v>
      </c>
      <c r="AW10751">
        <v>0</v>
      </c>
      <c r="AX10751">
        <v>0</v>
      </c>
      <c r="AY10751">
        <v>0</v>
      </c>
      <c r="AZ10751">
        <v>0</v>
      </c>
      <c r="BA10751">
        <v>0</v>
      </c>
      <c r="BB10751">
        <v>0</v>
      </c>
      <c r="BC10751">
        <v>0</v>
      </c>
      <c r="BD10751">
        <v>0</v>
      </c>
      <c r="BE10751">
        <v>0</v>
      </c>
      <c r="BF10751">
        <v>0</v>
      </c>
      <c r="BG10751">
        <v>0</v>
      </c>
      <c r="BH10751">
        <v>0</v>
      </c>
      <c r="BI10751">
        <v>0</v>
      </c>
      <c r="BJ10751">
        <v>0</v>
      </c>
      <c r="BK10751">
        <v>0</v>
      </c>
      <c r="BL10751">
        <v>0</v>
      </c>
      <c r="BM10751">
        <v>0</v>
      </c>
      <c r="BN10751">
        <v>0</v>
      </c>
      <c r="BO10751">
        <v>0</v>
      </c>
      <c r="BP10751">
        <v>0</v>
      </c>
      <c r="BQ10751">
        <v>0</v>
      </c>
      <c r="BR10751">
        <v>0</v>
      </c>
      <c r="BS10751">
        <v>0</v>
      </c>
      <c r="BT10751">
        <v>0</v>
      </c>
      <c r="BU10751">
        <v>0</v>
      </c>
      <c r="BV10751">
        <v>0</v>
      </c>
      <c r="BW10751">
        <v>0</v>
      </c>
      <c r="BX10751">
        <v>0</v>
      </c>
      <c r="BY10751">
        <v>0</v>
      </c>
      <c r="BZ10751">
        <v>0</v>
      </c>
      <c r="CA10751">
        <v>0</v>
      </c>
      <c r="CB10751">
        <v>0</v>
      </c>
      <c r="CC10751">
        <v>0</v>
      </c>
      <c r="CD10751">
        <v>0</v>
      </c>
      <c r="CE10751">
        <v>0</v>
      </c>
      <c r="CF10751">
        <v>0</v>
      </c>
      <c r="CG10751">
        <v>0</v>
      </c>
      <c r="CH10751">
        <v>0</v>
      </c>
      <c r="CI10751">
        <v>0</v>
      </c>
      <c r="CJ10751">
        <v>0</v>
      </c>
      <c r="CK10751">
        <v>0</v>
      </c>
      <c r="CL10751">
        <v>0</v>
      </c>
      <c r="CM10751">
        <v>0</v>
      </c>
      <c r="CN10751">
        <v>0</v>
      </c>
      <c r="CO10751">
        <v>0</v>
      </c>
      <c r="CP10751">
        <v>0</v>
      </c>
      <c r="CQ10751">
        <v>0</v>
      </c>
    </row>
    <row r="10752" spans="40:95">
      <c r="AN10752">
        <v>0</v>
      </c>
      <c r="AO10752">
        <v>0</v>
      </c>
      <c r="AP10752">
        <v>0</v>
      </c>
      <c r="AQ10752">
        <v>0</v>
      </c>
      <c r="AR10752">
        <v>0</v>
      </c>
      <c r="AS10752">
        <v>0</v>
      </c>
      <c r="AT10752">
        <v>0</v>
      </c>
      <c r="AU10752">
        <v>0</v>
      </c>
      <c r="AV10752">
        <v>0</v>
      </c>
      <c r="AW10752">
        <v>0</v>
      </c>
      <c r="AX10752">
        <v>0</v>
      </c>
      <c r="AY10752">
        <v>0</v>
      </c>
      <c r="AZ10752">
        <v>0</v>
      </c>
      <c r="BA10752">
        <v>0</v>
      </c>
      <c r="BB10752">
        <v>0</v>
      </c>
      <c r="BC10752">
        <v>0</v>
      </c>
      <c r="BD10752">
        <v>0</v>
      </c>
      <c r="BE10752">
        <v>0</v>
      </c>
      <c r="BF10752">
        <v>0</v>
      </c>
      <c r="BG10752">
        <v>0</v>
      </c>
      <c r="BH10752">
        <v>0</v>
      </c>
      <c r="BI10752">
        <v>0</v>
      </c>
      <c r="BJ10752">
        <v>0</v>
      </c>
      <c r="BK10752">
        <v>0</v>
      </c>
      <c r="BL10752">
        <v>0</v>
      </c>
      <c r="BM10752">
        <v>0</v>
      </c>
      <c r="BN10752">
        <v>0</v>
      </c>
      <c r="BO10752">
        <v>0</v>
      </c>
      <c r="BP10752">
        <v>0</v>
      </c>
      <c r="BQ10752">
        <v>0</v>
      </c>
      <c r="BR10752">
        <v>0</v>
      </c>
      <c r="BS10752">
        <v>0</v>
      </c>
      <c r="BT10752">
        <v>0</v>
      </c>
      <c r="BU10752">
        <v>0</v>
      </c>
      <c r="BV10752">
        <v>0</v>
      </c>
      <c r="BW10752">
        <v>0</v>
      </c>
      <c r="BX10752">
        <v>0</v>
      </c>
      <c r="BY10752">
        <v>0</v>
      </c>
      <c r="BZ10752">
        <v>0</v>
      </c>
      <c r="CA10752">
        <v>0</v>
      </c>
      <c r="CB10752">
        <v>0</v>
      </c>
      <c r="CC10752">
        <v>0</v>
      </c>
      <c r="CD10752">
        <v>0</v>
      </c>
      <c r="CE10752">
        <v>0</v>
      </c>
      <c r="CF10752">
        <v>0</v>
      </c>
      <c r="CG10752">
        <v>0</v>
      </c>
      <c r="CH10752">
        <v>0</v>
      </c>
      <c r="CI10752">
        <v>0</v>
      </c>
      <c r="CJ10752">
        <v>0</v>
      </c>
      <c r="CK10752">
        <v>0</v>
      </c>
      <c r="CL10752">
        <v>0</v>
      </c>
      <c r="CM10752">
        <v>0</v>
      </c>
      <c r="CN10752">
        <v>0</v>
      </c>
      <c r="CO10752">
        <v>0</v>
      </c>
      <c r="CP10752">
        <v>0</v>
      </c>
      <c r="CQ10752">
        <v>0</v>
      </c>
    </row>
    <row r="10753" spans="40:95">
      <c r="AN10753">
        <v>0</v>
      </c>
      <c r="AO10753">
        <v>0</v>
      </c>
      <c r="AP10753">
        <v>0</v>
      </c>
      <c r="AQ10753">
        <v>0</v>
      </c>
      <c r="AR10753">
        <v>0</v>
      </c>
      <c r="AS10753">
        <v>0</v>
      </c>
      <c r="AT10753">
        <v>0</v>
      </c>
      <c r="AU10753">
        <v>0</v>
      </c>
      <c r="AV10753">
        <v>0</v>
      </c>
      <c r="AW10753">
        <v>0</v>
      </c>
      <c r="AX10753">
        <v>0</v>
      </c>
      <c r="AY10753">
        <v>0</v>
      </c>
      <c r="AZ10753">
        <v>0</v>
      </c>
      <c r="BA10753">
        <v>0</v>
      </c>
      <c r="BB10753">
        <v>0</v>
      </c>
      <c r="BC10753">
        <v>0</v>
      </c>
      <c r="BD10753">
        <v>0</v>
      </c>
      <c r="BE10753">
        <v>0</v>
      </c>
      <c r="BF10753">
        <v>0</v>
      </c>
      <c r="BG10753">
        <v>0</v>
      </c>
      <c r="BH10753">
        <v>0</v>
      </c>
      <c r="BI10753">
        <v>0</v>
      </c>
      <c r="BJ10753">
        <v>0</v>
      </c>
      <c r="BK10753">
        <v>0</v>
      </c>
      <c r="BL10753">
        <v>0</v>
      </c>
      <c r="BM10753">
        <v>0</v>
      </c>
      <c r="BN10753">
        <v>0</v>
      </c>
      <c r="BO10753">
        <v>0</v>
      </c>
      <c r="BP10753">
        <v>0</v>
      </c>
      <c r="BQ10753">
        <v>0</v>
      </c>
      <c r="BR10753">
        <v>0</v>
      </c>
      <c r="BS10753">
        <v>0</v>
      </c>
      <c r="BT10753">
        <v>0</v>
      </c>
      <c r="BU10753">
        <v>0</v>
      </c>
      <c r="BV10753">
        <v>0</v>
      </c>
      <c r="BW10753">
        <v>0</v>
      </c>
      <c r="BX10753">
        <v>0</v>
      </c>
      <c r="BY10753">
        <v>0</v>
      </c>
      <c r="BZ10753">
        <v>0</v>
      </c>
      <c r="CA10753">
        <v>0</v>
      </c>
      <c r="CB10753">
        <v>0</v>
      </c>
      <c r="CC10753">
        <v>0</v>
      </c>
      <c r="CD10753">
        <v>0</v>
      </c>
      <c r="CE10753">
        <v>0</v>
      </c>
      <c r="CF10753">
        <v>0</v>
      </c>
      <c r="CG10753">
        <v>0</v>
      </c>
      <c r="CH10753">
        <v>0</v>
      </c>
      <c r="CI10753">
        <v>0</v>
      </c>
      <c r="CJ10753">
        <v>0</v>
      </c>
      <c r="CK10753">
        <v>0</v>
      </c>
      <c r="CL10753">
        <v>0</v>
      </c>
      <c r="CM10753">
        <v>0</v>
      </c>
      <c r="CN10753">
        <v>0</v>
      </c>
      <c r="CO10753">
        <v>0</v>
      </c>
      <c r="CP10753">
        <v>0</v>
      </c>
      <c r="CQ10753">
        <v>0</v>
      </c>
    </row>
    <row r="10754" spans="40:95">
      <c r="AN10754">
        <v>0</v>
      </c>
      <c r="AO10754">
        <v>0</v>
      </c>
      <c r="AP10754">
        <v>0</v>
      </c>
      <c r="AQ10754">
        <v>0</v>
      </c>
      <c r="AR10754">
        <v>0</v>
      </c>
      <c r="AS10754">
        <v>0</v>
      </c>
      <c r="AT10754">
        <v>0</v>
      </c>
      <c r="AU10754">
        <v>0</v>
      </c>
      <c r="AV10754">
        <v>0</v>
      </c>
      <c r="AW10754">
        <v>0</v>
      </c>
      <c r="AX10754">
        <v>0</v>
      </c>
      <c r="AY10754">
        <v>0</v>
      </c>
      <c r="AZ10754">
        <v>0</v>
      </c>
      <c r="BA10754">
        <v>0</v>
      </c>
      <c r="BB10754">
        <v>0</v>
      </c>
      <c r="BC10754">
        <v>0</v>
      </c>
      <c r="BD10754">
        <v>0</v>
      </c>
      <c r="BE10754">
        <v>0</v>
      </c>
      <c r="BF10754">
        <v>0</v>
      </c>
      <c r="BG10754">
        <v>0</v>
      </c>
      <c r="BH10754">
        <v>0</v>
      </c>
      <c r="BI10754">
        <v>0</v>
      </c>
      <c r="BJ10754">
        <v>0</v>
      </c>
      <c r="BK10754">
        <v>0</v>
      </c>
      <c r="BL10754">
        <v>0</v>
      </c>
      <c r="BM10754">
        <v>0</v>
      </c>
      <c r="BN10754">
        <v>0</v>
      </c>
      <c r="BO10754">
        <v>0</v>
      </c>
      <c r="BP10754">
        <v>0</v>
      </c>
      <c r="BQ10754">
        <v>0</v>
      </c>
      <c r="BR10754">
        <v>0</v>
      </c>
      <c r="BS10754">
        <v>0</v>
      </c>
      <c r="BT10754">
        <v>0</v>
      </c>
      <c r="BU10754">
        <v>0</v>
      </c>
      <c r="BV10754">
        <v>0</v>
      </c>
      <c r="BW10754">
        <v>0</v>
      </c>
      <c r="BX10754">
        <v>0</v>
      </c>
      <c r="BY10754">
        <v>0</v>
      </c>
      <c r="BZ10754">
        <v>0</v>
      </c>
      <c r="CA10754">
        <v>0</v>
      </c>
      <c r="CB10754">
        <v>0</v>
      </c>
      <c r="CC10754">
        <v>0</v>
      </c>
      <c r="CD10754">
        <v>0</v>
      </c>
      <c r="CE10754">
        <v>0</v>
      </c>
      <c r="CF10754">
        <v>0</v>
      </c>
      <c r="CG10754">
        <v>0</v>
      </c>
      <c r="CH10754">
        <v>0</v>
      </c>
      <c r="CI10754">
        <v>0</v>
      </c>
      <c r="CJ10754">
        <v>0</v>
      </c>
      <c r="CK10754">
        <v>0</v>
      </c>
      <c r="CL10754">
        <v>0</v>
      </c>
      <c r="CM10754">
        <v>0</v>
      </c>
      <c r="CN10754">
        <v>0</v>
      </c>
      <c r="CO10754">
        <v>0</v>
      </c>
      <c r="CP10754">
        <v>0</v>
      </c>
      <c r="CQ10754">
        <v>0</v>
      </c>
    </row>
    <row r="10755" spans="40:95">
      <c r="AN10755">
        <v>0</v>
      </c>
      <c r="AO10755">
        <v>0</v>
      </c>
      <c r="AP10755">
        <v>0</v>
      </c>
      <c r="AQ10755">
        <v>0</v>
      </c>
      <c r="AR10755">
        <v>0</v>
      </c>
      <c r="AS10755">
        <v>0</v>
      </c>
      <c r="AT10755">
        <v>0</v>
      </c>
      <c r="AU10755">
        <v>0</v>
      </c>
      <c r="AV10755">
        <v>0</v>
      </c>
      <c r="AW10755">
        <v>0</v>
      </c>
      <c r="AX10755">
        <v>0</v>
      </c>
      <c r="AY10755">
        <v>0</v>
      </c>
      <c r="AZ10755">
        <v>0</v>
      </c>
      <c r="BA10755">
        <v>0</v>
      </c>
      <c r="BB10755">
        <v>0</v>
      </c>
      <c r="BC10755">
        <v>0</v>
      </c>
      <c r="BD10755">
        <v>0</v>
      </c>
      <c r="BE10755">
        <v>0</v>
      </c>
      <c r="BF10755">
        <v>0</v>
      </c>
      <c r="BG10755">
        <v>0</v>
      </c>
      <c r="BH10755">
        <v>0</v>
      </c>
      <c r="BI10755">
        <v>0</v>
      </c>
      <c r="BJ10755">
        <v>0</v>
      </c>
      <c r="BK10755">
        <v>0</v>
      </c>
      <c r="BL10755">
        <v>0</v>
      </c>
      <c r="BM10755">
        <v>0</v>
      </c>
      <c r="BN10755">
        <v>0</v>
      </c>
      <c r="BO10755">
        <v>0</v>
      </c>
      <c r="BP10755">
        <v>0</v>
      </c>
      <c r="BQ10755">
        <v>0</v>
      </c>
      <c r="BR10755">
        <v>0</v>
      </c>
      <c r="BS10755">
        <v>0</v>
      </c>
      <c r="BT10755">
        <v>0</v>
      </c>
      <c r="BU10755">
        <v>0</v>
      </c>
      <c r="BV10755">
        <v>0</v>
      </c>
      <c r="BW10755">
        <v>0</v>
      </c>
      <c r="BX10755">
        <v>0</v>
      </c>
      <c r="BY10755">
        <v>0</v>
      </c>
      <c r="BZ10755">
        <v>0</v>
      </c>
      <c r="CA10755">
        <v>0</v>
      </c>
      <c r="CB10755">
        <v>0</v>
      </c>
      <c r="CC10755">
        <v>0</v>
      </c>
      <c r="CD10755">
        <v>0</v>
      </c>
      <c r="CE10755">
        <v>0</v>
      </c>
      <c r="CF10755">
        <v>0</v>
      </c>
      <c r="CG10755">
        <v>0</v>
      </c>
      <c r="CH10755">
        <v>0</v>
      </c>
      <c r="CI10755">
        <v>0</v>
      </c>
      <c r="CJ10755">
        <v>0</v>
      </c>
      <c r="CK10755">
        <v>0</v>
      </c>
      <c r="CL10755">
        <v>0</v>
      </c>
      <c r="CM10755">
        <v>0</v>
      </c>
      <c r="CN10755">
        <v>0</v>
      </c>
      <c r="CO10755">
        <v>0</v>
      </c>
      <c r="CP10755">
        <v>0</v>
      </c>
      <c r="CQ10755">
        <v>0</v>
      </c>
    </row>
    <row r="10756" spans="40:95">
      <c r="AN10756">
        <v>0</v>
      </c>
      <c r="AO10756">
        <v>0</v>
      </c>
      <c r="AP10756">
        <v>0</v>
      </c>
      <c r="AQ10756">
        <v>0</v>
      </c>
      <c r="AR10756">
        <v>0</v>
      </c>
      <c r="AS10756">
        <v>0</v>
      </c>
      <c r="AT10756">
        <v>0</v>
      </c>
      <c r="AU10756">
        <v>0</v>
      </c>
      <c r="AV10756">
        <v>0</v>
      </c>
      <c r="AW10756">
        <v>0</v>
      </c>
      <c r="AX10756">
        <v>0</v>
      </c>
      <c r="AY10756">
        <v>0</v>
      </c>
      <c r="AZ10756">
        <v>0</v>
      </c>
      <c r="BA10756">
        <v>0</v>
      </c>
      <c r="BB10756">
        <v>0</v>
      </c>
      <c r="BC10756">
        <v>0</v>
      </c>
      <c r="BD10756">
        <v>0</v>
      </c>
      <c r="BE10756">
        <v>0</v>
      </c>
      <c r="BF10756">
        <v>0</v>
      </c>
      <c r="BG10756">
        <v>0</v>
      </c>
      <c r="BH10756">
        <v>0</v>
      </c>
      <c r="BI10756">
        <v>0</v>
      </c>
      <c r="BJ10756">
        <v>0</v>
      </c>
      <c r="BK10756">
        <v>0</v>
      </c>
      <c r="BL10756">
        <v>0</v>
      </c>
      <c r="BM10756">
        <v>0</v>
      </c>
      <c r="BN10756">
        <v>0</v>
      </c>
      <c r="BO10756">
        <v>0</v>
      </c>
      <c r="BP10756">
        <v>0</v>
      </c>
      <c r="BQ10756">
        <v>0</v>
      </c>
      <c r="BR10756">
        <v>0</v>
      </c>
      <c r="BS10756">
        <v>0</v>
      </c>
      <c r="BT10756">
        <v>0</v>
      </c>
      <c r="BU10756">
        <v>0</v>
      </c>
      <c r="BV10756">
        <v>0</v>
      </c>
      <c r="BW10756">
        <v>0</v>
      </c>
      <c r="BX10756">
        <v>0</v>
      </c>
      <c r="BY10756">
        <v>0</v>
      </c>
      <c r="BZ10756">
        <v>0</v>
      </c>
      <c r="CA10756">
        <v>0</v>
      </c>
      <c r="CB10756">
        <v>0</v>
      </c>
      <c r="CC10756">
        <v>0</v>
      </c>
      <c r="CD10756">
        <v>0</v>
      </c>
      <c r="CE10756">
        <v>0</v>
      </c>
      <c r="CF10756">
        <v>0</v>
      </c>
      <c r="CG10756">
        <v>0</v>
      </c>
      <c r="CH10756">
        <v>0</v>
      </c>
      <c r="CI10756">
        <v>0</v>
      </c>
      <c r="CJ10756">
        <v>0</v>
      </c>
      <c r="CK10756">
        <v>0</v>
      </c>
      <c r="CL10756">
        <v>0</v>
      </c>
      <c r="CM10756">
        <v>0</v>
      </c>
      <c r="CN10756">
        <v>0</v>
      </c>
      <c r="CO10756">
        <v>0</v>
      </c>
      <c r="CP10756">
        <v>0</v>
      </c>
      <c r="CQ10756">
        <v>0</v>
      </c>
    </row>
    <row r="10757" spans="40:95">
      <c r="AN10757">
        <v>0</v>
      </c>
      <c r="AO10757">
        <v>0</v>
      </c>
      <c r="AP10757">
        <v>0</v>
      </c>
      <c r="AQ10757">
        <v>0</v>
      </c>
      <c r="AR10757">
        <v>0</v>
      </c>
      <c r="AS10757">
        <v>0</v>
      </c>
      <c r="AT10757">
        <v>0</v>
      </c>
      <c r="AU10757">
        <v>0</v>
      </c>
      <c r="AV10757">
        <v>0</v>
      </c>
      <c r="AW10757">
        <v>0</v>
      </c>
      <c r="AX10757">
        <v>0</v>
      </c>
      <c r="AY10757">
        <v>0</v>
      </c>
      <c r="AZ10757">
        <v>0</v>
      </c>
      <c r="BA10757">
        <v>0</v>
      </c>
      <c r="BB10757">
        <v>0</v>
      </c>
      <c r="BC10757">
        <v>0</v>
      </c>
      <c r="BD10757">
        <v>0</v>
      </c>
      <c r="BE10757">
        <v>0</v>
      </c>
      <c r="BF10757">
        <v>0</v>
      </c>
      <c r="BG10757">
        <v>0</v>
      </c>
      <c r="BH10757">
        <v>0</v>
      </c>
      <c r="BI10757">
        <v>0</v>
      </c>
      <c r="BJ10757">
        <v>0</v>
      </c>
      <c r="BK10757">
        <v>0</v>
      </c>
      <c r="BL10757">
        <v>0</v>
      </c>
      <c r="BM10757">
        <v>0</v>
      </c>
      <c r="BN10757">
        <v>0</v>
      </c>
      <c r="BO10757">
        <v>0</v>
      </c>
      <c r="BP10757">
        <v>0</v>
      </c>
      <c r="BQ10757">
        <v>0</v>
      </c>
      <c r="BR10757">
        <v>0</v>
      </c>
      <c r="BS10757">
        <v>0</v>
      </c>
      <c r="BT10757">
        <v>0</v>
      </c>
      <c r="BU10757">
        <v>0</v>
      </c>
      <c r="BV10757">
        <v>0</v>
      </c>
      <c r="BW10757">
        <v>0</v>
      </c>
      <c r="BX10757">
        <v>0</v>
      </c>
      <c r="BY10757">
        <v>0</v>
      </c>
      <c r="BZ10757">
        <v>0</v>
      </c>
      <c r="CA10757">
        <v>0</v>
      </c>
      <c r="CB10757">
        <v>0</v>
      </c>
      <c r="CC10757">
        <v>0</v>
      </c>
      <c r="CD10757">
        <v>0</v>
      </c>
      <c r="CE10757">
        <v>0</v>
      </c>
      <c r="CF10757">
        <v>0</v>
      </c>
      <c r="CG10757">
        <v>0</v>
      </c>
      <c r="CH10757">
        <v>0</v>
      </c>
      <c r="CI10757">
        <v>0</v>
      </c>
      <c r="CJ10757">
        <v>0</v>
      </c>
      <c r="CK10757">
        <v>0</v>
      </c>
      <c r="CL10757">
        <v>0</v>
      </c>
      <c r="CM10757">
        <v>0</v>
      </c>
      <c r="CN10757">
        <v>0</v>
      </c>
      <c r="CO10757">
        <v>0</v>
      </c>
      <c r="CP10757">
        <v>0</v>
      </c>
      <c r="CQ10757">
        <v>0</v>
      </c>
    </row>
    <row r="10758" spans="40:95">
      <c r="AN10758">
        <v>0</v>
      </c>
      <c r="AO10758">
        <v>0</v>
      </c>
      <c r="AP10758">
        <v>0</v>
      </c>
      <c r="AQ10758">
        <v>0</v>
      </c>
      <c r="AR10758">
        <v>0</v>
      </c>
      <c r="AS10758">
        <v>0</v>
      </c>
      <c r="AT10758">
        <v>0</v>
      </c>
      <c r="AU10758">
        <v>0</v>
      </c>
      <c r="AV10758">
        <v>0</v>
      </c>
      <c r="AW10758">
        <v>0</v>
      </c>
      <c r="AX10758">
        <v>0</v>
      </c>
      <c r="AY10758">
        <v>0</v>
      </c>
      <c r="AZ10758">
        <v>0</v>
      </c>
      <c r="BA10758">
        <v>0</v>
      </c>
      <c r="BB10758">
        <v>0</v>
      </c>
      <c r="BC10758">
        <v>0</v>
      </c>
      <c r="BD10758">
        <v>0</v>
      </c>
      <c r="BE10758">
        <v>0</v>
      </c>
      <c r="BF10758">
        <v>0</v>
      </c>
      <c r="BG10758">
        <v>0</v>
      </c>
      <c r="BH10758">
        <v>0</v>
      </c>
      <c r="BI10758">
        <v>0</v>
      </c>
      <c r="BJ10758">
        <v>0</v>
      </c>
      <c r="BK10758">
        <v>0</v>
      </c>
      <c r="BL10758">
        <v>0</v>
      </c>
      <c r="BM10758">
        <v>0</v>
      </c>
      <c r="BN10758">
        <v>0</v>
      </c>
      <c r="BO10758">
        <v>0</v>
      </c>
      <c r="BP10758">
        <v>0</v>
      </c>
      <c r="BQ10758">
        <v>0</v>
      </c>
      <c r="BR10758">
        <v>0</v>
      </c>
      <c r="BS10758">
        <v>0</v>
      </c>
      <c r="BT10758">
        <v>0</v>
      </c>
      <c r="BU10758">
        <v>0</v>
      </c>
      <c r="BV10758">
        <v>0</v>
      </c>
      <c r="BW10758">
        <v>0</v>
      </c>
      <c r="BX10758">
        <v>0</v>
      </c>
      <c r="BY10758">
        <v>0</v>
      </c>
      <c r="BZ10758">
        <v>0</v>
      </c>
      <c r="CA10758">
        <v>0</v>
      </c>
      <c r="CB10758">
        <v>0</v>
      </c>
      <c r="CC10758">
        <v>0</v>
      </c>
      <c r="CD10758">
        <v>0</v>
      </c>
      <c r="CE10758">
        <v>0</v>
      </c>
      <c r="CF10758">
        <v>0</v>
      </c>
      <c r="CG10758">
        <v>0</v>
      </c>
      <c r="CH10758">
        <v>0</v>
      </c>
      <c r="CI10758">
        <v>0</v>
      </c>
      <c r="CJ10758">
        <v>0</v>
      </c>
      <c r="CK10758">
        <v>0</v>
      </c>
      <c r="CL10758">
        <v>0</v>
      </c>
      <c r="CM10758">
        <v>0</v>
      </c>
      <c r="CN10758">
        <v>0</v>
      </c>
      <c r="CO10758">
        <v>0</v>
      </c>
      <c r="CP10758">
        <v>0</v>
      </c>
      <c r="CQ10758">
        <v>0</v>
      </c>
    </row>
    <row r="10759" spans="40:95">
      <c r="AN10759">
        <v>0</v>
      </c>
      <c r="AO10759">
        <v>0</v>
      </c>
      <c r="AP10759">
        <v>0</v>
      </c>
      <c r="AQ10759">
        <v>0</v>
      </c>
      <c r="AR10759">
        <v>0</v>
      </c>
      <c r="AS10759">
        <v>0</v>
      </c>
      <c r="AT10759">
        <v>0</v>
      </c>
      <c r="AU10759">
        <v>0</v>
      </c>
      <c r="AV10759">
        <v>0</v>
      </c>
      <c r="AW10759">
        <v>0</v>
      </c>
      <c r="AX10759">
        <v>0</v>
      </c>
      <c r="AY10759">
        <v>0</v>
      </c>
      <c r="AZ10759">
        <v>0</v>
      </c>
      <c r="BA10759">
        <v>0</v>
      </c>
      <c r="BB10759">
        <v>0</v>
      </c>
      <c r="BC10759">
        <v>0</v>
      </c>
      <c r="BD10759">
        <v>0</v>
      </c>
      <c r="BE10759">
        <v>0</v>
      </c>
      <c r="BF10759">
        <v>0</v>
      </c>
      <c r="BG10759">
        <v>0</v>
      </c>
      <c r="BH10759">
        <v>0</v>
      </c>
      <c r="BI10759">
        <v>0</v>
      </c>
      <c r="BJ10759">
        <v>0</v>
      </c>
      <c r="BK10759">
        <v>0</v>
      </c>
      <c r="BL10759">
        <v>0</v>
      </c>
      <c r="BM10759">
        <v>0</v>
      </c>
      <c r="BN10759">
        <v>0</v>
      </c>
      <c r="BO10759">
        <v>0</v>
      </c>
      <c r="BP10759">
        <v>0</v>
      </c>
      <c r="BQ10759">
        <v>0</v>
      </c>
      <c r="BR10759">
        <v>0</v>
      </c>
      <c r="BS10759">
        <v>0</v>
      </c>
      <c r="BT10759">
        <v>0</v>
      </c>
      <c r="BU10759">
        <v>0</v>
      </c>
      <c r="BV10759">
        <v>0</v>
      </c>
      <c r="BW10759">
        <v>0</v>
      </c>
      <c r="BX10759">
        <v>0</v>
      </c>
      <c r="BY10759">
        <v>0</v>
      </c>
      <c r="BZ10759">
        <v>0</v>
      </c>
      <c r="CA10759">
        <v>0</v>
      </c>
      <c r="CB10759">
        <v>0</v>
      </c>
      <c r="CC10759">
        <v>0</v>
      </c>
      <c r="CD10759">
        <v>0</v>
      </c>
      <c r="CE10759">
        <v>0</v>
      </c>
      <c r="CF10759">
        <v>0</v>
      </c>
      <c r="CG10759">
        <v>0</v>
      </c>
      <c r="CH10759">
        <v>0</v>
      </c>
      <c r="CI10759">
        <v>0</v>
      </c>
      <c r="CJ10759">
        <v>0</v>
      </c>
      <c r="CK10759">
        <v>0</v>
      </c>
      <c r="CL10759">
        <v>0</v>
      </c>
      <c r="CM10759">
        <v>0</v>
      </c>
      <c r="CN10759">
        <v>0</v>
      </c>
      <c r="CO10759">
        <v>0</v>
      </c>
      <c r="CP10759">
        <v>0</v>
      </c>
      <c r="CQ10759">
        <v>0</v>
      </c>
    </row>
    <row r="10760" spans="40:95">
      <c r="AN10760">
        <v>0</v>
      </c>
      <c r="AO10760">
        <v>0</v>
      </c>
      <c r="AP10760">
        <v>0</v>
      </c>
      <c r="AQ10760">
        <v>0</v>
      </c>
      <c r="AR10760">
        <v>0</v>
      </c>
      <c r="AS10760">
        <v>0</v>
      </c>
      <c r="AT10760">
        <v>0</v>
      </c>
      <c r="AU10760">
        <v>0</v>
      </c>
      <c r="AV10760">
        <v>0</v>
      </c>
      <c r="AW10760">
        <v>0</v>
      </c>
      <c r="AX10760">
        <v>0</v>
      </c>
      <c r="AY10760">
        <v>0</v>
      </c>
      <c r="AZ10760">
        <v>0</v>
      </c>
      <c r="BA10760">
        <v>0</v>
      </c>
      <c r="BB10760">
        <v>0</v>
      </c>
      <c r="BC10760">
        <v>0</v>
      </c>
      <c r="BD10760">
        <v>0</v>
      </c>
      <c r="BE10760">
        <v>0</v>
      </c>
      <c r="BF10760">
        <v>0</v>
      </c>
      <c r="BG10760">
        <v>0</v>
      </c>
      <c r="BH10760">
        <v>0</v>
      </c>
      <c r="BI10760">
        <v>0</v>
      </c>
      <c r="BJ10760">
        <v>0</v>
      </c>
      <c r="BK10760">
        <v>0</v>
      </c>
      <c r="BL10760">
        <v>0</v>
      </c>
      <c r="BM10760">
        <v>0</v>
      </c>
      <c r="BN10760">
        <v>0</v>
      </c>
      <c r="BO10760">
        <v>0</v>
      </c>
      <c r="BP10760">
        <v>0</v>
      </c>
      <c r="BQ10760">
        <v>0</v>
      </c>
      <c r="BR10760">
        <v>0</v>
      </c>
      <c r="BS10760">
        <v>0</v>
      </c>
      <c r="BT10760">
        <v>0</v>
      </c>
      <c r="BU10760">
        <v>0</v>
      </c>
      <c r="BV10760">
        <v>0</v>
      </c>
      <c r="BW10760">
        <v>0</v>
      </c>
      <c r="BX10760">
        <v>0</v>
      </c>
      <c r="BY10760">
        <v>0</v>
      </c>
      <c r="BZ10760">
        <v>0</v>
      </c>
      <c r="CA10760">
        <v>0</v>
      </c>
      <c r="CB10760">
        <v>0</v>
      </c>
      <c r="CC10760">
        <v>0</v>
      </c>
      <c r="CD10760">
        <v>0</v>
      </c>
      <c r="CE10760">
        <v>0</v>
      </c>
      <c r="CF10760">
        <v>0</v>
      </c>
      <c r="CG10760">
        <v>0</v>
      </c>
      <c r="CH10760">
        <v>0</v>
      </c>
      <c r="CI10760">
        <v>0</v>
      </c>
      <c r="CJ10760">
        <v>0</v>
      </c>
      <c r="CK10760">
        <v>0</v>
      </c>
      <c r="CL10760">
        <v>0</v>
      </c>
      <c r="CM10760">
        <v>0</v>
      </c>
      <c r="CN10760">
        <v>0</v>
      </c>
      <c r="CO10760">
        <v>0</v>
      </c>
      <c r="CP10760">
        <v>0</v>
      </c>
      <c r="CQ10760">
        <v>0</v>
      </c>
    </row>
    <row r="10761" spans="40:95">
      <c r="AN10761">
        <v>0</v>
      </c>
      <c r="AO10761">
        <v>0</v>
      </c>
      <c r="AP10761">
        <v>0</v>
      </c>
      <c r="AQ10761">
        <v>0</v>
      </c>
      <c r="AR10761">
        <v>0</v>
      </c>
      <c r="AS10761">
        <v>0</v>
      </c>
      <c r="AT10761">
        <v>0</v>
      </c>
      <c r="AU10761">
        <v>0</v>
      </c>
      <c r="AV10761">
        <v>0</v>
      </c>
      <c r="AW10761">
        <v>0</v>
      </c>
      <c r="AX10761">
        <v>0</v>
      </c>
      <c r="AY10761">
        <v>0</v>
      </c>
      <c r="AZ10761">
        <v>0</v>
      </c>
      <c r="BA10761">
        <v>0</v>
      </c>
      <c r="BB10761">
        <v>0</v>
      </c>
      <c r="BC10761">
        <v>0</v>
      </c>
      <c r="BD10761">
        <v>0</v>
      </c>
      <c r="BE10761">
        <v>0</v>
      </c>
      <c r="BF10761">
        <v>0</v>
      </c>
      <c r="BG10761">
        <v>0</v>
      </c>
      <c r="BH10761">
        <v>0</v>
      </c>
      <c r="BI10761">
        <v>0</v>
      </c>
      <c r="BJ10761">
        <v>0</v>
      </c>
      <c r="BK10761">
        <v>0</v>
      </c>
      <c r="BL10761">
        <v>0</v>
      </c>
      <c r="BM10761">
        <v>0</v>
      </c>
      <c r="BN10761">
        <v>0</v>
      </c>
      <c r="BO10761">
        <v>0</v>
      </c>
      <c r="BP10761">
        <v>0</v>
      </c>
      <c r="BQ10761">
        <v>0</v>
      </c>
      <c r="BR10761">
        <v>0</v>
      </c>
      <c r="BS10761">
        <v>0</v>
      </c>
      <c r="BT10761">
        <v>0</v>
      </c>
      <c r="BU10761">
        <v>0</v>
      </c>
      <c r="BV10761">
        <v>0</v>
      </c>
      <c r="BW10761">
        <v>0</v>
      </c>
      <c r="BX10761">
        <v>0</v>
      </c>
      <c r="BY10761">
        <v>0</v>
      </c>
      <c r="BZ10761">
        <v>0</v>
      </c>
      <c r="CA10761">
        <v>0</v>
      </c>
      <c r="CB10761">
        <v>0</v>
      </c>
      <c r="CC10761">
        <v>0</v>
      </c>
      <c r="CD10761">
        <v>0</v>
      </c>
      <c r="CE10761">
        <v>0</v>
      </c>
      <c r="CF10761">
        <v>0</v>
      </c>
      <c r="CG10761">
        <v>0</v>
      </c>
      <c r="CH10761">
        <v>0</v>
      </c>
      <c r="CI10761">
        <v>0</v>
      </c>
      <c r="CJ10761">
        <v>0</v>
      </c>
      <c r="CK10761">
        <v>0</v>
      </c>
      <c r="CL10761">
        <v>0</v>
      </c>
      <c r="CM10761">
        <v>0</v>
      </c>
      <c r="CN10761">
        <v>0</v>
      </c>
      <c r="CO10761">
        <v>0</v>
      </c>
      <c r="CP10761">
        <v>0</v>
      </c>
      <c r="CQ10761">
        <v>0</v>
      </c>
    </row>
    <row r="10762" spans="40:95">
      <c r="AN10762">
        <v>0</v>
      </c>
      <c r="AO10762">
        <v>0</v>
      </c>
      <c r="AP10762">
        <v>0</v>
      </c>
      <c r="AQ10762">
        <v>0</v>
      </c>
      <c r="AR10762">
        <v>0</v>
      </c>
      <c r="AS10762">
        <v>0</v>
      </c>
      <c r="AT10762">
        <v>0</v>
      </c>
      <c r="AU10762">
        <v>0</v>
      </c>
      <c r="AV10762">
        <v>0</v>
      </c>
      <c r="AW10762">
        <v>0</v>
      </c>
      <c r="AX10762">
        <v>0</v>
      </c>
      <c r="AY10762">
        <v>0</v>
      </c>
      <c r="AZ10762">
        <v>0</v>
      </c>
      <c r="BA10762">
        <v>0</v>
      </c>
      <c r="BB10762">
        <v>0</v>
      </c>
      <c r="BC10762">
        <v>0</v>
      </c>
      <c r="BD10762">
        <v>0</v>
      </c>
      <c r="BE10762">
        <v>0</v>
      </c>
      <c r="BF10762">
        <v>0</v>
      </c>
      <c r="BG10762">
        <v>0</v>
      </c>
      <c r="BH10762">
        <v>0</v>
      </c>
      <c r="BI10762">
        <v>0</v>
      </c>
      <c r="BJ10762">
        <v>0</v>
      </c>
      <c r="BK10762">
        <v>0</v>
      </c>
      <c r="BL10762">
        <v>0</v>
      </c>
      <c r="BM10762">
        <v>0</v>
      </c>
      <c r="BN10762">
        <v>0</v>
      </c>
      <c r="BO10762">
        <v>0</v>
      </c>
      <c r="BP10762">
        <v>0</v>
      </c>
      <c r="BQ10762">
        <v>0</v>
      </c>
      <c r="BR10762">
        <v>0</v>
      </c>
      <c r="BS10762">
        <v>0</v>
      </c>
      <c r="BT10762">
        <v>0</v>
      </c>
      <c r="BU10762">
        <v>0</v>
      </c>
      <c r="BV10762">
        <v>0</v>
      </c>
      <c r="BW10762">
        <v>0</v>
      </c>
      <c r="BX10762">
        <v>0</v>
      </c>
      <c r="BY10762">
        <v>0</v>
      </c>
      <c r="BZ10762">
        <v>0</v>
      </c>
      <c r="CA10762">
        <v>0</v>
      </c>
      <c r="CB10762">
        <v>0</v>
      </c>
      <c r="CC10762">
        <v>0</v>
      </c>
      <c r="CD10762">
        <v>0</v>
      </c>
      <c r="CE10762">
        <v>0</v>
      </c>
      <c r="CF10762">
        <v>0</v>
      </c>
      <c r="CG10762">
        <v>0</v>
      </c>
      <c r="CH10762">
        <v>0</v>
      </c>
      <c r="CI10762">
        <v>0</v>
      </c>
      <c r="CJ10762">
        <v>0</v>
      </c>
      <c r="CK10762">
        <v>0</v>
      </c>
      <c r="CL10762">
        <v>0</v>
      </c>
      <c r="CM10762">
        <v>0</v>
      </c>
      <c r="CN10762">
        <v>0</v>
      </c>
      <c r="CO10762">
        <v>0</v>
      </c>
      <c r="CP10762">
        <v>0</v>
      </c>
      <c r="CQ10762">
        <v>0</v>
      </c>
    </row>
    <row r="10763" spans="40:95">
      <c r="AN10763">
        <v>0</v>
      </c>
      <c r="AO10763">
        <v>0</v>
      </c>
      <c r="AP10763">
        <v>0</v>
      </c>
      <c r="AQ10763">
        <v>0</v>
      </c>
      <c r="AR10763">
        <v>0</v>
      </c>
      <c r="AS10763">
        <v>0</v>
      </c>
      <c r="AT10763">
        <v>0</v>
      </c>
      <c r="AU10763">
        <v>0</v>
      </c>
      <c r="AV10763">
        <v>0</v>
      </c>
      <c r="AW10763">
        <v>0</v>
      </c>
      <c r="AX10763">
        <v>0</v>
      </c>
      <c r="AY10763">
        <v>0</v>
      </c>
      <c r="AZ10763">
        <v>0</v>
      </c>
      <c r="BA10763">
        <v>0</v>
      </c>
      <c r="BB10763">
        <v>0</v>
      </c>
      <c r="BC10763">
        <v>0</v>
      </c>
      <c r="BD10763">
        <v>0</v>
      </c>
      <c r="BE10763">
        <v>0</v>
      </c>
      <c r="BF10763">
        <v>0</v>
      </c>
      <c r="BG10763">
        <v>0</v>
      </c>
      <c r="BH10763">
        <v>0</v>
      </c>
      <c r="BI10763">
        <v>0</v>
      </c>
      <c r="BJ10763">
        <v>0</v>
      </c>
      <c r="BK10763">
        <v>0</v>
      </c>
      <c r="BL10763">
        <v>0</v>
      </c>
      <c r="BM10763">
        <v>0</v>
      </c>
      <c r="BN10763">
        <v>0</v>
      </c>
      <c r="BO10763">
        <v>0</v>
      </c>
      <c r="BP10763">
        <v>0</v>
      </c>
      <c r="BQ10763">
        <v>0</v>
      </c>
      <c r="BR10763">
        <v>0</v>
      </c>
      <c r="BS10763">
        <v>0</v>
      </c>
      <c r="BT10763">
        <v>0</v>
      </c>
      <c r="BU10763">
        <v>0</v>
      </c>
      <c r="BV10763">
        <v>0</v>
      </c>
      <c r="BW10763">
        <v>0</v>
      </c>
      <c r="BX10763">
        <v>0</v>
      </c>
      <c r="BY10763">
        <v>0</v>
      </c>
      <c r="BZ10763">
        <v>0</v>
      </c>
      <c r="CA10763">
        <v>0</v>
      </c>
      <c r="CB10763">
        <v>0</v>
      </c>
      <c r="CC10763">
        <v>0</v>
      </c>
      <c r="CD10763">
        <v>0</v>
      </c>
      <c r="CE10763">
        <v>0</v>
      </c>
      <c r="CF10763">
        <v>0</v>
      </c>
      <c r="CG10763">
        <v>0</v>
      </c>
      <c r="CH10763">
        <v>0</v>
      </c>
      <c r="CI10763">
        <v>0</v>
      </c>
      <c r="CJ10763">
        <v>0</v>
      </c>
      <c r="CK10763">
        <v>0</v>
      </c>
      <c r="CL10763">
        <v>0</v>
      </c>
      <c r="CM10763">
        <v>0</v>
      </c>
      <c r="CN10763">
        <v>0</v>
      </c>
      <c r="CO10763">
        <v>0</v>
      </c>
      <c r="CP10763">
        <v>0</v>
      </c>
      <c r="CQ10763">
        <v>0</v>
      </c>
    </row>
    <row r="10764" spans="40:95">
      <c r="AN10764">
        <v>0</v>
      </c>
      <c r="AO10764">
        <v>0</v>
      </c>
      <c r="AP10764">
        <v>0</v>
      </c>
      <c r="AQ10764">
        <v>0</v>
      </c>
      <c r="AR10764">
        <v>0</v>
      </c>
      <c r="AS10764">
        <v>0</v>
      </c>
      <c r="AT10764">
        <v>0</v>
      </c>
      <c r="AU10764">
        <v>0</v>
      </c>
      <c r="AV10764">
        <v>0</v>
      </c>
      <c r="AW10764">
        <v>0</v>
      </c>
      <c r="AX10764">
        <v>0</v>
      </c>
      <c r="AY10764">
        <v>0</v>
      </c>
      <c r="AZ10764">
        <v>0</v>
      </c>
      <c r="BA10764">
        <v>0</v>
      </c>
      <c r="BB10764">
        <v>0</v>
      </c>
      <c r="BC10764">
        <v>0</v>
      </c>
      <c r="BD10764">
        <v>0</v>
      </c>
      <c r="BE10764">
        <v>0</v>
      </c>
      <c r="BF10764">
        <v>0</v>
      </c>
      <c r="BG10764">
        <v>0</v>
      </c>
      <c r="BH10764">
        <v>0</v>
      </c>
      <c r="BI10764">
        <v>0</v>
      </c>
      <c r="BJ10764">
        <v>0</v>
      </c>
      <c r="BK10764">
        <v>0</v>
      </c>
      <c r="BL10764">
        <v>0</v>
      </c>
      <c r="BM10764">
        <v>0</v>
      </c>
      <c r="BN10764">
        <v>0</v>
      </c>
      <c r="BO10764">
        <v>0</v>
      </c>
      <c r="BP10764">
        <v>0</v>
      </c>
      <c r="BQ10764">
        <v>0</v>
      </c>
      <c r="BR10764">
        <v>0</v>
      </c>
      <c r="BS10764">
        <v>0</v>
      </c>
      <c r="BT10764">
        <v>0</v>
      </c>
      <c r="BU10764">
        <v>0</v>
      </c>
      <c r="BV10764">
        <v>0</v>
      </c>
      <c r="BW10764">
        <v>0</v>
      </c>
      <c r="BX10764">
        <v>0</v>
      </c>
      <c r="BY10764">
        <v>0</v>
      </c>
      <c r="BZ10764">
        <v>0</v>
      </c>
      <c r="CA10764">
        <v>0</v>
      </c>
      <c r="CB10764">
        <v>0</v>
      </c>
      <c r="CC10764">
        <v>0</v>
      </c>
      <c r="CD10764">
        <v>0</v>
      </c>
      <c r="CE10764">
        <v>0</v>
      </c>
      <c r="CF10764">
        <v>0</v>
      </c>
      <c r="CG10764">
        <v>0</v>
      </c>
      <c r="CH10764">
        <v>0</v>
      </c>
      <c r="CI10764">
        <v>0</v>
      </c>
      <c r="CJ10764">
        <v>0</v>
      </c>
      <c r="CK10764">
        <v>0</v>
      </c>
      <c r="CL10764">
        <v>0</v>
      </c>
      <c r="CM10764">
        <v>0</v>
      </c>
      <c r="CN10764">
        <v>0</v>
      </c>
      <c r="CO10764">
        <v>0</v>
      </c>
      <c r="CP10764">
        <v>0</v>
      </c>
      <c r="CQ10764">
        <v>0</v>
      </c>
    </row>
    <row r="10765" spans="40:95">
      <c r="AN10765">
        <v>0</v>
      </c>
      <c r="AO10765">
        <v>0</v>
      </c>
      <c r="AP10765">
        <v>0</v>
      </c>
      <c r="AQ10765">
        <v>0</v>
      </c>
      <c r="AR10765">
        <v>0</v>
      </c>
      <c r="AS10765">
        <v>0</v>
      </c>
      <c r="AT10765">
        <v>0</v>
      </c>
      <c r="AU10765">
        <v>0</v>
      </c>
      <c r="AV10765">
        <v>0</v>
      </c>
      <c r="AW10765">
        <v>0</v>
      </c>
      <c r="AX10765">
        <v>0</v>
      </c>
      <c r="AY10765">
        <v>0</v>
      </c>
      <c r="AZ10765">
        <v>0</v>
      </c>
      <c r="BA10765">
        <v>0</v>
      </c>
      <c r="BB10765">
        <v>0</v>
      </c>
      <c r="BC10765">
        <v>0</v>
      </c>
      <c r="BD10765">
        <v>0</v>
      </c>
      <c r="BE10765">
        <v>0</v>
      </c>
      <c r="BF10765">
        <v>0</v>
      </c>
      <c r="BG10765">
        <v>0</v>
      </c>
      <c r="BH10765">
        <v>0</v>
      </c>
      <c r="BI10765">
        <v>0</v>
      </c>
      <c r="BJ10765">
        <v>0</v>
      </c>
      <c r="BK10765">
        <v>0</v>
      </c>
      <c r="BL10765">
        <v>0</v>
      </c>
      <c r="BM10765">
        <v>0</v>
      </c>
      <c r="BN10765">
        <v>0</v>
      </c>
      <c r="BO10765">
        <v>0</v>
      </c>
      <c r="BP10765">
        <v>0</v>
      </c>
      <c r="BQ10765">
        <v>0</v>
      </c>
      <c r="BR10765">
        <v>0</v>
      </c>
      <c r="BS10765">
        <v>0</v>
      </c>
      <c r="BT10765">
        <v>0</v>
      </c>
      <c r="BU10765">
        <v>0</v>
      </c>
      <c r="BV10765">
        <v>0</v>
      </c>
      <c r="BW10765">
        <v>0</v>
      </c>
      <c r="BX10765">
        <v>0</v>
      </c>
      <c r="BY10765">
        <v>0</v>
      </c>
      <c r="BZ10765">
        <v>0</v>
      </c>
      <c r="CA10765">
        <v>0</v>
      </c>
      <c r="CB10765">
        <v>0</v>
      </c>
      <c r="CC10765">
        <v>0</v>
      </c>
      <c r="CD10765">
        <v>0</v>
      </c>
      <c r="CE10765">
        <v>0</v>
      </c>
      <c r="CF10765">
        <v>0</v>
      </c>
      <c r="CG10765">
        <v>0</v>
      </c>
      <c r="CH10765">
        <v>0</v>
      </c>
      <c r="CI10765">
        <v>0</v>
      </c>
      <c r="CJ10765">
        <v>0</v>
      </c>
      <c r="CK10765">
        <v>0</v>
      </c>
      <c r="CL10765">
        <v>0</v>
      </c>
      <c r="CM10765">
        <v>0</v>
      </c>
      <c r="CN10765">
        <v>0</v>
      </c>
      <c r="CO10765">
        <v>0</v>
      </c>
      <c r="CP10765">
        <v>0</v>
      </c>
      <c r="CQ10765">
        <v>0</v>
      </c>
    </row>
    <row r="10766" spans="40:95">
      <c r="AN10766">
        <v>0</v>
      </c>
      <c r="AO10766">
        <v>0</v>
      </c>
      <c r="AP10766">
        <v>0</v>
      </c>
      <c r="AQ10766">
        <v>0</v>
      </c>
      <c r="AR10766">
        <v>0</v>
      </c>
      <c r="AS10766">
        <v>0</v>
      </c>
      <c r="AT10766">
        <v>0</v>
      </c>
      <c r="AU10766">
        <v>0</v>
      </c>
      <c r="AV10766">
        <v>0</v>
      </c>
      <c r="AW10766">
        <v>0</v>
      </c>
      <c r="AX10766">
        <v>0</v>
      </c>
      <c r="AY10766">
        <v>0</v>
      </c>
      <c r="AZ10766">
        <v>0</v>
      </c>
      <c r="BA10766">
        <v>0</v>
      </c>
      <c r="BB10766">
        <v>0</v>
      </c>
      <c r="BC10766">
        <v>0</v>
      </c>
      <c r="BD10766">
        <v>0</v>
      </c>
      <c r="BE10766">
        <v>0</v>
      </c>
      <c r="BF10766">
        <v>0</v>
      </c>
      <c r="BG10766">
        <v>0</v>
      </c>
      <c r="BH10766">
        <v>0</v>
      </c>
      <c r="BI10766">
        <v>0</v>
      </c>
      <c r="BJ10766">
        <v>0</v>
      </c>
      <c r="BK10766">
        <v>0</v>
      </c>
      <c r="BL10766">
        <v>0</v>
      </c>
      <c r="BM10766">
        <v>0</v>
      </c>
      <c r="BN10766">
        <v>0</v>
      </c>
      <c r="BO10766">
        <v>0</v>
      </c>
      <c r="BP10766">
        <v>0</v>
      </c>
      <c r="BQ10766">
        <v>0</v>
      </c>
      <c r="BR10766">
        <v>0</v>
      </c>
      <c r="BS10766">
        <v>0</v>
      </c>
      <c r="BT10766">
        <v>0</v>
      </c>
      <c r="BU10766">
        <v>0</v>
      </c>
      <c r="BV10766">
        <v>0</v>
      </c>
      <c r="BW10766">
        <v>0</v>
      </c>
      <c r="BX10766">
        <v>0</v>
      </c>
      <c r="BY10766">
        <v>0</v>
      </c>
      <c r="BZ10766">
        <v>0</v>
      </c>
      <c r="CA10766">
        <v>0</v>
      </c>
      <c r="CB10766">
        <v>0</v>
      </c>
      <c r="CC10766">
        <v>0</v>
      </c>
      <c r="CD10766">
        <v>0</v>
      </c>
      <c r="CE10766">
        <v>0</v>
      </c>
      <c r="CF10766">
        <v>0</v>
      </c>
      <c r="CG10766">
        <v>0</v>
      </c>
      <c r="CH10766">
        <v>0</v>
      </c>
      <c r="CI10766">
        <v>0</v>
      </c>
      <c r="CJ10766">
        <v>0</v>
      </c>
      <c r="CK10766">
        <v>0</v>
      </c>
      <c r="CL10766">
        <v>0</v>
      </c>
      <c r="CM10766">
        <v>0</v>
      </c>
      <c r="CN10766">
        <v>0</v>
      </c>
      <c r="CO10766">
        <v>0</v>
      </c>
      <c r="CP10766">
        <v>0</v>
      </c>
      <c r="CQ10766">
        <v>0</v>
      </c>
    </row>
    <row r="10767" spans="40:95">
      <c r="AN10767">
        <v>0</v>
      </c>
      <c r="AO10767">
        <v>0</v>
      </c>
      <c r="AP10767">
        <v>0</v>
      </c>
      <c r="AQ10767">
        <v>0</v>
      </c>
      <c r="AR10767">
        <v>0</v>
      </c>
      <c r="AS10767">
        <v>0</v>
      </c>
      <c r="AT10767">
        <v>0</v>
      </c>
      <c r="AU10767">
        <v>0</v>
      </c>
      <c r="AV10767">
        <v>0</v>
      </c>
      <c r="AW10767">
        <v>0</v>
      </c>
      <c r="AX10767">
        <v>0</v>
      </c>
      <c r="AY10767">
        <v>0</v>
      </c>
      <c r="AZ10767">
        <v>0</v>
      </c>
      <c r="BA10767">
        <v>0</v>
      </c>
      <c r="BB10767">
        <v>0</v>
      </c>
      <c r="BC10767">
        <v>0</v>
      </c>
      <c r="BD10767">
        <v>0</v>
      </c>
      <c r="BE10767">
        <v>0</v>
      </c>
      <c r="BF10767">
        <v>0</v>
      </c>
      <c r="BG10767">
        <v>0</v>
      </c>
      <c r="BH10767">
        <v>0</v>
      </c>
      <c r="BI10767">
        <v>0</v>
      </c>
      <c r="BJ10767">
        <v>0</v>
      </c>
      <c r="BK10767">
        <v>0</v>
      </c>
      <c r="BL10767">
        <v>0</v>
      </c>
      <c r="BM10767">
        <v>0</v>
      </c>
      <c r="BN10767">
        <v>0</v>
      </c>
      <c r="BO10767">
        <v>0</v>
      </c>
      <c r="BP10767">
        <v>0</v>
      </c>
      <c r="BQ10767">
        <v>0</v>
      </c>
      <c r="BR10767">
        <v>0</v>
      </c>
      <c r="BS10767">
        <v>0</v>
      </c>
      <c r="BT10767">
        <v>0</v>
      </c>
      <c r="BU10767">
        <v>0</v>
      </c>
      <c r="BV10767">
        <v>0</v>
      </c>
      <c r="BW10767">
        <v>0</v>
      </c>
      <c r="BX10767">
        <v>0</v>
      </c>
      <c r="BY10767">
        <v>0</v>
      </c>
      <c r="BZ10767">
        <v>0</v>
      </c>
      <c r="CA10767">
        <v>0</v>
      </c>
      <c r="CB10767">
        <v>0</v>
      </c>
      <c r="CC10767">
        <v>0</v>
      </c>
      <c r="CD10767">
        <v>0</v>
      </c>
      <c r="CE10767">
        <v>0</v>
      </c>
      <c r="CF10767">
        <v>0</v>
      </c>
      <c r="CG10767">
        <v>0</v>
      </c>
      <c r="CH10767">
        <v>0</v>
      </c>
      <c r="CI10767">
        <v>0</v>
      </c>
      <c r="CJ10767">
        <v>0</v>
      </c>
      <c r="CK10767">
        <v>0</v>
      </c>
      <c r="CL10767">
        <v>0</v>
      </c>
      <c r="CM10767">
        <v>0</v>
      </c>
      <c r="CN10767">
        <v>0</v>
      </c>
      <c r="CO10767">
        <v>0</v>
      </c>
      <c r="CP10767">
        <v>0</v>
      </c>
      <c r="CQ10767">
        <v>0</v>
      </c>
    </row>
    <row r="10768" spans="40:95">
      <c r="AN10768">
        <v>0</v>
      </c>
      <c r="AO10768">
        <v>0</v>
      </c>
      <c r="AP10768">
        <v>0</v>
      </c>
      <c r="AQ10768">
        <v>0</v>
      </c>
      <c r="AR10768">
        <v>0</v>
      </c>
      <c r="AS10768">
        <v>0</v>
      </c>
      <c r="AT10768">
        <v>0</v>
      </c>
      <c r="AU10768">
        <v>0</v>
      </c>
      <c r="AV10768">
        <v>0</v>
      </c>
      <c r="AW10768">
        <v>0</v>
      </c>
      <c r="AX10768">
        <v>0</v>
      </c>
      <c r="AY10768">
        <v>0</v>
      </c>
      <c r="AZ10768">
        <v>0</v>
      </c>
      <c r="BA10768">
        <v>0</v>
      </c>
      <c r="BB10768">
        <v>0</v>
      </c>
      <c r="BC10768">
        <v>0</v>
      </c>
      <c r="BD10768">
        <v>0</v>
      </c>
      <c r="BE10768">
        <v>0</v>
      </c>
      <c r="BF10768">
        <v>0</v>
      </c>
      <c r="BG10768">
        <v>0</v>
      </c>
      <c r="BH10768">
        <v>0</v>
      </c>
      <c r="BI10768">
        <v>0</v>
      </c>
      <c r="BJ10768">
        <v>0</v>
      </c>
      <c r="BK10768">
        <v>0</v>
      </c>
      <c r="BL10768">
        <v>0</v>
      </c>
      <c r="BM10768">
        <v>0</v>
      </c>
      <c r="BN10768">
        <v>0</v>
      </c>
      <c r="BO10768">
        <v>0</v>
      </c>
      <c r="BP10768">
        <v>0</v>
      </c>
      <c r="BQ10768">
        <v>0</v>
      </c>
      <c r="BR10768">
        <v>0</v>
      </c>
      <c r="BS10768">
        <v>0</v>
      </c>
      <c r="BT10768">
        <v>0</v>
      </c>
      <c r="BU10768">
        <v>0</v>
      </c>
      <c r="BV10768">
        <v>0</v>
      </c>
      <c r="BW10768">
        <v>0</v>
      </c>
      <c r="BX10768">
        <v>0</v>
      </c>
      <c r="BY10768">
        <v>0</v>
      </c>
      <c r="BZ10768">
        <v>0</v>
      </c>
      <c r="CA10768">
        <v>0</v>
      </c>
      <c r="CB10768">
        <v>0</v>
      </c>
      <c r="CC10768">
        <v>0</v>
      </c>
      <c r="CD10768">
        <v>0</v>
      </c>
      <c r="CE10768">
        <v>0</v>
      </c>
      <c r="CF10768">
        <v>0</v>
      </c>
      <c r="CG10768">
        <v>0</v>
      </c>
      <c r="CH10768">
        <v>0</v>
      </c>
      <c r="CI10768">
        <v>0</v>
      </c>
      <c r="CJ10768">
        <v>0</v>
      </c>
      <c r="CK10768">
        <v>0</v>
      </c>
      <c r="CL10768">
        <v>0</v>
      </c>
      <c r="CM10768">
        <v>0</v>
      </c>
      <c r="CN10768">
        <v>0</v>
      </c>
      <c r="CO10768">
        <v>0</v>
      </c>
      <c r="CP10768">
        <v>0</v>
      </c>
      <c r="CQ10768">
        <v>0</v>
      </c>
    </row>
    <row r="10769" spans="40:95">
      <c r="AN10769">
        <v>0</v>
      </c>
      <c r="AO10769">
        <v>0</v>
      </c>
      <c r="AP10769">
        <v>0</v>
      </c>
      <c r="AQ10769">
        <v>0</v>
      </c>
      <c r="AR10769">
        <v>0</v>
      </c>
      <c r="AS10769">
        <v>0</v>
      </c>
      <c r="AT10769">
        <v>0</v>
      </c>
      <c r="AU10769">
        <v>0</v>
      </c>
      <c r="AV10769">
        <v>0</v>
      </c>
      <c r="AW10769">
        <v>0</v>
      </c>
      <c r="AX10769">
        <v>0</v>
      </c>
      <c r="AY10769">
        <v>0</v>
      </c>
      <c r="AZ10769">
        <v>0</v>
      </c>
      <c r="BA10769">
        <v>0</v>
      </c>
      <c r="BB10769">
        <v>0</v>
      </c>
      <c r="BC10769">
        <v>0</v>
      </c>
      <c r="BD10769">
        <v>0</v>
      </c>
      <c r="BE10769">
        <v>0</v>
      </c>
      <c r="BF10769">
        <v>0</v>
      </c>
      <c r="BG10769">
        <v>0</v>
      </c>
      <c r="BH10769">
        <v>0</v>
      </c>
      <c r="BI10769">
        <v>0</v>
      </c>
      <c r="BJ10769">
        <v>0</v>
      </c>
      <c r="BK10769">
        <v>0</v>
      </c>
      <c r="BL10769">
        <v>0</v>
      </c>
      <c r="BM10769">
        <v>0</v>
      </c>
      <c r="BN10769">
        <v>0</v>
      </c>
      <c r="BO10769">
        <v>0</v>
      </c>
      <c r="BP10769">
        <v>0</v>
      </c>
      <c r="BQ10769">
        <v>0</v>
      </c>
      <c r="BR10769">
        <v>0</v>
      </c>
      <c r="BS10769">
        <v>0</v>
      </c>
      <c r="BT10769">
        <v>0</v>
      </c>
      <c r="BU10769">
        <v>0</v>
      </c>
      <c r="BV10769">
        <v>0</v>
      </c>
      <c r="BW10769">
        <v>0</v>
      </c>
      <c r="BX10769">
        <v>0</v>
      </c>
      <c r="BY10769">
        <v>0</v>
      </c>
      <c r="BZ10769">
        <v>0</v>
      </c>
      <c r="CA10769">
        <v>0</v>
      </c>
      <c r="CB10769">
        <v>0</v>
      </c>
      <c r="CC10769">
        <v>0</v>
      </c>
      <c r="CD10769">
        <v>0</v>
      </c>
      <c r="CE10769">
        <v>0</v>
      </c>
      <c r="CF10769">
        <v>0</v>
      </c>
      <c r="CG10769">
        <v>0</v>
      </c>
      <c r="CH10769">
        <v>0</v>
      </c>
      <c r="CI10769">
        <v>0</v>
      </c>
      <c r="CJ10769">
        <v>0</v>
      </c>
      <c r="CK10769">
        <v>0</v>
      </c>
      <c r="CL10769">
        <v>0</v>
      </c>
      <c r="CM10769">
        <v>0</v>
      </c>
      <c r="CN10769">
        <v>0</v>
      </c>
      <c r="CO10769">
        <v>0</v>
      </c>
      <c r="CP10769">
        <v>0</v>
      </c>
      <c r="CQ10769">
        <v>0</v>
      </c>
    </row>
    <row r="10770" spans="40:95">
      <c r="AN10770">
        <v>0</v>
      </c>
      <c r="AO10770">
        <v>0</v>
      </c>
      <c r="AP10770">
        <v>0</v>
      </c>
      <c r="AQ10770">
        <v>0</v>
      </c>
      <c r="AR10770">
        <v>0</v>
      </c>
      <c r="AS10770">
        <v>0</v>
      </c>
      <c r="AT10770">
        <v>0</v>
      </c>
      <c r="AU10770">
        <v>0</v>
      </c>
      <c r="AV10770">
        <v>0</v>
      </c>
      <c r="AW10770">
        <v>0</v>
      </c>
      <c r="AX10770">
        <v>0</v>
      </c>
      <c r="AY10770">
        <v>0</v>
      </c>
      <c r="AZ10770">
        <v>0</v>
      </c>
      <c r="BA10770">
        <v>0</v>
      </c>
      <c r="BB10770">
        <v>0</v>
      </c>
      <c r="BC10770">
        <v>0</v>
      </c>
      <c r="BD10770">
        <v>0</v>
      </c>
      <c r="BE10770">
        <v>0</v>
      </c>
      <c r="BF10770">
        <v>0</v>
      </c>
      <c r="BG10770">
        <v>0</v>
      </c>
      <c r="BH10770">
        <v>0</v>
      </c>
      <c r="BI10770">
        <v>0</v>
      </c>
      <c r="BJ10770">
        <v>0</v>
      </c>
      <c r="BK10770">
        <v>0</v>
      </c>
      <c r="BL10770">
        <v>0</v>
      </c>
      <c r="BM10770">
        <v>0</v>
      </c>
      <c r="BN10770">
        <v>0</v>
      </c>
      <c r="BO10770">
        <v>0</v>
      </c>
      <c r="BP10770">
        <v>0</v>
      </c>
      <c r="BQ10770">
        <v>0</v>
      </c>
      <c r="BR10770">
        <v>0</v>
      </c>
      <c r="BS10770">
        <v>0</v>
      </c>
      <c r="BT10770">
        <v>0</v>
      </c>
      <c r="BU10770">
        <v>0</v>
      </c>
      <c r="BV10770">
        <v>0</v>
      </c>
      <c r="BW10770">
        <v>0</v>
      </c>
      <c r="BX10770">
        <v>0</v>
      </c>
      <c r="BY10770">
        <v>0</v>
      </c>
      <c r="BZ10770">
        <v>0</v>
      </c>
      <c r="CA10770">
        <v>0</v>
      </c>
      <c r="CB10770">
        <v>0</v>
      </c>
      <c r="CC10770">
        <v>0</v>
      </c>
      <c r="CD10770">
        <v>0</v>
      </c>
      <c r="CE10770">
        <v>0</v>
      </c>
      <c r="CF10770">
        <v>0</v>
      </c>
      <c r="CG10770">
        <v>0</v>
      </c>
      <c r="CH10770">
        <v>0</v>
      </c>
      <c r="CI10770">
        <v>0</v>
      </c>
      <c r="CJ10770">
        <v>0</v>
      </c>
      <c r="CK10770">
        <v>0</v>
      </c>
      <c r="CL10770">
        <v>0</v>
      </c>
      <c r="CM10770">
        <v>0</v>
      </c>
      <c r="CN10770">
        <v>0</v>
      </c>
      <c r="CO10770">
        <v>0</v>
      </c>
      <c r="CP10770">
        <v>0</v>
      </c>
      <c r="CQ10770">
        <v>0</v>
      </c>
    </row>
    <row r="10771" spans="40:95">
      <c r="AN10771">
        <v>0</v>
      </c>
      <c r="AO10771">
        <v>0</v>
      </c>
      <c r="AP10771">
        <v>0</v>
      </c>
      <c r="AQ10771">
        <v>0</v>
      </c>
      <c r="AR10771">
        <v>0</v>
      </c>
      <c r="AS10771">
        <v>0</v>
      </c>
      <c r="AT10771">
        <v>0</v>
      </c>
      <c r="AU10771">
        <v>0</v>
      </c>
      <c r="AV10771">
        <v>0</v>
      </c>
      <c r="AW10771">
        <v>0</v>
      </c>
      <c r="AX10771">
        <v>0</v>
      </c>
      <c r="AY10771">
        <v>0</v>
      </c>
      <c r="AZ10771">
        <v>0</v>
      </c>
      <c r="BA10771">
        <v>0</v>
      </c>
      <c r="BB10771">
        <v>0</v>
      </c>
      <c r="BC10771">
        <v>0</v>
      </c>
      <c r="BD10771">
        <v>0</v>
      </c>
      <c r="BE10771">
        <v>0</v>
      </c>
      <c r="BF10771">
        <v>0</v>
      </c>
      <c r="BG10771">
        <v>0</v>
      </c>
      <c r="BH10771">
        <v>0</v>
      </c>
      <c r="BI10771">
        <v>0</v>
      </c>
      <c r="BJ10771">
        <v>0</v>
      </c>
      <c r="BK10771">
        <v>0</v>
      </c>
      <c r="BL10771">
        <v>0</v>
      </c>
      <c r="BM10771">
        <v>0</v>
      </c>
      <c r="BN10771">
        <v>0</v>
      </c>
      <c r="BO10771">
        <v>0</v>
      </c>
      <c r="BP10771">
        <v>0</v>
      </c>
      <c r="BQ10771">
        <v>0</v>
      </c>
      <c r="BR10771">
        <v>0</v>
      </c>
      <c r="BS10771">
        <v>0</v>
      </c>
      <c r="BT10771">
        <v>0</v>
      </c>
      <c r="BU10771">
        <v>0</v>
      </c>
      <c r="BV10771">
        <v>0</v>
      </c>
      <c r="BW10771">
        <v>0</v>
      </c>
      <c r="BX10771">
        <v>0</v>
      </c>
      <c r="BY10771">
        <v>0</v>
      </c>
      <c r="BZ10771">
        <v>0</v>
      </c>
      <c r="CA10771">
        <v>0</v>
      </c>
      <c r="CB10771">
        <v>0</v>
      </c>
      <c r="CC10771">
        <v>0</v>
      </c>
      <c r="CD10771">
        <v>0</v>
      </c>
      <c r="CE10771">
        <v>0</v>
      </c>
      <c r="CF10771">
        <v>0</v>
      </c>
      <c r="CG10771">
        <v>0</v>
      </c>
      <c r="CH10771">
        <v>0</v>
      </c>
      <c r="CI10771">
        <v>0</v>
      </c>
      <c r="CJ10771">
        <v>0</v>
      </c>
      <c r="CK10771">
        <v>0</v>
      </c>
      <c r="CL10771">
        <v>0</v>
      </c>
      <c r="CM10771">
        <v>0</v>
      </c>
      <c r="CN10771">
        <v>0</v>
      </c>
      <c r="CO10771">
        <v>0</v>
      </c>
      <c r="CP10771">
        <v>0</v>
      </c>
      <c r="CQ10771">
        <v>0</v>
      </c>
    </row>
    <row r="10772" spans="40:95">
      <c r="AN10772">
        <v>0</v>
      </c>
      <c r="AO10772">
        <v>0</v>
      </c>
      <c r="AP10772">
        <v>0</v>
      </c>
      <c r="AQ10772">
        <v>0</v>
      </c>
      <c r="AR10772">
        <v>0</v>
      </c>
      <c r="AS10772">
        <v>0</v>
      </c>
      <c r="AT10772">
        <v>0</v>
      </c>
      <c r="AU10772">
        <v>0</v>
      </c>
      <c r="AV10772">
        <v>0</v>
      </c>
      <c r="AW10772">
        <v>0</v>
      </c>
      <c r="AX10772">
        <v>0</v>
      </c>
      <c r="AY10772">
        <v>0</v>
      </c>
      <c r="AZ10772">
        <v>0</v>
      </c>
      <c r="BA10772">
        <v>0</v>
      </c>
      <c r="BB10772">
        <v>0</v>
      </c>
      <c r="BC10772">
        <v>0</v>
      </c>
      <c r="BD10772">
        <v>0</v>
      </c>
      <c r="BE10772">
        <v>0</v>
      </c>
      <c r="BF10772">
        <v>0</v>
      </c>
      <c r="BG10772">
        <v>0</v>
      </c>
      <c r="BH10772">
        <v>0</v>
      </c>
      <c r="BI10772">
        <v>0</v>
      </c>
      <c r="BJ10772">
        <v>0</v>
      </c>
      <c r="BK10772">
        <v>0</v>
      </c>
      <c r="BL10772">
        <v>0</v>
      </c>
      <c r="BM10772">
        <v>0</v>
      </c>
      <c r="BN10772">
        <v>0</v>
      </c>
      <c r="BO10772">
        <v>0</v>
      </c>
      <c r="BP10772">
        <v>0</v>
      </c>
      <c r="BQ10772">
        <v>0</v>
      </c>
      <c r="BR10772">
        <v>0</v>
      </c>
      <c r="BS10772">
        <v>0</v>
      </c>
      <c r="BT10772">
        <v>0</v>
      </c>
      <c r="BU10772">
        <v>0</v>
      </c>
      <c r="BV10772">
        <v>0</v>
      </c>
      <c r="BW10772">
        <v>0</v>
      </c>
      <c r="BX10772">
        <v>0</v>
      </c>
      <c r="BY10772">
        <v>0</v>
      </c>
      <c r="BZ10772">
        <v>0</v>
      </c>
      <c r="CA10772">
        <v>0</v>
      </c>
      <c r="CB10772">
        <v>0</v>
      </c>
      <c r="CC10772">
        <v>0</v>
      </c>
      <c r="CD10772">
        <v>0</v>
      </c>
      <c r="CE10772">
        <v>0</v>
      </c>
      <c r="CF10772">
        <v>0</v>
      </c>
      <c r="CG10772">
        <v>0</v>
      </c>
      <c r="CH10772">
        <v>0</v>
      </c>
      <c r="CI10772">
        <v>0</v>
      </c>
      <c r="CJ10772">
        <v>0</v>
      </c>
      <c r="CK10772">
        <v>0</v>
      </c>
      <c r="CL10772">
        <v>0</v>
      </c>
      <c r="CM10772">
        <v>0</v>
      </c>
      <c r="CN10772">
        <v>0</v>
      </c>
      <c r="CO10772">
        <v>0</v>
      </c>
      <c r="CP10772">
        <v>0</v>
      </c>
      <c r="CQ10772">
        <v>0</v>
      </c>
    </row>
    <row r="10773" spans="40:95">
      <c r="AN10773">
        <v>0</v>
      </c>
      <c r="AO10773">
        <v>0</v>
      </c>
      <c r="AP10773">
        <v>0</v>
      </c>
      <c r="AQ10773">
        <v>0</v>
      </c>
      <c r="AR10773">
        <v>0</v>
      </c>
      <c r="AS10773">
        <v>0</v>
      </c>
      <c r="AT10773">
        <v>0</v>
      </c>
      <c r="AU10773">
        <v>0</v>
      </c>
      <c r="AV10773">
        <v>0</v>
      </c>
      <c r="AW10773">
        <v>0</v>
      </c>
      <c r="AX10773">
        <v>0</v>
      </c>
      <c r="AY10773">
        <v>0</v>
      </c>
      <c r="AZ10773">
        <v>0</v>
      </c>
      <c r="BA10773">
        <v>0</v>
      </c>
      <c r="BB10773">
        <v>0</v>
      </c>
      <c r="BC10773">
        <v>0</v>
      </c>
      <c r="BD10773">
        <v>0</v>
      </c>
      <c r="BE10773">
        <v>0</v>
      </c>
      <c r="BF10773">
        <v>0</v>
      </c>
      <c r="BG10773">
        <v>0</v>
      </c>
      <c r="BH10773">
        <v>0</v>
      </c>
      <c r="BI10773">
        <v>0</v>
      </c>
      <c r="BJ10773">
        <v>0</v>
      </c>
      <c r="BK10773">
        <v>0</v>
      </c>
      <c r="BL10773">
        <v>0</v>
      </c>
      <c r="BM10773">
        <v>0</v>
      </c>
      <c r="BN10773">
        <v>0</v>
      </c>
      <c r="BO10773">
        <v>0</v>
      </c>
      <c r="BP10773">
        <v>0</v>
      </c>
      <c r="BQ10773">
        <v>0</v>
      </c>
      <c r="BR10773">
        <v>0</v>
      </c>
      <c r="BS10773">
        <v>0</v>
      </c>
      <c r="BT10773">
        <v>0</v>
      </c>
      <c r="BU10773">
        <v>0</v>
      </c>
      <c r="BV10773">
        <v>0</v>
      </c>
      <c r="BW10773">
        <v>0</v>
      </c>
      <c r="BX10773">
        <v>0</v>
      </c>
      <c r="BY10773">
        <v>0</v>
      </c>
      <c r="BZ10773">
        <v>0</v>
      </c>
      <c r="CA10773">
        <v>0</v>
      </c>
      <c r="CB10773">
        <v>0</v>
      </c>
      <c r="CC10773">
        <v>0</v>
      </c>
      <c r="CD10773">
        <v>0</v>
      </c>
      <c r="CE10773">
        <v>0</v>
      </c>
      <c r="CF10773">
        <v>0</v>
      </c>
      <c r="CG10773">
        <v>0</v>
      </c>
      <c r="CH10773">
        <v>0</v>
      </c>
      <c r="CI10773">
        <v>0</v>
      </c>
      <c r="CJ10773">
        <v>0</v>
      </c>
      <c r="CK10773">
        <v>0</v>
      </c>
      <c r="CL10773">
        <v>0</v>
      </c>
      <c r="CM10773">
        <v>0</v>
      </c>
      <c r="CN10773">
        <v>0</v>
      </c>
      <c r="CO10773">
        <v>0</v>
      </c>
      <c r="CP10773">
        <v>0</v>
      </c>
      <c r="CQ10773">
        <v>0</v>
      </c>
    </row>
    <row r="10774" spans="40:95">
      <c r="AN10774">
        <v>0</v>
      </c>
      <c r="AO10774">
        <v>0</v>
      </c>
      <c r="AP10774">
        <v>0</v>
      </c>
      <c r="AQ10774">
        <v>0</v>
      </c>
      <c r="AR10774">
        <v>0</v>
      </c>
      <c r="AS10774">
        <v>0</v>
      </c>
      <c r="AT10774">
        <v>0</v>
      </c>
      <c r="AU10774">
        <v>0</v>
      </c>
      <c r="AV10774">
        <v>0</v>
      </c>
      <c r="AW10774">
        <v>0</v>
      </c>
      <c r="AX10774">
        <v>0</v>
      </c>
      <c r="AY10774">
        <v>0</v>
      </c>
      <c r="AZ10774">
        <v>0</v>
      </c>
      <c r="BA10774">
        <v>0</v>
      </c>
      <c r="BB10774">
        <v>0</v>
      </c>
      <c r="BC10774">
        <v>0</v>
      </c>
      <c r="BD10774">
        <v>0</v>
      </c>
      <c r="BE10774">
        <v>0</v>
      </c>
      <c r="BF10774">
        <v>0</v>
      </c>
      <c r="BG10774">
        <v>0</v>
      </c>
      <c r="BH10774">
        <v>0</v>
      </c>
      <c r="BI10774">
        <v>0</v>
      </c>
      <c r="BJ10774">
        <v>0</v>
      </c>
      <c r="BK10774">
        <v>0</v>
      </c>
      <c r="BL10774">
        <v>0</v>
      </c>
      <c r="BM10774">
        <v>0</v>
      </c>
      <c r="BN10774">
        <v>0</v>
      </c>
      <c r="BO10774">
        <v>0</v>
      </c>
      <c r="BP10774">
        <v>0</v>
      </c>
      <c r="BQ10774">
        <v>0</v>
      </c>
      <c r="BR10774">
        <v>0</v>
      </c>
      <c r="BS10774">
        <v>0</v>
      </c>
      <c r="BT10774">
        <v>0</v>
      </c>
      <c r="BU10774">
        <v>0</v>
      </c>
      <c r="BV10774">
        <v>0</v>
      </c>
      <c r="BW10774">
        <v>0</v>
      </c>
      <c r="BX10774">
        <v>0</v>
      </c>
      <c r="BY10774">
        <v>0</v>
      </c>
      <c r="BZ10774">
        <v>0</v>
      </c>
      <c r="CA10774">
        <v>0</v>
      </c>
      <c r="CB10774">
        <v>0</v>
      </c>
      <c r="CC10774">
        <v>0</v>
      </c>
      <c r="CD10774">
        <v>0</v>
      </c>
      <c r="CE10774">
        <v>0</v>
      </c>
      <c r="CF10774">
        <v>0</v>
      </c>
      <c r="CG10774">
        <v>0</v>
      </c>
      <c r="CH10774">
        <v>0</v>
      </c>
      <c r="CI10774">
        <v>0</v>
      </c>
      <c r="CJ10774">
        <v>0</v>
      </c>
      <c r="CK10774">
        <v>0</v>
      </c>
      <c r="CL10774">
        <v>0</v>
      </c>
      <c r="CM10774">
        <v>0</v>
      </c>
      <c r="CN10774">
        <v>0</v>
      </c>
      <c r="CO10774">
        <v>0</v>
      </c>
      <c r="CP10774">
        <v>0</v>
      </c>
      <c r="CQ10774">
        <v>0</v>
      </c>
    </row>
    <row r="10775" spans="40:95">
      <c r="AN10775">
        <v>0</v>
      </c>
      <c r="AO10775">
        <v>0</v>
      </c>
      <c r="AP10775">
        <v>0</v>
      </c>
      <c r="AQ10775">
        <v>0</v>
      </c>
      <c r="AR10775">
        <v>0</v>
      </c>
      <c r="AS10775">
        <v>0</v>
      </c>
      <c r="AT10775">
        <v>0</v>
      </c>
      <c r="AU10775">
        <v>0</v>
      </c>
      <c r="AV10775">
        <v>0</v>
      </c>
      <c r="AW10775">
        <v>0</v>
      </c>
      <c r="AX10775">
        <v>0</v>
      </c>
      <c r="AY10775">
        <v>0</v>
      </c>
      <c r="AZ10775">
        <v>0</v>
      </c>
      <c r="BA10775">
        <v>0</v>
      </c>
      <c r="BB10775">
        <v>0</v>
      </c>
      <c r="BC10775">
        <v>0</v>
      </c>
      <c r="BD10775">
        <v>0</v>
      </c>
      <c r="BE10775">
        <v>0</v>
      </c>
      <c r="BF10775">
        <v>0</v>
      </c>
      <c r="BG10775">
        <v>0</v>
      </c>
      <c r="BH10775">
        <v>0</v>
      </c>
      <c r="BI10775">
        <v>0</v>
      </c>
      <c r="BJ10775">
        <v>0</v>
      </c>
      <c r="BK10775">
        <v>0</v>
      </c>
      <c r="BL10775">
        <v>0</v>
      </c>
      <c r="BM10775">
        <v>0</v>
      </c>
      <c r="BN10775">
        <v>0</v>
      </c>
      <c r="BO10775">
        <v>0</v>
      </c>
      <c r="BP10775">
        <v>0</v>
      </c>
      <c r="BQ10775">
        <v>0</v>
      </c>
      <c r="BR10775">
        <v>0</v>
      </c>
      <c r="BS10775">
        <v>0</v>
      </c>
      <c r="BT10775">
        <v>0</v>
      </c>
      <c r="BU10775">
        <v>0</v>
      </c>
      <c r="BV10775">
        <v>0</v>
      </c>
      <c r="BW10775">
        <v>0</v>
      </c>
      <c r="BX10775">
        <v>0</v>
      </c>
      <c r="BY10775">
        <v>0</v>
      </c>
      <c r="BZ10775">
        <v>0</v>
      </c>
      <c r="CA10775">
        <v>0</v>
      </c>
      <c r="CB10775">
        <v>0</v>
      </c>
      <c r="CC10775">
        <v>0</v>
      </c>
      <c r="CD10775">
        <v>0</v>
      </c>
      <c r="CE10775">
        <v>0</v>
      </c>
      <c r="CF10775">
        <v>0</v>
      </c>
      <c r="CG10775">
        <v>0</v>
      </c>
      <c r="CH10775">
        <v>0</v>
      </c>
      <c r="CI10775">
        <v>0</v>
      </c>
      <c r="CJ10775">
        <v>0</v>
      </c>
      <c r="CK10775">
        <v>0</v>
      </c>
      <c r="CL10775">
        <v>0</v>
      </c>
      <c r="CM10775">
        <v>0</v>
      </c>
      <c r="CN10775">
        <v>0</v>
      </c>
      <c r="CO10775">
        <v>0</v>
      </c>
      <c r="CP10775">
        <v>0</v>
      </c>
      <c r="CQ10775">
        <v>0</v>
      </c>
    </row>
    <row r="10776" spans="40:95">
      <c r="AN10776">
        <v>0</v>
      </c>
      <c r="AO10776">
        <v>0</v>
      </c>
      <c r="AP10776">
        <v>0</v>
      </c>
      <c r="AQ10776">
        <v>0</v>
      </c>
      <c r="AR10776">
        <v>0</v>
      </c>
      <c r="AS10776">
        <v>0</v>
      </c>
      <c r="AT10776">
        <v>0</v>
      </c>
      <c r="AU10776">
        <v>0</v>
      </c>
      <c r="AV10776">
        <v>0</v>
      </c>
      <c r="AW10776">
        <v>0</v>
      </c>
      <c r="AX10776">
        <v>0</v>
      </c>
      <c r="AY10776">
        <v>0</v>
      </c>
      <c r="AZ10776">
        <v>0</v>
      </c>
      <c r="BA10776">
        <v>0</v>
      </c>
      <c r="BB10776">
        <v>0</v>
      </c>
      <c r="BC10776">
        <v>0</v>
      </c>
      <c r="BD10776">
        <v>0</v>
      </c>
      <c r="BE10776">
        <v>0</v>
      </c>
      <c r="BF10776">
        <v>0</v>
      </c>
      <c r="BG10776">
        <v>0</v>
      </c>
      <c r="BH10776">
        <v>0</v>
      </c>
      <c r="BI10776">
        <v>0</v>
      </c>
      <c r="BJ10776">
        <v>0</v>
      </c>
      <c r="BK10776">
        <v>0</v>
      </c>
      <c r="BL10776">
        <v>0</v>
      </c>
      <c r="BM10776">
        <v>0</v>
      </c>
      <c r="BN10776">
        <v>0</v>
      </c>
      <c r="BO10776">
        <v>0</v>
      </c>
      <c r="BP10776">
        <v>0</v>
      </c>
      <c r="BQ10776">
        <v>0</v>
      </c>
      <c r="BR10776">
        <v>0</v>
      </c>
      <c r="BS10776">
        <v>0</v>
      </c>
      <c r="BT10776">
        <v>0</v>
      </c>
      <c r="BU10776">
        <v>0</v>
      </c>
      <c r="BV10776">
        <v>0</v>
      </c>
      <c r="BW10776">
        <v>0</v>
      </c>
      <c r="BX10776">
        <v>0</v>
      </c>
      <c r="BY10776">
        <v>0</v>
      </c>
      <c r="BZ10776">
        <v>0</v>
      </c>
      <c r="CA10776">
        <v>0</v>
      </c>
      <c r="CB10776">
        <v>0</v>
      </c>
      <c r="CC10776">
        <v>0</v>
      </c>
      <c r="CD10776">
        <v>0</v>
      </c>
      <c r="CE10776">
        <v>0</v>
      </c>
      <c r="CF10776">
        <v>0</v>
      </c>
      <c r="CG10776">
        <v>0</v>
      </c>
      <c r="CH10776">
        <v>0</v>
      </c>
      <c r="CI10776">
        <v>0</v>
      </c>
      <c r="CJ10776">
        <v>0</v>
      </c>
      <c r="CK10776">
        <v>0</v>
      </c>
      <c r="CL10776">
        <v>0</v>
      </c>
      <c r="CM10776">
        <v>0</v>
      </c>
      <c r="CN10776">
        <v>0</v>
      </c>
      <c r="CO10776">
        <v>0</v>
      </c>
      <c r="CP10776">
        <v>0</v>
      </c>
      <c r="CQ10776">
        <v>0</v>
      </c>
    </row>
    <row r="10777" spans="40:95">
      <c r="AN10777">
        <v>0</v>
      </c>
      <c r="AO10777">
        <v>0</v>
      </c>
      <c r="AP10777">
        <v>0</v>
      </c>
      <c r="AQ10777">
        <v>0</v>
      </c>
      <c r="AR10777">
        <v>0</v>
      </c>
      <c r="AS10777">
        <v>0</v>
      </c>
      <c r="AT10777">
        <v>0</v>
      </c>
      <c r="AU10777">
        <v>0</v>
      </c>
      <c r="AV10777">
        <v>0</v>
      </c>
      <c r="AW10777">
        <v>0</v>
      </c>
      <c r="AX10777">
        <v>0</v>
      </c>
      <c r="AY10777">
        <v>0</v>
      </c>
      <c r="AZ10777">
        <v>0</v>
      </c>
      <c r="BA10777">
        <v>0</v>
      </c>
      <c r="BB10777">
        <v>0</v>
      </c>
      <c r="BC10777">
        <v>0</v>
      </c>
      <c r="BD10777">
        <v>0</v>
      </c>
      <c r="BE10777">
        <v>0</v>
      </c>
      <c r="BF10777">
        <v>0</v>
      </c>
      <c r="BG10777">
        <v>0</v>
      </c>
      <c r="BH10777">
        <v>0</v>
      </c>
      <c r="BI10777">
        <v>0</v>
      </c>
      <c r="BJ10777">
        <v>0</v>
      </c>
      <c r="BK10777">
        <v>0</v>
      </c>
      <c r="BL10777">
        <v>0</v>
      </c>
      <c r="BM10777">
        <v>0</v>
      </c>
      <c r="BN10777">
        <v>0</v>
      </c>
      <c r="BO10777">
        <v>0</v>
      </c>
      <c r="BP10777">
        <v>0</v>
      </c>
      <c r="BQ10777">
        <v>0</v>
      </c>
      <c r="BR10777">
        <v>0</v>
      </c>
      <c r="BS10777">
        <v>0</v>
      </c>
      <c r="BT10777">
        <v>0</v>
      </c>
      <c r="BU10777">
        <v>0</v>
      </c>
      <c r="BV10777">
        <v>0</v>
      </c>
      <c r="BW10777">
        <v>0</v>
      </c>
      <c r="BX10777">
        <v>0</v>
      </c>
      <c r="BY10777">
        <v>0</v>
      </c>
      <c r="BZ10777">
        <v>0</v>
      </c>
      <c r="CA10777">
        <v>0</v>
      </c>
      <c r="CB10777">
        <v>0</v>
      </c>
      <c r="CC10777">
        <v>0</v>
      </c>
      <c r="CD10777">
        <v>0</v>
      </c>
      <c r="CE10777">
        <v>0</v>
      </c>
      <c r="CF10777">
        <v>0</v>
      </c>
      <c r="CG10777">
        <v>0</v>
      </c>
      <c r="CH10777">
        <v>0</v>
      </c>
      <c r="CI10777">
        <v>0</v>
      </c>
      <c r="CJ10777">
        <v>0</v>
      </c>
      <c r="CK10777">
        <v>0</v>
      </c>
      <c r="CL10777">
        <v>0</v>
      </c>
      <c r="CM10777">
        <v>0</v>
      </c>
      <c r="CN10777">
        <v>0</v>
      </c>
      <c r="CO10777">
        <v>0</v>
      </c>
      <c r="CP10777">
        <v>0</v>
      </c>
      <c r="CQ10777">
        <v>0</v>
      </c>
    </row>
    <row r="10778" spans="40:95">
      <c r="AN10778">
        <v>0</v>
      </c>
      <c r="AO10778">
        <v>0</v>
      </c>
      <c r="AP10778">
        <v>0</v>
      </c>
      <c r="AQ10778">
        <v>0</v>
      </c>
      <c r="AR10778">
        <v>0</v>
      </c>
      <c r="AS10778">
        <v>0</v>
      </c>
      <c r="AT10778">
        <v>0</v>
      </c>
      <c r="AU10778">
        <v>0</v>
      </c>
      <c r="AV10778">
        <v>0</v>
      </c>
      <c r="AW10778">
        <v>0</v>
      </c>
      <c r="AX10778">
        <v>0</v>
      </c>
      <c r="AY10778">
        <v>0</v>
      </c>
      <c r="AZ10778">
        <v>0</v>
      </c>
      <c r="BA10778">
        <v>0</v>
      </c>
      <c r="BB10778">
        <v>0</v>
      </c>
      <c r="BC10778">
        <v>0</v>
      </c>
      <c r="BD10778">
        <v>0</v>
      </c>
      <c r="BE10778">
        <v>0</v>
      </c>
      <c r="BF10778">
        <v>0</v>
      </c>
      <c r="BG10778">
        <v>0</v>
      </c>
      <c r="BH10778">
        <v>0</v>
      </c>
      <c r="BI10778">
        <v>0</v>
      </c>
      <c r="BJ10778">
        <v>0</v>
      </c>
      <c r="BK10778">
        <v>0</v>
      </c>
      <c r="BL10778">
        <v>0</v>
      </c>
      <c r="BM10778">
        <v>0</v>
      </c>
      <c r="BN10778">
        <v>0</v>
      </c>
      <c r="BO10778">
        <v>0</v>
      </c>
      <c r="BP10778">
        <v>0</v>
      </c>
      <c r="BQ10778">
        <v>0</v>
      </c>
      <c r="BR10778">
        <v>0</v>
      </c>
      <c r="BS10778">
        <v>0</v>
      </c>
      <c r="BT10778">
        <v>0</v>
      </c>
      <c r="BU10778">
        <v>0</v>
      </c>
      <c r="BV10778">
        <v>0</v>
      </c>
      <c r="BW10778">
        <v>0</v>
      </c>
      <c r="BX10778">
        <v>0</v>
      </c>
      <c r="BY10778">
        <v>0</v>
      </c>
      <c r="BZ10778">
        <v>0</v>
      </c>
      <c r="CA10778">
        <v>0</v>
      </c>
      <c r="CB10778">
        <v>0</v>
      </c>
      <c r="CC10778">
        <v>0</v>
      </c>
      <c r="CD10778">
        <v>0</v>
      </c>
      <c r="CE10778">
        <v>0</v>
      </c>
      <c r="CF10778">
        <v>0</v>
      </c>
      <c r="CG10778">
        <v>0</v>
      </c>
      <c r="CH10778">
        <v>0</v>
      </c>
      <c r="CI10778">
        <v>0</v>
      </c>
      <c r="CJ10778">
        <v>0</v>
      </c>
      <c r="CK10778">
        <v>0</v>
      </c>
      <c r="CL10778">
        <v>0</v>
      </c>
      <c r="CM10778">
        <v>0</v>
      </c>
      <c r="CN10778">
        <v>0</v>
      </c>
      <c r="CO10778">
        <v>0</v>
      </c>
      <c r="CP10778">
        <v>0</v>
      </c>
      <c r="CQ10778">
        <v>0</v>
      </c>
    </row>
    <row r="10779" spans="40:95">
      <c r="AN10779">
        <v>0</v>
      </c>
      <c r="AO10779">
        <v>0</v>
      </c>
      <c r="AP10779">
        <v>0</v>
      </c>
      <c r="AQ10779">
        <v>0</v>
      </c>
      <c r="AR10779">
        <v>0</v>
      </c>
      <c r="AS10779">
        <v>0</v>
      </c>
      <c r="AT10779">
        <v>0</v>
      </c>
      <c r="AU10779">
        <v>0</v>
      </c>
      <c r="AV10779">
        <v>0</v>
      </c>
      <c r="AW10779">
        <v>0</v>
      </c>
      <c r="AX10779">
        <v>0</v>
      </c>
      <c r="AY10779">
        <v>0</v>
      </c>
      <c r="AZ10779">
        <v>0</v>
      </c>
      <c r="BA10779">
        <v>0</v>
      </c>
      <c r="BB10779">
        <v>0</v>
      </c>
      <c r="BC10779">
        <v>0</v>
      </c>
      <c r="BD10779">
        <v>0</v>
      </c>
      <c r="BE10779">
        <v>0</v>
      </c>
      <c r="BF10779">
        <v>0</v>
      </c>
      <c r="BG10779">
        <v>0</v>
      </c>
      <c r="BH10779">
        <v>0</v>
      </c>
      <c r="BI10779">
        <v>0</v>
      </c>
      <c r="BJ10779">
        <v>0</v>
      </c>
      <c r="BK10779">
        <v>0</v>
      </c>
      <c r="BL10779">
        <v>0</v>
      </c>
      <c r="BM10779">
        <v>0</v>
      </c>
      <c r="BN10779">
        <v>0</v>
      </c>
      <c r="BO10779">
        <v>0</v>
      </c>
      <c r="BP10779">
        <v>0</v>
      </c>
      <c r="BQ10779">
        <v>0</v>
      </c>
      <c r="BR10779">
        <v>0</v>
      </c>
      <c r="BS10779">
        <v>0</v>
      </c>
      <c r="BT10779">
        <v>0</v>
      </c>
      <c r="BU10779">
        <v>0</v>
      </c>
      <c r="BV10779">
        <v>0</v>
      </c>
      <c r="BW10779">
        <v>0</v>
      </c>
      <c r="BX10779">
        <v>0</v>
      </c>
      <c r="BY10779">
        <v>0</v>
      </c>
      <c r="BZ10779">
        <v>0</v>
      </c>
      <c r="CA10779">
        <v>0</v>
      </c>
      <c r="CB10779">
        <v>0</v>
      </c>
      <c r="CC10779">
        <v>0</v>
      </c>
      <c r="CD10779">
        <v>0</v>
      </c>
      <c r="CE10779">
        <v>0</v>
      </c>
      <c r="CF10779">
        <v>0</v>
      </c>
      <c r="CG10779">
        <v>0</v>
      </c>
      <c r="CH10779">
        <v>0</v>
      </c>
      <c r="CI10779">
        <v>0</v>
      </c>
      <c r="CJ10779">
        <v>0</v>
      </c>
      <c r="CK10779">
        <v>0</v>
      </c>
      <c r="CL10779">
        <v>0</v>
      </c>
      <c r="CM10779">
        <v>0</v>
      </c>
      <c r="CN10779">
        <v>0</v>
      </c>
      <c r="CO10779">
        <v>0</v>
      </c>
      <c r="CP10779">
        <v>0</v>
      </c>
      <c r="CQ10779">
        <v>0</v>
      </c>
    </row>
    <row r="10780" spans="40:95">
      <c r="AN10780">
        <v>0</v>
      </c>
      <c r="AO10780">
        <v>0</v>
      </c>
      <c r="AP10780">
        <v>0</v>
      </c>
      <c r="AQ10780">
        <v>0</v>
      </c>
      <c r="AR10780">
        <v>0</v>
      </c>
      <c r="AS10780">
        <v>0</v>
      </c>
      <c r="AT10780">
        <v>0</v>
      </c>
      <c r="AU10780">
        <v>0</v>
      </c>
      <c r="AV10780">
        <v>0</v>
      </c>
      <c r="AW10780">
        <v>0</v>
      </c>
      <c r="AX10780">
        <v>0</v>
      </c>
      <c r="AY10780">
        <v>0</v>
      </c>
      <c r="AZ10780">
        <v>0</v>
      </c>
      <c r="BA10780">
        <v>0</v>
      </c>
      <c r="BB10780">
        <v>0</v>
      </c>
      <c r="BC10780">
        <v>0</v>
      </c>
      <c r="BD10780">
        <v>0</v>
      </c>
      <c r="BE10780">
        <v>0</v>
      </c>
      <c r="BF10780">
        <v>0</v>
      </c>
      <c r="BG10780">
        <v>0</v>
      </c>
      <c r="BH10780">
        <v>0</v>
      </c>
      <c r="BI10780">
        <v>0</v>
      </c>
      <c r="BJ10780">
        <v>0</v>
      </c>
      <c r="BK10780">
        <v>0</v>
      </c>
      <c r="BL10780">
        <v>0</v>
      </c>
      <c r="BM10780">
        <v>0</v>
      </c>
      <c r="BN10780">
        <v>0</v>
      </c>
      <c r="BO10780">
        <v>0</v>
      </c>
      <c r="BP10780">
        <v>0</v>
      </c>
      <c r="BQ10780">
        <v>0</v>
      </c>
      <c r="BR10780">
        <v>0</v>
      </c>
      <c r="BS10780">
        <v>0</v>
      </c>
      <c r="BT10780">
        <v>0</v>
      </c>
      <c r="BU10780">
        <v>0</v>
      </c>
      <c r="BV10780">
        <v>0</v>
      </c>
      <c r="BW10780">
        <v>0</v>
      </c>
      <c r="BX10780">
        <v>0</v>
      </c>
      <c r="BY10780">
        <v>0</v>
      </c>
      <c r="BZ10780">
        <v>0</v>
      </c>
      <c r="CA10780">
        <v>0</v>
      </c>
      <c r="CB10780">
        <v>0</v>
      </c>
      <c r="CC10780">
        <v>0</v>
      </c>
      <c r="CD10780">
        <v>0</v>
      </c>
      <c r="CE10780">
        <v>0</v>
      </c>
      <c r="CF10780">
        <v>0</v>
      </c>
      <c r="CG10780">
        <v>0</v>
      </c>
      <c r="CH10780">
        <v>0</v>
      </c>
      <c r="CI10780">
        <v>0</v>
      </c>
      <c r="CJ10780">
        <v>0</v>
      </c>
      <c r="CK10780">
        <v>0</v>
      </c>
      <c r="CL10780">
        <v>0</v>
      </c>
      <c r="CM10780">
        <v>0</v>
      </c>
      <c r="CN10780">
        <v>0</v>
      </c>
      <c r="CO10780">
        <v>0</v>
      </c>
      <c r="CP10780">
        <v>0</v>
      </c>
      <c r="CQ10780">
        <v>0</v>
      </c>
    </row>
    <row r="10781" spans="40:95">
      <c r="AN10781">
        <v>0</v>
      </c>
      <c r="AO10781">
        <v>0</v>
      </c>
      <c r="AP10781">
        <v>0</v>
      </c>
      <c r="AQ10781">
        <v>0</v>
      </c>
      <c r="AR10781">
        <v>0</v>
      </c>
      <c r="AS10781">
        <v>0</v>
      </c>
      <c r="AT10781">
        <v>0</v>
      </c>
      <c r="AU10781">
        <v>0</v>
      </c>
      <c r="AV10781">
        <v>0</v>
      </c>
      <c r="AW10781">
        <v>0</v>
      </c>
      <c r="AX10781">
        <v>0</v>
      </c>
      <c r="AY10781">
        <v>0</v>
      </c>
      <c r="AZ10781">
        <v>0</v>
      </c>
      <c r="BA10781">
        <v>0</v>
      </c>
      <c r="BB10781">
        <v>0</v>
      </c>
      <c r="BC10781">
        <v>0</v>
      </c>
      <c r="BD10781">
        <v>0</v>
      </c>
      <c r="BE10781">
        <v>0</v>
      </c>
      <c r="BF10781">
        <v>0</v>
      </c>
      <c r="BG10781">
        <v>0</v>
      </c>
      <c r="BH10781">
        <v>0</v>
      </c>
      <c r="BI10781">
        <v>0</v>
      </c>
      <c r="BJ10781">
        <v>0</v>
      </c>
      <c r="BK10781">
        <v>0</v>
      </c>
      <c r="BL10781">
        <v>0</v>
      </c>
      <c r="BM10781">
        <v>0</v>
      </c>
      <c r="BN10781">
        <v>0</v>
      </c>
      <c r="BO10781">
        <v>0</v>
      </c>
      <c r="BP10781">
        <v>0</v>
      </c>
      <c r="BQ10781">
        <v>0</v>
      </c>
      <c r="BR10781">
        <v>0</v>
      </c>
      <c r="BS10781">
        <v>0</v>
      </c>
      <c r="BT10781">
        <v>0</v>
      </c>
      <c r="BU10781">
        <v>0</v>
      </c>
      <c r="BV10781">
        <v>0</v>
      </c>
      <c r="BW10781">
        <v>0</v>
      </c>
      <c r="BX10781">
        <v>0</v>
      </c>
      <c r="BY10781">
        <v>0</v>
      </c>
      <c r="BZ10781">
        <v>0</v>
      </c>
      <c r="CA10781">
        <v>0</v>
      </c>
      <c r="CB10781">
        <v>0</v>
      </c>
      <c r="CC10781">
        <v>0</v>
      </c>
      <c r="CD10781">
        <v>0</v>
      </c>
      <c r="CE10781">
        <v>0</v>
      </c>
      <c r="CF10781">
        <v>0</v>
      </c>
      <c r="CG10781">
        <v>0</v>
      </c>
      <c r="CH10781">
        <v>0</v>
      </c>
      <c r="CI10781">
        <v>0</v>
      </c>
      <c r="CJ10781">
        <v>0</v>
      </c>
      <c r="CK10781">
        <v>0</v>
      </c>
      <c r="CL10781">
        <v>0</v>
      </c>
      <c r="CM10781">
        <v>0</v>
      </c>
      <c r="CN10781">
        <v>0</v>
      </c>
      <c r="CO10781">
        <v>0</v>
      </c>
      <c r="CP10781">
        <v>0</v>
      </c>
      <c r="CQ10781">
        <v>0</v>
      </c>
    </row>
    <row r="10782" spans="40:95">
      <c r="AN10782">
        <v>0</v>
      </c>
      <c r="AO10782">
        <v>0</v>
      </c>
      <c r="AP10782">
        <v>0</v>
      </c>
      <c r="AQ10782">
        <v>0</v>
      </c>
      <c r="AR10782">
        <v>0</v>
      </c>
      <c r="AS10782">
        <v>0</v>
      </c>
      <c r="AT10782">
        <v>0</v>
      </c>
      <c r="AU10782">
        <v>0</v>
      </c>
      <c r="AV10782">
        <v>0</v>
      </c>
      <c r="AW10782">
        <v>0</v>
      </c>
      <c r="AX10782">
        <v>0</v>
      </c>
      <c r="AY10782">
        <v>0</v>
      </c>
      <c r="AZ10782">
        <v>0</v>
      </c>
      <c r="BA10782">
        <v>0</v>
      </c>
      <c r="BB10782">
        <v>0</v>
      </c>
      <c r="BC10782">
        <v>0</v>
      </c>
      <c r="BD10782">
        <v>0</v>
      </c>
      <c r="BE10782">
        <v>0</v>
      </c>
      <c r="BF10782">
        <v>0</v>
      </c>
      <c r="BG10782">
        <v>0</v>
      </c>
      <c r="BH10782">
        <v>0</v>
      </c>
      <c r="BI10782">
        <v>0</v>
      </c>
      <c r="BJ10782">
        <v>0</v>
      </c>
      <c r="BK10782">
        <v>0</v>
      </c>
      <c r="BL10782">
        <v>0</v>
      </c>
      <c r="BM10782">
        <v>0</v>
      </c>
      <c r="BN10782">
        <v>0</v>
      </c>
      <c r="BO10782">
        <v>0</v>
      </c>
      <c r="BP10782">
        <v>0</v>
      </c>
      <c r="BQ10782">
        <v>0</v>
      </c>
      <c r="BR10782">
        <v>0</v>
      </c>
      <c r="BS10782">
        <v>0</v>
      </c>
      <c r="BT10782">
        <v>0</v>
      </c>
      <c r="BU10782">
        <v>0</v>
      </c>
      <c r="BV10782">
        <v>0</v>
      </c>
      <c r="BW10782">
        <v>0</v>
      </c>
      <c r="BX10782">
        <v>0</v>
      </c>
      <c r="BY10782">
        <v>0</v>
      </c>
      <c r="BZ10782">
        <v>0</v>
      </c>
      <c r="CA10782">
        <v>0</v>
      </c>
      <c r="CB10782">
        <v>0</v>
      </c>
      <c r="CC10782">
        <v>0</v>
      </c>
      <c r="CD10782">
        <v>0</v>
      </c>
      <c r="CE10782">
        <v>0</v>
      </c>
      <c r="CF10782">
        <v>0</v>
      </c>
      <c r="CG10782">
        <v>0</v>
      </c>
      <c r="CH10782">
        <v>0</v>
      </c>
      <c r="CI10782">
        <v>0</v>
      </c>
      <c r="CJ10782">
        <v>0</v>
      </c>
      <c r="CK10782">
        <v>0</v>
      </c>
      <c r="CL10782">
        <v>0</v>
      </c>
      <c r="CM10782">
        <v>0</v>
      </c>
      <c r="CN10782">
        <v>0</v>
      </c>
      <c r="CO10782">
        <v>0</v>
      </c>
      <c r="CP10782">
        <v>0</v>
      </c>
      <c r="CQ10782">
        <v>0</v>
      </c>
    </row>
    <row r="10783" spans="40:95">
      <c r="AN10783">
        <v>0</v>
      </c>
      <c r="AO10783">
        <v>0</v>
      </c>
      <c r="AP10783">
        <v>0</v>
      </c>
      <c r="AQ10783">
        <v>0</v>
      </c>
      <c r="AR10783">
        <v>0</v>
      </c>
      <c r="AS10783">
        <v>0</v>
      </c>
      <c r="AT10783">
        <v>0</v>
      </c>
      <c r="AU10783">
        <v>0</v>
      </c>
      <c r="AV10783">
        <v>0</v>
      </c>
      <c r="AW10783">
        <v>0</v>
      </c>
      <c r="AX10783">
        <v>0</v>
      </c>
      <c r="AY10783">
        <v>0</v>
      </c>
      <c r="AZ10783">
        <v>0</v>
      </c>
      <c r="BA10783">
        <v>0</v>
      </c>
      <c r="BB10783">
        <v>0</v>
      </c>
      <c r="BC10783">
        <v>0</v>
      </c>
      <c r="BD10783">
        <v>0</v>
      </c>
      <c r="BE10783">
        <v>0</v>
      </c>
      <c r="BF10783">
        <v>0</v>
      </c>
      <c r="BG10783">
        <v>0</v>
      </c>
      <c r="BH10783">
        <v>0</v>
      </c>
      <c r="BI10783">
        <v>0</v>
      </c>
      <c r="BJ10783">
        <v>0</v>
      </c>
      <c r="BK10783">
        <v>0</v>
      </c>
      <c r="BL10783">
        <v>0</v>
      </c>
      <c r="BM10783">
        <v>0</v>
      </c>
      <c r="BN10783">
        <v>0</v>
      </c>
      <c r="BO10783">
        <v>0</v>
      </c>
      <c r="BP10783">
        <v>0</v>
      </c>
      <c r="BQ10783">
        <v>0</v>
      </c>
      <c r="BR10783">
        <v>0</v>
      </c>
      <c r="BS10783">
        <v>0</v>
      </c>
      <c r="BT10783">
        <v>0</v>
      </c>
      <c r="BU10783">
        <v>0</v>
      </c>
      <c r="BV10783">
        <v>0</v>
      </c>
      <c r="BW10783">
        <v>0</v>
      </c>
      <c r="BX10783">
        <v>0</v>
      </c>
      <c r="BY10783">
        <v>0</v>
      </c>
      <c r="BZ10783">
        <v>0</v>
      </c>
      <c r="CA10783">
        <v>0</v>
      </c>
      <c r="CB10783">
        <v>0</v>
      </c>
      <c r="CC10783">
        <v>0</v>
      </c>
      <c r="CD10783">
        <v>0</v>
      </c>
      <c r="CE10783">
        <v>0</v>
      </c>
      <c r="CF10783">
        <v>0</v>
      </c>
      <c r="CG10783">
        <v>0</v>
      </c>
      <c r="CH10783">
        <v>0</v>
      </c>
      <c r="CI10783">
        <v>0</v>
      </c>
      <c r="CJ10783">
        <v>0</v>
      </c>
      <c r="CK10783">
        <v>0</v>
      </c>
      <c r="CL10783">
        <v>0</v>
      </c>
      <c r="CM10783">
        <v>0</v>
      </c>
      <c r="CN10783">
        <v>0</v>
      </c>
      <c r="CO10783">
        <v>0</v>
      </c>
      <c r="CP10783">
        <v>0</v>
      </c>
      <c r="CQ10783">
        <v>0</v>
      </c>
    </row>
    <row r="10784" spans="40:95">
      <c r="AN10784">
        <v>0</v>
      </c>
      <c r="AO10784">
        <v>0</v>
      </c>
      <c r="AP10784">
        <v>0</v>
      </c>
      <c r="AQ10784">
        <v>0</v>
      </c>
      <c r="AR10784">
        <v>0</v>
      </c>
      <c r="AS10784">
        <v>0</v>
      </c>
      <c r="AT10784">
        <v>0</v>
      </c>
      <c r="AU10784">
        <v>0</v>
      </c>
      <c r="AV10784">
        <v>0</v>
      </c>
      <c r="AW10784">
        <v>0</v>
      </c>
      <c r="AX10784">
        <v>0</v>
      </c>
      <c r="AY10784">
        <v>0</v>
      </c>
      <c r="AZ10784">
        <v>0</v>
      </c>
      <c r="BA10784">
        <v>0</v>
      </c>
      <c r="BB10784">
        <v>0</v>
      </c>
      <c r="BC10784">
        <v>0</v>
      </c>
      <c r="BD10784">
        <v>0</v>
      </c>
      <c r="BE10784">
        <v>0</v>
      </c>
      <c r="BF10784">
        <v>0</v>
      </c>
      <c r="BG10784">
        <v>0</v>
      </c>
      <c r="BH10784">
        <v>0</v>
      </c>
      <c r="BI10784">
        <v>0</v>
      </c>
      <c r="BJ10784">
        <v>0</v>
      </c>
      <c r="BK10784">
        <v>0</v>
      </c>
      <c r="BL10784">
        <v>0</v>
      </c>
      <c r="BM10784">
        <v>0</v>
      </c>
      <c r="BN10784">
        <v>0</v>
      </c>
      <c r="BO10784">
        <v>0</v>
      </c>
      <c r="BP10784">
        <v>0</v>
      </c>
      <c r="BQ10784">
        <v>0</v>
      </c>
      <c r="BR10784">
        <v>0</v>
      </c>
      <c r="BS10784">
        <v>0</v>
      </c>
      <c r="BT10784">
        <v>0</v>
      </c>
      <c r="BU10784">
        <v>0</v>
      </c>
      <c r="BV10784">
        <v>0</v>
      </c>
      <c r="BW10784">
        <v>0</v>
      </c>
      <c r="BX10784">
        <v>0</v>
      </c>
      <c r="BY10784">
        <v>0</v>
      </c>
      <c r="BZ10784">
        <v>0</v>
      </c>
      <c r="CA10784">
        <v>0</v>
      </c>
      <c r="CB10784">
        <v>0</v>
      </c>
      <c r="CC10784">
        <v>0</v>
      </c>
      <c r="CD10784">
        <v>0</v>
      </c>
      <c r="CE10784">
        <v>0</v>
      </c>
      <c r="CF10784">
        <v>0</v>
      </c>
      <c r="CG10784">
        <v>0</v>
      </c>
      <c r="CH10784">
        <v>0</v>
      </c>
      <c r="CI10784">
        <v>0</v>
      </c>
      <c r="CJ10784">
        <v>0</v>
      </c>
      <c r="CK10784">
        <v>0</v>
      </c>
      <c r="CL10784">
        <v>0</v>
      </c>
      <c r="CM10784">
        <v>0</v>
      </c>
      <c r="CN10784">
        <v>0</v>
      </c>
      <c r="CO10784">
        <v>0</v>
      </c>
      <c r="CP10784">
        <v>0</v>
      </c>
      <c r="CQ10784">
        <v>0</v>
      </c>
    </row>
    <row r="10785" spans="40:95">
      <c r="AN10785">
        <v>0</v>
      </c>
      <c r="AO10785">
        <v>0</v>
      </c>
      <c r="AP10785">
        <v>0</v>
      </c>
      <c r="AQ10785">
        <v>0</v>
      </c>
      <c r="AR10785">
        <v>0</v>
      </c>
      <c r="AS10785">
        <v>0</v>
      </c>
      <c r="AT10785">
        <v>0</v>
      </c>
      <c r="AU10785">
        <v>0</v>
      </c>
      <c r="AV10785">
        <v>0</v>
      </c>
      <c r="AW10785">
        <v>0</v>
      </c>
      <c r="AX10785">
        <v>0</v>
      </c>
      <c r="AY10785">
        <v>0</v>
      </c>
      <c r="AZ10785">
        <v>0</v>
      </c>
      <c r="BA10785">
        <v>0</v>
      </c>
      <c r="BB10785">
        <v>0</v>
      </c>
      <c r="BC10785">
        <v>0</v>
      </c>
      <c r="BD10785">
        <v>0</v>
      </c>
      <c r="BE10785">
        <v>0</v>
      </c>
      <c r="BF10785">
        <v>0</v>
      </c>
      <c r="BG10785">
        <v>0</v>
      </c>
      <c r="BH10785">
        <v>0</v>
      </c>
      <c r="BI10785">
        <v>0</v>
      </c>
      <c r="BJ10785">
        <v>0</v>
      </c>
      <c r="BK10785">
        <v>0</v>
      </c>
      <c r="BL10785">
        <v>0</v>
      </c>
      <c r="BM10785">
        <v>0</v>
      </c>
      <c r="BN10785">
        <v>0</v>
      </c>
      <c r="BO10785">
        <v>0</v>
      </c>
      <c r="BP10785">
        <v>0</v>
      </c>
      <c r="BQ10785">
        <v>0</v>
      </c>
      <c r="BR10785">
        <v>0</v>
      </c>
      <c r="BS10785">
        <v>0</v>
      </c>
      <c r="BT10785">
        <v>0</v>
      </c>
      <c r="BU10785">
        <v>0</v>
      </c>
      <c r="BV10785">
        <v>0</v>
      </c>
      <c r="BW10785">
        <v>0</v>
      </c>
      <c r="BX10785">
        <v>0</v>
      </c>
      <c r="BY10785">
        <v>0</v>
      </c>
      <c r="BZ10785">
        <v>0</v>
      </c>
      <c r="CA10785">
        <v>0</v>
      </c>
      <c r="CB10785">
        <v>0</v>
      </c>
      <c r="CC10785">
        <v>0</v>
      </c>
      <c r="CD10785">
        <v>0</v>
      </c>
      <c r="CE10785">
        <v>0</v>
      </c>
      <c r="CF10785">
        <v>0</v>
      </c>
      <c r="CG10785">
        <v>0</v>
      </c>
      <c r="CH10785">
        <v>0</v>
      </c>
      <c r="CI10785">
        <v>0</v>
      </c>
      <c r="CJ10785">
        <v>0</v>
      </c>
      <c r="CK10785">
        <v>0</v>
      </c>
      <c r="CL10785">
        <v>0</v>
      </c>
      <c r="CM10785">
        <v>0</v>
      </c>
      <c r="CN10785">
        <v>0</v>
      </c>
      <c r="CO10785">
        <v>0</v>
      </c>
      <c r="CP10785">
        <v>0</v>
      </c>
      <c r="CQ10785">
        <v>0</v>
      </c>
    </row>
    <row r="10786" spans="40:95">
      <c r="AN10786">
        <v>0</v>
      </c>
      <c r="AO10786">
        <v>0</v>
      </c>
      <c r="AP10786">
        <v>0</v>
      </c>
      <c r="AQ10786">
        <v>0</v>
      </c>
      <c r="AR10786">
        <v>0</v>
      </c>
      <c r="AS10786">
        <v>0</v>
      </c>
      <c r="AT10786">
        <v>0</v>
      </c>
      <c r="AU10786">
        <v>0</v>
      </c>
      <c r="AV10786">
        <v>0</v>
      </c>
      <c r="AW10786">
        <v>0</v>
      </c>
      <c r="AX10786">
        <v>0</v>
      </c>
      <c r="AY10786">
        <v>0</v>
      </c>
      <c r="AZ10786">
        <v>0</v>
      </c>
      <c r="BA10786">
        <v>0</v>
      </c>
      <c r="BB10786">
        <v>0</v>
      </c>
      <c r="BC10786">
        <v>0</v>
      </c>
      <c r="BD10786">
        <v>0</v>
      </c>
      <c r="BE10786">
        <v>0</v>
      </c>
      <c r="BF10786">
        <v>0</v>
      </c>
      <c r="BG10786">
        <v>0</v>
      </c>
      <c r="BH10786">
        <v>0</v>
      </c>
      <c r="BI10786">
        <v>0</v>
      </c>
      <c r="BJ10786">
        <v>0</v>
      </c>
      <c r="BK10786">
        <v>0</v>
      </c>
      <c r="BL10786">
        <v>0</v>
      </c>
      <c r="BM10786">
        <v>0</v>
      </c>
      <c r="BN10786">
        <v>0</v>
      </c>
      <c r="BO10786">
        <v>0</v>
      </c>
      <c r="BP10786">
        <v>0</v>
      </c>
      <c r="BQ10786">
        <v>0</v>
      </c>
      <c r="BR10786">
        <v>0</v>
      </c>
      <c r="BS10786">
        <v>0</v>
      </c>
      <c r="BT10786">
        <v>0</v>
      </c>
      <c r="BU10786">
        <v>0</v>
      </c>
      <c r="BV10786">
        <v>0</v>
      </c>
      <c r="BW10786">
        <v>0</v>
      </c>
      <c r="BX10786">
        <v>0</v>
      </c>
      <c r="BY10786">
        <v>0</v>
      </c>
      <c r="BZ10786">
        <v>0</v>
      </c>
      <c r="CA10786">
        <v>0</v>
      </c>
      <c r="CB10786">
        <v>0</v>
      </c>
      <c r="CC10786">
        <v>0</v>
      </c>
      <c r="CD10786">
        <v>0</v>
      </c>
      <c r="CE10786">
        <v>0</v>
      </c>
      <c r="CF10786">
        <v>0</v>
      </c>
      <c r="CG10786">
        <v>0</v>
      </c>
      <c r="CH10786">
        <v>0</v>
      </c>
      <c r="CI10786">
        <v>0</v>
      </c>
      <c r="CJ10786">
        <v>0</v>
      </c>
      <c r="CK10786">
        <v>0</v>
      </c>
      <c r="CL10786">
        <v>0</v>
      </c>
      <c r="CM10786">
        <v>0</v>
      </c>
      <c r="CN10786">
        <v>0</v>
      </c>
      <c r="CO10786">
        <v>0</v>
      </c>
      <c r="CP10786">
        <v>0</v>
      </c>
      <c r="CQ10786">
        <v>0</v>
      </c>
    </row>
    <row r="10787" spans="40:95">
      <c r="AN10787">
        <v>0</v>
      </c>
      <c r="AO10787">
        <v>0</v>
      </c>
      <c r="AP10787">
        <v>0</v>
      </c>
      <c r="AQ10787">
        <v>0</v>
      </c>
      <c r="AR10787">
        <v>0</v>
      </c>
      <c r="AS10787">
        <v>0</v>
      </c>
      <c r="AT10787">
        <v>0</v>
      </c>
      <c r="AU10787">
        <v>0</v>
      </c>
      <c r="AV10787">
        <v>0</v>
      </c>
      <c r="AW10787">
        <v>0</v>
      </c>
      <c r="AX10787">
        <v>0</v>
      </c>
      <c r="AY10787">
        <v>0</v>
      </c>
      <c r="AZ10787">
        <v>0</v>
      </c>
      <c r="BA10787">
        <v>0</v>
      </c>
      <c r="BB10787">
        <v>0</v>
      </c>
      <c r="BC10787">
        <v>0</v>
      </c>
      <c r="BD10787">
        <v>0</v>
      </c>
      <c r="BE10787">
        <v>0</v>
      </c>
      <c r="BF10787">
        <v>0</v>
      </c>
      <c r="BG10787">
        <v>0</v>
      </c>
      <c r="BH10787">
        <v>0</v>
      </c>
      <c r="BI10787">
        <v>0</v>
      </c>
      <c r="BJ10787">
        <v>0</v>
      </c>
      <c r="BK10787">
        <v>0</v>
      </c>
      <c r="BL10787">
        <v>0</v>
      </c>
      <c r="BM10787">
        <v>0</v>
      </c>
      <c r="BN10787">
        <v>0</v>
      </c>
      <c r="BO10787">
        <v>0</v>
      </c>
      <c r="BP10787">
        <v>0</v>
      </c>
      <c r="BQ10787">
        <v>0</v>
      </c>
      <c r="BR10787">
        <v>0</v>
      </c>
      <c r="BS10787">
        <v>0</v>
      </c>
      <c r="BT10787">
        <v>0</v>
      </c>
      <c r="BU10787">
        <v>0</v>
      </c>
      <c r="BV10787">
        <v>0</v>
      </c>
      <c r="BW10787">
        <v>0</v>
      </c>
      <c r="BX10787">
        <v>0</v>
      </c>
      <c r="BY10787">
        <v>0</v>
      </c>
      <c r="BZ10787">
        <v>0</v>
      </c>
      <c r="CA10787">
        <v>0</v>
      </c>
      <c r="CB10787">
        <v>0</v>
      </c>
      <c r="CC10787">
        <v>0</v>
      </c>
      <c r="CD10787">
        <v>0</v>
      </c>
      <c r="CE10787">
        <v>0</v>
      </c>
      <c r="CF10787">
        <v>0</v>
      </c>
      <c r="CG10787">
        <v>0</v>
      </c>
      <c r="CH10787">
        <v>0</v>
      </c>
      <c r="CI10787">
        <v>0</v>
      </c>
      <c r="CJ10787">
        <v>0</v>
      </c>
      <c r="CK10787">
        <v>0</v>
      </c>
      <c r="CL10787">
        <v>0</v>
      </c>
      <c r="CM10787">
        <v>0</v>
      </c>
      <c r="CN10787">
        <v>0</v>
      </c>
      <c r="CO10787">
        <v>0</v>
      </c>
      <c r="CP10787">
        <v>0</v>
      </c>
      <c r="CQ10787">
        <v>0</v>
      </c>
    </row>
    <row r="10788" spans="40:95">
      <c r="AN10788">
        <v>0</v>
      </c>
      <c r="AO10788">
        <v>0</v>
      </c>
      <c r="AP10788">
        <v>0</v>
      </c>
      <c r="AQ10788">
        <v>0</v>
      </c>
      <c r="AR10788">
        <v>0</v>
      </c>
      <c r="AS10788">
        <v>0</v>
      </c>
      <c r="AT10788">
        <v>0</v>
      </c>
      <c r="AU10788">
        <v>0</v>
      </c>
      <c r="AV10788">
        <v>0</v>
      </c>
      <c r="AW10788">
        <v>0</v>
      </c>
      <c r="AX10788">
        <v>0</v>
      </c>
      <c r="AY10788">
        <v>0</v>
      </c>
      <c r="AZ10788">
        <v>0</v>
      </c>
      <c r="BA10788">
        <v>0</v>
      </c>
      <c r="BB10788">
        <v>0</v>
      </c>
      <c r="BC10788">
        <v>0</v>
      </c>
      <c r="BD10788">
        <v>0</v>
      </c>
      <c r="BE10788">
        <v>0</v>
      </c>
      <c r="BF10788">
        <v>0</v>
      </c>
      <c r="BG10788">
        <v>0</v>
      </c>
      <c r="BH10788">
        <v>0</v>
      </c>
      <c r="BI10788">
        <v>0</v>
      </c>
      <c r="BJ10788">
        <v>0</v>
      </c>
      <c r="BK10788">
        <v>0</v>
      </c>
      <c r="BL10788">
        <v>0</v>
      </c>
      <c r="BM10788">
        <v>0</v>
      </c>
      <c r="BN10788">
        <v>0</v>
      </c>
      <c r="BO10788">
        <v>0</v>
      </c>
      <c r="BP10788">
        <v>0</v>
      </c>
      <c r="BQ10788">
        <v>0</v>
      </c>
      <c r="BR10788">
        <v>0</v>
      </c>
      <c r="BS10788">
        <v>0</v>
      </c>
      <c r="BT10788">
        <v>0</v>
      </c>
      <c r="BU10788">
        <v>0</v>
      </c>
      <c r="BV10788">
        <v>0</v>
      </c>
      <c r="BW10788">
        <v>0</v>
      </c>
      <c r="BX10788">
        <v>0</v>
      </c>
      <c r="BY10788">
        <v>0</v>
      </c>
      <c r="BZ10788">
        <v>0</v>
      </c>
      <c r="CA10788">
        <v>0</v>
      </c>
      <c r="CB10788">
        <v>0</v>
      </c>
      <c r="CC10788">
        <v>0</v>
      </c>
      <c r="CD10788">
        <v>0</v>
      </c>
      <c r="CE10788">
        <v>0</v>
      </c>
      <c r="CF10788">
        <v>0</v>
      </c>
      <c r="CG10788">
        <v>0</v>
      </c>
      <c r="CH10788">
        <v>0</v>
      </c>
      <c r="CI10788">
        <v>0</v>
      </c>
      <c r="CJ10788">
        <v>0</v>
      </c>
      <c r="CK10788">
        <v>0</v>
      </c>
      <c r="CL10788">
        <v>0</v>
      </c>
      <c r="CM10788">
        <v>0</v>
      </c>
      <c r="CN10788">
        <v>0</v>
      </c>
      <c r="CO10788">
        <v>0</v>
      </c>
      <c r="CP10788">
        <v>0</v>
      </c>
      <c r="CQ10788">
        <v>0</v>
      </c>
    </row>
    <row r="10789" spans="40:95">
      <c r="AN10789">
        <v>0</v>
      </c>
      <c r="AO10789">
        <v>0</v>
      </c>
      <c r="AP10789">
        <v>0</v>
      </c>
      <c r="AQ10789">
        <v>0</v>
      </c>
      <c r="AR10789">
        <v>0</v>
      </c>
      <c r="AS10789">
        <v>0</v>
      </c>
      <c r="AT10789">
        <v>0</v>
      </c>
      <c r="AU10789">
        <v>0</v>
      </c>
      <c r="AV10789">
        <v>0</v>
      </c>
      <c r="AW10789">
        <v>0</v>
      </c>
      <c r="AX10789">
        <v>0</v>
      </c>
      <c r="AY10789">
        <v>0</v>
      </c>
      <c r="AZ10789">
        <v>0</v>
      </c>
      <c r="BA10789">
        <v>0</v>
      </c>
      <c r="BB10789">
        <v>0</v>
      </c>
      <c r="BC10789">
        <v>0</v>
      </c>
      <c r="BD10789">
        <v>0</v>
      </c>
      <c r="BE10789">
        <v>0</v>
      </c>
      <c r="BF10789">
        <v>0</v>
      </c>
      <c r="BG10789">
        <v>0</v>
      </c>
      <c r="BH10789">
        <v>0</v>
      </c>
      <c r="BI10789">
        <v>0</v>
      </c>
      <c r="BJ10789">
        <v>0</v>
      </c>
      <c r="BK10789">
        <v>0</v>
      </c>
      <c r="BL10789">
        <v>0</v>
      </c>
      <c r="BM10789">
        <v>0</v>
      </c>
      <c r="BN10789">
        <v>0</v>
      </c>
      <c r="BO10789">
        <v>0</v>
      </c>
      <c r="BP10789">
        <v>0</v>
      </c>
      <c r="BQ10789">
        <v>0</v>
      </c>
      <c r="BR10789">
        <v>0</v>
      </c>
      <c r="BS10789">
        <v>0</v>
      </c>
      <c r="BT10789">
        <v>0</v>
      </c>
      <c r="BU10789">
        <v>0</v>
      </c>
      <c r="BV10789">
        <v>0</v>
      </c>
      <c r="BW10789">
        <v>0</v>
      </c>
      <c r="BX10789">
        <v>0</v>
      </c>
      <c r="BY10789">
        <v>0</v>
      </c>
      <c r="BZ10789">
        <v>0</v>
      </c>
      <c r="CA10789">
        <v>0</v>
      </c>
      <c r="CB10789">
        <v>0</v>
      </c>
      <c r="CC10789">
        <v>0</v>
      </c>
      <c r="CD10789">
        <v>0</v>
      </c>
      <c r="CE10789">
        <v>0</v>
      </c>
      <c r="CF10789">
        <v>0</v>
      </c>
      <c r="CG10789">
        <v>0</v>
      </c>
      <c r="CH10789">
        <v>0</v>
      </c>
      <c r="CI10789">
        <v>0</v>
      </c>
      <c r="CJ10789">
        <v>0</v>
      </c>
      <c r="CK10789">
        <v>0</v>
      </c>
      <c r="CL10789">
        <v>0</v>
      </c>
      <c r="CM10789">
        <v>0</v>
      </c>
      <c r="CN10789">
        <v>0</v>
      </c>
      <c r="CO10789">
        <v>0</v>
      </c>
      <c r="CP10789">
        <v>0</v>
      </c>
      <c r="CQ10789">
        <v>0</v>
      </c>
    </row>
    <row r="10790" spans="40:95">
      <c r="AN10790">
        <v>0</v>
      </c>
      <c r="AO10790">
        <v>0</v>
      </c>
      <c r="AP10790">
        <v>0</v>
      </c>
      <c r="AQ10790">
        <v>0</v>
      </c>
      <c r="AR10790">
        <v>0</v>
      </c>
      <c r="AS10790">
        <v>0</v>
      </c>
      <c r="AT10790">
        <v>0</v>
      </c>
      <c r="AU10790">
        <v>0</v>
      </c>
      <c r="AV10790">
        <v>0</v>
      </c>
      <c r="AW10790">
        <v>0</v>
      </c>
      <c r="AX10790">
        <v>0</v>
      </c>
      <c r="AY10790">
        <v>0</v>
      </c>
      <c r="AZ10790">
        <v>0</v>
      </c>
      <c r="BA10790">
        <v>0</v>
      </c>
      <c r="BB10790">
        <v>0</v>
      </c>
      <c r="BC10790">
        <v>0</v>
      </c>
      <c r="BD10790">
        <v>0</v>
      </c>
      <c r="BE10790">
        <v>0</v>
      </c>
      <c r="BF10790">
        <v>0</v>
      </c>
      <c r="BG10790">
        <v>0</v>
      </c>
      <c r="BH10790">
        <v>0</v>
      </c>
      <c r="BI10790">
        <v>0</v>
      </c>
      <c r="BJ10790">
        <v>0</v>
      </c>
      <c r="BK10790">
        <v>0</v>
      </c>
      <c r="BL10790">
        <v>0</v>
      </c>
      <c r="BM10790">
        <v>0</v>
      </c>
      <c r="BN10790">
        <v>0</v>
      </c>
      <c r="BO10790">
        <v>0</v>
      </c>
      <c r="BP10790">
        <v>0</v>
      </c>
      <c r="BQ10790">
        <v>0</v>
      </c>
      <c r="BR10790">
        <v>0</v>
      </c>
      <c r="BS10790">
        <v>0</v>
      </c>
      <c r="BT10790">
        <v>0</v>
      </c>
      <c r="BU10790">
        <v>0</v>
      </c>
      <c r="BV10790">
        <v>0</v>
      </c>
      <c r="BW10790">
        <v>0</v>
      </c>
      <c r="BX10790">
        <v>0</v>
      </c>
      <c r="BY10790">
        <v>0</v>
      </c>
      <c r="BZ10790">
        <v>0</v>
      </c>
      <c r="CA10790">
        <v>0</v>
      </c>
      <c r="CB10790">
        <v>0</v>
      </c>
      <c r="CC10790">
        <v>0</v>
      </c>
      <c r="CD10790">
        <v>0</v>
      </c>
      <c r="CE10790">
        <v>0</v>
      </c>
      <c r="CF10790">
        <v>0</v>
      </c>
      <c r="CG10790">
        <v>0</v>
      </c>
      <c r="CH10790">
        <v>0</v>
      </c>
      <c r="CI10790">
        <v>0</v>
      </c>
      <c r="CJ10790">
        <v>0</v>
      </c>
      <c r="CK10790">
        <v>0</v>
      </c>
      <c r="CL10790">
        <v>0</v>
      </c>
      <c r="CM10790">
        <v>0</v>
      </c>
      <c r="CN10790">
        <v>0</v>
      </c>
      <c r="CO10790">
        <v>0</v>
      </c>
      <c r="CP10790">
        <v>0</v>
      </c>
      <c r="CQ10790">
        <v>0</v>
      </c>
    </row>
    <row r="10791" spans="40:95">
      <c r="AN10791">
        <v>0</v>
      </c>
      <c r="AO10791">
        <v>0</v>
      </c>
      <c r="AP10791">
        <v>0</v>
      </c>
      <c r="AQ10791">
        <v>0</v>
      </c>
      <c r="AR10791">
        <v>0</v>
      </c>
      <c r="AS10791">
        <v>0</v>
      </c>
      <c r="AT10791">
        <v>0</v>
      </c>
      <c r="AU10791">
        <v>0</v>
      </c>
      <c r="AV10791">
        <v>0</v>
      </c>
      <c r="AW10791">
        <v>0</v>
      </c>
      <c r="AX10791">
        <v>0</v>
      </c>
      <c r="AY10791">
        <v>0</v>
      </c>
      <c r="AZ10791">
        <v>0</v>
      </c>
      <c r="BA10791">
        <v>0</v>
      </c>
      <c r="BB10791">
        <v>0</v>
      </c>
      <c r="BC10791">
        <v>0</v>
      </c>
      <c r="BD10791">
        <v>0</v>
      </c>
      <c r="BE10791">
        <v>0</v>
      </c>
      <c r="BF10791">
        <v>0</v>
      </c>
      <c r="BG10791">
        <v>0</v>
      </c>
      <c r="BH10791">
        <v>0</v>
      </c>
      <c r="BI10791">
        <v>0</v>
      </c>
      <c r="BJ10791">
        <v>0</v>
      </c>
      <c r="BK10791">
        <v>0</v>
      </c>
      <c r="BL10791">
        <v>0</v>
      </c>
      <c r="BM10791">
        <v>0</v>
      </c>
      <c r="BN10791">
        <v>0</v>
      </c>
      <c r="BO10791">
        <v>0</v>
      </c>
      <c r="BP10791">
        <v>0</v>
      </c>
      <c r="BQ10791">
        <v>0</v>
      </c>
      <c r="BR10791">
        <v>0</v>
      </c>
      <c r="BS10791">
        <v>0</v>
      </c>
      <c r="BT10791">
        <v>0</v>
      </c>
      <c r="BU10791">
        <v>0</v>
      </c>
      <c r="BV10791">
        <v>0</v>
      </c>
      <c r="BW10791">
        <v>0</v>
      </c>
      <c r="BX10791">
        <v>0</v>
      </c>
      <c r="BY10791">
        <v>0</v>
      </c>
      <c r="BZ10791">
        <v>0</v>
      </c>
      <c r="CA10791">
        <v>0</v>
      </c>
      <c r="CB10791">
        <v>0</v>
      </c>
      <c r="CC10791">
        <v>0</v>
      </c>
      <c r="CD10791">
        <v>0</v>
      </c>
      <c r="CE10791">
        <v>0</v>
      </c>
      <c r="CF10791">
        <v>0</v>
      </c>
      <c r="CG10791">
        <v>0</v>
      </c>
      <c r="CH10791">
        <v>0</v>
      </c>
      <c r="CI10791">
        <v>0</v>
      </c>
      <c r="CJ10791">
        <v>0</v>
      </c>
      <c r="CK10791">
        <v>0</v>
      </c>
      <c r="CL10791">
        <v>0</v>
      </c>
      <c r="CM10791">
        <v>0</v>
      </c>
      <c r="CN10791">
        <v>0</v>
      </c>
      <c r="CO10791">
        <v>0</v>
      </c>
      <c r="CP10791">
        <v>0</v>
      </c>
      <c r="CQ10791">
        <v>0</v>
      </c>
    </row>
    <row r="10792" spans="40:95">
      <c r="AN10792">
        <v>0</v>
      </c>
      <c r="AO10792">
        <v>0</v>
      </c>
      <c r="AP10792">
        <v>0</v>
      </c>
      <c r="AQ10792">
        <v>0</v>
      </c>
      <c r="AR10792">
        <v>0</v>
      </c>
      <c r="AS10792">
        <v>0</v>
      </c>
      <c r="AT10792">
        <v>0</v>
      </c>
      <c r="AU10792">
        <v>0</v>
      </c>
      <c r="AV10792">
        <v>0</v>
      </c>
      <c r="AW10792">
        <v>0</v>
      </c>
      <c r="AX10792">
        <v>0</v>
      </c>
      <c r="AY10792">
        <v>0</v>
      </c>
      <c r="AZ10792">
        <v>0</v>
      </c>
      <c r="BA10792">
        <v>0</v>
      </c>
      <c r="BB10792">
        <v>0</v>
      </c>
      <c r="BC10792">
        <v>0</v>
      </c>
      <c r="BD10792">
        <v>0</v>
      </c>
      <c r="BE10792">
        <v>0</v>
      </c>
      <c r="BF10792">
        <v>0</v>
      </c>
      <c r="BG10792">
        <v>0</v>
      </c>
      <c r="BH10792">
        <v>0</v>
      </c>
      <c r="BI10792">
        <v>0</v>
      </c>
      <c r="BJ10792">
        <v>0</v>
      </c>
      <c r="BK10792">
        <v>0</v>
      </c>
      <c r="BL10792">
        <v>0</v>
      </c>
      <c r="BM10792">
        <v>0</v>
      </c>
      <c r="BN10792">
        <v>0</v>
      </c>
      <c r="BO10792">
        <v>0</v>
      </c>
      <c r="BP10792">
        <v>0</v>
      </c>
      <c r="BQ10792">
        <v>0</v>
      </c>
      <c r="BR10792">
        <v>0</v>
      </c>
      <c r="BS10792">
        <v>0</v>
      </c>
      <c r="BT10792">
        <v>0</v>
      </c>
      <c r="BU10792">
        <v>0</v>
      </c>
      <c r="BV10792">
        <v>0</v>
      </c>
      <c r="BW10792">
        <v>0</v>
      </c>
      <c r="BX10792">
        <v>0</v>
      </c>
      <c r="BY10792">
        <v>0</v>
      </c>
      <c r="BZ10792">
        <v>0</v>
      </c>
      <c r="CA10792">
        <v>0</v>
      </c>
      <c r="CB10792">
        <v>0</v>
      </c>
      <c r="CC10792">
        <v>0</v>
      </c>
      <c r="CD10792">
        <v>0</v>
      </c>
      <c r="CE10792">
        <v>0</v>
      </c>
      <c r="CF10792">
        <v>0</v>
      </c>
      <c r="CG10792">
        <v>0</v>
      </c>
      <c r="CH10792">
        <v>0</v>
      </c>
      <c r="CI10792">
        <v>0</v>
      </c>
      <c r="CJ10792">
        <v>0</v>
      </c>
      <c r="CK10792">
        <v>0</v>
      </c>
      <c r="CL10792">
        <v>0</v>
      </c>
      <c r="CM10792">
        <v>0</v>
      </c>
      <c r="CN10792">
        <v>0</v>
      </c>
      <c r="CO10792">
        <v>0</v>
      </c>
      <c r="CP10792">
        <v>0</v>
      </c>
      <c r="CQ10792">
        <v>0</v>
      </c>
    </row>
    <row r="10793" spans="40:95">
      <c r="AN10793">
        <v>0</v>
      </c>
      <c r="AO10793">
        <v>0</v>
      </c>
      <c r="AP10793">
        <v>0</v>
      </c>
      <c r="AQ10793">
        <v>0</v>
      </c>
      <c r="AR10793">
        <v>0</v>
      </c>
      <c r="AS10793">
        <v>0</v>
      </c>
      <c r="AT10793">
        <v>0</v>
      </c>
      <c r="AU10793">
        <v>0</v>
      </c>
      <c r="AV10793">
        <v>0</v>
      </c>
      <c r="AW10793">
        <v>0</v>
      </c>
      <c r="AX10793">
        <v>0</v>
      </c>
      <c r="AY10793">
        <v>0</v>
      </c>
      <c r="AZ10793">
        <v>0</v>
      </c>
      <c r="BA10793">
        <v>0</v>
      </c>
      <c r="BB10793">
        <v>0</v>
      </c>
      <c r="BC10793">
        <v>0</v>
      </c>
      <c r="BD10793">
        <v>0</v>
      </c>
      <c r="BE10793">
        <v>0</v>
      </c>
      <c r="BF10793">
        <v>0</v>
      </c>
      <c r="BG10793">
        <v>0</v>
      </c>
      <c r="BH10793">
        <v>0</v>
      </c>
      <c r="BI10793">
        <v>0</v>
      </c>
      <c r="BJ10793">
        <v>0</v>
      </c>
      <c r="BK10793">
        <v>0</v>
      </c>
      <c r="BL10793">
        <v>0</v>
      </c>
      <c r="BM10793">
        <v>0</v>
      </c>
      <c r="BN10793">
        <v>0</v>
      </c>
      <c r="BO10793">
        <v>0</v>
      </c>
      <c r="BP10793">
        <v>0</v>
      </c>
      <c r="BQ10793">
        <v>0</v>
      </c>
      <c r="BR10793">
        <v>0</v>
      </c>
      <c r="BS10793">
        <v>0</v>
      </c>
      <c r="BT10793">
        <v>0</v>
      </c>
      <c r="BU10793">
        <v>0</v>
      </c>
      <c r="BV10793">
        <v>0</v>
      </c>
      <c r="BW10793">
        <v>0</v>
      </c>
      <c r="BX10793">
        <v>0</v>
      </c>
      <c r="BY10793">
        <v>0</v>
      </c>
      <c r="BZ10793">
        <v>0</v>
      </c>
      <c r="CA10793">
        <v>0</v>
      </c>
      <c r="CB10793">
        <v>0</v>
      </c>
      <c r="CC10793">
        <v>0</v>
      </c>
      <c r="CD10793">
        <v>0</v>
      </c>
      <c r="CE10793">
        <v>0</v>
      </c>
      <c r="CF10793">
        <v>0</v>
      </c>
      <c r="CG10793">
        <v>0</v>
      </c>
      <c r="CH10793">
        <v>0</v>
      </c>
      <c r="CI10793">
        <v>0</v>
      </c>
      <c r="CJ10793">
        <v>0</v>
      </c>
      <c r="CK10793">
        <v>0</v>
      </c>
      <c r="CL10793">
        <v>0</v>
      </c>
      <c r="CM10793">
        <v>0</v>
      </c>
      <c r="CN10793">
        <v>0</v>
      </c>
      <c r="CO10793">
        <v>0</v>
      </c>
      <c r="CP10793">
        <v>0</v>
      </c>
      <c r="CQ10793">
        <v>0</v>
      </c>
    </row>
    <row r="10794" spans="40:95">
      <c r="AN10794">
        <v>0</v>
      </c>
      <c r="AO10794">
        <v>0</v>
      </c>
      <c r="AP10794">
        <v>0</v>
      </c>
      <c r="AQ10794">
        <v>0</v>
      </c>
      <c r="AR10794">
        <v>0</v>
      </c>
      <c r="AS10794">
        <v>0</v>
      </c>
      <c r="AT10794">
        <v>0</v>
      </c>
      <c r="AU10794">
        <v>0</v>
      </c>
      <c r="AV10794">
        <v>0</v>
      </c>
      <c r="AW10794">
        <v>0</v>
      </c>
      <c r="AX10794">
        <v>0</v>
      </c>
      <c r="AY10794">
        <v>0</v>
      </c>
      <c r="AZ10794">
        <v>0</v>
      </c>
      <c r="BA10794">
        <v>0</v>
      </c>
      <c r="BB10794">
        <v>0</v>
      </c>
      <c r="BC10794">
        <v>0</v>
      </c>
      <c r="BD10794">
        <v>0</v>
      </c>
      <c r="BE10794">
        <v>0</v>
      </c>
      <c r="BF10794">
        <v>0</v>
      </c>
      <c r="BG10794">
        <v>0</v>
      </c>
      <c r="BH10794">
        <v>0</v>
      </c>
      <c r="BI10794">
        <v>0</v>
      </c>
      <c r="BJ10794">
        <v>0</v>
      </c>
      <c r="BK10794">
        <v>0</v>
      </c>
      <c r="BL10794">
        <v>0</v>
      </c>
      <c r="BM10794">
        <v>0</v>
      </c>
      <c r="BN10794">
        <v>0</v>
      </c>
      <c r="BO10794">
        <v>0</v>
      </c>
      <c r="BP10794">
        <v>0</v>
      </c>
      <c r="BQ10794">
        <v>0</v>
      </c>
      <c r="BR10794">
        <v>0</v>
      </c>
      <c r="BS10794">
        <v>0</v>
      </c>
      <c r="BT10794">
        <v>0</v>
      </c>
      <c r="BU10794">
        <v>0</v>
      </c>
      <c r="BV10794">
        <v>0</v>
      </c>
      <c r="BW10794">
        <v>0</v>
      </c>
      <c r="BX10794">
        <v>0</v>
      </c>
      <c r="BY10794">
        <v>0</v>
      </c>
      <c r="BZ10794">
        <v>0</v>
      </c>
      <c r="CA10794">
        <v>0</v>
      </c>
      <c r="CB10794">
        <v>0</v>
      </c>
      <c r="CC10794">
        <v>0</v>
      </c>
      <c r="CD10794">
        <v>0</v>
      </c>
      <c r="CE10794">
        <v>0</v>
      </c>
      <c r="CF10794">
        <v>0</v>
      </c>
      <c r="CG10794">
        <v>0</v>
      </c>
      <c r="CH10794">
        <v>0</v>
      </c>
      <c r="CI10794">
        <v>0</v>
      </c>
      <c r="CJ10794">
        <v>0</v>
      </c>
      <c r="CK10794">
        <v>0</v>
      </c>
      <c r="CL10794">
        <v>0</v>
      </c>
      <c r="CM10794">
        <v>0</v>
      </c>
      <c r="CN10794">
        <v>0</v>
      </c>
      <c r="CO10794">
        <v>0</v>
      </c>
      <c r="CP10794">
        <v>0</v>
      </c>
      <c r="CQ10794">
        <v>0</v>
      </c>
    </row>
    <row r="10795" spans="40:95">
      <c r="AN10795">
        <v>0</v>
      </c>
      <c r="AO10795">
        <v>0</v>
      </c>
      <c r="AP10795">
        <v>0</v>
      </c>
      <c r="AQ10795">
        <v>0</v>
      </c>
      <c r="AR10795">
        <v>0</v>
      </c>
      <c r="AS10795">
        <v>0</v>
      </c>
      <c r="AT10795">
        <v>0</v>
      </c>
      <c r="AU10795">
        <v>0</v>
      </c>
      <c r="AV10795">
        <v>0</v>
      </c>
      <c r="AW10795">
        <v>0</v>
      </c>
      <c r="AX10795">
        <v>0</v>
      </c>
      <c r="AY10795">
        <v>0</v>
      </c>
      <c r="AZ10795">
        <v>0</v>
      </c>
      <c r="BA10795">
        <v>0</v>
      </c>
      <c r="BB10795">
        <v>0</v>
      </c>
      <c r="BC10795">
        <v>0</v>
      </c>
      <c r="BD10795">
        <v>0</v>
      </c>
      <c r="BE10795">
        <v>0</v>
      </c>
      <c r="BF10795">
        <v>0</v>
      </c>
      <c r="BG10795">
        <v>0</v>
      </c>
      <c r="BH10795">
        <v>0</v>
      </c>
      <c r="BI10795">
        <v>0</v>
      </c>
      <c r="BJ10795">
        <v>0</v>
      </c>
      <c r="BK10795">
        <v>0</v>
      </c>
      <c r="BL10795">
        <v>0</v>
      </c>
      <c r="BM10795">
        <v>0</v>
      </c>
      <c r="BN10795">
        <v>0</v>
      </c>
      <c r="BO10795">
        <v>0</v>
      </c>
      <c r="BP10795">
        <v>0</v>
      </c>
      <c r="BQ10795">
        <v>0</v>
      </c>
      <c r="BR10795">
        <v>0</v>
      </c>
      <c r="BS10795">
        <v>0</v>
      </c>
      <c r="BT10795">
        <v>0</v>
      </c>
      <c r="BU10795">
        <v>0</v>
      </c>
      <c r="BV10795">
        <v>0</v>
      </c>
      <c r="BW10795">
        <v>0</v>
      </c>
      <c r="BX10795">
        <v>0</v>
      </c>
      <c r="BY10795">
        <v>0</v>
      </c>
      <c r="BZ10795">
        <v>0</v>
      </c>
      <c r="CA10795">
        <v>0</v>
      </c>
      <c r="CB10795">
        <v>0</v>
      </c>
      <c r="CC10795">
        <v>0</v>
      </c>
      <c r="CD10795">
        <v>0</v>
      </c>
      <c r="CE10795">
        <v>0</v>
      </c>
      <c r="CF10795">
        <v>0</v>
      </c>
      <c r="CG10795">
        <v>0</v>
      </c>
      <c r="CH10795">
        <v>0</v>
      </c>
      <c r="CI10795">
        <v>0</v>
      </c>
      <c r="CJ10795">
        <v>0</v>
      </c>
      <c r="CK10795">
        <v>0</v>
      </c>
      <c r="CL10795">
        <v>0</v>
      </c>
      <c r="CM10795">
        <v>0</v>
      </c>
      <c r="CN10795">
        <v>0</v>
      </c>
      <c r="CO10795">
        <v>0</v>
      </c>
      <c r="CP10795">
        <v>0</v>
      </c>
      <c r="CQ10795">
        <v>0</v>
      </c>
    </row>
    <row r="10796" spans="40:95">
      <c r="AN10796">
        <v>0</v>
      </c>
      <c r="AO10796">
        <v>0</v>
      </c>
      <c r="AP10796">
        <v>0</v>
      </c>
      <c r="AQ10796">
        <v>0</v>
      </c>
      <c r="AR10796">
        <v>0</v>
      </c>
      <c r="AS10796">
        <v>0</v>
      </c>
      <c r="AT10796">
        <v>0</v>
      </c>
      <c r="AU10796">
        <v>0</v>
      </c>
      <c r="AV10796">
        <v>0</v>
      </c>
      <c r="AW10796">
        <v>0</v>
      </c>
      <c r="AX10796">
        <v>0</v>
      </c>
      <c r="AY10796">
        <v>0</v>
      </c>
      <c r="AZ10796">
        <v>0</v>
      </c>
      <c r="BA10796">
        <v>0</v>
      </c>
      <c r="BB10796">
        <v>0</v>
      </c>
      <c r="BC10796">
        <v>0</v>
      </c>
      <c r="BD10796">
        <v>0</v>
      </c>
      <c r="BE10796">
        <v>0</v>
      </c>
      <c r="BF10796">
        <v>0</v>
      </c>
      <c r="BG10796">
        <v>0</v>
      </c>
      <c r="BH10796">
        <v>0</v>
      </c>
      <c r="BI10796">
        <v>0</v>
      </c>
      <c r="BJ10796">
        <v>0</v>
      </c>
      <c r="BK10796">
        <v>0</v>
      </c>
      <c r="BL10796">
        <v>0</v>
      </c>
      <c r="BM10796">
        <v>0</v>
      </c>
      <c r="BN10796">
        <v>0</v>
      </c>
      <c r="BO10796">
        <v>0</v>
      </c>
      <c r="BP10796">
        <v>0</v>
      </c>
      <c r="BQ10796">
        <v>0</v>
      </c>
      <c r="BR10796">
        <v>0</v>
      </c>
      <c r="BS10796">
        <v>0</v>
      </c>
      <c r="BT10796">
        <v>0</v>
      </c>
      <c r="BU10796">
        <v>0</v>
      </c>
      <c r="BV10796">
        <v>0</v>
      </c>
      <c r="BW10796">
        <v>0</v>
      </c>
      <c r="BX10796">
        <v>0</v>
      </c>
      <c r="BY10796">
        <v>0</v>
      </c>
      <c r="BZ10796">
        <v>0</v>
      </c>
      <c r="CA10796">
        <v>0</v>
      </c>
      <c r="CB10796">
        <v>0</v>
      </c>
      <c r="CC10796">
        <v>0</v>
      </c>
      <c r="CD10796">
        <v>0</v>
      </c>
      <c r="CE10796">
        <v>0</v>
      </c>
      <c r="CF10796">
        <v>0</v>
      </c>
      <c r="CG10796">
        <v>0</v>
      </c>
      <c r="CH10796">
        <v>0</v>
      </c>
      <c r="CI10796">
        <v>0</v>
      </c>
      <c r="CJ10796">
        <v>0</v>
      </c>
      <c r="CK10796">
        <v>0</v>
      </c>
      <c r="CL10796">
        <v>0</v>
      </c>
      <c r="CM10796">
        <v>0</v>
      </c>
      <c r="CN10796">
        <v>0</v>
      </c>
      <c r="CO10796">
        <v>0</v>
      </c>
      <c r="CP10796">
        <v>0</v>
      </c>
      <c r="CQ10796">
        <v>0</v>
      </c>
    </row>
    <row r="10797" spans="40:95">
      <c r="AN10797">
        <v>0</v>
      </c>
      <c r="AO10797">
        <v>0</v>
      </c>
      <c r="AP10797">
        <v>0</v>
      </c>
      <c r="AQ10797">
        <v>0</v>
      </c>
      <c r="AR10797">
        <v>0</v>
      </c>
      <c r="AS10797">
        <v>0</v>
      </c>
      <c r="AT10797">
        <v>0</v>
      </c>
      <c r="AU10797">
        <v>0</v>
      </c>
      <c r="AV10797">
        <v>0</v>
      </c>
      <c r="AW10797">
        <v>0</v>
      </c>
      <c r="AX10797">
        <v>0</v>
      </c>
      <c r="AY10797">
        <v>0</v>
      </c>
      <c r="AZ10797">
        <v>0</v>
      </c>
      <c r="BA10797">
        <v>0</v>
      </c>
      <c r="BB10797">
        <v>0</v>
      </c>
      <c r="BC10797">
        <v>0</v>
      </c>
      <c r="BD10797">
        <v>0</v>
      </c>
      <c r="BE10797">
        <v>0</v>
      </c>
      <c r="BF10797">
        <v>0</v>
      </c>
      <c r="BG10797">
        <v>0</v>
      </c>
      <c r="BH10797">
        <v>0</v>
      </c>
      <c r="BI10797">
        <v>0</v>
      </c>
      <c r="BJ10797">
        <v>0</v>
      </c>
      <c r="BK10797">
        <v>0</v>
      </c>
      <c r="BL10797">
        <v>0</v>
      </c>
      <c r="BM10797">
        <v>0</v>
      </c>
      <c r="BN10797">
        <v>0</v>
      </c>
      <c r="BO10797">
        <v>0</v>
      </c>
      <c r="BP10797">
        <v>0</v>
      </c>
      <c r="BQ10797">
        <v>0</v>
      </c>
      <c r="BR10797">
        <v>0</v>
      </c>
      <c r="BS10797">
        <v>0</v>
      </c>
      <c r="BT10797">
        <v>0</v>
      </c>
      <c r="BU10797">
        <v>0</v>
      </c>
      <c r="BV10797">
        <v>0</v>
      </c>
      <c r="BW10797">
        <v>0</v>
      </c>
      <c r="BX10797">
        <v>0</v>
      </c>
      <c r="BY10797">
        <v>0</v>
      </c>
      <c r="BZ10797">
        <v>0</v>
      </c>
      <c r="CA10797">
        <v>0</v>
      </c>
      <c r="CB10797">
        <v>0</v>
      </c>
      <c r="CC10797">
        <v>0</v>
      </c>
      <c r="CD10797">
        <v>0</v>
      </c>
      <c r="CE10797">
        <v>0</v>
      </c>
      <c r="CF10797">
        <v>0</v>
      </c>
      <c r="CG10797">
        <v>0</v>
      </c>
      <c r="CH10797">
        <v>0</v>
      </c>
      <c r="CI10797">
        <v>0</v>
      </c>
      <c r="CJ10797">
        <v>0</v>
      </c>
      <c r="CK10797">
        <v>0</v>
      </c>
      <c r="CL10797">
        <v>0</v>
      </c>
      <c r="CM10797">
        <v>0</v>
      </c>
      <c r="CN10797">
        <v>0</v>
      </c>
      <c r="CO10797">
        <v>0</v>
      </c>
      <c r="CP10797">
        <v>0</v>
      </c>
      <c r="CQ10797">
        <v>0</v>
      </c>
    </row>
    <row r="10798" spans="40:95">
      <c r="AN10798">
        <v>0</v>
      </c>
      <c r="AO10798">
        <v>0</v>
      </c>
      <c r="AP10798">
        <v>0</v>
      </c>
      <c r="AQ10798">
        <v>0</v>
      </c>
      <c r="AR10798">
        <v>0</v>
      </c>
      <c r="AS10798">
        <v>0</v>
      </c>
      <c r="AT10798">
        <v>0</v>
      </c>
      <c r="AU10798">
        <v>0</v>
      </c>
      <c r="AV10798">
        <v>0</v>
      </c>
      <c r="AW10798">
        <v>0</v>
      </c>
      <c r="AX10798">
        <v>0</v>
      </c>
      <c r="AY10798">
        <v>0</v>
      </c>
      <c r="AZ10798">
        <v>0</v>
      </c>
      <c r="BA10798">
        <v>0</v>
      </c>
      <c r="BB10798">
        <v>0</v>
      </c>
      <c r="BC10798">
        <v>0</v>
      </c>
      <c r="BD10798">
        <v>0</v>
      </c>
      <c r="BE10798">
        <v>0</v>
      </c>
      <c r="BF10798">
        <v>0</v>
      </c>
      <c r="BG10798">
        <v>0</v>
      </c>
      <c r="BH10798">
        <v>0</v>
      </c>
      <c r="BI10798">
        <v>0</v>
      </c>
      <c r="BJ10798">
        <v>0</v>
      </c>
      <c r="BK10798">
        <v>0</v>
      </c>
      <c r="BL10798">
        <v>0</v>
      </c>
      <c r="BM10798">
        <v>0</v>
      </c>
      <c r="BN10798">
        <v>0</v>
      </c>
      <c r="BO10798">
        <v>0</v>
      </c>
      <c r="BP10798">
        <v>0</v>
      </c>
      <c r="BQ10798">
        <v>0</v>
      </c>
      <c r="BR10798">
        <v>0</v>
      </c>
      <c r="BS10798">
        <v>0</v>
      </c>
      <c r="BT10798">
        <v>0</v>
      </c>
      <c r="BU10798">
        <v>0</v>
      </c>
      <c r="BV10798">
        <v>0</v>
      </c>
      <c r="BW10798">
        <v>0</v>
      </c>
      <c r="BX10798">
        <v>0</v>
      </c>
      <c r="BY10798">
        <v>0</v>
      </c>
      <c r="BZ10798">
        <v>0</v>
      </c>
      <c r="CA10798">
        <v>0</v>
      </c>
      <c r="CB10798">
        <v>0</v>
      </c>
      <c r="CC10798">
        <v>0</v>
      </c>
      <c r="CD10798">
        <v>0</v>
      </c>
      <c r="CE10798">
        <v>0</v>
      </c>
      <c r="CF10798">
        <v>0</v>
      </c>
      <c r="CG10798">
        <v>0</v>
      </c>
      <c r="CH10798">
        <v>0</v>
      </c>
      <c r="CI10798">
        <v>0</v>
      </c>
      <c r="CJ10798">
        <v>0</v>
      </c>
      <c r="CK10798">
        <v>0</v>
      </c>
      <c r="CL10798">
        <v>0</v>
      </c>
      <c r="CM10798">
        <v>0</v>
      </c>
      <c r="CN10798">
        <v>0</v>
      </c>
      <c r="CO10798">
        <v>0</v>
      </c>
      <c r="CP10798">
        <v>0</v>
      </c>
      <c r="CQ10798">
        <v>0</v>
      </c>
    </row>
    <row r="10799" spans="40:95">
      <c r="AN10799">
        <v>0</v>
      </c>
      <c r="AO10799">
        <v>0</v>
      </c>
      <c r="AP10799">
        <v>0</v>
      </c>
      <c r="AQ10799">
        <v>0</v>
      </c>
      <c r="AR10799">
        <v>0</v>
      </c>
      <c r="AS10799">
        <v>0</v>
      </c>
      <c r="AT10799">
        <v>0</v>
      </c>
      <c r="AU10799">
        <v>0</v>
      </c>
      <c r="AV10799">
        <v>0</v>
      </c>
      <c r="AW10799">
        <v>0</v>
      </c>
      <c r="AX10799">
        <v>0</v>
      </c>
      <c r="AY10799">
        <v>0</v>
      </c>
      <c r="AZ10799">
        <v>0</v>
      </c>
      <c r="BA10799">
        <v>0</v>
      </c>
      <c r="BB10799">
        <v>0</v>
      </c>
      <c r="BC10799">
        <v>0</v>
      </c>
      <c r="BD10799">
        <v>0</v>
      </c>
      <c r="BE10799">
        <v>0</v>
      </c>
      <c r="BF10799">
        <v>0</v>
      </c>
      <c r="BG10799">
        <v>0</v>
      </c>
      <c r="BH10799">
        <v>0</v>
      </c>
      <c r="BI10799">
        <v>0</v>
      </c>
      <c r="BJ10799">
        <v>0</v>
      </c>
      <c r="BK10799">
        <v>0</v>
      </c>
      <c r="BL10799">
        <v>0</v>
      </c>
      <c r="BM10799">
        <v>0</v>
      </c>
      <c r="BN10799">
        <v>0</v>
      </c>
      <c r="BO10799">
        <v>0</v>
      </c>
      <c r="BP10799">
        <v>0</v>
      </c>
      <c r="BQ10799">
        <v>0</v>
      </c>
      <c r="BR10799">
        <v>0</v>
      </c>
      <c r="BS10799">
        <v>0</v>
      </c>
      <c r="BT10799">
        <v>0</v>
      </c>
      <c r="BU10799">
        <v>0</v>
      </c>
      <c r="BV10799">
        <v>0</v>
      </c>
      <c r="BW10799">
        <v>0</v>
      </c>
      <c r="BX10799">
        <v>0</v>
      </c>
      <c r="BY10799">
        <v>0</v>
      </c>
      <c r="BZ10799">
        <v>0</v>
      </c>
      <c r="CA10799">
        <v>0</v>
      </c>
      <c r="CB10799">
        <v>0</v>
      </c>
      <c r="CC10799">
        <v>0</v>
      </c>
      <c r="CD10799">
        <v>0</v>
      </c>
      <c r="CE10799">
        <v>0</v>
      </c>
      <c r="CF10799">
        <v>0</v>
      </c>
      <c r="CG10799">
        <v>0</v>
      </c>
      <c r="CH10799">
        <v>0</v>
      </c>
      <c r="CI10799">
        <v>0</v>
      </c>
      <c r="CJ10799">
        <v>0</v>
      </c>
      <c r="CK10799">
        <v>0</v>
      </c>
      <c r="CL10799">
        <v>0</v>
      </c>
      <c r="CM10799">
        <v>0</v>
      </c>
      <c r="CN10799">
        <v>0</v>
      </c>
      <c r="CO10799">
        <v>0</v>
      </c>
      <c r="CP10799">
        <v>0</v>
      </c>
      <c r="CQ10799">
        <v>0</v>
      </c>
    </row>
    <row r="10800" spans="40:95">
      <c r="AN10800">
        <v>0</v>
      </c>
      <c r="AO10800">
        <v>0</v>
      </c>
      <c r="AP10800">
        <v>0</v>
      </c>
      <c r="AQ10800">
        <v>0</v>
      </c>
      <c r="AR10800">
        <v>0</v>
      </c>
      <c r="AS10800">
        <v>0</v>
      </c>
      <c r="AT10800">
        <v>0</v>
      </c>
      <c r="AU10800">
        <v>0</v>
      </c>
      <c r="AV10800">
        <v>0</v>
      </c>
      <c r="AW10800">
        <v>0</v>
      </c>
      <c r="AX10800">
        <v>0</v>
      </c>
      <c r="AY10800">
        <v>0</v>
      </c>
      <c r="AZ10800">
        <v>0</v>
      </c>
      <c r="BA10800">
        <v>0</v>
      </c>
      <c r="BB10800">
        <v>0</v>
      </c>
      <c r="BC10800">
        <v>0</v>
      </c>
      <c r="BD10800">
        <v>0</v>
      </c>
      <c r="BE10800">
        <v>0</v>
      </c>
      <c r="BF10800">
        <v>0</v>
      </c>
      <c r="BG10800">
        <v>0</v>
      </c>
      <c r="BH10800">
        <v>0</v>
      </c>
      <c r="BI10800">
        <v>0</v>
      </c>
      <c r="BJ10800">
        <v>0</v>
      </c>
      <c r="BK10800">
        <v>0</v>
      </c>
      <c r="BL10800">
        <v>0</v>
      </c>
      <c r="BM10800">
        <v>0</v>
      </c>
      <c r="BN10800">
        <v>0</v>
      </c>
      <c r="BO10800">
        <v>0</v>
      </c>
      <c r="BP10800">
        <v>0</v>
      </c>
      <c r="BQ10800">
        <v>0</v>
      </c>
      <c r="BR10800">
        <v>0</v>
      </c>
      <c r="BS10800">
        <v>0</v>
      </c>
      <c r="BT10800">
        <v>0</v>
      </c>
      <c r="BU10800">
        <v>0</v>
      </c>
      <c r="BV10800">
        <v>0</v>
      </c>
      <c r="BW10800">
        <v>0</v>
      </c>
      <c r="BX10800">
        <v>0</v>
      </c>
      <c r="BY10800">
        <v>0</v>
      </c>
      <c r="BZ10800">
        <v>0</v>
      </c>
      <c r="CA10800">
        <v>0</v>
      </c>
      <c r="CB10800">
        <v>0</v>
      </c>
      <c r="CC10800">
        <v>0</v>
      </c>
      <c r="CD10800">
        <v>0</v>
      </c>
      <c r="CE10800">
        <v>0</v>
      </c>
      <c r="CF10800">
        <v>0</v>
      </c>
      <c r="CG10800">
        <v>0</v>
      </c>
      <c r="CH10800">
        <v>0</v>
      </c>
      <c r="CI10800">
        <v>0</v>
      </c>
      <c r="CJ10800">
        <v>0</v>
      </c>
      <c r="CK10800">
        <v>0</v>
      </c>
      <c r="CL10800">
        <v>0</v>
      </c>
      <c r="CM10800">
        <v>0</v>
      </c>
      <c r="CN10800">
        <v>0</v>
      </c>
      <c r="CO10800">
        <v>0</v>
      </c>
      <c r="CP10800">
        <v>0</v>
      </c>
      <c r="CQ10800">
        <v>0</v>
      </c>
    </row>
    <row r="10801" spans="40:95">
      <c r="AN10801">
        <v>0</v>
      </c>
      <c r="AO10801">
        <v>0</v>
      </c>
      <c r="AP10801">
        <v>0</v>
      </c>
      <c r="AQ10801">
        <v>0</v>
      </c>
      <c r="AR10801">
        <v>0</v>
      </c>
      <c r="AS10801">
        <v>0</v>
      </c>
      <c r="AT10801">
        <v>0</v>
      </c>
      <c r="AU10801">
        <v>0</v>
      </c>
      <c r="AV10801">
        <v>0</v>
      </c>
      <c r="AW10801">
        <v>0</v>
      </c>
      <c r="AX10801">
        <v>0</v>
      </c>
      <c r="AY10801">
        <v>0</v>
      </c>
      <c r="AZ10801">
        <v>0</v>
      </c>
      <c r="BA10801">
        <v>0</v>
      </c>
      <c r="BB10801">
        <v>0</v>
      </c>
      <c r="BC10801">
        <v>0</v>
      </c>
      <c r="BD10801">
        <v>0</v>
      </c>
      <c r="BE10801">
        <v>0</v>
      </c>
      <c r="BF10801">
        <v>0</v>
      </c>
      <c r="BG10801">
        <v>0</v>
      </c>
      <c r="BH10801">
        <v>0</v>
      </c>
      <c r="BI10801">
        <v>0</v>
      </c>
      <c r="BJ10801">
        <v>0</v>
      </c>
      <c r="BK10801">
        <v>0</v>
      </c>
      <c r="BL10801">
        <v>0</v>
      </c>
      <c r="BM10801">
        <v>0</v>
      </c>
      <c r="BN10801">
        <v>0</v>
      </c>
      <c r="BO10801">
        <v>0</v>
      </c>
      <c r="BP10801">
        <v>0</v>
      </c>
      <c r="BQ10801">
        <v>0</v>
      </c>
      <c r="BR10801">
        <v>0</v>
      </c>
      <c r="BS10801">
        <v>0</v>
      </c>
      <c r="BT10801">
        <v>0</v>
      </c>
      <c r="BU10801">
        <v>0</v>
      </c>
      <c r="BV10801">
        <v>0</v>
      </c>
      <c r="BW10801">
        <v>0</v>
      </c>
      <c r="BX10801">
        <v>0</v>
      </c>
      <c r="BY10801">
        <v>0</v>
      </c>
      <c r="BZ10801">
        <v>0</v>
      </c>
      <c r="CA10801">
        <v>0</v>
      </c>
      <c r="CB10801">
        <v>0</v>
      </c>
      <c r="CC10801">
        <v>0</v>
      </c>
      <c r="CD10801">
        <v>0</v>
      </c>
      <c r="CE10801">
        <v>0</v>
      </c>
      <c r="CF10801">
        <v>0</v>
      </c>
      <c r="CG10801">
        <v>0</v>
      </c>
      <c r="CH10801">
        <v>0</v>
      </c>
      <c r="CI10801">
        <v>0</v>
      </c>
      <c r="CJ10801">
        <v>0</v>
      </c>
      <c r="CK10801">
        <v>0</v>
      </c>
      <c r="CL10801">
        <v>0</v>
      </c>
      <c r="CM10801">
        <v>0</v>
      </c>
      <c r="CN10801">
        <v>0</v>
      </c>
      <c r="CO10801">
        <v>0</v>
      </c>
      <c r="CP10801">
        <v>0</v>
      </c>
      <c r="CQ10801">
        <v>0</v>
      </c>
    </row>
    <row r="10802" spans="40:95">
      <c r="AN10802">
        <v>0</v>
      </c>
      <c r="AO10802">
        <v>0</v>
      </c>
      <c r="AP10802">
        <v>0</v>
      </c>
      <c r="AQ10802">
        <v>0</v>
      </c>
      <c r="AR10802">
        <v>0</v>
      </c>
      <c r="AS10802">
        <v>0</v>
      </c>
      <c r="AT10802">
        <v>0</v>
      </c>
      <c r="AU10802">
        <v>0</v>
      </c>
      <c r="AV10802">
        <v>0</v>
      </c>
      <c r="AW10802">
        <v>0</v>
      </c>
      <c r="AX10802">
        <v>0</v>
      </c>
      <c r="AY10802">
        <v>0</v>
      </c>
      <c r="AZ10802">
        <v>0</v>
      </c>
      <c r="BA10802">
        <v>0</v>
      </c>
      <c r="BB10802">
        <v>0</v>
      </c>
      <c r="BC10802">
        <v>0</v>
      </c>
      <c r="BD10802">
        <v>0</v>
      </c>
      <c r="BE10802">
        <v>0</v>
      </c>
      <c r="BF10802">
        <v>0</v>
      </c>
      <c r="BG10802">
        <v>0</v>
      </c>
      <c r="BH10802">
        <v>0</v>
      </c>
      <c r="BI10802">
        <v>0</v>
      </c>
      <c r="BJ10802">
        <v>0</v>
      </c>
      <c r="BK10802">
        <v>0</v>
      </c>
      <c r="BL10802">
        <v>0</v>
      </c>
      <c r="BM10802">
        <v>0</v>
      </c>
      <c r="BN10802">
        <v>0</v>
      </c>
      <c r="BO10802">
        <v>0</v>
      </c>
      <c r="BP10802">
        <v>0</v>
      </c>
      <c r="BQ10802">
        <v>0</v>
      </c>
      <c r="BR10802">
        <v>0</v>
      </c>
      <c r="BS10802">
        <v>0</v>
      </c>
      <c r="BT10802">
        <v>0</v>
      </c>
      <c r="BU10802">
        <v>0</v>
      </c>
      <c r="BV10802">
        <v>0</v>
      </c>
      <c r="BW10802">
        <v>0</v>
      </c>
      <c r="BX10802">
        <v>0</v>
      </c>
      <c r="BY10802">
        <v>0</v>
      </c>
      <c r="BZ10802">
        <v>0</v>
      </c>
      <c r="CA10802">
        <v>0</v>
      </c>
      <c r="CB10802">
        <v>0</v>
      </c>
      <c r="CC10802">
        <v>0</v>
      </c>
      <c r="CD10802">
        <v>0</v>
      </c>
      <c r="CE10802">
        <v>0</v>
      </c>
      <c r="CF10802">
        <v>0</v>
      </c>
      <c r="CG10802">
        <v>0</v>
      </c>
      <c r="CH10802">
        <v>0</v>
      </c>
      <c r="CI10802">
        <v>0</v>
      </c>
      <c r="CJ10802">
        <v>0</v>
      </c>
      <c r="CK10802">
        <v>0</v>
      </c>
      <c r="CL10802">
        <v>0</v>
      </c>
      <c r="CM10802">
        <v>0</v>
      </c>
      <c r="CN10802">
        <v>0</v>
      </c>
      <c r="CO10802">
        <v>0</v>
      </c>
      <c r="CP10802">
        <v>0</v>
      </c>
      <c r="CQ10802">
        <v>0</v>
      </c>
    </row>
    <row r="10803" spans="40:95">
      <c r="AN10803">
        <v>0</v>
      </c>
      <c r="AO10803">
        <v>0</v>
      </c>
      <c r="AP10803">
        <v>0</v>
      </c>
      <c r="AQ10803">
        <v>0</v>
      </c>
      <c r="AR10803">
        <v>0</v>
      </c>
      <c r="AS10803">
        <v>0</v>
      </c>
      <c r="AT10803">
        <v>0</v>
      </c>
      <c r="AU10803">
        <v>0</v>
      </c>
      <c r="AV10803">
        <v>0</v>
      </c>
      <c r="AW10803">
        <v>0</v>
      </c>
      <c r="AX10803">
        <v>0</v>
      </c>
      <c r="AY10803">
        <v>0</v>
      </c>
      <c r="AZ10803">
        <v>0</v>
      </c>
      <c r="BA10803">
        <v>0</v>
      </c>
      <c r="BB10803">
        <v>0</v>
      </c>
      <c r="BC10803">
        <v>0</v>
      </c>
      <c r="BD10803">
        <v>0</v>
      </c>
      <c r="BE10803">
        <v>0</v>
      </c>
      <c r="BF10803">
        <v>0</v>
      </c>
      <c r="BG10803">
        <v>0</v>
      </c>
      <c r="BH10803">
        <v>0</v>
      </c>
      <c r="BI10803">
        <v>0</v>
      </c>
      <c r="BJ10803">
        <v>0</v>
      </c>
      <c r="BK10803">
        <v>0</v>
      </c>
      <c r="BL10803">
        <v>0</v>
      </c>
      <c r="BM10803">
        <v>0</v>
      </c>
      <c r="BN10803">
        <v>0</v>
      </c>
      <c r="BO10803">
        <v>0</v>
      </c>
      <c r="BP10803">
        <v>0</v>
      </c>
      <c r="BQ10803">
        <v>0</v>
      </c>
      <c r="BR10803">
        <v>0</v>
      </c>
      <c r="BS10803">
        <v>0</v>
      </c>
      <c r="BT10803">
        <v>0</v>
      </c>
      <c r="BU10803">
        <v>0</v>
      </c>
      <c r="BV10803">
        <v>0</v>
      </c>
      <c r="BW10803">
        <v>0</v>
      </c>
      <c r="BX10803">
        <v>0</v>
      </c>
      <c r="BY10803">
        <v>0</v>
      </c>
      <c r="BZ10803">
        <v>0</v>
      </c>
      <c r="CA10803">
        <v>0</v>
      </c>
      <c r="CB10803">
        <v>0</v>
      </c>
      <c r="CC10803">
        <v>0</v>
      </c>
      <c r="CD10803">
        <v>0</v>
      </c>
      <c r="CE10803">
        <v>0</v>
      </c>
      <c r="CF10803">
        <v>0</v>
      </c>
      <c r="CG10803">
        <v>0</v>
      </c>
      <c r="CH10803">
        <v>0</v>
      </c>
      <c r="CI10803">
        <v>0</v>
      </c>
      <c r="CJ10803">
        <v>0</v>
      </c>
      <c r="CK10803">
        <v>0</v>
      </c>
      <c r="CL10803">
        <v>0</v>
      </c>
      <c r="CM10803">
        <v>0</v>
      </c>
      <c r="CN10803">
        <v>0</v>
      </c>
      <c r="CO10803">
        <v>0</v>
      </c>
      <c r="CP10803">
        <v>0</v>
      </c>
      <c r="CQ10803">
        <v>0</v>
      </c>
    </row>
    <row r="10804" spans="40:95">
      <c r="AN10804">
        <v>0</v>
      </c>
      <c r="AO10804">
        <v>0</v>
      </c>
      <c r="AP10804">
        <v>0</v>
      </c>
      <c r="AQ10804">
        <v>0</v>
      </c>
      <c r="AR10804">
        <v>0</v>
      </c>
      <c r="AS10804">
        <v>0</v>
      </c>
      <c r="AT10804">
        <v>0</v>
      </c>
      <c r="AU10804">
        <v>0</v>
      </c>
      <c r="AV10804">
        <v>0</v>
      </c>
      <c r="AW10804">
        <v>0</v>
      </c>
      <c r="AX10804">
        <v>0</v>
      </c>
      <c r="AY10804">
        <v>0</v>
      </c>
      <c r="AZ10804">
        <v>0</v>
      </c>
      <c r="BA10804">
        <v>0</v>
      </c>
      <c r="BB10804">
        <v>0</v>
      </c>
      <c r="BC10804">
        <v>0</v>
      </c>
      <c r="BD10804">
        <v>0</v>
      </c>
      <c r="BE10804">
        <v>0</v>
      </c>
      <c r="BF10804">
        <v>0</v>
      </c>
      <c r="BG10804">
        <v>0</v>
      </c>
      <c r="BH10804">
        <v>0</v>
      </c>
      <c r="BI10804">
        <v>0</v>
      </c>
      <c r="BJ10804">
        <v>0</v>
      </c>
      <c r="BK10804">
        <v>0</v>
      </c>
      <c r="BL10804">
        <v>0</v>
      </c>
      <c r="BM10804">
        <v>0</v>
      </c>
      <c r="BN10804">
        <v>0</v>
      </c>
      <c r="BO10804">
        <v>0</v>
      </c>
      <c r="BP10804">
        <v>0</v>
      </c>
      <c r="BQ10804">
        <v>0</v>
      </c>
      <c r="BR10804">
        <v>0</v>
      </c>
      <c r="BS10804">
        <v>0</v>
      </c>
      <c r="BT10804">
        <v>0</v>
      </c>
      <c r="BU10804">
        <v>0</v>
      </c>
      <c r="BV10804">
        <v>0</v>
      </c>
      <c r="BW10804">
        <v>0</v>
      </c>
      <c r="BX10804">
        <v>0</v>
      </c>
      <c r="BY10804">
        <v>0</v>
      </c>
      <c r="BZ10804">
        <v>0</v>
      </c>
      <c r="CA10804">
        <v>0</v>
      </c>
      <c r="CB10804">
        <v>0</v>
      </c>
      <c r="CC10804">
        <v>0</v>
      </c>
      <c r="CD10804">
        <v>0</v>
      </c>
      <c r="CE10804">
        <v>0</v>
      </c>
      <c r="CF10804">
        <v>0</v>
      </c>
      <c r="CG10804">
        <v>0</v>
      </c>
      <c r="CH10804">
        <v>0</v>
      </c>
      <c r="CI10804">
        <v>0</v>
      </c>
      <c r="CJ10804">
        <v>0</v>
      </c>
      <c r="CK10804">
        <v>0</v>
      </c>
      <c r="CL10804">
        <v>0</v>
      </c>
      <c r="CM10804">
        <v>0</v>
      </c>
      <c r="CN10804">
        <v>0</v>
      </c>
      <c r="CO10804">
        <v>0</v>
      </c>
      <c r="CP10804">
        <v>0</v>
      </c>
      <c r="CQ10804">
        <v>0</v>
      </c>
    </row>
    <row r="10805" spans="40:95">
      <c r="AN10805">
        <v>0</v>
      </c>
      <c r="AO10805">
        <v>0</v>
      </c>
      <c r="AP10805">
        <v>0</v>
      </c>
      <c r="AQ10805">
        <v>0</v>
      </c>
      <c r="AR10805">
        <v>0</v>
      </c>
      <c r="AS10805">
        <v>0</v>
      </c>
      <c r="AT10805">
        <v>0</v>
      </c>
      <c r="AU10805">
        <v>0</v>
      </c>
      <c r="AV10805">
        <v>0</v>
      </c>
      <c r="AW10805">
        <v>0</v>
      </c>
      <c r="AX10805">
        <v>0</v>
      </c>
      <c r="AY10805">
        <v>0</v>
      </c>
      <c r="AZ10805">
        <v>0</v>
      </c>
      <c r="BA10805">
        <v>0</v>
      </c>
      <c r="BB10805">
        <v>0</v>
      </c>
      <c r="BC10805">
        <v>0</v>
      </c>
      <c r="BD10805">
        <v>0</v>
      </c>
      <c r="BE10805">
        <v>0</v>
      </c>
      <c r="BF10805">
        <v>0</v>
      </c>
      <c r="BG10805">
        <v>0</v>
      </c>
      <c r="BH10805">
        <v>0</v>
      </c>
      <c r="BI10805">
        <v>0</v>
      </c>
      <c r="BJ10805">
        <v>0</v>
      </c>
      <c r="BK10805">
        <v>0</v>
      </c>
      <c r="BL10805">
        <v>0</v>
      </c>
      <c r="BM10805">
        <v>0</v>
      </c>
      <c r="BN10805">
        <v>0</v>
      </c>
      <c r="BO10805">
        <v>0</v>
      </c>
      <c r="BP10805">
        <v>0</v>
      </c>
      <c r="BQ10805">
        <v>0</v>
      </c>
      <c r="BR10805">
        <v>0</v>
      </c>
      <c r="BS10805">
        <v>0</v>
      </c>
      <c r="BT10805">
        <v>0</v>
      </c>
      <c r="BU10805">
        <v>0</v>
      </c>
      <c r="BV10805">
        <v>0</v>
      </c>
      <c r="BW10805">
        <v>0</v>
      </c>
      <c r="BX10805">
        <v>0</v>
      </c>
      <c r="BY10805">
        <v>0</v>
      </c>
      <c r="BZ10805">
        <v>0</v>
      </c>
      <c r="CA10805">
        <v>0</v>
      </c>
      <c r="CB10805">
        <v>0</v>
      </c>
      <c r="CC10805">
        <v>0</v>
      </c>
      <c r="CD10805">
        <v>0</v>
      </c>
      <c r="CE10805">
        <v>0</v>
      </c>
      <c r="CF10805">
        <v>0</v>
      </c>
      <c r="CG10805">
        <v>0</v>
      </c>
      <c r="CH10805">
        <v>0</v>
      </c>
      <c r="CI10805">
        <v>0</v>
      </c>
      <c r="CJ10805">
        <v>0</v>
      </c>
      <c r="CK10805">
        <v>0</v>
      </c>
      <c r="CL10805">
        <v>0</v>
      </c>
      <c r="CM10805">
        <v>0</v>
      </c>
      <c r="CN10805">
        <v>0</v>
      </c>
      <c r="CO10805">
        <v>0</v>
      </c>
      <c r="CP10805">
        <v>0</v>
      </c>
      <c r="CQ10805">
        <v>0</v>
      </c>
    </row>
    <row r="10806" spans="40:95">
      <c r="AN10806">
        <v>0</v>
      </c>
      <c r="AO10806">
        <v>0</v>
      </c>
      <c r="AP10806">
        <v>0</v>
      </c>
      <c r="AQ10806">
        <v>0</v>
      </c>
      <c r="AR10806">
        <v>0</v>
      </c>
      <c r="AS10806">
        <v>0</v>
      </c>
      <c r="AT10806">
        <v>0</v>
      </c>
      <c r="AU10806">
        <v>0</v>
      </c>
      <c r="AV10806">
        <v>0</v>
      </c>
      <c r="AW10806">
        <v>0</v>
      </c>
      <c r="AX10806">
        <v>0</v>
      </c>
      <c r="AY10806">
        <v>0</v>
      </c>
      <c r="AZ10806">
        <v>0</v>
      </c>
      <c r="BA10806">
        <v>0</v>
      </c>
      <c r="BB10806">
        <v>0</v>
      </c>
      <c r="BC10806">
        <v>0</v>
      </c>
      <c r="BD10806">
        <v>0</v>
      </c>
      <c r="BE10806">
        <v>0</v>
      </c>
      <c r="BF10806">
        <v>0</v>
      </c>
      <c r="BG10806">
        <v>0</v>
      </c>
      <c r="BH10806">
        <v>0</v>
      </c>
      <c r="BI10806">
        <v>0</v>
      </c>
      <c r="BJ10806">
        <v>0</v>
      </c>
      <c r="BK10806">
        <v>0</v>
      </c>
      <c r="BL10806">
        <v>0</v>
      </c>
      <c r="BM10806">
        <v>0</v>
      </c>
      <c r="BN10806">
        <v>0</v>
      </c>
      <c r="BO10806">
        <v>0</v>
      </c>
      <c r="BP10806">
        <v>0</v>
      </c>
      <c r="BQ10806">
        <v>0</v>
      </c>
      <c r="BR10806">
        <v>0</v>
      </c>
      <c r="BS10806">
        <v>0</v>
      </c>
      <c r="BT10806">
        <v>0</v>
      </c>
      <c r="BU10806">
        <v>0</v>
      </c>
      <c r="BV10806">
        <v>0</v>
      </c>
      <c r="BW10806">
        <v>0</v>
      </c>
      <c r="BX10806">
        <v>0</v>
      </c>
      <c r="BY10806">
        <v>0</v>
      </c>
      <c r="BZ10806">
        <v>0</v>
      </c>
      <c r="CA10806">
        <v>0</v>
      </c>
      <c r="CB10806">
        <v>0</v>
      </c>
      <c r="CC10806">
        <v>0</v>
      </c>
      <c r="CD10806">
        <v>0</v>
      </c>
      <c r="CE10806">
        <v>0</v>
      </c>
      <c r="CF10806">
        <v>0</v>
      </c>
      <c r="CG10806">
        <v>0</v>
      </c>
      <c r="CH10806">
        <v>0</v>
      </c>
      <c r="CI10806">
        <v>0</v>
      </c>
      <c r="CJ10806">
        <v>0</v>
      </c>
      <c r="CK10806">
        <v>0</v>
      </c>
      <c r="CL10806">
        <v>0</v>
      </c>
      <c r="CM10806">
        <v>0</v>
      </c>
      <c r="CN10806">
        <v>0</v>
      </c>
      <c r="CO10806">
        <v>0</v>
      </c>
      <c r="CP10806">
        <v>0</v>
      </c>
      <c r="CQ10806">
        <v>0</v>
      </c>
    </row>
    <row r="10807" spans="40:95">
      <c r="AN10807">
        <v>0</v>
      </c>
      <c r="AO10807">
        <v>0</v>
      </c>
      <c r="AP10807">
        <v>0</v>
      </c>
      <c r="AQ10807">
        <v>0</v>
      </c>
      <c r="AR10807">
        <v>0</v>
      </c>
      <c r="AS10807">
        <v>0</v>
      </c>
      <c r="AT10807">
        <v>0</v>
      </c>
      <c r="AU10807">
        <v>0</v>
      </c>
      <c r="AV10807">
        <v>0</v>
      </c>
      <c r="AW10807">
        <v>0</v>
      </c>
      <c r="AX10807">
        <v>0</v>
      </c>
      <c r="AY10807">
        <v>0</v>
      </c>
      <c r="AZ10807">
        <v>0</v>
      </c>
      <c r="BA10807">
        <v>0</v>
      </c>
      <c r="BB10807">
        <v>0</v>
      </c>
      <c r="BC10807">
        <v>0</v>
      </c>
      <c r="BD10807">
        <v>0</v>
      </c>
      <c r="BE10807">
        <v>0</v>
      </c>
      <c r="BF10807">
        <v>0</v>
      </c>
      <c r="BG10807">
        <v>0</v>
      </c>
      <c r="BH10807">
        <v>0</v>
      </c>
      <c r="BI10807">
        <v>0</v>
      </c>
      <c r="BJ10807">
        <v>0</v>
      </c>
      <c r="BK10807">
        <v>0</v>
      </c>
      <c r="BL10807">
        <v>0</v>
      </c>
      <c r="BM10807">
        <v>0</v>
      </c>
      <c r="BN10807">
        <v>0</v>
      </c>
      <c r="BO10807">
        <v>0</v>
      </c>
      <c r="BP10807">
        <v>0</v>
      </c>
      <c r="BQ10807">
        <v>0</v>
      </c>
      <c r="BR10807">
        <v>0</v>
      </c>
      <c r="BS10807">
        <v>0</v>
      </c>
      <c r="BT10807">
        <v>0</v>
      </c>
      <c r="BU10807">
        <v>0</v>
      </c>
      <c r="BV10807">
        <v>0</v>
      </c>
      <c r="BW10807">
        <v>0</v>
      </c>
      <c r="BX10807">
        <v>0</v>
      </c>
      <c r="BY10807">
        <v>0</v>
      </c>
      <c r="BZ10807">
        <v>0</v>
      </c>
      <c r="CA10807">
        <v>0</v>
      </c>
      <c r="CB10807">
        <v>0</v>
      </c>
      <c r="CC10807">
        <v>0</v>
      </c>
      <c r="CD10807">
        <v>0</v>
      </c>
      <c r="CE10807">
        <v>0</v>
      </c>
      <c r="CF10807">
        <v>0</v>
      </c>
      <c r="CG10807">
        <v>0</v>
      </c>
      <c r="CH10807">
        <v>0</v>
      </c>
      <c r="CI10807">
        <v>0</v>
      </c>
      <c r="CJ10807">
        <v>0</v>
      </c>
      <c r="CK10807">
        <v>0</v>
      </c>
      <c r="CL10807">
        <v>0</v>
      </c>
      <c r="CM10807">
        <v>0</v>
      </c>
      <c r="CN10807">
        <v>0</v>
      </c>
      <c r="CO10807">
        <v>0</v>
      </c>
      <c r="CP10807">
        <v>0</v>
      </c>
      <c r="CQ10807">
        <v>0</v>
      </c>
    </row>
    <row r="10808" spans="40:95">
      <c r="AN10808">
        <v>0</v>
      </c>
      <c r="AO10808">
        <v>0</v>
      </c>
      <c r="AP10808">
        <v>0</v>
      </c>
      <c r="AQ10808">
        <v>0</v>
      </c>
      <c r="AR10808">
        <v>0</v>
      </c>
      <c r="AS10808">
        <v>0</v>
      </c>
      <c r="AT10808">
        <v>0</v>
      </c>
      <c r="AU10808">
        <v>0</v>
      </c>
      <c r="AV10808">
        <v>0</v>
      </c>
      <c r="AW10808">
        <v>0</v>
      </c>
      <c r="AX10808">
        <v>0</v>
      </c>
      <c r="AY10808">
        <v>0</v>
      </c>
      <c r="AZ10808">
        <v>0</v>
      </c>
      <c r="BA10808">
        <v>0</v>
      </c>
      <c r="BB10808">
        <v>0</v>
      </c>
      <c r="BC10808">
        <v>0</v>
      </c>
      <c r="BD10808">
        <v>0</v>
      </c>
      <c r="BE10808">
        <v>0</v>
      </c>
      <c r="BF10808">
        <v>0</v>
      </c>
      <c r="BG10808">
        <v>0</v>
      </c>
      <c r="BH10808">
        <v>0</v>
      </c>
      <c r="BI10808">
        <v>0</v>
      </c>
      <c r="BJ10808">
        <v>0</v>
      </c>
      <c r="BK10808">
        <v>0</v>
      </c>
      <c r="BL10808">
        <v>0</v>
      </c>
      <c r="BM10808">
        <v>0</v>
      </c>
      <c r="BN10808">
        <v>0</v>
      </c>
      <c r="BO10808">
        <v>0</v>
      </c>
      <c r="BP10808">
        <v>0</v>
      </c>
      <c r="BQ10808">
        <v>0</v>
      </c>
      <c r="BR10808">
        <v>0</v>
      </c>
      <c r="BS10808">
        <v>0</v>
      </c>
      <c r="BT10808">
        <v>0</v>
      </c>
      <c r="BU10808">
        <v>0</v>
      </c>
      <c r="BV10808">
        <v>0</v>
      </c>
      <c r="BW10808">
        <v>0</v>
      </c>
      <c r="BX10808">
        <v>0</v>
      </c>
      <c r="BY10808">
        <v>0</v>
      </c>
      <c r="BZ10808">
        <v>0</v>
      </c>
      <c r="CA10808">
        <v>0</v>
      </c>
      <c r="CB10808">
        <v>0</v>
      </c>
      <c r="CC10808">
        <v>0</v>
      </c>
      <c r="CD10808">
        <v>0</v>
      </c>
      <c r="CE10808">
        <v>0</v>
      </c>
      <c r="CF10808">
        <v>0</v>
      </c>
      <c r="CG10808">
        <v>0</v>
      </c>
      <c r="CH10808">
        <v>0</v>
      </c>
      <c r="CI10808">
        <v>0</v>
      </c>
      <c r="CJ10808">
        <v>0</v>
      </c>
      <c r="CK10808">
        <v>0</v>
      </c>
      <c r="CL10808">
        <v>0</v>
      </c>
      <c r="CM10808">
        <v>0</v>
      </c>
      <c r="CN10808">
        <v>0</v>
      </c>
      <c r="CO10808">
        <v>0</v>
      </c>
      <c r="CP10808">
        <v>0</v>
      </c>
      <c r="CQ10808">
        <v>0</v>
      </c>
    </row>
    <row r="10809" spans="40:95">
      <c r="AN10809">
        <v>0</v>
      </c>
      <c r="AO10809">
        <v>0</v>
      </c>
      <c r="AP10809">
        <v>0</v>
      </c>
      <c r="AQ10809">
        <v>0</v>
      </c>
      <c r="AR10809">
        <v>0</v>
      </c>
      <c r="AS10809">
        <v>0</v>
      </c>
      <c r="AT10809">
        <v>0</v>
      </c>
      <c r="AU10809">
        <v>0</v>
      </c>
      <c r="AV10809">
        <v>0</v>
      </c>
      <c r="AW10809">
        <v>0</v>
      </c>
      <c r="AX10809">
        <v>0</v>
      </c>
      <c r="AY10809">
        <v>0</v>
      </c>
      <c r="AZ10809">
        <v>0</v>
      </c>
      <c r="BA10809">
        <v>0</v>
      </c>
      <c r="BB10809">
        <v>0</v>
      </c>
      <c r="BC10809">
        <v>0</v>
      </c>
      <c r="BD10809">
        <v>0</v>
      </c>
      <c r="BE10809">
        <v>0</v>
      </c>
      <c r="BF10809">
        <v>0</v>
      </c>
      <c r="BG10809">
        <v>0</v>
      </c>
      <c r="BH10809">
        <v>0</v>
      </c>
      <c r="BI10809">
        <v>0</v>
      </c>
      <c r="BJ10809">
        <v>0</v>
      </c>
      <c r="BK10809">
        <v>0</v>
      </c>
      <c r="BL10809">
        <v>0</v>
      </c>
      <c r="BM10809">
        <v>0</v>
      </c>
      <c r="BN10809">
        <v>0</v>
      </c>
      <c r="BO10809">
        <v>0</v>
      </c>
      <c r="BP10809">
        <v>0</v>
      </c>
      <c r="BQ10809">
        <v>0</v>
      </c>
      <c r="BR10809">
        <v>0</v>
      </c>
      <c r="BS10809">
        <v>0</v>
      </c>
      <c r="BT10809">
        <v>0</v>
      </c>
      <c r="BU10809">
        <v>0</v>
      </c>
      <c r="BV10809">
        <v>0</v>
      </c>
      <c r="BW10809">
        <v>0</v>
      </c>
      <c r="BX10809">
        <v>0</v>
      </c>
      <c r="BY10809">
        <v>0</v>
      </c>
      <c r="BZ10809">
        <v>0</v>
      </c>
      <c r="CA10809">
        <v>0</v>
      </c>
      <c r="CB10809">
        <v>0</v>
      </c>
      <c r="CC10809">
        <v>0</v>
      </c>
      <c r="CD10809">
        <v>0</v>
      </c>
      <c r="CE10809">
        <v>0</v>
      </c>
      <c r="CF10809">
        <v>0</v>
      </c>
      <c r="CG10809">
        <v>0</v>
      </c>
      <c r="CH10809">
        <v>0</v>
      </c>
      <c r="CI10809">
        <v>0</v>
      </c>
      <c r="CJ10809">
        <v>0</v>
      </c>
      <c r="CK10809">
        <v>0</v>
      </c>
      <c r="CL10809">
        <v>0</v>
      </c>
      <c r="CM10809">
        <v>0</v>
      </c>
      <c r="CN10809">
        <v>0</v>
      </c>
      <c r="CO10809">
        <v>0</v>
      </c>
      <c r="CP10809">
        <v>0</v>
      </c>
      <c r="CQ10809">
        <v>0</v>
      </c>
    </row>
    <row r="10810" spans="40:95">
      <c r="AN10810">
        <v>0</v>
      </c>
      <c r="AO10810">
        <v>0</v>
      </c>
      <c r="AP10810">
        <v>0</v>
      </c>
      <c r="AQ10810">
        <v>0</v>
      </c>
      <c r="AR10810">
        <v>0</v>
      </c>
      <c r="AS10810">
        <v>0</v>
      </c>
      <c r="AT10810">
        <v>0</v>
      </c>
      <c r="AU10810">
        <v>0</v>
      </c>
      <c r="AV10810">
        <v>0</v>
      </c>
      <c r="AW10810">
        <v>0</v>
      </c>
      <c r="AX10810">
        <v>0</v>
      </c>
      <c r="AY10810">
        <v>0</v>
      </c>
      <c r="AZ10810">
        <v>0</v>
      </c>
      <c r="BA10810">
        <v>0</v>
      </c>
      <c r="BB10810">
        <v>0</v>
      </c>
      <c r="BC10810">
        <v>0</v>
      </c>
      <c r="BD10810">
        <v>0</v>
      </c>
      <c r="BE10810">
        <v>0</v>
      </c>
      <c r="BF10810">
        <v>0</v>
      </c>
      <c r="BG10810">
        <v>0</v>
      </c>
      <c r="BH10810">
        <v>0</v>
      </c>
      <c r="BI10810">
        <v>0</v>
      </c>
      <c r="BJ10810">
        <v>0</v>
      </c>
      <c r="BK10810">
        <v>0</v>
      </c>
      <c r="BL10810">
        <v>0</v>
      </c>
      <c r="BM10810">
        <v>0</v>
      </c>
      <c r="BN10810">
        <v>0</v>
      </c>
      <c r="BO10810">
        <v>0</v>
      </c>
      <c r="BP10810">
        <v>0</v>
      </c>
      <c r="BQ10810">
        <v>0</v>
      </c>
      <c r="BR10810">
        <v>0</v>
      </c>
      <c r="BS10810">
        <v>0</v>
      </c>
      <c r="BT10810">
        <v>0</v>
      </c>
      <c r="BU10810">
        <v>0</v>
      </c>
      <c r="BV10810">
        <v>0</v>
      </c>
      <c r="BW10810">
        <v>0</v>
      </c>
      <c r="BX10810">
        <v>0</v>
      </c>
      <c r="BY10810">
        <v>0</v>
      </c>
      <c r="BZ10810">
        <v>0</v>
      </c>
      <c r="CA10810">
        <v>0</v>
      </c>
      <c r="CB10810">
        <v>0</v>
      </c>
      <c r="CC10810">
        <v>0</v>
      </c>
      <c r="CD10810">
        <v>0</v>
      </c>
      <c r="CE10810">
        <v>0</v>
      </c>
      <c r="CF10810">
        <v>0</v>
      </c>
      <c r="CG10810">
        <v>0</v>
      </c>
      <c r="CH10810">
        <v>0</v>
      </c>
      <c r="CI10810">
        <v>0</v>
      </c>
      <c r="CJ10810">
        <v>0</v>
      </c>
      <c r="CK10810">
        <v>0</v>
      </c>
      <c r="CL10810">
        <v>0</v>
      </c>
      <c r="CM10810">
        <v>0</v>
      </c>
      <c r="CN10810">
        <v>0</v>
      </c>
      <c r="CO10810">
        <v>0</v>
      </c>
      <c r="CP10810">
        <v>0</v>
      </c>
      <c r="CQ10810">
        <v>0</v>
      </c>
    </row>
    <row r="10811" spans="40:95">
      <c r="AN10811">
        <v>0</v>
      </c>
      <c r="AO10811">
        <v>0</v>
      </c>
      <c r="AP10811">
        <v>0</v>
      </c>
      <c r="AQ10811">
        <v>0</v>
      </c>
      <c r="AR10811">
        <v>0</v>
      </c>
      <c r="AS10811">
        <v>0</v>
      </c>
      <c r="AT10811">
        <v>0</v>
      </c>
      <c r="AU10811">
        <v>0</v>
      </c>
      <c r="AV10811">
        <v>0</v>
      </c>
      <c r="AW10811">
        <v>0</v>
      </c>
      <c r="AX10811">
        <v>0</v>
      </c>
      <c r="AY10811">
        <v>0</v>
      </c>
      <c r="AZ10811">
        <v>0</v>
      </c>
      <c r="BA10811">
        <v>0</v>
      </c>
      <c r="BB10811">
        <v>0</v>
      </c>
      <c r="BC10811">
        <v>0</v>
      </c>
      <c r="BD10811">
        <v>0</v>
      </c>
      <c r="BE10811">
        <v>0</v>
      </c>
      <c r="BF10811">
        <v>0</v>
      </c>
      <c r="BG10811">
        <v>0</v>
      </c>
      <c r="BH10811">
        <v>0</v>
      </c>
      <c r="BI10811">
        <v>0</v>
      </c>
      <c r="BJ10811">
        <v>0</v>
      </c>
      <c r="BK10811">
        <v>0</v>
      </c>
      <c r="BL10811">
        <v>0</v>
      </c>
      <c r="BM10811">
        <v>0</v>
      </c>
      <c r="BN10811">
        <v>0</v>
      </c>
      <c r="BO10811">
        <v>0</v>
      </c>
      <c r="BP10811">
        <v>0</v>
      </c>
      <c r="BQ10811">
        <v>0</v>
      </c>
      <c r="BR10811">
        <v>0</v>
      </c>
      <c r="BS10811">
        <v>0</v>
      </c>
      <c r="BT10811">
        <v>0</v>
      </c>
      <c r="BU10811">
        <v>0</v>
      </c>
      <c r="BV10811">
        <v>0</v>
      </c>
      <c r="BW10811">
        <v>0</v>
      </c>
      <c r="BX10811">
        <v>0</v>
      </c>
      <c r="BY10811">
        <v>0</v>
      </c>
      <c r="BZ10811">
        <v>0</v>
      </c>
      <c r="CA10811">
        <v>0</v>
      </c>
      <c r="CB10811">
        <v>0</v>
      </c>
      <c r="CC10811">
        <v>0</v>
      </c>
      <c r="CD10811">
        <v>0</v>
      </c>
      <c r="CE10811">
        <v>0</v>
      </c>
      <c r="CF10811">
        <v>0</v>
      </c>
      <c r="CG10811">
        <v>0</v>
      </c>
      <c r="CH10811">
        <v>0</v>
      </c>
      <c r="CI10811">
        <v>0</v>
      </c>
      <c r="CJ10811">
        <v>0</v>
      </c>
      <c r="CK10811">
        <v>0</v>
      </c>
      <c r="CL10811">
        <v>0</v>
      </c>
      <c r="CM10811">
        <v>0</v>
      </c>
      <c r="CN10811">
        <v>0</v>
      </c>
      <c r="CO10811">
        <v>0</v>
      </c>
      <c r="CP10811">
        <v>0</v>
      </c>
      <c r="CQ10811">
        <v>0</v>
      </c>
    </row>
    <row r="10812" spans="40:95">
      <c r="AN10812">
        <v>0</v>
      </c>
      <c r="AO10812">
        <v>0</v>
      </c>
      <c r="AP10812">
        <v>0</v>
      </c>
      <c r="AQ10812">
        <v>0</v>
      </c>
      <c r="AR10812">
        <v>0</v>
      </c>
      <c r="AS10812">
        <v>0</v>
      </c>
      <c r="AT10812">
        <v>0</v>
      </c>
      <c r="AU10812">
        <v>0</v>
      </c>
      <c r="AV10812">
        <v>0</v>
      </c>
      <c r="AW10812">
        <v>0</v>
      </c>
      <c r="AX10812">
        <v>0</v>
      </c>
      <c r="AY10812">
        <v>0</v>
      </c>
      <c r="AZ10812">
        <v>0</v>
      </c>
      <c r="BA10812">
        <v>0</v>
      </c>
      <c r="BB10812">
        <v>0</v>
      </c>
      <c r="BC10812">
        <v>0</v>
      </c>
      <c r="BD10812">
        <v>0</v>
      </c>
      <c r="BE10812">
        <v>0</v>
      </c>
      <c r="BF10812">
        <v>0</v>
      </c>
      <c r="BG10812">
        <v>0</v>
      </c>
      <c r="BH10812">
        <v>0</v>
      </c>
      <c r="BI10812">
        <v>0</v>
      </c>
      <c r="BJ10812">
        <v>0</v>
      </c>
      <c r="BK10812">
        <v>0</v>
      </c>
      <c r="BL10812">
        <v>0</v>
      </c>
      <c r="BM10812">
        <v>0</v>
      </c>
      <c r="BN10812">
        <v>0</v>
      </c>
      <c r="BO10812">
        <v>0</v>
      </c>
      <c r="BP10812">
        <v>0</v>
      </c>
      <c r="BQ10812">
        <v>0</v>
      </c>
      <c r="BR10812">
        <v>0</v>
      </c>
      <c r="BS10812">
        <v>0</v>
      </c>
      <c r="BT10812">
        <v>0</v>
      </c>
      <c r="BU10812">
        <v>0</v>
      </c>
      <c r="BV10812">
        <v>0</v>
      </c>
      <c r="BW10812">
        <v>0</v>
      </c>
      <c r="BX10812">
        <v>0</v>
      </c>
      <c r="BY10812">
        <v>0</v>
      </c>
      <c r="BZ10812">
        <v>0</v>
      </c>
      <c r="CA10812">
        <v>0</v>
      </c>
      <c r="CB10812">
        <v>0</v>
      </c>
      <c r="CC10812">
        <v>0</v>
      </c>
      <c r="CD10812">
        <v>0</v>
      </c>
      <c r="CE10812">
        <v>0</v>
      </c>
      <c r="CF10812">
        <v>0</v>
      </c>
      <c r="CG10812">
        <v>0</v>
      </c>
      <c r="CH10812">
        <v>0</v>
      </c>
      <c r="CI10812">
        <v>0</v>
      </c>
      <c r="CJ10812">
        <v>0</v>
      </c>
      <c r="CK10812">
        <v>0</v>
      </c>
      <c r="CL10812">
        <v>0</v>
      </c>
      <c r="CM10812">
        <v>0</v>
      </c>
      <c r="CN10812">
        <v>0</v>
      </c>
      <c r="CO10812">
        <v>0</v>
      </c>
      <c r="CP10812">
        <v>0</v>
      </c>
      <c r="CQ10812">
        <v>0</v>
      </c>
    </row>
    <row r="10813" spans="40:95">
      <c r="AN10813">
        <v>0</v>
      </c>
      <c r="AO10813">
        <v>0</v>
      </c>
      <c r="AP10813">
        <v>0</v>
      </c>
      <c r="AQ10813">
        <v>0</v>
      </c>
      <c r="AR10813">
        <v>0</v>
      </c>
      <c r="AS10813">
        <v>0</v>
      </c>
      <c r="AT10813">
        <v>0</v>
      </c>
      <c r="AU10813">
        <v>0</v>
      </c>
      <c r="AV10813">
        <v>0</v>
      </c>
      <c r="AW10813">
        <v>0</v>
      </c>
      <c r="AX10813">
        <v>0</v>
      </c>
      <c r="AY10813">
        <v>0</v>
      </c>
      <c r="AZ10813">
        <v>0</v>
      </c>
      <c r="BA10813">
        <v>0</v>
      </c>
      <c r="BB10813">
        <v>0</v>
      </c>
      <c r="BC10813">
        <v>0</v>
      </c>
      <c r="BD10813">
        <v>0</v>
      </c>
      <c r="BE10813">
        <v>0</v>
      </c>
      <c r="BF10813">
        <v>0</v>
      </c>
      <c r="BG10813">
        <v>0</v>
      </c>
      <c r="BH10813">
        <v>0</v>
      </c>
      <c r="BI10813">
        <v>0</v>
      </c>
      <c r="BJ10813">
        <v>0</v>
      </c>
      <c r="BK10813">
        <v>0</v>
      </c>
      <c r="BL10813">
        <v>0</v>
      </c>
      <c r="BM10813">
        <v>0</v>
      </c>
      <c r="BN10813">
        <v>0</v>
      </c>
      <c r="BO10813">
        <v>0</v>
      </c>
      <c r="BP10813">
        <v>0</v>
      </c>
      <c r="BQ10813">
        <v>0</v>
      </c>
      <c r="BR10813">
        <v>0</v>
      </c>
      <c r="BS10813">
        <v>0</v>
      </c>
      <c r="BT10813">
        <v>0</v>
      </c>
      <c r="BU10813">
        <v>0</v>
      </c>
      <c r="BV10813">
        <v>0</v>
      </c>
      <c r="BW10813">
        <v>0</v>
      </c>
      <c r="BX10813">
        <v>0</v>
      </c>
      <c r="BY10813">
        <v>0</v>
      </c>
      <c r="BZ10813">
        <v>0</v>
      </c>
      <c r="CA10813">
        <v>0</v>
      </c>
      <c r="CB10813">
        <v>0</v>
      </c>
      <c r="CC10813">
        <v>0</v>
      </c>
      <c r="CD10813">
        <v>0</v>
      </c>
      <c r="CE10813">
        <v>0</v>
      </c>
      <c r="CF10813">
        <v>0</v>
      </c>
      <c r="CG10813">
        <v>0</v>
      </c>
      <c r="CH10813">
        <v>0</v>
      </c>
      <c r="CI10813">
        <v>0</v>
      </c>
      <c r="CJ10813">
        <v>0</v>
      </c>
      <c r="CK10813">
        <v>0</v>
      </c>
      <c r="CL10813">
        <v>0</v>
      </c>
      <c r="CM10813">
        <v>0</v>
      </c>
      <c r="CN10813">
        <v>0</v>
      </c>
      <c r="CO10813">
        <v>0</v>
      </c>
      <c r="CP10813">
        <v>0</v>
      </c>
      <c r="CQ10813">
        <v>0</v>
      </c>
    </row>
    <row r="10814" spans="40:95">
      <c r="AN10814">
        <v>0</v>
      </c>
      <c r="AO10814">
        <v>0</v>
      </c>
      <c r="AP10814">
        <v>0</v>
      </c>
      <c r="AQ10814">
        <v>0</v>
      </c>
      <c r="AR10814">
        <v>0</v>
      </c>
      <c r="AS10814">
        <v>0</v>
      </c>
      <c r="AT10814">
        <v>0</v>
      </c>
      <c r="AU10814">
        <v>0</v>
      </c>
      <c r="AV10814">
        <v>0</v>
      </c>
      <c r="AW10814">
        <v>0</v>
      </c>
      <c r="AX10814">
        <v>0</v>
      </c>
      <c r="AY10814">
        <v>0</v>
      </c>
      <c r="AZ10814">
        <v>0</v>
      </c>
      <c r="BA10814">
        <v>0</v>
      </c>
      <c r="BB10814">
        <v>0</v>
      </c>
      <c r="BC10814">
        <v>0</v>
      </c>
      <c r="BD10814">
        <v>0</v>
      </c>
      <c r="BE10814">
        <v>0</v>
      </c>
      <c r="BF10814">
        <v>0</v>
      </c>
      <c r="BG10814">
        <v>0</v>
      </c>
      <c r="BH10814">
        <v>0</v>
      </c>
      <c r="BI10814">
        <v>0</v>
      </c>
      <c r="BJ10814">
        <v>0</v>
      </c>
      <c r="BK10814">
        <v>0</v>
      </c>
      <c r="BL10814">
        <v>0</v>
      </c>
      <c r="BM10814">
        <v>0</v>
      </c>
      <c r="BN10814">
        <v>0</v>
      </c>
      <c r="BO10814">
        <v>0</v>
      </c>
      <c r="BP10814">
        <v>0</v>
      </c>
      <c r="BQ10814">
        <v>0</v>
      </c>
      <c r="BR10814">
        <v>0</v>
      </c>
      <c r="BS10814">
        <v>0</v>
      </c>
      <c r="BT10814">
        <v>0</v>
      </c>
      <c r="BU10814">
        <v>0</v>
      </c>
      <c r="BV10814">
        <v>0</v>
      </c>
      <c r="BW10814">
        <v>0</v>
      </c>
      <c r="BX10814">
        <v>0</v>
      </c>
      <c r="BY10814">
        <v>0</v>
      </c>
      <c r="BZ10814">
        <v>0</v>
      </c>
      <c r="CA10814">
        <v>0</v>
      </c>
      <c r="CB10814">
        <v>0</v>
      </c>
      <c r="CC10814">
        <v>0</v>
      </c>
      <c r="CD10814">
        <v>0</v>
      </c>
      <c r="CE10814">
        <v>0</v>
      </c>
      <c r="CF10814">
        <v>0</v>
      </c>
      <c r="CG10814">
        <v>0</v>
      </c>
      <c r="CH10814">
        <v>0</v>
      </c>
      <c r="CI10814">
        <v>0</v>
      </c>
      <c r="CJ10814">
        <v>0</v>
      </c>
      <c r="CK10814">
        <v>0</v>
      </c>
      <c r="CL10814">
        <v>0</v>
      </c>
      <c r="CM10814">
        <v>0</v>
      </c>
      <c r="CN10814">
        <v>0</v>
      </c>
      <c r="CO10814">
        <v>0</v>
      </c>
      <c r="CP10814">
        <v>0</v>
      </c>
      <c r="CQ10814">
        <v>0</v>
      </c>
    </row>
    <row r="10815" spans="40:95">
      <c r="AN10815">
        <v>0</v>
      </c>
      <c r="AO10815">
        <v>0</v>
      </c>
      <c r="AP10815">
        <v>0</v>
      </c>
      <c r="AQ10815">
        <v>0</v>
      </c>
      <c r="AR10815">
        <v>0</v>
      </c>
      <c r="AS10815">
        <v>0</v>
      </c>
      <c r="AT10815">
        <v>0</v>
      </c>
      <c r="AU10815">
        <v>0</v>
      </c>
      <c r="AV10815">
        <v>0</v>
      </c>
      <c r="AW10815">
        <v>0</v>
      </c>
      <c r="AX10815">
        <v>0</v>
      </c>
      <c r="AY10815">
        <v>0</v>
      </c>
      <c r="AZ10815">
        <v>0</v>
      </c>
      <c r="BA10815">
        <v>0</v>
      </c>
      <c r="BB10815">
        <v>0</v>
      </c>
      <c r="BC10815">
        <v>0</v>
      </c>
      <c r="BD10815">
        <v>0</v>
      </c>
      <c r="BE10815">
        <v>0</v>
      </c>
      <c r="BF10815">
        <v>0</v>
      </c>
      <c r="BG10815">
        <v>0</v>
      </c>
      <c r="BH10815">
        <v>0</v>
      </c>
      <c r="BI10815">
        <v>0</v>
      </c>
      <c r="BJ10815">
        <v>0</v>
      </c>
      <c r="BK10815">
        <v>0</v>
      </c>
      <c r="BL10815">
        <v>0</v>
      </c>
      <c r="BM10815">
        <v>0</v>
      </c>
      <c r="BN10815">
        <v>0</v>
      </c>
      <c r="BO10815">
        <v>0</v>
      </c>
      <c r="BP10815">
        <v>0</v>
      </c>
      <c r="BQ10815">
        <v>0</v>
      </c>
      <c r="BR10815">
        <v>0</v>
      </c>
      <c r="BS10815">
        <v>0</v>
      </c>
      <c r="BT10815">
        <v>0</v>
      </c>
      <c r="BU10815">
        <v>0</v>
      </c>
      <c r="BV10815">
        <v>0</v>
      </c>
      <c r="BW10815">
        <v>0</v>
      </c>
      <c r="BX10815">
        <v>0</v>
      </c>
      <c r="BY10815">
        <v>0</v>
      </c>
      <c r="BZ10815">
        <v>0</v>
      </c>
      <c r="CA10815">
        <v>0</v>
      </c>
      <c r="CB10815">
        <v>0</v>
      </c>
      <c r="CC10815">
        <v>0</v>
      </c>
      <c r="CD10815">
        <v>0</v>
      </c>
      <c r="CE10815">
        <v>0</v>
      </c>
      <c r="CF10815">
        <v>0</v>
      </c>
      <c r="CG10815">
        <v>0</v>
      </c>
      <c r="CH10815">
        <v>0</v>
      </c>
      <c r="CI10815">
        <v>0</v>
      </c>
      <c r="CJ10815">
        <v>0</v>
      </c>
      <c r="CK10815">
        <v>0</v>
      </c>
      <c r="CL10815">
        <v>0</v>
      </c>
      <c r="CM10815">
        <v>0</v>
      </c>
      <c r="CN10815">
        <v>0</v>
      </c>
      <c r="CO10815">
        <v>0</v>
      </c>
      <c r="CP10815">
        <v>0</v>
      </c>
      <c r="CQ10815">
        <v>0</v>
      </c>
    </row>
    <row r="10816" spans="40:95">
      <c r="AN10816">
        <v>0</v>
      </c>
      <c r="AO10816">
        <v>0</v>
      </c>
      <c r="AP10816">
        <v>0</v>
      </c>
      <c r="AQ10816">
        <v>0</v>
      </c>
      <c r="AR10816">
        <v>0</v>
      </c>
      <c r="AS10816">
        <v>0</v>
      </c>
      <c r="AT10816">
        <v>0</v>
      </c>
      <c r="AU10816">
        <v>0</v>
      </c>
      <c r="AV10816">
        <v>0</v>
      </c>
      <c r="AW10816">
        <v>0</v>
      </c>
      <c r="AX10816">
        <v>0</v>
      </c>
      <c r="AY10816">
        <v>0</v>
      </c>
      <c r="AZ10816">
        <v>0</v>
      </c>
      <c r="BA10816">
        <v>0</v>
      </c>
      <c r="BB10816">
        <v>0</v>
      </c>
      <c r="BC10816">
        <v>0</v>
      </c>
      <c r="BD10816">
        <v>0</v>
      </c>
      <c r="BE10816">
        <v>0</v>
      </c>
      <c r="BF10816">
        <v>0</v>
      </c>
      <c r="BG10816">
        <v>0</v>
      </c>
      <c r="BH10816">
        <v>0</v>
      </c>
      <c r="BI10816">
        <v>0</v>
      </c>
      <c r="BJ10816">
        <v>0</v>
      </c>
      <c r="BK10816">
        <v>0</v>
      </c>
      <c r="BL10816">
        <v>0</v>
      </c>
      <c r="BM10816">
        <v>0</v>
      </c>
      <c r="BN10816">
        <v>0</v>
      </c>
      <c r="BO10816">
        <v>0</v>
      </c>
      <c r="BP10816">
        <v>0</v>
      </c>
      <c r="BQ10816">
        <v>0</v>
      </c>
      <c r="BR10816">
        <v>0</v>
      </c>
      <c r="BS10816">
        <v>0</v>
      </c>
      <c r="BT10816">
        <v>0</v>
      </c>
      <c r="BU10816">
        <v>0</v>
      </c>
      <c r="BV10816">
        <v>0</v>
      </c>
      <c r="BW10816">
        <v>0</v>
      </c>
      <c r="BX10816">
        <v>0</v>
      </c>
      <c r="BY10816">
        <v>0</v>
      </c>
      <c r="BZ10816">
        <v>0</v>
      </c>
      <c r="CA10816">
        <v>0</v>
      </c>
      <c r="CB10816">
        <v>0</v>
      </c>
      <c r="CC10816">
        <v>0</v>
      </c>
      <c r="CD10816">
        <v>0</v>
      </c>
      <c r="CE10816">
        <v>0</v>
      </c>
      <c r="CF10816">
        <v>0</v>
      </c>
      <c r="CG10816">
        <v>0</v>
      </c>
      <c r="CH10816">
        <v>0</v>
      </c>
      <c r="CI10816">
        <v>0</v>
      </c>
      <c r="CJ10816">
        <v>0</v>
      </c>
      <c r="CK10816">
        <v>0</v>
      </c>
      <c r="CL10816">
        <v>0</v>
      </c>
      <c r="CM10816">
        <v>0</v>
      </c>
      <c r="CN10816">
        <v>0</v>
      </c>
      <c r="CO10816">
        <v>0</v>
      </c>
      <c r="CP10816">
        <v>0</v>
      </c>
      <c r="CQ10816">
        <v>0</v>
      </c>
    </row>
    <row r="10817" spans="40:95">
      <c r="AN10817">
        <v>0</v>
      </c>
      <c r="AO10817">
        <v>0</v>
      </c>
      <c r="AP10817">
        <v>0</v>
      </c>
      <c r="AQ10817">
        <v>0</v>
      </c>
      <c r="AR10817">
        <v>0</v>
      </c>
      <c r="AS10817">
        <v>0</v>
      </c>
      <c r="AT10817">
        <v>0</v>
      </c>
      <c r="AU10817">
        <v>0</v>
      </c>
      <c r="AV10817">
        <v>0</v>
      </c>
      <c r="AW10817">
        <v>0</v>
      </c>
      <c r="AX10817">
        <v>0</v>
      </c>
      <c r="AY10817">
        <v>0</v>
      </c>
      <c r="AZ10817">
        <v>0</v>
      </c>
      <c r="BA10817">
        <v>0</v>
      </c>
      <c r="BB10817">
        <v>0</v>
      </c>
      <c r="BC10817">
        <v>0</v>
      </c>
      <c r="BD10817">
        <v>0</v>
      </c>
      <c r="BE10817">
        <v>0</v>
      </c>
      <c r="BF10817">
        <v>0</v>
      </c>
      <c r="BG10817">
        <v>0</v>
      </c>
      <c r="BH10817">
        <v>0</v>
      </c>
      <c r="BI10817">
        <v>0</v>
      </c>
      <c r="BJ10817">
        <v>0</v>
      </c>
      <c r="BK10817">
        <v>0</v>
      </c>
      <c r="BL10817">
        <v>0</v>
      </c>
      <c r="BM10817">
        <v>0</v>
      </c>
      <c r="BN10817">
        <v>0</v>
      </c>
      <c r="BO10817">
        <v>0</v>
      </c>
      <c r="BP10817">
        <v>0</v>
      </c>
      <c r="BQ10817">
        <v>0</v>
      </c>
      <c r="BR10817">
        <v>0</v>
      </c>
      <c r="BS10817">
        <v>0</v>
      </c>
      <c r="BT10817">
        <v>0</v>
      </c>
      <c r="BU10817">
        <v>0</v>
      </c>
      <c r="BV10817">
        <v>0</v>
      </c>
      <c r="BW10817">
        <v>0</v>
      </c>
      <c r="BX10817">
        <v>0</v>
      </c>
      <c r="BY10817">
        <v>0</v>
      </c>
      <c r="BZ10817">
        <v>0</v>
      </c>
      <c r="CA10817">
        <v>0</v>
      </c>
      <c r="CB10817">
        <v>0</v>
      </c>
      <c r="CC10817">
        <v>0</v>
      </c>
      <c r="CD10817">
        <v>0</v>
      </c>
      <c r="CE10817">
        <v>0</v>
      </c>
      <c r="CF10817">
        <v>0</v>
      </c>
      <c r="CG10817">
        <v>0</v>
      </c>
      <c r="CH10817">
        <v>0</v>
      </c>
      <c r="CI10817">
        <v>0</v>
      </c>
      <c r="CJ10817">
        <v>0</v>
      </c>
      <c r="CK10817">
        <v>0</v>
      </c>
      <c r="CL10817">
        <v>0</v>
      </c>
      <c r="CM10817">
        <v>0</v>
      </c>
      <c r="CN10817">
        <v>0</v>
      </c>
      <c r="CO10817">
        <v>0</v>
      </c>
      <c r="CP10817">
        <v>0</v>
      </c>
      <c r="CQ10817">
        <v>0</v>
      </c>
    </row>
    <row r="10818" spans="40:95">
      <c r="AN10818">
        <v>0</v>
      </c>
      <c r="AO10818">
        <v>0</v>
      </c>
      <c r="AP10818">
        <v>0</v>
      </c>
      <c r="AQ10818">
        <v>0</v>
      </c>
      <c r="AR10818">
        <v>0</v>
      </c>
      <c r="AS10818">
        <v>0</v>
      </c>
      <c r="AT10818">
        <v>0</v>
      </c>
      <c r="AU10818">
        <v>0</v>
      </c>
      <c r="AV10818">
        <v>0</v>
      </c>
      <c r="AW10818">
        <v>0</v>
      </c>
      <c r="AX10818">
        <v>0</v>
      </c>
      <c r="AY10818">
        <v>0</v>
      </c>
      <c r="AZ10818">
        <v>0</v>
      </c>
      <c r="BA10818">
        <v>0</v>
      </c>
      <c r="BB10818">
        <v>0</v>
      </c>
      <c r="BC10818">
        <v>0</v>
      </c>
      <c r="BD10818">
        <v>0</v>
      </c>
      <c r="BE10818">
        <v>0</v>
      </c>
      <c r="BF10818">
        <v>0</v>
      </c>
      <c r="BG10818">
        <v>0</v>
      </c>
      <c r="BH10818">
        <v>0</v>
      </c>
      <c r="BI10818">
        <v>0</v>
      </c>
      <c r="BJ10818">
        <v>0</v>
      </c>
      <c r="BK10818">
        <v>0</v>
      </c>
      <c r="BL10818">
        <v>0</v>
      </c>
      <c r="BM10818">
        <v>0</v>
      </c>
      <c r="BN10818">
        <v>0</v>
      </c>
      <c r="BO10818">
        <v>0</v>
      </c>
      <c r="BP10818">
        <v>0</v>
      </c>
      <c r="BQ10818">
        <v>0</v>
      </c>
      <c r="BR10818">
        <v>0</v>
      </c>
      <c r="BS10818">
        <v>0</v>
      </c>
      <c r="BT10818">
        <v>0</v>
      </c>
      <c r="BU10818">
        <v>0</v>
      </c>
      <c r="BV10818">
        <v>0</v>
      </c>
      <c r="BW10818">
        <v>0</v>
      </c>
      <c r="BX10818">
        <v>0</v>
      </c>
      <c r="BY10818">
        <v>0</v>
      </c>
      <c r="BZ10818">
        <v>0</v>
      </c>
      <c r="CA10818">
        <v>0</v>
      </c>
      <c r="CB10818">
        <v>0</v>
      </c>
      <c r="CC10818">
        <v>0</v>
      </c>
      <c r="CD10818">
        <v>0</v>
      </c>
      <c r="CE10818">
        <v>0</v>
      </c>
      <c r="CF10818">
        <v>0</v>
      </c>
      <c r="CG10818">
        <v>0</v>
      </c>
      <c r="CH10818">
        <v>0</v>
      </c>
      <c r="CI10818">
        <v>0</v>
      </c>
      <c r="CJ10818">
        <v>0</v>
      </c>
      <c r="CK10818">
        <v>0</v>
      </c>
      <c r="CL10818">
        <v>0</v>
      </c>
      <c r="CM10818">
        <v>0</v>
      </c>
      <c r="CN10818">
        <v>0</v>
      </c>
      <c r="CO10818">
        <v>0</v>
      </c>
      <c r="CP10818">
        <v>0</v>
      </c>
      <c r="CQ10818">
        <v>0</v>
      </c>
    </row>
    <row r="10819" spans="40:95">
      <c r="AN10819">
        <v>0</v>
      </c>
      <c r="AO10819">
        <v>0</v>
      </c>
      <c r="AP10819">
        <v>0</v>
      </c>
      <c r="AQ10819">
        <v>0</v>
      </c>
      <c r="AR10819">
        <v>0</v>
      </c>
      <c r="AS10819">
        <v>0</v>
      </c>
      <c r="AT10819">
        <v>0</v>
      </c>
      <c r="AU10819">
        <v>0</v>
      </c>
      <c r="AV10819">
        <v>0</v>
      </c>
      <c r="AW10819">
        <v>0</v>
      </c>
      <c r="AX10819">
        <v>0</v>
      </c>
      <c r="AY10819">
        <v>0</v>
      </c>
      <c r="AZ10819">
        <v>0</v>
      </c>
      <c r="BA10819">
        <v>0</v>
      </c>
      <c r="BB10819">
        <v>0</v>
      </c>
      <c r="BC10819">
        <v>0</v>
      </c>
      <c r="BD10819">
        <v>0</v>
      </c>
      <c r="BE10819">
        <v>0</v>
      </c>
      <c r="BF10819">
        <v>0</v>
      </c>
      <c r="BG10819">
        <v>0</v>
      </c>
      <c r="BH10819">
        <v>0</v>
      </c>
      <c r="BI10819">
        <v>0</v>
      </c>
      <c r="BJ10819">
        <v>0</v>
      </c>
      <c r="BK10819">
        <v>0</v>
      </c>
      <c r="BL10819">
        <v>0</v>
      </c>
      <c r="BM10819">
        <v>0</v>
      </c>
      <c r="BN10819">
        <v>0</v>
      </c>
      <c r="BO10819">
        <v>0</v>
      </c>
      <c r="BP10819">
        <v>0</v>
      </c>
      <c r="BQ10819">
        <v>0</v>
      </c>
      <c r="BR10819">
        <v>0</v>
      </c>
      <c r="BS10819">
        <v>0</v>
      </c>
      <c r="BT10819">
        <v>0</v>
      </c>
      <c r="BU10819">
        <v>0</v>
      </c>
      <c r="BV10819">
        <v>0</v>
      </c>
      <c r="BW10819">
        <v>0</v>
      </c>
      <c r="BX10819">
        <v>0</v>
      </c>
      <c r="BY10819">
        <v>0</v>
      </c>
      <c r="BZ10819">
        <v>0</v>
      </c>
      <c r="CA10819">
        <v>0</v>
      </c>
      <c r="CB10819">
        <v>0</v>
      </c>
      <c r="CC10819">
        <v>0</v>
      </c>
      <c r="CD10819">
        <v>0</v>
      </c>
      <c r="CE10819">
        <v>0</v>
      </c>
      <c r="CF10819">
        <v>0</v>
      </c>
      <c r="CG10819">
        <v>0</v>
      </c>
      <c r="CH10819">
        <v>0</v>
      </c>
      <c r="CI10819">
        <v>0</v>
      </c>
      <c r="CJ10819">
        <v>0</v>
      </c>
      <c r="CK10819">
        <v>0</v>
      </c>
      <c r="CL10819">
        <v>0</v>
      </c>
      <c r="CM10819">
        <v>0</v>
      </c>
      <c r="CN10819">
        <v>0</v>
      </c>
      <c r="CO10819">
        <v>0</v>
      </c>
      <c r="CP10819">
        <v>0</v>
      </c>
      <c r="CQ10819">
        <v>0</v>
      </c>
    </row>
    <row r="10820" spans="40:95">
      <c r="AN10820">
        <v>0</v>
      </c>
      <c r="AO10820">
        <v>0</v>
      </c>
      <c r="AP10820">
        <v>0</v>
      </c>
      <c r="AQ10820">
        <v>0</v>
      </c>
      <c r="AR10820">
        <v>0</v>
      </c>
      <c r="AS10820">
        <v>0</v>
      </c>
      <c r="AT10820">
        <v>0</v>
      </c>
      <c r="AU10820">
        <v>0</v>
      </c>
      <c r="AV10820">
        <v>0</v>
      </c>
      <c r="AW10820">
        <v>0</v>
      </c>
      <c r="AX10820">
        <v>0</v>
      </c>
      <c r="AY10820">
        <v>0</v>
      </c>
      <c r="AZ10820">
        <v>0</v>
      </c>
      <c r="BA10820">
        <v>0</v>
      </c>
      <c r="BB10820">
        <v>0</v>
      </c>
      <c r="BC10820">
        <v>0</v>
      </c>
      <c r="BD10820">
        <v>0</v>
      </c>
      <c r="BE10820">
        <v>0</v>
      </c>
      <c r="BF10820">
        <v>0</v>
      </c>
      <c r="BG10820">
        <v>0</v>
      </c>
      <c r="BH10820">
        <v>0</v>
      </c>
      <c r="BI10820">
        <v>0</v>
      </c>
      <c r="BJ10820">
        <v>0</v>
      </c>
      <c r="BK10820">
        <v>0</v>
      </c>
      <c r="BL10820">
        <v>0</v>
      </c>
      <c r="BM10820">
        <v>0</v>
      </c>
      <c r="BN10820">
        <v>0</v>
      </c>
      <c r="BO10820">
        <v>0</v>
      </c>
      <c r="BP10820">
        <v>0</v>
      </c>
      <c r="BQ10820">
        <v>0</v>
      </c>
      <c r="BR10820">
        <v>0</v>
      </c>
      <c r="BS10820">
        <v>0</v>
      </c>
      <c r="BT10820">
        <v>0</v>
      </c>
      <c r="BU10820">
        <v>0</v>
      </c>
      <c r="BV10820">
        <v>0</v>
      </c>
      <c r="BW10820">
        <v>0</v>
      </c>
      <c r="BX10820">
        <v>0</v>
      </c>
      <c r="BY10820">
        <v>0</v>
      </c>
      <c r="BZ10820">
        <v>0</v>
      </c>
      <c r="CA10820">
        <v>0</v>
      </c>
      <c r="CB10820">
        <v>0</v>
      </c>
      <c r="CC10820">
        <v>0</v>
      </c>
      <c r="CD10820">
        <v>0</v>
      </c>
      <c r="CE10820">
        <v>0</v>
      </c>
      <c r="CF10820">
        <v>0</v>
      </c>
      <c r="CG10820">
        <v>0</v>
      </c>
      <c r="CH10820">
        <v>0</v>
      </c>
      <c r="CI10820">
        <v>0</v>
      </c>
      <c r="CJ10820">
        <v>0</v>
      </c>
      <c r="CK10820">
        <v>0</v>
      </c>
      <c r="CL10820">
        <v>0</v>
      </c>
      <c r="CM10820">
        <v>0</v>
      </c>
      <c r="CN10820">
        <v>0</v>
      </c>
      <c r="CO10820">
        <v>0</v>
      </c>
      <c r="CP10820">
        <v>0</v>
      </c>
      <c r="CQ10820">
        <v>0</v>
      </c>
    </row>
    <row r="10821" spans="40:95">
      <c r="AN10821">
        <v>0</v>
      </c>
      <c r="AO10821">
        <v>0</v>
      </c>
      <c r="AP10821">
        <v>0</v>
      </c>
      <c r="AQ10821">
        <v>0</v>
      </c>
      <c r="AR10821">
        <v>0</v>
      </c>
      <c r="AS10821">
        <v>0</v>
      </c>
      <c r="AT10821">
        <v>0</v>
      </c>
      <c r="AU10821">
        <v>0</v>
      </c>
      <c r="AV10821">
        <v>0</v>
      </c>
      <c r="AW10821">
        <v>0</v>
      </c>
      <c r="AX10821">
        <v>0</v>
      </c>
      <c r="AY10821">
        <v>0</v>
      </c>
      <c r="AZ10821">
        <v>0</v>
      </c>
      <c r="BA10821">
        <v>0</v>
      </c>
      <c r="BB10821">
        <v>0</v>
      </c>
      <c r="BC10821">
        <v>0</v>
      </c>
      <c r="BD10821">
        <v>0</v>
      </c>
      <c r="BE10821">
        <v>0</v>
      </c>
      <c r="BF10821">
        <v>0</v>
      </c>
      <c r="BG10821">
        <v>0</v>
      </c>
      <c r="BH10821">
        <v>0</v>
      </c>
      <c r="BI10821">
        <v>0</v>
      </c>
      <c r="BJ10821">
        <v>0</v>
      </c>
      <c r="BK10821">
        <v>0</v>
      </c>
      <c r="BL10821">
        <v>0</v>
      </c>
      <c r="BM10821">
        <v>0</v>
      </c>
      <c r="BN10821">
        <v>0</v>
      </c>
      <c r="BO10821">
        <v>0</v>
      </c>
      <c r="BP10821">
        <v>0</v>
      </c>
      <c r="BQ10821">
        <v>0</v>
      </c>
      <c r="BR10821">
        <v>0</v>
      </c>
      <c r="BS10821">
        <v>0</v>
      </c>
      <c r="BT10821">
        <v>0</v>
      </c>
      <c r="BU10821">
        <v>0</v>
      </c>
      <c r="BV10821">
        <v>0</v>
      </c>
      <c r="BW10821">
        <v>0</v>
      </c>
      <c r="BX10821">
        <v>0</v>
      </c>
      <c r="BY10821">
        <v>0</v>
      </c>
      <c r="BZ10821">
        <v>0</v>
      </c>
      <c r="CA10821">
        <v>0</v>
      </c>
      <c r="CB10821">
        <v>0</v>
      </c>
      <c r="CC10821">
        <v>0</v>
      </c>
      <c r="CD10821">
        <v>0</v>
      </c>
      <c r="CE10821">
        <v>0</v>
      </c>
      <c r="CF10821">
        <v>0</v>
      </c>
      <c r="CG10821">
        <v>0</v>
      </c>
      <c r="CH10821">
        <v>0</v>
      </c>
      <c r="CI10821">
        <v>0</v>
      </c>
      <c r="CJ10821">
        <v>0</v>
      </c>
      <c r="CK10821">
        <v>0</v>
      </c>
      <c r="CL10821">
        <v>0</v>
      </c>
      <c r="CM10821">
        <v>0</v>
      </c>
      <c r="CN10821">
        <v>0</v>
      </c>
      <c r="CO10821">
        <v>0</v>
      </c>
      <c r="CP10821">
        <v>0</v>
      </c>
      <c r="CQ10821">
        <v>0</v>
      </c>
    </row>
    <row r="10822" spans="40:95">
      <c r="AN10822">
        <v>0</v>
      </c>
      <c r="AO10822">
        <v>0</v>
      </c>
      <c r="AP10822">
        <v>0</v>
      </c>
      <c r="AQ10822">
        <v>0</v>
      </c>
      <c r="AR10822">
        <v>0</v>
      </c>
      <c r="AS10822">
        <v>0</v>
      </c>
      <c r="AT10822">
        <v>0</v>
      </c>
      <c r="AU10822">
        <v>0</v>
      </c>
      <c r="AV10822">
        <v>0</v>
      </c>
      <c r="AW10822">
        <v>0</v>
      </c>
      <c r="AX10822">
        <v>0</v>
      </c>
      <c r="AY10822">
        <v>0</v>
      </c>
      <c r="AZ10822">
        <v>0</v>
      </c>
      <c r="BA10822">
        <v>0</v>
      </c>
      <c r="BB10822">
        <v>0</v>
      </c>
      <c r="BC10822">
        <v>0</v>
      </c>
      <c r="BD10822">
        <v>0</v>
      </c>
      <c r="BE10822">
        <v>0</v>
      </c>
      <c r="BF10822">
        <v>0</v>
      </c>
      <c r="BG10822">
        <v>0</v>
      </c>
      <c r="BH10822">
        <v>0</v>
      </c>
      <c r="BI10822">
        <v>0</v>
      </c>
      <c r="BJ10822">
        <v>0</v>
      </c>
      <c r="BK10822">
        <v>0</v>
      </c>
      <c r="BL10822">
        <v>0</v>
      </c>
      <c r="BM10822">
        <v>0</v>
      </c>
      <c r="BN10822">
        <v>0</v>
      </c>
      <c r="BO10822">
        <v>0</v>
      </c>
      <c r="BP10822">
        <v>0</v>
      </c>
      <c r="BQ10822">
        <v>0</v>
      </c>
      <c r="BR10822">
        <v>0</v>
      </c>
      <c r="BS10822">
        <v>0</v>
      </c>
      <c r="BT10822">
        <v>0</v>
      </c>
      <c r="BU10822">
        <v>0</v>
      </c>
      <c r="BV10822">
        <v>0</v>
      </c>
      <c r="BW10822">
        <v>0</v>
      </c>
      <c r="BX10822">
        <v>0</v>
      </c>
      <c r="BY10822">
        <v>0</v>
      </c>
      <c r="BZ10822">
        <v>0</v>
      </c>
      <c r="CA10822">
        <v>0</v>
      </c>
      <c r="CB10822">
        <v>0</v>
      </c>
      <c r="CC10822">
        <v>0</v>
      </c>
      <c r="CD10822">
        <v>0</v>
      </c>
      <c r="CE10822">
        <v>0</v>
      </c>
      <c r="CF10822">
        <v>0</v>
      </c>
      <c r="CG10822">
        <v>0</v>
      </c>
      <c r="CH10822">
        <v>0</v>
      </c>
      <c r="CI10822">
        <v>0</v>
      </c>
      <c r="CJ10822">
        <v>0</v>
      </c>
      <c r="CK10822">
        <v>0</v>
      </c>
      <c r="CL10822">
        <v>0</v>
      </c>
      <c r="CM10822">
        <v>0</v>
      </c>
      <c r="CN10822">
        <v>0</v>
      </c>
      <c r="CO10822">
        <v>0</v>
      </c>
      <c r="CP10822">
        <v>0</v>
      </c>
      <c r="CQ10822">
        <v>0</v>
      </c>
    </row>
    <row r="10823" spans="40:95">
      <c r="AN10823">
        <v>0</v>
      </c>
      <c r="AO10823">
        <v>0</v>
      </c>
      <c r="AP10823">
        <v>0</v>
      </c>
      <c r="AQ10823">
        <v>0</v>
      </c>
      <c r="AR10823">
        <v>0</v>
      </c>
      <c r="AS10823">
        <v>0</v>
      </c>
      <c r="AT10823">
        <v>0</v>
      </c>
      <c r="AU10823">
        <v>0</v>
      </c>
      <c r="AV10823">
        <v>0</v>
      </c>
      <c r="AW10823">
        <v>0</v>
      </c>
      <c r="AX10823">
        <v>0</v>
      </c>
      <c r="AY10823">
        <v>0</v>
      </c>
      <c r="AZ10823">
        <v>0</v>
      </c>
      <c r="BA10823">
        <v>0</v>
      </c>
      <c r="BB10823">
        <v>0</v>
      </c>
      <c r="BC10823">
        <v>0</v>
      </c>
      <c r="BD10823">
        <v>0</v>
      </c>
      <c r="BE10823">
        <v>0</v>
      </c>
      <c r="BF10823">
        <v>0</v>
      </c>
      <c r="BG10823">
        <v>0</v>
      </c>
      <c r="BH10823">
        <v>0</v>
      </c>
      <c r="BI10823">
        <v>0</v>
      </c>
      <c r="BJ10823">
        <v>0</v>
      </c>
      <c r="BK10823">
        <v>0</v>
      </c>
      <c r="BL10823">
        <v>0</v>
      </c>
      <c r="BM10823">
        <v>0</v>
      </c>
      <c r="BN10823">
        <v>0</v>
      </c>
      <c r="BO10823">
        <v>0</v>
      </c>
      <c r="BP10823">
        <v>0</v>
      </c>
      <c r="BQ10823">
        <v>0</v>
      </c>
      <c r="BR10823">
        <v>0</v>
      </c>
      <c r="BS10823">
        <v>0</v>
      </c>
      <c r="BT10823">
        <v>0</v>
      </c>
      <c r="BU10823">
        <v>0</v>
      </c>
      <c r="BV10823">
        <v>0</v>
      </c>
      <c r="BW10823">
        <v>0</v>
      </c>
      <c r="BX10823">
        <v>0</v>
      </c>
      <c r="BY10823">
        <v>0</v>
      </c>
      <c r="BZ10823">
        <v>0</v>
      </c>
      <c r="CA10823">
        <v>0</v>
      </c>
      <c r="CB10823">
        <v>0</v>
      </c>
      <c r="CC10823">
        <v>0</v>
      </c>
      <c r="CD10823">
        <v>0</v>
      </c>
      <c r="CE10823">
        <v>0</v>
      </c>
      <c r="CF10823">
        <v>0</v>
      </c>
      <c r="CG10823">
        <v>0</v>
      </c>
      <c r="CH10823">
        <v>0</v>
      </c>
      <c r="CI10823">
        <v>0</v>
      </c>
      <c r="CJ10823">
        <v>0</v>
      </c>
      <c r="CK10823">
        <v>0</v>
      </c>
      <c r="CL10823">
        <v>0</v>
      </c>
      <c r="CM10823">
        <v>0</v>
      </c>
      <c r="CN10823">
        <v>0</v>
      </c>
      <c r="CO10823">
        <v>0</v>
      </c>
      <c r="CP10823">
        <v>0</v>
      </c>
      <c r="CQ10823">
        <v>0</v>
      </c>
    </row>
    <row r="10824" spans="40:95">
      <c r="AN10824">
        <v>0</v>
      </c>
      <c r="AO10824">
        <v>0</v>
      </c>
      <c r="AP10824">
        <v>0</v>
      </c>
      <c r="AQ10824">
        <v>0</v>
      </c>
      <c r="AR10824">
        <v>0</v>
      </c>
      <c r="AS10824">
        <v>0</v>
      </c>
      <c r="AT10824">
        <v>0</v>
      </c>
      <c r="AU10824">
        <v>0</v>
      </c>
      <c r="AV10824">
        <v>0</v>
      </c>
      <c r="AW10824">
        <v>0</v>
      </c>
      <c r="AX10824">
        <v>0</v>
      </c>
      <c r="AY10824">
        <v>0</v>
      </c>
      <c r="AZ10824">
        <v>0</v>
      </c>
      <c r="BA10824">
        <v>0</v>
      </c>
      <c r="BB10824">
        <v>0</v>
      </c>
      <c r="BC10824">
        <v>0</v>
      </c>
      <c r="BD10824">
        <v>0</v>
      </c>
      <c r="BE10824">
        <v>0</v>
      </c>
      <c r="BF10824">
        <v>0</v>
      </c>
      <c r="BG10824">
        <v>0</v>
      </c>
      <c r="BH10824">
        <v>0</v>
      </c>
      <c r="BI10824">
        <v>0</v>
      </c>
      <c r="BJ10824">
        <v>0</v>
      </c>
      <c r="BK10824">
        <v>0</v>
      </c>
      <c r="BL10824">
        <v>0</v>
      </c>
      <c r="BM10824">
        <v>0</v>
      </c>
      <c r="BN10824">
        <v>0</v>
      </c>
      <c r="BO10824">
        <v>0</v>
      </c>
      <c r="BP10824">
        <v>0</v>
      </c>
      <c r="BQ10824">
        <v>0</v>
      </c>
      <c r="BR10824">
        <v>0</v>
      </c>
      <c r="BS10824">
        <v>0</v>
      </c>
      <c r="BT10824">
        <v>0</v>
      </c>
      <c r="BU10824">
        <v>0</v>
      </c>
      <c r="BV10824">
        <v>0</v>
      </c>
      <c r="BW10824">
        <v>0</v>
      </c>
      <c r="BX10824">
        <v>0</v>
      </c>
      <c r="BY10824">
        <v>0</v>
      </c>
      <c r="BZ10824">
        <v>0</v>
      </c>
      <c r="CA10824">
        <v>0</v>
      </c>
      <c r="CB10824">
        <v>0</v>
      </c>
      <c r="CC10824">
        <v>0</v>
      </c>
      <c r="CD10824">
        <v>0</v>
      </c>
      <c r="CE10824">
        <v>0</v>
      </c>
      <c r="CF10824">
        <v>0</v>
      </c>
      <c r="CG10824">
        <v>0</v>
      </c>
      <c r="CH10824">
        <v>0</v>
      </c>
      <c r="CI10824">
        <v>0</v>
      </c>
      <c r="CJ10824">
        <v>0</v>
      </c>
      <c r="CK10824">
        <v>0</v>
      </c>
      <c r="CL10824">
        <v>0</v>
      </c>
      <c r="CM10824">
        <v>0</v>
      </c>
      <c r="CN10824">
        <v>0</v>
      </c>
      <c r="CO10824">
        <v>0</v>
      </c>
      <c r="CP10824">
        <v>0</v>
      </c>
      <c r="CQ10824">
        <v>0</v>
      </c>
    </row>
    <row r="10825" spans="40:95">
      <c r="AN10825">
        <v>0</v>
      </c>
      <c r="AO10825">
        <v>0</v>
      </c>
      <c r="AP10825">
        <v>0</v>
      </c>
      <c r="AQ10825">
        <v>0</v>
      </c>
      <c r="AR10825">
        <v>0</v>
      </c>
      <c r="AS10825">
        <v>0</v>
      </c>
      <c r="AT10825">
        <v>0</v>
      </c>
      <c r="AU10825">
        <v>0</v>
      </c>
      <c r="AV10825">
        <v>0</v>
      </c>
      <c r="AW10825">
        <v>0</v>
      </c>
      <c r="AX10825">
        <v>0</v>
      </c>
      <c r="AY10825">
        <v>0</v>
      </c>
      <c r="AZ10825">
        <v>0</v>
      </c>
      <c r="BA10825">
        <v>0</v>
      </c>
      <c r="BB10825">
        <v>0</v>
      </c>
      <c r="BC10825">
        <v>0</v>
      </c>
      <c r="BD10825">
        <v>0</v>
      </c>
      <c r="BE10825">
        <v>0</v>
      </c>
      <c r="BF10825">
        <v>0</v>
      </c>
      <c r="BG10825">
        <v>0</v>
      </c>
      <c r="BH10825">
        <v>0</v>
      </c>
      <c r="BI10825">
        <v>0</v>
      </c>
      <c r="BJ10825">
        <v>0</v>
      </c>
      <c r="BK10825">
        <v>0</v>
      </c>
      <c r="BL10825">
        <v>0</v>
      </c>
      <c r="BM10825">
        <v>0</v>
      </c>
      <c r="BN10825">
        <v>0</v>
      </c>
      <c r="BO10825">
        <v>0</v>
      </c>
      <c r="BP10825">
        <v>0</v>
      </c>
      <c r="BQ10825">
        <v>0</v>
      </c>
      <c r="BR10825">
        <v>0</v>
      </c>
      <c r="BS10825">
        <v>0</v>
      </c>
      <c r="BT10825">
        <v>0</v>
      </c>
      <c r="BU10825">
        <v>0</v>
      </c>
      <c r="BV10825">
        <v>0</v>
      </c>
      <c r="BW10825">
        <v>0</v>
      </c>
      <c r="BX10825">
        <v>0</v>
      </c>
      <c r="BY10825">
        <v>0</v>
      </c>
      <c r="BZ10825">
        <v>0</v>
      </c>
      <c r="CA10825">
        <v>0</v>
      </c>
      <c r="CB10825">
        <v>0</v>
      </c>
      <c r="CC10825">
        <v>0</v>
      </c>
      <c r="CD10825">
        <v>0</v>
      </c>
      <c r="CE10825">
        <v>0</v>
      </c>
      <c r="CF10825">
        <v>0</v>
      </c>
      <c r="CG10825">
        <v>0</v>
      </c>
      <c r="CH10825">
        <v>0</v>
      </c>
      <c r="CI10825">
        <v>0</v>
      </c>
      <c r="CJ10825">
        <v>0</v>
      </c>
      <c r="CK10825">
        <v>0</v>
      </c>
      <c r="CL10825">
        <v>0</v>
      </c>
      <c r="CM10825">
        <v>0</v>
      </c>
      <c r="CN10825">
        <v>0</v>
      </c>
      <c r="CO10825">
        <v>0</v>
      </c>
      <c r="CP10825">
        <v>0</v>
      </c>
      <c r="CQ10825">
        <v>0</v>
      </c>
    </row>
    <row r="10826" spans="40:95">
      <c r="AN10826">
        <v>0</v>
      </c>
      <c r="AO10826">
        <v>0</v>
      </c>
      <c r="AP10826">
        <v>0</v>
      </c>
  